" spans="1:5" hidden="1" x14ac:dyDescent="0.3">
      <c r="A13181">
        <v>26</v>
      </c>
      <c r="B13181">
        <v>30</v>
      </c>
      <c r="C13181">
        <v>0.5</v>
      </c>
      <c r="D13181">
        <v>474</v>
      </c>
      <c r="E13181">
        <v>0.15890325802690303</v>
      </c>
    </row>
    <row r="13182" spans="1:5" hidden="1" x14ac:dyDescent="0.3">
      <c r="A13182">
        <v>27</v>
      </c>
      <c r="B13182">
        <v>30</v>
      </c>
      <c r="C13182">
        <v>0.4</v>
      </c>
      <c r="D13182">
        <v>245</v>
      </c>
      <c r="E13182">
        <v>0.20481399950057352</v>
      </c>
    </row>
    <row r="13183" spans="1:5" hidden="1" x14ac:dyDescent="0.3">
      <c r="A13183">
        <v>22</v>
      </c>
      <c r="B13183">
        <v>30</v>
      </c>
      <c r="C13183">
        <v>0.9</v>
      </c>
      <c r="D13183">
        <v>476</v>
      </c>
      <c r="E13183">
        <v>0.19765302315297603</v>
      </c>
    </row>
    <row r="13184" spans="1:5" x14ac:dyDescent="0.3">
      <c r="A13184">
        <v>20</v>
      </c>
      <c r="B13184">
        <v>20</v>
      </c>
      <c r="C13184">
        <v>0.1</v>
      </c>
      <c r="D13184">
        <v>337</v>
      </c>
      <c r="E13184">
        <v>3.9541806146393292E-2</v>
      </c>
    </row>
    <row r="13185" spans="1:5" hidden="1" x14ac:dyDescent="0.3">
      <c r="A13185">
        <v>23</v>
      </c>
      <c r="B13185">
        <v>30</v>
      </c>
      <c r="C13185">
        <v>0.8</v>
      </c>
      <c r="D13185">
        <v>470</v>
      </c>
      <c r="E13185">
        <v>0.22703102568019748</v>
      </c>
    </row>
    <row r="13186" spans="1:5" hidden="1" x14ac:dyDescent="0.3">
      <c r="A13186">
        <v>30</v>
      </c>
      <c r="B13186">
        <v>30</v>
      </c>
      <c r="C13186">
        <v>0.1</v>
      </c>
      <c r="D13186">
        <v>63</v>
      </c>
      <c r="E13186">
        <v>4.9069516069701301E-2</v>
      </c>
    </row>
    <row r="13187" spans="1:5" hidden="1" x14ac:dyDescent="0.3">
      <c r="A13187">
        <v>29</v>
      </c>
      <c r="B13187">
        <v>30</v>
      </c>
      <c r="C13187">
        <v>0.2</v>
      </c>
      <c r="D13187">
        <v>161</v>
      </c>
      <c r="E13187">
        <v>0.11778734156028159</v>
      </c>
    </row>
    <row r="13188" spans="1:5" x14ac:dyDescent="0.3">
      <c r="A13188">
        <v>19</v>
      </c>
      <c r="B13188">
        <v>20</v>
      </c>
      <c r="C13188">
        <v>0.2</v>
      </c>
      <c r="D13188">
        <v>380</v>
      </c>
      <c r="E13188">
        <v>8.0913512486113087E-2</v>
      </c>
    </row>
    <row r="13189" spans="1:5" hidden="1" x14ac:dyDescent="0.3">
      <c r="A13189">
        <v>24</v>
      </c>
      <c r="B13189">
        <v>30</v>
      </c>
      <c r="C13189">
        <v>0.7</v>
      </c>
      <c r="D13189">
        <v>480</v>
      </c>
      <c r="E13189">
        <v>0.17162731398994899</v>
      </c>
    </row>
    <row r="13190" spans="1:5" hidden="1" x14ac:dyDescent="0.3">
      <c r="A13190">
        <v>25</v>
      </c>
      <c r="B13190">
        <v>30</v>
      </c>
      <c r="C13190">
        <v>0.6</v>
      </c>
      <c r="D13190">
        <v>473</v>
      </c>
      <c r="E13190">
        <v>0.21246393660027485</v>
      </c>
    </row>
    <row r="13191" spans="1:5" hidden="1" x14ac:dyDescent="0.3">
      <c r="A13191">
        <v>27</v>
      </c>
      <c r="B13191">
        <v>30</v>
      </c>
      <c r="C13191">
        <v>0.4</v>
      </c>
      <c r="D13191">
        <v>246</v>
      </c>
      <c r="E13191">
        <v>0.20589177727835131</v>
      </c>
    </row>
    <row r="13192" spans="1:5" hidden="1" x14ac:dyDescent="0.3">
      <c r="A13192">
        <v>26</v>
      </c>
      <c r="B13192">
        <v>30</v>
      </c>
      <c r="C13192">
        <v>0.5</v>
      </c>
      <c r="D13192">
        <v>475</v>
      </c>
      <c r="E13192">
        <v>0.16352230564595066</v>
      </c>
    </row>
    <row r="13193" spans="1:5" hidden="1" x14ac:dyDescent="0.3">
      <c r="A13193">
        <v>22</v>
      </c>
      <c r="B13193">
        <v>30</v>
      </c>
      <c r="C13193">
        <v>0.9</v>
      </c>
      <c r="D13193">
        <v>477</v>
      </c>
      <c r="E13193">
        <v>0.20153302315297608</v>
      </c>
    </row>
    <row r="13194" spans="1:5" hidden="1" x14ac:dyDescent="0.3">
      <c r="A13194">
        <v>23</v>
      </c>
      <c r="B13194">
        <v>30</v>
      </c>
      <c r="C13194">
        <v>0.8</v>
      </c>
      <c r="D13194">
        <v>471</v>
      </c>
      <c r="E13194">
        <v>0.2201393022997423</v>
      </c>
    </row>
    <row r="13195" spans="1:5" hidden="1" x14ac:dyDescent="0.3">
      <c r="A13195">
        <v>29</v>
      </c>
      <c r="B13195">
        <v>30</v>
      </c>
      <c r="C13195">
        <v>0.2</v>
      </c>
      <c r="D13195">
        <v>162</v>
      </c>
      <c r="E13195">
        <v>0.11931892050765003</v>
      </c>
    </row>
    <row r="13196" spans="1:5" hidden="1" x14ac:dyDescent="0.3">
      <c r="A13196">
        <v>30</v>
      </c>
      <c r="B13196">
        <v>30</v>
      </c>
      <c r="C13196">
        <v>0.1</v>
      </c>
      <c r="D13196">
        <v>64</v>
      </c>
      <c r="E13196">
        <v>4.9069516069701301E-2</v>
      </c>
    </row>
    <row r="13197" spans="1:5" hidden="1" x14ac:dyDescent="0.3">
      <c r="A13197">
        <v>24</v>
      </c>
      <c r="B13197">
        <v>30</v>
      </c>
      <c r="C13197">
        <v>0.7</v>
      </c>
      <c r="D13197">
        <v>481</v>
      </c>
      <c r="E13197">
        <v>0.19212259513449234</v>
      </c>
    </row>
    <row r="13198" spans="1:5" hidden="1" x14ac:dyDescent="0.3">
      <c r="A13198">
        <v>25</v>
      </c>
      <c r="B13198">
        <v>30</v>
      </c>
      <c r="C13198">
        <v>0.6</v>
      </c>
      <c r="D13198">
        <v>474</v>
      </c>
      <c r="E13198">
        <v>0.21708298421932254</v>
      </c>
    </row>
    <row r="13199" spans="1:5" x14ac:dyDescent="0.3">
      <c r="A13199">
        <v>18</v>
      </c>
      <c r="B13199">
        <v>20</v>
      </c>
      <c r="C13199">
        <v>0.3</v>
      </c>
      <c r="D13199">
        <v>367</v>
      </c>
      <c r="E13199">
        <v>0.11584671355498859</v>
      </c>
    </row>
    <row r="13200" spans="1:5" x14ac:dyDescent="0.3">
      <c r="A13200">
        <v>20</v>
      </c>
      <c r="B13200">
        <v>20</v>
      </c>
      <c r="C13200">
        <v>0.1</v>
      </c>
      <c r="D13200">
        <v>338</v>
      </c>
      <c r="E13200">
        <v>3.565311545661054E-2</v>
      </c>
    </row>
    <row r="13201" spans="1:5" x14ac:dyDescent="0.3">
      <c r="A13201">
        <v>19</v>
      </c>
      <c r="B13201">
        <v>20</v>
      </c>
      <c r="C13201">
        <v>0.2</v>
      </c>
      <c r="D13201">
        <v>381</v>
      </c>
      <c r="E13201">
        <v>8.303759012343119E-2</v>
      </c>
    </row>
    <row r="13202" spans="1:5" hidden="1" x14ac:dyDescent="0.3">
      <c r="A13202">
        <v>24</v>
      </c>
      <c r="B13202">
        <v>30</v>
      </c>
      <c r="C13202">
        <v>0.7</v>
      </c>
      <c r="D13202">
        <v>482</v>
      </c>
      <c r="E13202">
        <v>0.19778092846782566</v>
      </c>
    </row>
    <row r="13203" spans="1:5" hidden="1" x14ac:dyDescent="0.3">
      <c r="A13203">
        <v>23</v>
      </c>
      <c r="B13203">
        <v>30</v>
      </c>
      <c r="C13203">
        <v>0.8</v>
      </c>
      <c r="D13203">
        <v>472</v>
      </c>
      <c r="E13203">
        <v>0.22524456545763702</v>
      </c>
    </row>
    <row r="13204" spans="1:5" hidden="1" x14ac:dyDescent="0.3">
      <c r="A13204">
        <v>25</v>
      </c>
      <c r="B13204">
        <v>30</v>
      </c>
      <c r="C13204">
        <v>0.6</v>
      </c>
      <c r="D13204">
        <v>475</v>
      </c>
      <c r="E13204">
        <v>0.20238753068105306</v>
      </c>
    </row>
    <row r="13205" spans="1:5" hidden="1" x14ac:dyDescent="0.3">
      <c r="A13205">
        <v>29</v>
      </c>
      <c r="B13205">
        <v>30</v>
      </c>
      <c r="C13205">
        <v>0.2</v>
      </c>
      <c r="D13205">
        <v>163</v>
      </c>
      <c r="E13205">
        <v>0.10770239654957665</v>
      </c>
    </row>
    <row r="13206" spans="1:5" hidden="1" x14ac:dyDescent="0.3">
      <c r="A13206">
        <v>27</v>
      </c>
      <c r="B13206">
        <v>30</v>
      </c>
      <c r="C13206">
        <v>0.4</v>
      </c>
      <c r="D13206">
        <v>247</v>
      </c>
      <c r="E13206">
        <v>0.20696955505612907</v>
      </c>
    </row>
    <row r="13207" spans="1:5" hidden="1" x14ac:dyDescent="0.3">
      <c r="A13207">
        <v>22</v>
      </c>
      <c r="B13207">
        <v>30</v>
      </c>
      <c r="C13207">
        <v>0.9</v>
      </c>
      <c r="D13207">
        <v>478</v>
      </c>
      <c r="E13207">
        <v>0.20466302315297608</v>
      </c>
    </row>
    <row r="13208" spans="1:5" hidden="1" x14ac:dyDescent="0.3">
      <c r="A13208">
        <v>30</v>
      </c>
      <c r="B13208">
        <v>30</v>
      </c>
      <c r="C13208">
        <v>0.1</v>
      </c>
      <c r="D13208">
        <v>65</v>
      </c>
      <c r="E13208">
        <v>4.9069516069701301E-2</v>
      </c>
    </row>
    <row r="13209" spans="1:5" hidden="1" x14ac:dyDescent="0.3">
      <c r="A13209">
        <v>26</v>
      </c>
      <c r="B13209">
        <v>30</v>
      </c>
      <c r="C13209">
        <v>0.5</v>
      </c>
      <c r="D13209">
        <v>476</v>
      </c>
      <c r="E13209">
        <v>0.16814135326499824</v>
      </c>
    </row>
    <row r="13210" spans="1:5" hidden="1" x14ac:dyDescent="0.3">
      <c r="A13210">
        <v>28</v>
      </c>
      <c r="B13210">
        <v>30</v>
      </c>
      <c r="C13210">
        <v>0.3</v>
      </c>
      <c r="D13210">
        <v>235</v>
      </c>
      <c r="E13210">
        <v>0.16457639679196132</v>
      </c>
    </row>
    <row r="13211" spans="1:5" hidden="1" x14ac:dyDescent="0.3">
      <c r="A13211">
        <v>25</v>
      </c>
      <c r="B13211">
        <v>30</v>
      </c>
      <c r="C13211">
        <v>0.6</v>
      </c>
      <c r="D13211">
        <v>476</v>
      </c>
      <c r="E13211">
        <v>0.20626753068105308</v>
      </c>
    </row>
    <row r="13212" spans="1:5" hidden="1" x14ac:dyDescent="0.3">
      <c r="A13212">
        <v>30</v>
      </c>
      <c r="B13212">
        <v>30</v>
      </c>
      <c r="C13212">
        <v>0.1</v>
      </c>
      <c r="D13212">
        <v>66</v>
      </c>
      <c r="E13212">
        <v>4.8175591418698094E-2</v>
      </c>
    </row>
    <row r="13213" spans="1:5" hidden="1" x14ac:dyDescent="0.3">
      <c r="A13213">
        <v>23</v>
      </c>
      <c r="B13213">
        <v>30</v>
      </c>
      <c r="C13213">
        <v>0.8</v>
      </c>
      <c r="D13213">
        <v>473</v>
      </c>
      <c r="E13213">
        <v>0.22904982861553172</v>
      </c>
    </row>
    <row r="13214" spans="1:5" hidden="1" x14ac:dyDescent="0.3">
      <c r="A13214">
        <v>29</v>
      </c>
      <c r="B13214">
        <v>30</v>
      </c>
      <c r="C13214">
        <v>0.2</v>
      </c>
      <c r="D13214">
        <v>164</v>
      </c>
      <c r="E13214">
        <v>0.10923397549694509</v>
      </c>
    </row>
    <row r="13215" spans="1:5" hidden="1" x14ac:dyDescent="0.3">
      <c r="A13215">
        <v>27</v>
      </c>
      <c r="B13215">
        <v>30</v>
      </c>
      <c r="C13215">
        <v>0.4</v>
      </c>
      <c r="D13215">
        <v>248</v>
      </c>
      <c r="E13215">
        <v>0.20804733283390686</v>
      </c>
    </row>
    <row r="13216" spans="1:5" hidden="1" x14ac:dyDescent="0.3">
      <c r="A13216">
        <v>30</v>
      </c>
      <c r="B13216">
        <v>30</v>
      </c>
      <c r="C13216">
        <v>0.1</v>
      </c>
      <c r="D13216">
        <v>67</v>
      </c>
      <c r="E13216">
        <v>4.9253369196475869E-2</v>
      </c>
    </row>
    <row r="13217" spans="1:5" hidden="1" x14ac:dyDescent="0.3">
      <c r="A13217">
        <v>22</v>
      </c>
      <c r="B13217">
        <v>30</v>
      </c>
      <c r="C13217">
        <v>0.9</v>
      </c>
      <c r="D13217">
        <v>479</v>
      </c>
      <c r="E13217">
        <v>0.20417802315297609</v>
      </c>
    </row>
    <row r="13218" spans="1:5" hidden="1" x14ac:dyDescent="0.3">
      <c r="A13218">
        <v>24</v>
      </c>
      <c r="B13218">
        <v>30</v>
      </c>
      <c r="C13218">
        <v>0.7</v>
      </c>
      <c r="D13218">
        <v>483</v>
      </c>
      <c r="E13218">
        <v>0.20200592846782564</v>
      </c>
    </row>
    <row r="13219" spans="1:5" hidden="1" x14ac:dyDescent="0.3">
      <c r="A13219">
        <v>26</v>
      </c>
      <c r="B13219">
        <v>30</v>
      </c>
      <c r="C13219">
        <v>0.5</v>
      </c>
      <c r="D13219">
        <v>477</v>
      </c>
      <c r="E13219">
        <v>0.1727604008840459</v>
      </c>
    </row>
    <row r="13220" spans="1:5" hidden="1" x14ac:dyDescent="0.3">
      <c r="A13220">
        <v>28</v>
      </c>
      <c r="B13220">
        <v>30</v>
      </c>
      <c r="C13220">
        <v>0.3</v>
      </c>
      <c r="D13220">
        <v>236</v>
      </c>
      <c r="E13220">
        <v>0.16588074461804825</v>
      </c>
    </row>
    <row r="13221" spans="1:5" hidden="1" x14ac:dyDescent="0.3">
      <c r="A13221">
        <v>30</v>
      </c>
      <c r="B13221">
        <v>30</v>
      </c>
      <c r="C13221">
        <v>0.1</v>
      </c>
      <c r="D13221">
        <v>68</v>
      </c>
      <c r="E13221">
        <v>5.1408924752031432E-2</v>
      </c>
    </row>
    <row r="13222" spans="1:5" hidden="1" x14ac:dyDescent="0.3">
      <c r="A13222">
        <v>25</v>
      </c>
      <c r="B13222">
        <v>30</v>
      </c>
      <c r="C13222">
        <v>0.6</v>
      </c>
      <c r="D13222">
        <v>477</v>
      </c>
      <c r="E13222">
        <v>0.20984003758709607</v>
      </c>
    </row>
    <row r="13223" spans="1:5" x14ac:dyDescent="0.3">
      <c r="A13223">
        <v>18</v>
      </c>
      <c r="B13223">
        <v>20</v>
      </c>
      <c r="C13223">
        <v>0.3</v>
      </c>
      <c r="D13223">
        <v>368</v>
      </c>
      <c r="E13223">
        <v>0.11652577309242426</v>
      </c>
    </row>
    <row r="13224" spans="1:5" hidden="1" x14ac:dyDescent="0.3">
      <c r="A13224">
        <v>24</v>
      </c>
      <c r="B13224">
        <v>30</v>
      </c>
      <c r="C13224">
        <v>0.7</v>
      </c>
      <c r="D13224">
        <v>484</v>
      </c>
      <c r="E13224">
        <v>0.20623092846782567</v>
      </c>
    </row>
    <row r="13225" spans="1:5" hidden="1" x14ac:dyDescent="0.3">
      <c r="A13225">
        <v>25</v>
      </c>
      <c r="B13225">
        <v>30</v>
      </c>
      <c r="C13225">
        <v>0.6</v>
      </c>
      <c r="D13225">
        <v>478</v>
      </c>
      <c r="E13225">
        <v>0.21323503758709608</v>
      </c>
    </row>
    <row r="13226" spans="1:5" hidden="1" x14ac:dyDescent="0.3">
      <c r="A13226">
        <v>22</v>
      </c>
      <c r="B13226">
        <v>30</v>
      </c>
      <c r="C13226">
        <v>0.9</v>
      </c>
      <c r="D13226">
        <v>480</v>
      </c>
      <c r="E13226">
        <v>0.20783802315297609</v>
      </c>
    </row>
    <row r="13227" spans="1:5" hidden="1" x14ac:dyDescent="0.3">
      <c r="A13227">
        <v>28</v>
      </c>
      <c r="B13227">
        <v>30</v>
      </c>
      <c r="C13227">
        <v>0.3</v>
      </c>
      <c r="D13227">
        <v>237</v>
      </c>
      <c r="E13227">
        <v>0.16653291853109173</v>
      </c>
    </row>
    <row r="13228" spans="1:5" hidden="1" x14ac:dyDescent="0.3">
      <c r="A13228">
        <v>26</v>
      </c>
      <c r="B13228">
        <v>30</v>
      </c>
      <c r="C13228">
        <v>0.5</v>
      </c>
      <c r="D13228">
        <v>478</v>
      </c>
      <c r="E13228">
        <v>0.17737944850309348</v>
      </c>
    </row>
    <row r="13229" spans="1:5" hidden="1" x14ac:dyDescent="0.3">
      <c r="A13229">
        <v>27</v>
      </c>
      <c r="B13229">
        <v>30</v>
      </c>
      <c r="C13229">
        <v>0.4</v>
      </c>
      <c r="D13229">
        <v>249</v>
      </c>
      <c r="E13229">
        <v>0.20912511061168462</v>
      </c>
    </row>
    <row r="13230" spans="1:5" x14ac:dyDescent="0.3">
      <c r="A13230">
        <v>20</v>
      </c>
      <c r="B13230">
        <v>20</v>
      </c>
      <c r="C13230">
        <v>0.1</v>
      </c>
      <c r="D13230">
        <v>339</v>
      </c>
      <c r="E13230">
        <v>3.6761686885181971E-2</v>
      </c>
    </row>
    <row r="13231" spans="1:5" hidden="1" x14ac:dyDescent="0.3">
      <c r="A13231">
        <v>30</v>
      </c>
      <c r="B13231">
        <v>30</v>
      </c>
      <c r="C13231">
        <v>0.1</v>
      </c>
      <c r="D13231">
        <v>69</v>
      </c>
      <c r="E13231">
        <v>5.4642258085364756E-2</v>
      </c>
    </row>
    <row r="13232" spans="1:5" x14ac:dyDescent="0.3">
      <c r="A13232">
        <v>19</v>
      </c>
      <c r="B13232">
        <v>20</v>
      </c>
      <c r="C13232">
        <v>0.2</v>
      </c>
      <c r="D13232">
        <v>382</v>
      </c>
      <c r="E13232">
        <v>8.3827316641640059E-2</v>
      </c>
    </row>
    <row r="13233" spans="1:5" hidden="1" x14ac:dyDescent="0.3">
      <c r="A13233">
        <v>29</v>
      </c>
      <c r="B13233">
        <v>30</v>
      </c>
      <c r="C13233">
        <v>0.2</v>
      </c>
      <c r="D13233">
        <v>165</v>
      </c>
      <c r="E13233">
        <v>0.11076555444431349</v>
      </c>
    </row>
    <row r="13234" spans="1:5" hidden="1" x14ac:dyDescent="0.3">
      <c r="A13234">
        <v>23</v>
      </c>
      <c r="B13234">
        <v>30</v>
      </c>
      <c r="C13234">
        <v>0.8</v>
      </c>
      <c r="D13234">
        <v>474</v>
      </c>
      <c r="E13234">
        <v>0.23415509177342647</v>
      </c>
    </row>
    <row r="13235" spans="1:5" hidden="1" x14ac:dyDescent="0.3">
      <c r="A13235">
        <v>30</v>
      </c>
      <c r="B13235">
        <v>30</v>
      </c>
      <c r="C13235">
        <v>0.1</v>
      </c>
      <c r="D13235">
        <v>70</v>
      </c>
      <c r="E13235">
        <v>5.464225808536477E-2</v>
      </c>
    </row>
    <row r="13236" spans="1:5" hidden="1" x14ac:dyDescent="0.3">
      <c r="A13236">
        <v>25</v>
      </c>
      <c r="B13236">
        <v>30</v>
      </c>
      <c r="C13236">
        <v>0.6</v>
      </c>
      <c r="D13236">
        <v>479</v>
      </c>
      <c r="E13236">
        <v>0.21588003758709604</v>
      </c>
    </row>
    <row r="13237" spans="1:5" hidden="1" x14ac:dyDescent="0.3">
      <c r="A13237">
        <v>26</v>
      </c>
      <c r="B13237">
        <v>30</v>
      </c>
      <c r="C13237">
        <v>0.5</v>
      </c>
      <c r="D13237">
        <v>479</v>
      </c>
      <c r="E13237">
        <v>0.18199849612214111</v>
      </c>
    </row>
    <row r="13238" spans="1:5" hidden="1" x14ac:dyDescent="0.3">
      <c r="A13238">
        <v>28</v>
      </c>
      <c r="B13238">
        <v>30</v>
      </c>
      <c r="C13238">
        <v>0.3</v>
      </c>
      <c r="D13238">
        <v>238</v>
      </c>
      <c r="E13238">
        <v>0.16695465766152653</v>
      </c>
    </row>
    <row r="13239" spans="1:5" hidden="1" x14ac:dyDescent="0.3">
      <c r="A13239">
        <v>22</v>
      </c>
      <c r="B13239">
        <v>30</v>
      </c>
      <c r="C13239">
        <v>0.9</v>
      </c>
      <c r="D13239">
        <v>481</v>
      </c>
      <c r="E13239">
        <v>0.20498386483980086</v>
      </c>
    </row>
    <row r="13240" spans="1:5" hidden="1" x14ac:dyDescent="0.3">
      <c r="A13240">
        <v>30</v>
      </c>
      <c r="B13240">
        <v>30</v>
      </c>
      <c r="C13240">
        <v>0.1</v>
      </c>
      <c r="D13240">
        <v>71</v>
      </c>
      <c r="E13240">
        <v>6.4452751382315127E-2</v>
      </c>
    </row>
    <row r="13241" spans="1:5" hidden="1" x14ac:dyDescent="0.3">
      <c r="A13241">
        <v>27</v>
      </c>
      <c r="B13241">
        <v>30</v>
      </c>
      <c r="C13241">
        <v>0.4</v>
      </c>
      <c r="D13241">
        <v>250</v>
      </c>
      <c r="E13241">
        <v>0.21020288838946241</v>
      </c>
    </row>
    <row r="13242" spans="1:5" hidden="1" x14ac:dyDescent="0.3">
      <c r="A13242">
        <v>24</v>
      </c>
      <c r="B13242">
        <v>30</v>
      </c>
      <c r="C13242">
        <v>0.7</v>
      </c>
      <c r="D13242">
        <v>485</v>
      </c>
      <c r="E13242">
        <v>0.21108092846782567</v>
      </c>
    </row>
    <row r="13243" spans="1:5" x14ac:dyDescent="0.3">
      <c r="A13243">
        <v>18</v>
      </c>
      <c r="B13243">
        <v>20</v>
      </c>
      <c r="C13243">
        <v>0.3</v>
      </c>
      <c r="D13243">
        <v>369</v>
      </c>
      <c r="E13243">
        <v>0.11724429161094277</v>
      </c>
    </row>
    <row r="13244" spans="1:5" x14ac:dyDescent="0.3">
      <c r="A13244">
        <v>20</v>
      </c>
      <c r="B13244">
        <v>20</v>
      </c>
      <c r="C13244">
        <v>0.1</v>
      </c>
      <c r="D13244">
        <v>340</v>
      </c>
      <c r="E13244">
        <v>3.6207401170896249E-2</v>
      </c>
    </row>
    <row r="13245" spans="1:5" hidden="1" x14ac:dyDescent="0.3">
      <c r="A13245">
        <v>24</v>
      </c>
      <c r="B13245">
        <v>30</v>
      </c>
      <c r="C13245">
        <v>0.7</v>
      </c>
      <c r="D13245">
        <v>486</v>
      </c>
      <c r="E13245">
        <v>0.21714342846782564</v>
      </c>
    </row>
    <row r="13246" spans="1:5" hidden="1" x14ac:dyDescent="0.3">
      <c r="A13246">
        <v>22</v>
      </c>
      <c r="B13246">
        <v>30</v>
      </c>
      <c r="C13246">
        <v>0.9</v>
      </c>
      <c r="D13246">
        <v>482</v>
      </c>
      <c r="E13246">
        <v>0.20960291245884849</v>
      </c>
    </row>
    <row r="13247" spans="1:5" hidden="1" x14ac:dyDescent="0.3">
      <c r="A13247">
        <v>28</v>
      </c>
      <c r="B13247">
        <v>30</v>
      </c>
      <c r="C13247">
        <v>0.3</v>
      </c>
      <c r="D13247">
        <v>239</v>
      </c>
      <c r="E13247">
        <v>0.16737639679196131</v>
      </c>
    </row>
    <row r="13248" spans="1:5" hidden="1" x14ac:dyDescent="0.3">
      <c r="A13248">
        <v>26</v>
      </c>
      <c r="B13248">
        <v>30</v>
      </c>
      <c r="C13248">
        <v>0.5</v>
      </c>
      <c r="D13248">
        <v>480</v>
      </c>
      <c r="E13248">
        <v>0.18629778149679879</v>
      </c>
    </row>
    <row r="13249" spans="1:5" x14ac:dyDescent="0.3">
      <c r="A13249">
        <v>19</v>
      </c>
      <c r="B13249">
        <v>20</v>
      </c>
      <c r="C13249">
        <v>0.2</v>
      </c>
      <c r="D13249">
        <v>383</v>
      </c>
      <c r="E13249">
        <v>8.4191033807468355E-2</v>
      </c>
    </row>
    <row r="13250" spans="1:5" hidden="1" x14ac:dyDescent="0.3">
      <c r="A13250">
        <v>27</v>
      </c>
      <c r="B13250">
        <v>30</v>
      </c>
      <c r="C13250">
        <v>0.4</v>
      </c>
      <c r="D13250">
        <v>251</v>
      </c>
      <c r="E13250">
        <v>0.21140141939909191</v>
      </c>
    </row>
    <row r="13251" spans="1:5" hidden="1" x14ac:dyDescent="0.3">
      <c r="A13251">
        <v>23</v>
      </c>
      <c r="B13251">
        <v>30</v>
      </c>
      <c r="C13251">
        <v>0.8</v>
      </c>
      <c r="D13251">
        <v>475</v>
      </c>
      <c r="E13251">
        <v>0.19403955127985395</v>
      </c>
    </row>
    <row r="13252" spans="1:5" hidden="1" x14ac:dyDescent="0.3">
      <c r="A13252">
        <v>25</v>
      </c>
      <c r="B13252">
        <v>30</v>
      </c>
      <c r="C13252">
        <v>0.6</v>
      </c>
      <c r="D13252">
        <v>480</v>
      </c>
      <c r="E13252">
        <v>0.22073003758709606</v>
      </c>
    </row>
    <row r="13253" spans="1:5" hidden="1" x14ac:dyDescent="0.3">
      <c r="A13253">
        <v>30</v>
      </c>
      <c r="B13253">
        <v>30</v>
      </c>
      <c r="C13253">
        <v>0.1</v>
      </c>
      <c r="D13253">
        <v>72</v>
      </c>
      <c r="E13253">
        <v>6.151704185089605E-2</v>
      </c>
    </row>
    <row r="13254" spans="1:5" hidden="1" x14ac:dyDescent="0.3">
      <c r="A13254">
        <v>29</v>
      </c>
      <c r="B13254">
        <v>30</v>
      </c>
      <c r="C13254">
        <v>0.2</v>
      </c>
      <c r="D13254">
        <v>166</v>
      </c>
      <c r="E13254">
        <v>0.10969713339168193</v>
      </c>
    </row>
    <row r="13255" spans="1:5" hidden="1" x14ac:dyDescent="0.3">
      <c r="A13255">
        <v>30</v>
      </c>
      <c r="B13255">
        <v>30</v>
      </c>
      <c r="C13255">
        <v>0.1</v>
      </c>
      <c r="D13255">
        <v>73</v>
      </c>
      <c r="E13255">
        <v>6.151704185089605E-2</v>
      </c>
    </row>
    <row r="13256" spans="1:5" hidden="1" x14ac:dyDescent="0.3">
      <c r="A13256">
        <v>27</v>
      </c>
      <c r="B13256">
        <v>30</v>
      </c>
      <c r="C13256">
        <v>0.4</v>
      </c>
      <c r="D13256">
        <v>252</v>
      </c>
      <c r="E13256">
        <v>0.21344352466224975</v>
      </c>
    </row>
    <row r="13257" spans="1:5" hidden="1" x14ac:dyDescent="0.3">
      <c r="A13257">
        <v>23</v>
      </c>
      <c r="B13257">
        <v>30</v>
      </c>
      <c r="C13257">
        <v>0.8</v>
      </c>
      <c r="D13257">
        <v>476</v>
      </c>
      <c r="E13257">
        <v>0.1983553407535382</v>
      </c>
    </row>
    <row r="13258" spans="1:5" hidden="1" x14ac:dyDescent="0.3">
      <c r="A13258">
        <v>28</v>
      </c>
      <c r="B13258">
        <v>30</v>
      </c>
      <c r="C13258">
        <v>0.3</v>
      </c>
      <c r="D13258">
        <v>240</v>
      </c>
      <c r="E13258">
        <v>0.16779813592239609</v>
      </c>
    </row>
    <row r="13259" spans="1:5" hidden="1" x14ac:dyDescent="0.3">
      <c r="A13259">
        <v>25</v>
      </c>
      <c r="B13259">
        <v>30</v>
      </c>
      <c r="C13259">
        <v>0.6</v>
      </c>
      <c r="D13259">
        <v>481</v>
      </c>
      <c r="E13259">
        <v>0.23976116444099438</v>
      </c>
    </row>
    <row r="13260" spans="1:5" hidden="1" x14ac:dyDescent="0.3">
      <c r="A13260">
        <v>24</v>
      </c>
      <c r="B13260">
        <v>30</v>
      </c>
      <c r="C13260">
        <v>0.7</v>
      </c>
      <c r="D13260">
        <v>487</v>
      </c>
      <c r="E13260">
        <v>0.22158926180115901</v>
      </c>
    </row>
    <row r="13261" spans="1:5" hidden="1" x14ac:dyDescent="0.3">
      <c r="A13261">
        <v>22</v>
      </c>
      <c r="B13261">
        <v>30</v>
      </c>
      <c r="C13261">
        <v>0.9</v>
      </c>
      <c r="D13261">
        <v>483</v>
      </c>
      <c r="E13261">
        <v>0.1871397309391318</v>
      </c>
    </row>
    <row r="13262" spans="1:5" hidden="1" x14ac:dyDescent="0.3">
      <c r="A13262">
        <v>30</v>
      </c>
      <c r="B13262">
        <v>30</v>
      </c>
      <c r="C13262">
        <v>0.1</v>
      </c>
      <c r="D13262">
        <v>74</v>
      </c>
      <c r="E13262">
        <v>6.151704185089605E-2</v>
      </c>
    </row>
    <row r="13263" spans="1:5" hidden="1" x14ac:dyDescent="0.3">
      <c r="A13263">
        <v>29</v>
      </c>
      <c r="B13263">
        <v>30</v>
      </c>
      <c r="C13263">
        <v>0.2</v>
      </c>
      <c r="D13263">
        <v>167</v>
      </c>
      <c r="E13263">
        <v>0.10816555444431347</v>
      </c>
    </row>
    <row r="13264" spans="1:5" hidden="1" x14ac:dyDescent="0.3">
      <c r="A13264">
        <v>26</v>
      </c>
      <c r="B13264">
        <v>30</v>
      </c>
      <c r="C13264">
        <v>0.5</v>
      </c>
      <c r="D13264">
        <v>481</v>
      </c>
      <c r="E13264">
        <v>0.20132505636002487</v>
      </c>
    </row>
    <row r="13265" spans="1:5" hidden="1" x14ac:dyDescent="0.3">
      <c r="A13265">
        <v>27</v>
      </c>
      <c r="B13265">
        <v>30</v>
      </c>
      <c r="C13265">
        <v>0.4</v>
      </c>
      <c r="D13265">
        <v>253</v>
      </c>
      <c r="E13265">
        <v>0.21548562992540771</v>
      </c>
    </row>
    <row r="13266" spans="1:5" hidden="1" x14ac:dyDescent="0.3">
      <c r="A13266">
        <v>30</v>
      </c>
      <c r="B13266">
        <v>30</v>
      </c>
      <c r="C13266">
        <v>0.1</v>
      </c>
      <c r="D13266">
        <v>75</v>
      </c>
      <c r="E13266">
        <v>6.151704185089605E-2</v>
      </c>
    </row>
    <row r="13267" spans="1:5" x14ac:dyDescent="0.3">
      <c r="A13267">
        <v>18</v>
      </c>
      <c r="B13267">
        <v>20</v>
      </c>
      <c r="C13267">
        <v>0.3</v>
      </c>
      <c r="D13267">
        <v>370</v>
      </c>
      <c r="E13267">
        <v>0.11796281012946129</v>
      </c>
    </row>
    <row r="13268" spans="1:5" hidden="1" x14ac:dyDescent="0.3">
      <c r="A13268">
        <v>26</v>
      </c>
      <c r="B13268">
        <v>30</v>
      </c>
      <c r="C13268">
        <v>0.5</v>
      </c>
      <c r="D13268">
        <v>482</v>
      </c>
      <c r="E13268">
        <v>0.20548167789068605</v>
      </c>
    </row>
    <row r="13269" spans="1:5" x14ac:dyDescent="0.3">
      <c r="A13269">
        <v>20</v>
      </c>
      <c r="B13269">
        <v>20</v>
      </c>
      <c r="C13269">
        <v>0.1</v>
      </c>
      <c r="D13269">
        <v>341</v>
      </c>
      <c r="E13269">
        <v>4.1706844733279472E-2</v>
      </c>
    </row>
    <row r="13270" spans="1:5" x14ac:dyDescent="0.3">
      <c r="A13270">
        <v>19</v>
      </c>
      <c r="B13270">
        <v>20</v>
      </c>
      <c r="C13270">
        <v>0.2</v>
      </c>
      <c r="D13270">
        <v>384</v>
      </c>
      <c r="E13270">
        <v>8.3247889265820829E-2</v>
      </c>
    </row>
    <row r="13271" spans="1:5" hidden="1" x14ac:dyDescent="0.3">
      <c r="A13271">
        <v>28</v>
      </c>
      <c r="B13271">
        <v>30</v>
      </c>
      <c r="C13271">
        <v>0.3</v>
      </c>
      <c r="D13271">
        <v>241</v>
      </c>
      <c r="E13271">
        <v>0.17738120457015749</v>
      </c>
    </row>
    <row r="13272" spans="1:5" hidden="1" x14ac:dyDescent="0.3">
      <c r="A13272">
        <v>27</v>
      </c>
      <c r="B13272">
        <v>30</v>
      </c>
      <c r="C13272">
        <v>0.4</v>
      </c>
      <c r="D13272">
        <v>254</v>
      </c>
      <c r="E13272">
        <v>0.21752773518856552</v>
      </c>
    </row>
    <row r="13273" spans="1:5" hidden="1" x14ac:dyDescent="0.3">
      <c r="A13273">
        <v>22</v>
      </c>
      <c r="B13273">
        <v>30</v>
      </c>
      <c r="C13273">
        <v>0.9</v>
      </c>
      <c r="D13273">
        <v>484</v>
      </c>
      <c r="E13273">
        <v>0.19175877855817947</v>
      </c>
    </row>
    <row r="13274" spans="1:5" hidden="1" x14ac:dyDescent="0.3">
      <c r="A13274">
        <v>30</v>
      </c>
      <c r="B13274">
        <v>30</v>
      </c>
      <c r="C13274">
        <v>0.1</v>
      </c>
      <c r="D13274">
        <v>76</v>
      </c>
      <c r="E13274">
        <v>6.151704185089605E-2</v>
      </c>
    </row>
    <row r="13275" spans="1:5" hidden="1" x14ac:dyDescent="0.3">
      <c r="A13275">
        <v>25</v>
      </c>
      <c r="B13275">
        <v>30</v>
      </c>
      <c r="C13275">
        <v>0.6</v>
      </c>
      <c r="D13275">
        <v>482</v>
      </c>
      <c r="E13275">
        <v>0.24458973586956581</v>
      </c>
    </row>
    <row r="13276" spans="1:5" hidden="1" x14ac:dyDescent="0.3">
      <c r="A13276">
        <v>29</v>
      </c>
      <c r="B13276">
        <v>30</v>
      </c>
      <c r="C13276">
        <v>0.2</v>
      </c>
      <c r="D13276">
        <v>168</v>
      </c>
      <c r="E13276">
        <v>0.10969713339168193</v>
      </c>
    </row>
    <row r="13277" spans="1:5" hidden="1" x14ac:dyDescent="0.3">
      <c r="A13277">
        <v>23</v>
      </c>
      <c r="B13277">
        <v>30</v>
      </c>
      <c r="C13277">
        <v>0.8</v>
      </c>
      <c r="D13277">
        <v>477</v>
      </c>
      <c r="E13277">
        <v>0.17236586706932766</v>
      </c>
    </row>
    <row r="13278" spans="1:5" hidden="1" x14ac:dyDescent="0.3">
      <c r="A13278">
        <v>24</v>
      </c>
      <c r="B13278">
        <v>30</v>
      </c>
      <c r="C13278">
        <v>0.7</v>
      </c>
      <c r="D13278">
        <v>488</v>
      </c>
      <c r="E13278">
        <v>0.22724759513449236</v>
      </c>
    </row>
    <row r="13279" spans="1:5" hidden="1" x14ac:dyDescent="0.3">
      <c r="A13279">
        <v>30</v>
      </c>
      <c r="B13279">
        <v>30</v>
      </c>
      <c r="C13279">
        <v>0.1</v>
      </c>
      <c r="D13279">
        <v>77</v>
      </c>
      <c r="E13279">
        <v>4.9851957100625177E-2</v>
      </c>
    </row>
    <row r="13280" spans="1:5" hidden="1" x14ac:dyDescent="0.3">
      <c r="A13280">
        <v>27</v>
      </c>
      <c r="B13280">
        <v>30</v>
      </c>
      <c r="C13280">
        <v>0.4</v>
      </c>
      <c r="D13280">
        <v>255</v>
      </c>
      <c r="E13280">
        <v>0.21956984045172342</v>
      </c>
    </row>
    <row r="13281" spans="1:5" hidden="1" x14ac:dyDescent="0.3">
      <c r="A13281">
        <v>22</v>
      </c>
      <c r="B13281">
        <v>30</v>
      </c>
      <c r="C13281">
        <v>0.9</v>
      </c>
      <c r="D13281">
        <v>485</v>
      </c>
      <c r="E13281">
        <v>0.19637782617722704</v>
      </c>
    </row>
    <row r="13282" spans="1:5" hidden="1" x14ac:dyDescent="0.3">
      <c r="A13282">
        <v>23</v>
      </c>
      <c r="B13282">
        <v>30</v>
      </c>
      <c r="C13282">
        <v>0.8</v>
      </c>
      <c r="D13282">
        <v>478</v>
      </c>
      <c r="E13282">
        <v>0.1779816565430119</v>
      </c>
    </row>
    <row r="13283" spans="1:5" hidden="1" x14ac:dyDescent="0.3">
      <c r="A13283">
        <v>28</v>
      </c>
      <c r="B13283">
        <v>30</v>
      </c>
      <c r="C13283">
        <v>0.3</v>
      </c>
      <c r="D13283">
        <v>242</v>
      </c>
      <c r="E13283">
        <v>0.17440400978359469</v>
      </c>
    </row>
    <row r="13284" spans="1:5" hidden="1" x14ac:dyDescent="0.3">
      <c r="A13284">
        <v>26</v>
      </c>
      <c r="B13284">
        <v>30</v>
      </c>
      <c r="C13284">
        <v>0.5</v>
      </c>
      <c r="D13284">
        <v>483</v>
      </c>
      <c r="E13284">
        <v>0.20788622334523146</v>
      </c>
    </row>
    <row r="13285" spans="1:5" hidden="1" x14ac:dyDescent="0.3">
      <c r="A13285">
        <v>25</v>
      </c>
      <c r="B13285">
        <v>30</v>
      </c>
      <c r="C13285">
        <v>0.6</v>
      </c>
      <c r="D13285">
        <v>483</v>
      </c>
      <c r="E13285">
        <v>0.24895640253623244</v>
      </c>
    </row>
    <row r="13286" spans="1:5" hidden="1" x14ac:dyDescent="0.3">
      <c r="A13286">
        <v>29</v>
      </c>
      <c r="B13286">
        <v>30</v>
      </c>
      <c r="C13286">
        <v>0.2</v>
      </c>
      <c r="D13286">
        <v>169</v>
      </c>
      <c r="E13286">
        <v>0.11122871233905034</v>
      </c>
    </row>
    <row r="13287" spans="1:5" hidden="1" x14ac:dyDescent="0.3">
      <c r="A13287">
        <v>30</v>
      </c>
      <c r="B13287">
        <v>30</v>
      </c>
      <c r="C13287">
        <v>0.1</v>
      </c>
      <c r="D13287">
        <v>78</v>
      </c>
      <c r="E13287">
        <v>4.9851957100625177E-2</v>
      </c>
    </row>
    <row r="13288" spans="1:5" hidden="1" x14ac:dyDescent="0.3">
      <c r="A13288">
        <v>24</v>
      </c>
      <c r="B13288">
        <v>30</v>
      </c>
      <c r="C13288">
        <v>0.7</v>
      </c>
      <c r="D13288">
        <v>489</v>
      </c>
      <c r="E13288">
        <v>0.21838009927077467</v>
      </c>
    </row>
    <row r="13289" spans="1:5" hidden="1" x14ac:dyDescent="0.3">
      <c r="A13289">
        <v>27</v>
      </c>
      <c r="B13289">
        <v>30</v>
      </c>
      <c r="C13289">
        <v>0.4</v>
      </c>
      <c r="D13289">
        <v>256</v>
      </c>
      <c r="E13289">
        <v>0.19975669184235176</v>
      </c>
    </row>
    <row r="13290" spans="1:5" x14ac:dyDescent="0.3">
      <c r="A13290">
        <v>18</v>
      </c>
      <c r="B13290">
        <v>20</v>
      </c>
      <c r="C13290">
        <v>0.3</v>
      </c>
      <c r="D13290">
        <v>371</v>
      </c>
      <c r="E13290">
        <v>0.12527492509603821</v>
      </c>
    </row>
    <row r="13291" spans="1:5" x14ac:dyDescent="0.3">
      <c r="A13291">
        <v>20</v>
      </c>
      <c r="B13291">
        <v>20</v>
      </c>
      <c r="C13291">
        <v>0.1</v>
      </c>
      <c r="D13291">
        <v>342</v>
      </c>
      <c r="E13291">
        <v>3.8358811153007627E-2</v>
      </c>
    </row>
    <row r="13292" spans="1:5" hidden="1" x14ac:dyDescent="0.3">
      <c r="A13292">
        <v>26</v>
      </c>
      <c r="B13292">
        <v>30</v>
      </c>
      <c r="C13292">
        <v>0.5</v>
      </c>
      <c r="D13292">
        <v>484</v>
      </c>
      <c r="E13292">
        <v>0.21029076879977698</v>
      </c>
    </row>
    <row r="13293" spans="1:5" hidden="1" x14ac:dyDescent="0.3">
      <c r="A13293">
        <v>29</v>
      </c>
      <c r="B13293">
        <v>30</v>
      </c>
      <c r="C13293">
        <v>0.2</v>
      </c>
      <c r="D13293">
        <v>170</v>
      </c>
      <c r="E13293">
        <v>0.11230773603927595</v>
      </c>
    </row>
    <row r="13294" spans="1:5" hidden="1" x14ac:dyDescent="0.3">
      <c r="A13294">
        <v>27</v>
      </c>
      <c r="B13294">
        <v>30</v>
      </c>
      <c r="C13294">
        <v>0.4</v>
      </c>
      <c r="D13294">
        <v>257</v>
      </c>
      <c r="E13294">
        <v>0.20128827078972017</v>
      </c>
    </row>
    <row r="13295" spans="1:5" hidden="1" x14ac:dyDescent="0.3">
      <c r="A13295">
        <v>24</v>
      </c>
      <c r="B13295">
        <v>30</v>
      </c>
      <c r="C13295">
        <v>0.7</v>
      </c>
      <c r="D13295">
        <v>490</v>
      </c>
      <c r="E13295">
        <v>0.22386270796642679</v>
      </c>
    </row>
    <row r="13296" spans="1:5" hidden="1" x14ac:dyDescent="0.3">
      <c r="A13296">
        <v>22</v>
      </c>
      <c r="B13296">
        <v>30</v>
      </c>
      <c r="C13296">
        <v>0.9</v>
      </c>
      <c r="D13296">
        <v>486</v>
      </c>
      <c r="E13296">
        <v>0.20099687379627471</v>
      </c>
    </row>
    <row r="13297" spans="1:5" x14ac:dyDescent="0.3">
      <c r="A13297">
        <v>19</v>
      </c>
      <c r="B13297">
        <v>20</v>
      </c>
      <c r="C13297">
        <v>0.2</v>
      </c>
      <c r="D13297">
        <v>385</v>
      </c>
      <c r="E13297">
        <v>8.3856252149449514E-2</v>
      </c>
    </row>
    <row r="13298" spans="1:5" hidden="1" x14ac:dyDescent="0.3">
      <c r="A13298">
        <v>25</v>
      </c>
      <c r="B13298">
        <v>30</v>
      </c>
      <c r="C13298">
        <v>0.6</v>
      </c>
      <c r="D13298">
        <v>484</v>
      </c>
      <c r="E13298">
        <v>0.25584211682194669</v>
      </c>
    </row>
    <row r="13299" spans="1:5" hidden="1" x14ac:dyDescent="0.3">
      <c r="A13299">
        <v>28</v>
      </c>
      <c r="B13299">
        <v>30</v>
      </c>
      <c r="C13299">
        <v>0.3</v>
      </c>
      <c r="D13299">
        <v>243</v>
      </c>
      <c r="E13299">
        <v>0.174587343116928</v>
      </c>
    </row>
    <row r="13300" spans="1:5" hidden="1" x14ac:dyDescent="0.3">
      <c r="A13300">
        <v>30</v>
      </c>
      <c r="B13300">
        <v>30</v>
      </c>
      <c r="C13300">
        <v>0.1</v>
      </c>
      <c r="D13300">
        <v>79</v>
      </c>
      <c r="E13300">
        <v>4.9851957100625184E-2</v>
      </c>
    </row>
    <row r="13301" spans="1:5" hidden="1" x14ac:dyDescent="0.3">
      <c r="A13301">
        <v>23</v>
      </c>
      <c r="B13301">
        <v>30</v>
      </c>
      <c r="C13301">
        <v>0.8</v>
      </c>
      <c r="D13301">
        <v>479</v>
      </c>
      <c r="E13301">
        <v>0.18359744601669609</v>
      </c>
    </row>
    <row r="13302" spans="1:5" hidden="1" x14ac:dyDescent="0.3">
      <c r="A13302">
        <v>26</v>
      </c>
      <c r="B13302">
        <v>30</v>
      </c>
      <c r="C13302">
        <v>0.5</v>
      </c>
      <c r="D13302">
        <v>485</v>
      </c>
      <c r="E13302">
        <v>0.21381804152704967</v>
      </c>
    </row>
    <row r="13303" spans="1:5" hidden="1" x14ac:dyDescent="0.3">
      <c r="A13303">
        <v>27</v>
      </c>
      <c r="B13303">
        <v>30</v>
      </c>
      <c r="C13303">
        <v>0.4</v>
      </c>
      <c r="D13303">
        <v>258</v>
      </c>
      <c r="E13303">
        <v>0.20203037605287807</v>
      </c>
    </row>
    <row r="13304" spans="1:5" hidden="1" x14ac:dyDescent="0.3">
      <c r="A13304">
        <v>22</v>
      </c>
      <c r="B13304">
        <v>30</v>
      </c>
      <c r="C13304">
        <v>0.9</v>
      </c>
      <c r="D13304">
        <v>487</v>
      </c>
      <c r="E13304">
        <v>0.16027411264263694</v>
      </c>
    </row>
    <row r="13305" spans="1:5" hidden="1" x14ac:dyDescent="0.3">
      <c r="A13305">
        <v>24</v>
      </c>
      <c r="B13305">
        <v>30</v>
      </c>
      <c r="C13305">
        <v>0.7</v>
      </c>
      <c r="D13305">
        <v>491</v>
      </c>
      <c r="E13305">
        <v>0.18104521301590559</v>
      </c>
    </row>
    <row r="13306" spans="1:5" hidden="1" x14ac:dyDescent="0.3">
      <c r="A13306">
        <v>30</v>
      </c>
      <c r="B13306">
        <v>30</v>
      </c>
      <c r="C13306">
        <v>0.1</v>
      </c>
      <c r="D13306">
        <v>80</v>
      </c>
      <c r="E13306">
        <v>4.9851957100625177E-2</v>
      </c>
    </row>
    <row r="13307" spans="1:5" hidden="1" x14ac:dyDescent="0.3">
      <c r="A13307">
        <v>25</v>
      </c>
      <c r="B13307">
        <v>30</v>
      </c>
      <c r="C13307">
        <v>0.6</v>
      </c>
      <c r="D13307">
        <v>485</v>
      </c>
      <c r="E13307">
        <v>0.26134211682194675</v>
      </c>
    </row>
    <row r="13308" spans="1:5" hidden="1" x14ac:dyDescent="0.3">
      <c r="A13308">
        <v>29</v>
      </c>
      <c r="B13308">
        <v>30</v>
      </c>
      <c r="C13308">
        <v>0.2</v>
      </c>
      <c r="D13308">
        <v>171</v>
      </c>
      <c r="E13308">
        <v>0.11347728579201266</v>
      </c>
    </row>
    <row r="13309" spans="1:5" hidden="1" x14ac:dyDescent="0.3">
      <c r="A13309">
        <v>23</v>
      </c>
      <c r="B13309">
        <v>30</v>
      </c>
      <c r="C13309">
        <v>0.8</v>
      </c>
      <c r="D13309">
        <v>480</v>
      </c>
      <c r="E13309">
        <v>0.18972376180616979</v>
      </c>
    </row>
    <row r="13310" spans="1:5" x14ac:dyDescent="0.3">
      <c r="A13310">
        <v>18</v>
      </c>
      <c r="B13310">
        <v>20</v>
      </c>
      <c r="C13310">
        <v>0.3</v>
      </c>
      <c r="D13310">
        <v>372</v>
      </c>
      <c r="E13310">
        <v>0.11335016163461072</v>
      </c>
    </row>
    <row r="13311" spans="1:5" hidden="1" x14ac:dyDescent="0.3">
      <c r="A13311">
        <v>25</v>
      </c>
      <c r="B13311">
        <v>30</v>
      </c>
      <c r="C13311">
        <v>0.6</v>
      </c>
      <c r="D13311">
        <v>486</v>
      </c>
      <c r="E13311">
        <v>0.26612875205058995</v>
      </c>
    </row>
    <row r="13312" spans="1:5" x14ac:dyDescent="0.3">
      <c r="A13312">
        <v>20</v>
      </c>
      <c r="B13312">
        <v>20</v>
      </c>
      <c r="C13312">
        <v>0.1</v>
      </c>
      <c r="D13312">
        <v>343</v>
      </c>
      <c r="E13312">
        <v>4.1327265030259998E-2</v>
      </c>
    </row>
    <row r="13313" spans="1:5" x14ac:dyDescent="0.3">
      <c r="A13313">
        <v>19</v>
      </c>
      <c r="B13313">
        <v>20</v>
      </c>
      <c r="C13313">
        <v>0.2</v>
      </c>
      <c r="D13313">
        <v>386</v>
      </c>
      <c r="E13313">
        <v>8.3455384458602441E-2</v>
      </c>
    </row>
    <row r="13314" spans="1:5" hidden="1" x14ac:dyDescent="0.3">
      <c r="A13314">
        <v>26</v>
      </c>
      <c r="B13314">
        <v>30</v>
      </c>
      <c r="C13314">
        <v>0.5</v>
      </c>
      <c r="D13314">
        <v>486</v>
      </c>
      <c r="E13314">
        <v>0.21734531425432244</v>
      </c>
    </row>
    <row r="13315" spans="1:5" hidden="1" x14ac:dyDescent="0.3">
      <c r="A13315">
        <v>30</v>
      </c>
      <c r="B13315">
        <v>30</v>
      </c>
      <c r="C13315">
        <v>0.1</v>
      </c>
      <c r="D13315">
        <v>81</v>
      </c>
      <c r="E13315">
        <v>5.6196292414745747E-2</v>
      </c>
    </row>
    <row r="13316" spans="1:5" hidden="1" x14ac:dyDescent="0.3">
      <c r="A13316">
        <v>28</v>
      </c>
      <c r="B13316">
        <v>30</v>
      </c>
      <c r="C13316">
        <v>0.3</v>
      </c>
      <c r="D13316">
        <v>244</v>
      </c>
      <c r="E13316">
        <v>0.17517484311692802</v>
      </c>
    </row>
    <row r="13317" spans="1:5" hidden="1" x14ac:dyDescent="0.3">
      <c r="A13317">
        <v>27</v>
      </c>
      <c r="B13317">
        <v>30</v>
      </c>
      <c r="C13317">
        <v>0.4</v>
      </c>
      <c r="D13317">
        <v>259</v>
      </c>
      <c r="E13317">
        <v>0.20407248131603595</v>
      </c>
    </row>
    <row r="13318" spans="1:5" hidden="1" x14ac:dyDescent="0.3">
      <c r="A13318">
        <v>29</v>
      </c>
      <c r="B13318">
        <v>30</v>
      </c>
      <c r="C13318">
        <v>0.2</v>
      </c>
      <c r="D13318">
        <v>172</v>
      </c>
      <c r="E13318">
        <v>0.11202228579201268</v>
      </c>
    </row>
    <row r="13319" spans="1:5" hidden="1" x14ac:dyDescent="0.3">
      <c r="A13319">
        <v>22</v>
      </c>
      <c r="B13319">
        <v>30</v>
      </c>
      <c r="C13319">
        <v>0.9</v>
      </c>
      <c r="D13319">
        <v>488</v>
      </c>
      <c r="E13319">
        <v>0.1648931602616846</v>
      </c>
    </row>
    <row r="13320" spans="1:5" hidden="1" x14ac:dyDescent="0.3">
      <c r="A13320">
        <v>24</v>
      </c>
      <c r="B13320">
        <v>30</v>
      </c>
      <c r="C13320">
        <v>0.7</v>
      </c>
      <c r="D13320">
        <v>492</v>
      </c>
      <c r="E13320">
        <v>0.18541139354937919</v>
      </c>
    </row>
    <row r="13321" spans="1:5" hidden="1" x14ac:dyDescent="0.3">
      <c r="A13321">
        <v>23</v>
      </c>
      <c r="B13321">
        <v>30</v>
      </c>
      <c r="C13321">
        <v>0.8</v>
      </c>
      <c r="D13321">
        <v>481</v>
      </c>
      <c r="E13321">
        <v>0.20286268303162305</v>
      </c>
    </row>
    <row r="13322" spans="1:5" hidden="1" x14ac:dyDescent="0.3">
      <c r="A13322">
        <v>30</v>
      </c>
      <c r="B13322">
        <v>30</v>
      </c>
      <c r="C13322">
        <v>0.1</v>
      </c>
      <c r="D13322">
        <v>82</v>
      </c>
      <c r="E13322">
        <v>4.5319961000568343E-2</v>
      </c>
    </row>
    <row r="13323" spans="1:5" hidden="1" x14ac:dyDescent="0.3">
      <c r="A13323">
        <v>25</v>
      </c>
      <c r="B13323">
        <v>30</v>
      </c>
      <c r="C13323">
        <v>0.6</v>
      </c>
      <c r="D13323">
        <v>487</v>
      </c>
      <c r="E13323">
        <v>0.25954646431588008</v>
      </c>
    </row>
    <row r="13324" spans="1:5" hidden="1" x14ac:dyDescent="0.3">
      <c r="A13324">
        <v>26</v>
      </c>
      <c r="B13324">
        <v>30</v>
      </c>
      <c r="C13324">
        <v>0.5</v>
      </c>
      <c r="D13324">
        <v>487</v>
      </c>
      <c r="E13324">
        <v>0.19847494687912617</v>
      </c>
    </row>
    <row r="13325" spans="1:5" hidden="1" x14ac:dyDescent="0.3">
      <c r="A13325">
        <v>28</v>
      </c>
      <c r="B13325">
        <v>30</v>
      </c>
      <c r="C13325">
        <v>0.3</v>
      </c>
      <c r="D13325">
        <v>245</v>
      </c>
      <c r="E13325">
        <v>0.17634066466858991</v>
      </c>
    </row>
    <row r="13326" spans="1:5" hidden="1" x14ac:dyDescent="0.3">
      <c r="A13326">
        <v>23</v>
      </c>
      <c r="B13326">
        <v>30</v>
      </c>
      <c r="C13326">
        <v>0.8</v>
      </c>
      <c r="D13326">
        <v>482</v>
      </c>
      <c r="E13326">
        <v>0.20555749174989552</v>
      </c>
    </row>
    <row r="13327" spans="1:5" hidden="1" x14ac:dyDescent="0.3">
      <c r="A13327">
        <v>30</v>
      </c>
      <c r="B13327">
        <v>30</v>
      </c>
      <c r="C13327">
        <v>0.1</v>
      </c>
      <c r="D13327">
        <v>83</v>
      </c>
      <c r="E13327">
        <v>4.5319961000568343E-2</v>
      </c>
    </row>
    <row r="13328" spans="1:5" hidden="1" x14ac:dyDescent="0.3">
      <c r="A13328">
        <v>22</v>
      </c>
      <c r="B13328">
        <v>30</v>
      </c>
      <c r="C13328">
        <v>0.9</v>
      </c>
      <c r="D13328">
        <v>489</v>
      </c>
      <c r="E13328">
        <v>0.16951220788073218</v>
      </c>
    </row>
    <row r="13329" spans="1:5" hidden="1" x14ac:dyDescent="0.3">
      <c r="A13329">
        <v>27</v>
      </c>
      <c r="B13329">
        <v>30</v>
      </c>
      <c r="C13329">
        <v>0.4</v>
      </c>
      <c r="D13329">
        <v>260</v>
      </c>
      <c r="E13329">
        <v>0.20494015743562441</v>
      </c>
    </row>
    <row r="13330" spans="1:5" hidden="1" x14ac:dyDescent="0.3">
      <c r="A13330">
        <v>29</v>
      </c>
      <c r="B13330">
        <v>30</v>
      </c>
      <c r="C13330">
        <v>0.2</v>
      </c>
      <c r="D13330">
        <v>173</v>
      </c>
      <c r="E13330">
        <v>0.11250728579201266</v>
      </c>
    </row>
    <row r="13331" spans="1:5" hidden="1" x14ac:dyDescent="0.3">
      <c r="A13331">
        <v>24</v>
      </c>
      <c r="B13331">
        <v>30</v>
      </c>
      <c r="C13331">
        <v>0.7</v>
      </c>
      <c r="D13331">
        <v>493</v>
      </c>
      <c r="E13331">
        <v>0.18945306021604588</v>
      </c>
    </row>
    <row r="13332" spans="1:5" hidden="1" x14ac:dyDescent="0.3">
      <c r="A13332">
        <v>25</v>
      </c>
      <c r="B13332">
        <v>30</v>
      </c>
      <c r="C13332">
        <v>0.6</v>
      </c>
      <c r="D13332">
        <v>488</v>
      </c>
      <c r="E13332">
        <v>0.2650893214587372</v>
      </c>
    </row>
    <row r="13333" spans="1:5" x14ac:dyDescent="0.3">
      <c r="A13333">
        <v>18</v>
      </c>
      <c r="B13333">
        <v>20</v>
      </c>
      <c r="C13333">
        <v>0.3</v>
      </c>
      <c r="D13333">
        <v>373</v>
      </c>
      <c r="E13333">
        <v>0.11438944734889644</v>
      </c>
    </row>
    <row r="13334" spans="1:5" hidden="1" x14ac:dyDescent="0.3">
      <c r="A13334">
        <v>25</v>
      </c>
      <c r="B13334">
        <v>30</v>
      </c>
      <c r="C13334">
        <v>0.6</v>
      </c>
      <c r="D13334">
        <v>489</v>
      </c>
      <c r="E13334">
        <v>0.27247979764921348</v>
      </c>
    </row>
    <row r="13335" spans="1:5" hidden="1" x14ac:dyDescent="0.3">
      <c r="A13335">
        <v>27</v>
      </c>
      <c r="B13335">
        <v>30</v>
      </c>
      <c r="C13335">
        <v>0.4</v>
      </c>
      <c r="D13335">
        <v>261</v>
      </c>
      <c r="E13335">
        <v>0.22001026839039878</v>
      </c>
    </row>
    <row r="13336" spans="1:5" hidden="1" x14ac:dyDescent="0.3">
      <c r="A13336">
        <v>24</v>
      </c>
      <c r="B13336">
        <v>30</v>
      </c>
      <c r="C13336">
        <v>0.7</v>
      </c>
      <c r="D13336">
        <v>494</v>
      </c>
      <c r="E13336">
        <v>0.17790754109500434</v>
      </c>
    </row>
    <row r="13337" spans="1:5" x14ac:dyDescent="0.3">
      <c r="A13337">
        <v>19</v>
      </c>
      <c r="B13337">
        <v>20</v>
      </c>
      <c r="C13337">
        <v>0.2</v>
      </c>
      <c r="D13337">
        <v>387</v>
      </c>
      <c r="E13337">
        <v>8.2901098744316712E-2</v>
      </c>
    </row>
    <row r="13338" spans="1:5" hidden="1" x14ac:dyDescent="0.3">
      <c r="A13338">
        <v>29</v>
      </c>
      <c r="B13338">
        <v>30</v>
      </c>
      <c r="C13338">
        <v>0.2</v>
      </c>
      <c r="D13338">
        <v>174</v>
      </c>
      <c r="E13338">
        <v>0.11347728579201263</v>
      </c>
    </row>
    <row r="13339" spans="1:5" hidden="1" x14ac:dyDescent="0.3">
      <c r="A13339">
        <v>22</v>
      </c>
      <c r="B13339">
        <v>30</v>
      </c>
      <c r="C13339">
        <v>0.9</v>
      </c>
      <c r="D13339">
        <v>490</v>
      </c>
      <c r="E13339">
        <v>0.17341696978549409</v>
      </c>
    </row>
    <row r="13340" spans="1:5" x14ac:dyDescent="0.3">
      <c r="A13340">
        <v>20</v>
      </c>
      <c r="B13340">
        <v>20</v>
      </c>
      <c r="C13340">
        <v>0.1</v>
      </c>
      <c r="D13340">
        <v>344</v>
      </c>
      <c r="E13340">
        <v>4.2817769489340712E-2</v>
      </c>
    </row>
    <row r="13341" spans="1:5" hidden="1" x14ac:dyDescent="0.3">
      <c r="A13341">
        <v>30</v>
      </c>
      <c r="B13341">
        <v>30</v>
      </c>
      <c r="C13341">
        <v>0.1</v>
      </c>
      <c r="D13341">
        <v>84</v>
      </c>
      <c r="E13341">
        <v>4.531996100056835E-2</v>
      </c>
    </row>
    <row r="13342" spans="1:5" hidden="1" x14ac:dyDescent="0.3">
      <c r="A13342">
        <v>28</v>
      </c>
      <c r="B13342">
        <v>30</v>
      </c>
      <c r="C13342">
        <v>0.3</v>
      </c>
      <c r="D13342">
        <v>246</v>
      </c>
      <c r="E13342">
        <v>0.17206245475903581</v>
      </c>
    </row>
    <row r="13343" spans="1:5" hidden="1" x14ac:dyDescent="0.3">
      <c r="A13343">
        <v>26</v>
      </c>
      <c r="B13343">
        <v>30</v>
      </c>
      <c r="C13343">
        <v>0.5</v>
      </c>
      <c r="D13343">
        <v>488</v>
      </c>
      <c r="E13343">
        <v>0.20200221960639891</v>
      </c>
    </row>
    <row r="13344" spans="1:5" hidden="1" x14ac:dyDescent="0.3">
      <c r="A13344">
        <v>23</v>
      </c>
      <c r="B13344">
        <v>30</v>
      </c>
      <c r="C13344">
        <v>0.8</v>
      </c>
      <c r="D13344">
        <v>483</v>
      </c>
      <c r="E13344">
        <v>0.21089249174989549</v>
      </c>
    </row>
    <row r="13345" spans="1:5" hidden="1" x14ac:dyDescent="0.3">
      <c r="A13345">
        <v>27</v>
      </c>
      <c r="B13345">
        <v>30</v>
      </c>
      <c r="C13345">
        <v>0.4</v>
      </c>
      <c r="D13345">
        <v>262</v>
      </c>
      <c r="E13345">
        <v>0.21648801420937672</v>
      </c>
    </row>
    <row r="13346" spans="1:5" hidden="1" x14ac:dyDescent="0.3">
      <c r="A13346">
        <v>30</v>
      </c>
      <c r="B13346">
        <v>30</v>
      </c>
      <c r="C13346">
        <v>0.1</v>
      </c>
      <c r="D13346">
        <v>85</v>
      </c>
      <c r="E13346">
        <v>4.5319961000568343E-2</v>
      </c>
    </row>
    <row r="13347" spans="1:5" hidden="1" x14ac:dyDescent="0.3">
      <c r="A13347">
        <v>25</v>
      </c>
      <c r="B13347">
        <v>30</v>
      </c>
      <c r="C13347">
        <v>0.6</v>
      </c>
      <c r="D13347">
        <v>490</v>
      </c>
      <c r="E13347">
        <v>0.27848455955397527</v>
      </c>
    </row>
    <row r="13348" spans="1:5" hidden="1" x14ac:dyDescent="0.3">
      <c r="A13348">
        <v>24</v>
      </c>
      <c r="B13348">
        <v>30</v>
      </c>
      <c r="C13348">
        <v>0.7</v>
      </c>
      <c r="D13348">
        <v>495</v>
      </c>
      <c r="E13348">
        <v>0.18212493239935224</v>
      </c>
    </row>
    <row r="13349" spans="1:5" hidden="1" x14ac:dyDescent="0.3">
      <c r="A13349">
        <v>22</v>
      </c>
      <c r="B13349">
        <v>30</v>
      </c>
      <c r="C13349">
        <v>0.9</v>
      </c>
      <c r="D13349">
        <v>491</v>
      </c>
      <c r="E13349">
        <v>0.20845054793200582</v>
      </c>
    </row>
    <row r="13350" spans="1:5" hidden="1" x14ac:dyDescent="0.3">
      <c r="A13350">
        <v>29</v>
      </c>
      <c r="B13350">
        <v>30</v>
      </c>
      <c r="C13350">
        <v>0.2</v>
      </c>
      <c r="D13350">
        <v>175</v>
      </c>
      <c r="E13350">
        <v>0.10532329854692635</v>
      </c>
    </row>
    <row r="13351" spans="1:5" hidden="1" x14ac:dyDescent="0.3">
      <c r="A13351">
        <v>23</v>
      </c>
      <c r="B13351">
        <v>30</v>
      </c>
      <c r="C13351">
        <v>0.8</v>
      </c>
      <c r="D13351">
        <v>484</v>
      </c>
      <c r="E13351">
        <v>0.21499249174989549</v>
      </c>
    </row>
    <row r="13352" spans="1:5" hidden="1" x14ac:dyDescent="0.3">
      <c r="A13352">
        <v>30</v>
      </c>
      <c r="B13352">
        <v>30</v>
      </c>
      <c r="C13352">
        <v>0.1</v>
      </c>
      <c r="D13352">
        <v>86</v>
      </c>
      <c r="E13352">
        <v>4.6201779182386528E-2</v>
      </c>
    </row>
    <row r="13353" spans="1:5" hidden="1" x14ac:dyDescent="0.3">
      <c r="A13353">
        <v>26</v>
      </c>
      <c r="B13353">
        <v>30</v>
      </c>
      <c r="C13353">
        <v>0.5</v>
      </c>
      <c r="D13353">
        <v>489</v>
      </c>
      <c r="E13353">
        <v>0.20480395437599996</v>
      </c>
    </row>
    <row r="13354" spans="1:5" hidden="1" x14ac:dyDescent="0.3">
      <c r="A13354">
        <v>28</v>
      </c>
      <c r="B13354">
        <v>30</v>
      </c>
      <c r="C13354">
        <v>0.3</v>
      </c>
      <c r="D13354">
        <v>247</v>
      </c>
      <c r="E13354">
        <v>0.17248419388947062</v>
      </c>
    </row>
    <row r="13355" spans="1:5" hidden="1" x14ac:dyDescent="0.3">
      <c r="A13355">
        <v>27</v>
      </c>
      <c r="B13355">
        <v>30</v>
      </c>
      <c r="C13355">
        <v>0.4</v>
      </c>
      <c r="D13355">
        <v>263</v>
      </c>
      <c r="E13355">
        <v>0.21745801420937666</v>
      </c>
    </row>
    <row r="13356" spans="1:5" x14ac:dyDescent="0.3">
      <c r="A13356">
        <v>19</v>
      </c>
      <c r="B13356">
        <v>20</v>
      </c>
      <c r="C13356">
        <v>0.2</v>
      </c>
      <c r="D13356">
        <v>388</v>
      </c>
      <c r="E13356">
        <v>8.2611580771050575E-2</v>
      </c>
    </row>
    <row r="13357" spans="1:5" hidden="1" x14ac:dyDescent="0.3">
      <c r="A13357">
        <v>25</v>
      </c>
      <c r="B13357">
        <v>30</v>
      </c>
      <c r="C13357">
        <v>0.6</v>
      </c>
      <c r="D13357">
        <v>491</v>
      </c>
      <c r="E13357">
        <v>0.27877102028001971</v>
      </c>
    </row>
    <row r="13358" spans="1:5" hidden="1" x14ac:dyDescent="0.3">
      <c r="A13358">
        <v>22</v>
      </c>
      <c r="B13358">
        <v>30</v>
      </c>
      <c r="C13358">
        <v>0.9</v>
      </c>
      <c r="D13358">
        <v>492</v>
      </c>
      <c r="E13358">
        <v>0.20380054793200578</v>
      </c>
    </row>
    <row r="13359" spans="1:5" hidden="1" x14ac:dyDescent="0.3">
      <c r="A13359">
        <v>30</v>
      </c>
      <c r="B13359">
        <v>30</v>
      </c>
      <c r="C13359">
        <v>0.1</v>
      </c>
      <c r="D13359">
        <v>87</v>
      </c>
      <c r="E13359">
        <v>4.7965415546022891E-2</v>
      </c>
    </row>
    <row r="13360" spans="1:5" hidden="1" x14ac:dyDescent="0.3">
      <c r="A13360">
        <v>23</v>
      </c>
      <c r="B13360">
        <v>30</v>
      </c>
      <c r="C13360">
        <v>0.8</v>
      </c>
      <c r="D13360">
        <v>485</v>
      </c>
      <c r="E13360">
        <v>0.22032749174989547</v>
      </c>
    </row>
    <row r="13361" spans="1:5" x14ac:dyDescent="0.3">
      <c r="A13361">
        <v>18</v>
      </c>
      <c r="B13361">
        <v>20</v>
      </c>
      <c r="C13361">
        <v>0.3</v>
      </c>
      <c r="D13361">
        <v>374</v>
      </c>
      <c r="E13361">
        <v>0.11527159020603929</v>
      </c>
    </row>
    <row r="13362" spans="1:5" hidden="1" x14ac:dyDescent="0.3">
      <c r="A13362">
        <v>25</v>
      </c>
      <c r="B13362">
        <v>30</v>
      </c>
      <c r="C13362">
        <v>0.6</v>
      </c>
      <c r="D13362">
        <v>492</v>
      </c>
      <c r="E13362">
        <v>0.28552271657801703</v>
      </c>
    </row>
    <row r="13363" spans="1:5" hidden="1" x14ac:dyDescent="0.3">
      <c r="A13363">
        <v>28</v>
      </c>
      <c r="B13363">
        <v>30</v>
      </c>
      <c r="C13363">
        <v>0.3</v>
      </c>
      <c r="D13363">
        <v>248</v>
      </c>
      <c r="E13363">
        <v>0.17290593301990539</v>
      </c>
    </row>
    <row r="13364" spans="1:5" hidden="1" x14ac:dyDescent="0.3">
      <c r="A13364">
        <v>24</v>
      </c>
      <c r="B13364">
        <v>30</v>
      </c>
      <c r="C13364">
        <v>0.7</v>
      </c>
      <c r="D13364">
        <v>496</v>
      </c>
      <c r="E13364">
        <v>0.18676406283413485</v>
      </c>
    </row>
    <row r="13365" spans="1:5" hidden="1" x14ac:dyDescent="0.3">
      <c r="A13365">
        <v>30</v>
      </c>
      <c r="B13365">
        <v>30</v>
      </c>
      <c r="C13365">
        <v>0.1</v>
      </c>
      <c r="D13365">
        <v>88</v>
      </c>
      <c r="E13365">
        <v>5.174226298775278E-2</v>
      </c>
    </row>
    <row r="13366" spans="1:5" hidden="1" x14ac:dyDescent="0.3">
      <c r="A13366">
        <v>29</v>
      </c>
      <c r="B13366">
        <v>30</v>
      </c>
      <c r="C13366">
        <v>0.2</v>
      </c>
      <c r="D13366">
        <v>176</v>
      </c>
      <c r="E13366">
        <v>0.10580829854692635</v>
      </c>
    </row>
    <row r="13367" spans="1:5" hidden="1" x14ac:dyDescent="0.3">
      <c r="A13367">
        <v>22</v>
      </c>
      <c r="B13367">
        <v>30</v>
      </c>
      <c r="C13367">
        <v>0.9</v>
      </c>
      <c r="D13367">
        <v>493</v>
      </c>
      <c r="E13367">
        <v>0.19983236611382393</v>
      </c>
    </row>
    <row r="13368" spans="1:5" hidden="1" x14ac:dyDescent="0.3">
      <c r="A13368">
        <v>27</v>
      </c>
      <c r="B13368">
        <v>30</v>
      </c>
      <c r="C13368">
        <v>0.4</v>
      </c>
      <c r="D13368">
        <v>264</v>
      </c>
      <c r="E13368">
        <v>0.2110013375666667</v>
      </c>
    </row>
    <row r="13369" spans="1:5" hidden="1" x14ac:dyDescent="0.3">
      <c r="A13369">
        <v>26</v>
      </c>
      <c r="B13369">
        <v>30</v>
      </c>
      <c r="C13369">
        <v>0.5</v>
      </c>
      <c r="D13369">
        <v>490</v>
      </c>
      <c r="E13369">
        <v>0.20744940892145447</v>
      </c>
    </row>
    <row r="13370" spans="1:5" hidden="1" x14ac:dyDescent="0.3">
      <c r="A13370">
        <v>23</v>
      </c>
      <c r="B13370">
        <v>30</v>
      </c>
      <c r="C13370">
        <v>0.8</v>
      </c>
      <c r="D13370">
        <v>486</v>
      </c>
      <c r="E13370">
        <v>0.22032749174989547</v>
      </c>
    </row>
    <row r="13371" spans="1:5" hidden="1" x14ac:dyDescent="0.3">
      <c r="A13371">
        <v>25</v>
      </c>
      <c r="B13371">
        <v>30</v>
      </c>
      <c r="C13371">
        <v>0.6</v>
      </c>
      <c r="D13371">
        <v>493</v>
      </c>
      <c r="E13371">
        <v>0.29038868568327358</v>
      </c>
    </row>
    <row r="13372" spans="1:5" x14ac:dyDescent="0.3">
      <c r="A13372">
        <v>20</v>
      </c>
      <c r="B13372">
        <v>20</v>
      </c>
      <c r="C13372">
        <v>0.1</v>
      </c>
      <c r="D13372">
        <v>345</v>
      </c>
      <c r="E13372">
        <v>4.1806486737835734E-2</v>
      </c>
    </row>
    <row r="13373" spans="1:5" hidden="1" x14ac:dyDescent="0.3">
      <c r="A13373">
        <v>30</v>
      </c>
      <c r="B13373">
        <v>30</v>
      </c>
      <c r="C13373">
        <v>0.1</v>
      </c>
      <c r="D13373">
        <v>89</v>
      </c>
      <c r="E13373">
        <v>5.6151353896843691E-2</v>
      </c>
    </row>
    <row r="13374" spans="1:5" hidden="1" x14ac:dyDescent="0.3">
      <c r="A13374">
        <v>24</v>
      </c>
      <c r="B13374">
        <v>30</v>
      </c>
      <c r="C13374">
        <v>0.7</v>
      </c>
      <c r="D13374">
        <v>497</v>
      </c>
      <c r="E13374">
        <v>0.19055971500804783</v>
      </c>
    </row>
    <row r="13375" spans="1:5" hidden="1" x14ac:dyDescent="0.3">
      <c r="A13375">
        <v>22</v>
      </c>
      <c r="B13375">
        <v>30</v>
      </c>
      <c r="C13375">
        <v>0.9</v>
      </c>
      <c r="D13375">
        <v>494</v>
      </c>
      <c r="E13375">
        <v>0.20552327520473304</v>
      </c>
    </row>
    <row r="13376" spans="1:5" x14ac:dyDescent="0.3">
      <c r="A13376">
        <v>19</v>
      </c>
      <c r="B13376">
        <v>20</v>
      </c>
      <c r="C13376">
        <v>0.2</v>
      </c>
      <c r="D13376">
        <v>389</v>
      </c>
      <c r="E13376">
        <v>8.3443009342479127E-2</v>
      </c>
    </row>
    <row r="13377" spans="1:5" hidden="1" x14ac:dyDescent="0.3">
      <c r="A13377">
        <v>27</v>
      </c>
      <c r="B13377">
        <v>30</v>
      </c>
      <c r="C13377">
        <v>0.4</v>
      </c>
      <c r="D13377">
        <v>265</v>
      </c>
      <c r="E13377">
        <v>0.21202239019824565</v>
      </c>
    </row>
    <row r="13378" spans="1:5" hidden="1" x14ac:dyDescent="0.3">
      <c r="A13378">
        <v>28</v>
      </c>
      <c r="B13378">
        <v>30</v>
      </c>
      <c r="C13378">
        <v>0.3</v>
      </c>
      <c r="D13378">
        <v>249</v>
      </c>
      <c r="E13378">
        <v>0.15995002421116605</v>
      </c>
    </row>
    <row r="13379" spans="1:5" hidden="1" x14ac:dyDescent="0.3">
      <c r="A13379">
        <v>30</v>
      </c>
      <c r="B13379">
        <v>30</v>
      </c>
      <c r="C13379">
        <v>0.1</v>
      </c>
      <c r="D13379">
        <v>90</v>
      </c>
      <c r="E13379">
        <v>5.8796808442298239E-2</v>
      </c>
    </row>
    <row r="13380" spans="1:5" hidden="1" x14ac:dyDescent="0.3">
      <c r="A13380">
        <v>23</v>
      </c>
      <c r="B13380">
        <v>30</v>
      </c>
      <c r="C13380">
        <v>0.8</v>
      </c>
      <c r="D13380">
        <v>487</v>
      </c>
      <c r="E13380">
        <v>0.22394249174989547</v>
      </c>
    </row>
    <row r="13381" spans="1:5" hidden="1" x14ac:dyDescent="0.3">
      <c r="A13381">
        <v>29</v>
      </c>
      <c r="B13381">
        <v>30</v>
      </c>
      <c r="C13381">
        <v>0.2</v>
      </c>
      <c r="D13381">
        <v>177</v>
      </c>
      <c r="E13381">
        <v>0.10629329854692635</v>
      </c>
    </row>
    <row r="13382" spans="1:5" x14ac:dyDescent="0.3">
      <c r="A13382">
        <v>18</v>
      </c>
      <c r="B13382">
        <v>20</v>
      </c>
      <c r="C13382">
        <v>0.3</v>
      </c>
      <c r="D13382">
        <v>375</v>
      </c>
      <c r="E13382">
        <v>0.11572846999885657</v>
      </c>
    </row>
    <row r="13383" spans="1:5" hidden="1" x14ac:dyDescent="0.3">
      <c r="A13383">
        <v>22</v>
      </c>
      <c r="B13383">
        <v>30</v>
      </c>
      <c r="C13383">
        <v>0.9</v>
      </c>
      <c r="D13383">
        <v>495</v>
      </c>
      <c r="E13383">
        <v>0.21101418429564209</v>
      </c>
    </row>
    <row r="13384" spans="1:5" hidden="1" x14ac:dyDescent="0.3">
      <c r="A13384">
        <v>28</v>
      </c>
      <c r="B13384">
        <v>30</v>
      </c>
      <c r="C13384">
        <v>0.3</v>
      </c>
      <c r="D13384">
        <v>250</v>
      </c>
      <c r="E13384">
        <v>0.1603717633416008</v>
      </c>
    </row>
    <row r="13385" spans="1:5" hidden="1" x14ac:dyDescent="0.3">
      <c r="A13385">
        <v>27</v>
      </c>
      <c r="B13385">
        <v>30</v>
      </c>
      <c r="C13385">
        <v>0.4</v>
      </c>
      <c r="D13385">
        <v>266</v>
      </c>
      <c r="E13385">
        <v>0.2130434428298246</v>
      </c>
    </row>
    <row r="13386" spans="1:5" hidden="1" x14ac:dyDescent="0.3">
      <c r="A13386">
        <v>30</v>
      </c>
      <c r="B13386">
        <v>30</v>
      </c>
      <c r="C13386">
        <v>0.1</v>
      </c>
      <c r="D13386">
        <v>91</v>
      </c>
      <c r="E13386">
        <v>6.8473826570451826E-2</v>
      </c>
    </row>
    <row r="13387" spans="1:5" hidden="1" x14ac:dyDescent="0.3">
      <c r="A13387">
        <v>26</v>
      </c>
      <c r="B13387">
        <v>30</v>
      </c>
      <c r="C13387">
        <v>0.5</v>
      </c>
      <c r="D13387">
        <v>491</v>
      </c>
      <c r="E13387">
        <v>0.22454561326456893</v>
      </c>
    </row>
    <row r="13388" spans="1:5" hidden="1" x14ac:dyDescent="0.3">
      <c r="A13388">
        <v>25</v>
      </c>
      <c r="B13388">
        <v>30</v>
      </c>
      <c r="C13388">
        <v>0.6</v>
      </c>
      <c r="D13388">
        <v>494</v>
      </c>
      <c r="E13388">
        <v>0.27568636983219419</v>
      </c>
    </row>
    <row r="13389" spans="1:5" hidden="1" x14ac:dyDescent="0.3">
      <c r="A13389">
        <v>24</v>
      </c>
      <c r="B13389">
        <v>30</v>
      </c>
      <c r="C13389">
        <v>0.7</v>
      </c>
      <c r="D13389">
        <v>498</v>
      </c>
      <c r="E13389">
        <v>0.19435536718196089</v>
      </c>
    </row>
    <row r="13390" spans="1:5" hidden="1" x14ac:dyDescent="0.3">
      <c r="A13390">
        <v>23</v>
      </c>
      <c r="B13390">
        <v>30</v>
      </c>
      <c r="C13390">
        <v>0.8</v>
      </c>
      <c r="D13390">
        <v>488</v>
      </c>
      <c r="E13390">
        <v>0.17006491803403406</v>
      </c>
    </row>
    <row r="13391" spans="1:5" hidden="1" x14ac:dyDescent="0.3">
      <c r="A13391">
        <v>29</v>
      </c>
      <c r="B13391">
        <v>30</v>
      </c>
      <c r="C13391">
        <v>0.2</v>
      </c>
      <c r="D13391">
        <v>178</v>
      </c>
      <c r="E13391">
        <v>9.6243416621302383E-2</v>
      </c>
    </row>
    <row r="13392" spans="1:5" x14ac:dyDescent="0.3">
      <c r="A13392">
        <v>19</v>
      </c>
      <c r="B13392">
        <v>20</v>
      </c>
      <c r="C13392">
        <v>0.2</v>
      </c>
      <c r="D13392">
        <v>390</v>
      </c>
      <c r="E13392">
        <v>8.2458162747611946E-2</v>
      </c>
    </row>
    <row r="13393" spans="1:5" hidden="1" x14ac:dyDescent="0.3">
      <c r="A13393">
        <v>30</v>
      </c>
      <c r="B13393">
        <v>30</v>
      </c>
      <c r="C13393">
        <v>0.1</v>
      </c>
      <c r="D13393">
        <v>92</v>
      </c>
      <c r="E13393">
        <v>5.8534184560359116E-2</v>
      </c>
    </row>
    <row r="13394" spans="1:5" x14ac:dyDescent="0.3">
      <c r="A13394">
        <v>20</v>
      </c>
      <c r="B13394">
        <v>20</v>
      </c>
      <c r="C13394">
        <v>0.1</v>
      </c>
      <c r="D13394">
        <v>346</v>
      </c>
      <c r="E13394">
        <v>4.2408854830503689E-2</v>
      </c>
    </row>
    <row r="13395" spans="1:5" hidden="1" x14ac:dyDescent="0.3">
      <c r="A13395">
        <v>22</v>
      </c>
      <c r="B13395">
        <v>30</v>
      </c>
      <c r="C13395">
        <v>0.9</v>
      </c>
      <c r="D13395">
        <v>496</v>
      </c>
      <c r="E13395">
        <v>0.21674600247746031</v>
      </c>
    </row>
    <row r="13396" spans="1:5" hidden="1" x14ac:dyDescent="0.3">
      <c r="A13396">
        <v>27</v>
      </c>
      <c r="B13396">
        <v>30</v>
      </c>
      <c r="C13396">
        <v>0.4</v>
      </c>
      <c r="D13396">
        <v>267</v>
      </c>
      <c r="E13396">
        <v>0.21406449546140358</v>
      </c>
    </row>
    <row r="13397" spans="1:5" hidden="1" x14ac:dyDescent="0.3">
      <c r="A13397">
        <v>25</v>
      </c>
      <c r="B13397">
        <v>30</v>
      </c>
      <c r="C13397">
        <v>0.6</v>
      </c>
      <c r="D13397">
        <v>495</v>
      </c>
      <c r="E13397">
        <v>0.26413875078457516</v>
      </c>
    </row>
    <row r="13398" spans="1:5" hidden="1" x14ac:dyDescent="0.3">
      <c r="A13398">
        <v>23</v>
      </c>
      <c r="B13398">
        <v>30</v>
      </c>
      <c r="C13398">
        <v>0.8</v>
      </c>
      <c r="D13398">
        <v>489</v>
      </c>
      <c r="E13398">
        <v>0.17442991803403407</v>
      </c>
    </row>
    <row r="13399" spans="1:5" hidden="1" x14ac:dyDescent="0.3">
      <c r="A13399">
        <v>26</v>
      </c>
      <c r="B13399">
        <v>30</v>
      </c>
      <c r="C13399">
        <v>0.5</v>
      </c>
      <c r="D13399">
        <v>492</v>
      </c>
      <c r="E13399">
        <v>0.18744541062765238</v>
      </c>
    </row>
    <row r="13400" spans="1:5" hidden="1" x14ac:dyDescent="0.3">
      <c r="A13400">
        <v>24</v>
      </c>
      <c r="B13400">
        <v>30</v>
      </c>
      <c r="C13400">
        <v>0.7</v>
      </c>
      <c r="D13400">
        <v>499</v>
      </c>
      <c r="E13400">
        <v>0.18054424750841369</v>
      </c>
    </row>
    <row r="13401" spans="1:5" hidden="1" x14ac:dyDescent="0.3">
      <c r="A13401">
        <v>28</v>
      </c>
      <c r="B13401">
        <v>30</v>
      </c>
      <c r="C13401">
        <v>0.3</v>
      </c>
      <c r="D13401">
        <v>251</v>
      </c>
      <c r="E13401">
        <v>0.1543138938738792</v>
      </c>
    </row>
    <row r="13402" spans="1:5" hidden="1" x14ac:dyDescent="0.3">
      <c r="A13402">
        <v>30</v>
      </c>
      <c r="B13402">
        <v>30</v>
      </c>
      <c r="C13402">
        <v>0.1</v>
      </c>
      <c r="D13402">
        <v>93</v>
      </c>
      <c r="E13402">
        <v>5.3684184560359123E-2</v>
      </c>
    </row>
    <row r="13403" spans="1:5" x14ac:dyDescent="0.3">
      <c r="A13403">
        <v>18</v>
      </c>
      <c r="B13403">
        <v>20</v>
      </c>
      <c r="C13403">
        <v>0.3</v>
      </c>
      <c r="D13403">
        <v>376</v>
      </c>
      <c r="E13403">
        <v>0.11607489857028512</v>
      </c>
    </row>
    <row r="13404" spans="1:5" hidden="1" x14ac:dyDescent="0.3">
      <c r="A13404">
        <v>24</v>
      </c>
      <c r="B13404">
        <v>30</v>
      </c>
      <c r="C13404">
        <v>0.7</v>
      </c>
      <c r="D13404">
        <v>500</v>
      </c>
      <c r="E13404">
        <v>0.18451242932659551</v>
      </c>
    </row>
    <row r="13405" spans="1:5" hidden="1" x14ac:dyDescent="0.3">
      <c r="A13405">
        <v>23</v>
      </c>
      <c r="B13405">
        <v>30</v>
      </c>
      <c r="C13405">
        <v>0.8</v>
      </c>
      <c r="D13405">
        <v>490</v>
      </c>
      <c r="E13405">
        <v>0.17830991803403409</v>
      </c>
    </row>
    <row r="13406" spans="1:5" hidden="1" x14ac:dyDescent="0.3">
      <c r="A13406">
        <v>26</v>
      </c>
      <c r="B13406">
        <v>30</v>
      </c>
      <c r="C13406">
        <v>0.5</v>
      </c>
      <c r="D13406">
        <v>493</v>
      </c>
      <c r="E13406">
        <v>0.18955410627982627</v>
      </c>
    </row>
    <row r="13407" spans="1:5" hidden="1" x14ac:dyDescent="0.3">
      <c r="A13407">
        <v>22</v>
      </c>
      <c r="B13407">
        <v>30</v>
      </c>
      <c r="C13407">
        <v>0.9</v>
      </c>
      <c r="D13407">
        <v>497</v>
      </c>
      <c r="E13407">
        <v>0.22395963884109668</v>
      </c>
    </row>
    <row r="13408" spans="1:5" hidden="1" x14ac:dyDescent="0.3">
      <c r="A13408">
        <v>25</v>
      </c>
      <c r="B13408">
        <v>30</v>
      </c>
      <c r="C13408">
        <v>0.6</v>
      </c>
      <c r="D13408">
        <v>496</v>
      </c>
      <c r="E13408">
        <v>0.2620816079274324</v>
      </c>
    </row>
    <row r="13409" spans="1:5" hidden="1" x14ac:dyDescent="0.3">
      <c r="A13409">
        <v>29</v>
      </c>
      <c r="B13409">
        <v>30</v>
      </c>
      <c r="C13409">
        <v>0.2</v>
      </c>
      <c r="D13409">
        <v>179</v>
      </c>
      <c r="E13409">
        <v>9.6243416621302383E-2</v>
      </c>
    </row>
    <row r="13410" spans="1:5" hidden="1" x14ac:dyDescent="0.3">
      <c r="A13410">
        <v>30</v>
      </c>
      <c r="B13410">
        <v>30</v>
      </c>
      <c r="C13410">
        <v>0.1</v>
      </c>
      <c r="D13410">
        <v>94</v>
      </c>
      <c r="E13410">
        <v>4.4563741072106706E-2</v>
      </c>
    </row>
    <row r="13411" spans="1:5" hidden="1" x14ac:dyDescent="0.3">
      <c r="A13411">
        <v>28</v>
      </c>
      <c r="B13411">
        <v>30</v>
      </c>
      <c r="C13411">
        <v>0.3</v>
      </c>
      <c r="D13411">
        <v>252</v>
      </c>
      <c r="E13411">
        <v>0.14551725889956732</v>
      </c>
    </row>
    <row r="13412" spans="1:5" hidden="1" x14ac:dyDescent="0.3">
      <c r="A13412">
        <v>27</v>
      </c>
      <c r="B13412">
        <v>30</v>
      </c>
      <c r="C13412">
        <v>0.4</v>
      </c>
      <c r="D13412">
        <v>268</v>
      </c>
      <c r="E13412">
        <v>0.21508554809298253</v>
      </c>
    </row>
    <row r="13413" spans="1:5" hidden="1" x14ac:dyDescent="0.3">
      <c r="A13413">
        <v>31</v>
      </c>
      <c r="B13413">
        <v>40</v>
      </c>
      <c r="C13413">
        <v>1</v>
      </c>
      <c r="D13413">
        <v>0</v>
      </c>
      <c r="E13413">
        <v>0</v>
      </c>
    </row>
    <row r="13414" spans="1:5" x14ac:dyDescent="0.3">
      <c r="A13414">
        <v>19</v>
      </c>
      <c r="B13414">
        <v>20</v>
      </c>
      <c r="C13414">
        <v>0.2</v>
      </c>
      <c r="D13414">
        <v>391</v>
      </c>
      <c r="E13414">
        <v>8.1648067311105313E-2</v>
      </c>
    </row>
    <row r="13415" spans="1:5" hidden="1" x14ac:dyDescent="0.3">
      <c r="A13415">
        <v>31</v>
      </c>
      <c r="B13415">
        <v>40</v>
      </c>
      <c r="C13415">
        <v>1</v>
      </c>
      <c r="D13415">
        <v>1</v>
      </c>
      <c r="E13415">
        <v>0.22517032018834204</v>
      </c>
    </row>
    <row r="13416" spans="1:5" hidden="1" x14ac:dyDescent="0.3">
      <c r="A13416">
        <v>23</v>
      </c>
      <c r="B13416">
        <v>30</v>
      </c>
      <c r="C13416">
        <v>0.8</v>
      </c>
      <c r="D13416">
        <v>491</v>
      </c>
      <c r="E13416">
        <v>0.19754896203686412</v>
      </c>
    </row>
    <row r="13417" spans="1:5" hidden="1" x14ac:dyDescent="0.3">
      <c r="A13417">
        <v>25</v>
      </c>
      <c r="B13417">
        <v>30</v>
      </c>
      <c r="C13417">
        <v>0.6</v>
      </c>
      <c r="D13417">
        <v>497</v>
      </c>
      <c r="E13417">
        <v>0.24970039627078516</v>
      </c>
    </row>
    <row r="13418" spans="1:5" hidden="1" x14ac:dyDescent="0.3">
      <c r="A13418">
        <v>22</v>
      </c>
      <c r="B13418">
        <v>30</v>
      </c>
      <c r="C13418">
        <v>0.9</v>
      </c>
      <c r="D13418">
        <v>498</v>
      </c>
      <c r="E13418">
        <v>0.23057327520473303</v>
      </c>
    </row>
    <row r="13419" spans="1:5" hidden="1" x14ac:dyDescent="0.3">
      <c r="A13419">
        <v>31</v>
      </c>
      <c r="B13419">
        <v>40</v>
      </c>
      <c r="C13419">
        <v>1</v>
      </c>
      <c r="D13419">
        <v>2</v>
      </c>
      <c r="E13419">
        <v>0.22840365352167538</v>
      </c>
    </row>
    <row r="13420" spans="1:5" hidden="1" x14ac:dyDescent="0.3">
      <c r="A13420">
        <v>30</v>
      </c>
      <c r="B13420">
        <v>30</v>
      </c>
      <c r="C13420">
        <v>0.1</v>
      </c>
      <c r="D13420">
        <v>95</v>
      </c>
      <c r="E13420">
        <v>4.1543297583854312E-2</v>
      </c>
    </row>
    <row r="13421" spans="1:5" hidden="1" x14ac:dyDescent="0.3">
      <c r="A13421">
        <v>31</v>
      </c>
      <c r="B13421">
        <v>40</v>
      </c>
      <c r="C13421">
        <v>1</v>
      </c>
      <c r="D13421">
        <v>3</v>
      </c>
      <c r="E13421">
        <v>0.23163698685500875</v>
      </c>
    </row>
    <row r="13422" spans="1:5" hidden="1" x14ac:dyDescent="0.3">
      <c r="A13422">
        <v>31</v>
      </c>
      <c r="B13422">
        <v>40</v>
      </c>
      <c r="C13422">
        <v>1</v>
      </c>
      <c r="D13422">
        <v>4</v>
      </c>
      <c r="E13422">
        <v>0.23487032018834209</v>
      </c>
    </row>
    <row r="13423" spans="1:5" hidden="1" x14ac:dyDescent="0.3">
      <c r="A13423">
        <v>26</v>
      </c>
      <c r="B13423">
        <v>30</v>
      </c>
      <c r="C13423">
        <v>0.5</v>
      </c>
      <c r="D13423">
        <v>494</v>
      </c>
      <c r="E13423">
        <v>0.19166280193200022</v>
      </c>
    </row>
    <row r="13424" spans="1:5" hidden="1" x14ac:dyDescent="0.3">
      <c r="A13424">
        <v>28</v>
      </c>
      <c r="B13424">
        <v>30</v>
      </c>
      <c r="C13424">
        <v>0.3</v>
      </c>
      <c r="D13424">
        <v>253</v>
      </c>
      <c r="E13424">
        <v>0.14636073716043688</v>
      </c>
    </row>
    <row r="13425" spans="1:5" hidden="1" x14ac:dyDescent="0.3">
      <c r="A13425">
        <v>31</v>
      </c>
      <c r="B13425">
        <v>40</v>
      </c>
      <c r="C13425">
        <v>1</v>
      </c>
      <c r="D13425">
        <v>5</v>
      </c>
      <c r="E13425">
        <v>0.23810365352167542</v>
      </c>
    </row>
    <row r="13426" spans="1:5" x14ac:dyDescent="0.3">
      <c r="A13426">
        <v>18</v>
      </c>
      <c r="B13426">
        <v>20</v>
      </c>
      <c r="C13426">
        <v>0.3</v>
      </c>
      <c r="D13426">
        <v>377</v>
      </c>
      <c r="E13426">
        <v>0.1164213271417137</v>
      </c>
    </row>
    <row r="13427" spans="1:5" hidden="1" x14ac:dyDescent="0.3">
      <c r="A13427">
        <v>28</v>
      </c>
      <c r="B13427">
        <v>30</v>
      </c>
      <c r="C13427">
        <v>0.3</v>
      </c>
      <c r="D13427">
        <v>254</v>
      </c>
      <c r="E13427">
        <v>0.14701291107348038</v>
      </c>
    </row>
    <row r="13428" spans="1:5" hidden="1" x14ac:dyDescent="0.3">
      <c r="A13428">
        <v>26</v>
      </c>
      <c r="B13428">
        <v>30</v>
      </c>
      <c r="C13428">
        <v>0.5</v>
      </c>
      <c r="D13428">
        <v>495</v>
      </c>
      <c r="E13428">
        <v>0.1935536264107876</v>
      </c>
    </row>
    <row r="13429" spans="1:5" hidden="1" x14ac:dyDescent="0.3">
      <c r="A13429">
        <v>30</v>
      </c>
      <c r="B13429">
        <v>30</v>
      </c>
      <c r="C13429">
        <v>0.1</v>
      </c>
      <c r="D13429">
        <v>96</v>
      </c>
      <c r="E13429">
        <v>4.1543297583854319E-2</v>
      </c>
    </row>
    <row r="13430" spans="1:5" hidden="1" x14ac:dyDescent="0.3">
      <c r="A13430">
        <v>22</v>
      </c>
      <c r="B13430">
        <v>30</v>
      </c>
      <c r="C13430">
        <v>0.9</v>
      </c>
      <c r="D13430">
        <v>499</v>
      </c>
      <c r="E13430">
        <v>0.23694600247746031</v>
      </c>
    </row>
    <row r="13431" spans="1:5" hidden="1" x14ac:dyDescent="0.3">
      <c r="A13431">
        <v>25</v>
      </c>
      <c r="B13431">
        <v>30</v>
      </c>
      <c r="C13431">
        <v>0.6</v>
      </c>
      <c r="D13431">
        <v>498</v>
      </c>
      <c r="E13431">
        <v>0.22346539627078527</v>
      </c>
    </row>
    <row r="13432" spans="1:5" hidden="1" x14ac:dyDescent="0.3">
      <c r="A13432">
        <v>23</v>
      </c>
      <c r="B13432">
        <v>30</v>
      </c>
      <c r="C13432">
        <v>0.8</v>
      </c>
      <c r="D13432">
        <v>492</v>
      </c>
      <c r="E13432">
        <v>0.20216800965591175</v>
      </c>
    </row>
    <row r="13433" spans="1:5" hidden="1" x14ac:dyDescent="0.3">
      <c r="A13433">
        <v>27</v>
      </c>
      <c r="B13433">
        <v>30</v>
      </c>
      <c r="C13433">
        <v>0.4</v>
      </c>
      <c r="D13433">
        <v>269</v>
      </c>
      <c r="E13433">
        <v>0.21610660072456148</v>
      </c>
    </row>
    <row r="13434" spans="1:5" hidden="1" x14ac:dyDescent="0.3">
      <c r="A13434">
        <v>29</v>
      </c>
      <c r="B13434">
        <v>30</v>
      </c>
      <c r="C13434">
        <v>0.2</v>
      </c>
      <c r="D13434">
        <v>180</v>
      </c>
      <c r="E13434">
        <v>9.6243416621302383E-2</v>
      </c>
    </row>
    <row r="13435" spans="1:5" x14ac:dyDescent="0.3">
      <c r="A13435">
        <v>19</v>
      </c>
      <c r="B13435">
        <v>20</v>
      </c>
      <c r="C13435">
        <v>0.2</v>
      </c>
      <c r="D13435">
        <v>392</v>
      </c>
      <c r="E13435">
        <v>8.2491870998657166E-2</v>
      </c>
    </row>
    <row r="13436" spans="1:5" x14ac:dyDescent="0.3">
      <c r="A13436">
        <v>20</v>
      </c>
      <c r="B13436">
        <v>20</v>
      </c>
      <c r="C13436">
        <v>0.1</v>
      </c>
      <c r="D13436">
        <v>347</v>
      </c>
      <c r="E13436">
        <v>4.1789272369629066E-2</v>
      </c>
    </row>
    <row r="13437" spans="1:5" hidden="1" x14ac:dyDescent="0.3">
      <c r="A13437">
        <v>31</v>
      </c>
      <c r="B13437">
        <v>40</v>
      </c>
      <c r="C13437">
        <v>1</v>
      </c>
      <c r="D13437">
        <v>6</v>
      </c>
      <c r="E13437">
        <v>0.24133698685500879</v>
      </c>
    </row>
    <row r="13438" spans="1:5" hidden="1" x14ac:dyDescent="0.3">
      <c r="A13438">
        <v>31</v>
      </c>
      <c r="B13438">
        <v>40</v>
      </c>
      <c r="C13438">
        <v>1</v>
      </c>
      <c r="D13438">
        <v>7</v>
      </c>
      <c r="E13438">
        <v>0.24457032018834213</v>
      </c>
    </row>
    <row r="13439" spans="1:5" hidden="1" x14ac:dyDescent="0.3">
      <c r="A13439">
        <v>31</v>
      </c>
      <c r="B13439">
        <v>40</v>
      </c>
      <c r="C13439">
        <v>1</v>
      </c>
      <c r="D13439">
        <v>8</v>
      </c>
      <c r="E13439">
        <v>0.24780365352167547</v>
      </c>
    </row>
    <row r="13440" spans="1:5" hidden="1" x14ac:dyDescent="0.3">
      <c r="A13440">
        <v>31</v>
      </c>
      <c r="B13440">
        <v>40</v>
      </c>
      <c r="C13440">
        <v>1</v>
      </c>
      <c r="D13440">
        <v>9</v>
      </c>
      <c r="E13440">
        <v>0.2510369868550088</v>
      </c>
    </row>
    <row r="13441" spans="1:5" hidden="1" x14ac:dyDescent="0.3">
      <c r="A13441">
        <v>30</v>
      </c>
      <c r="B13441">
        <v>30</v>
      </c>
      <c r="C13441">
        <v>0.1</v>
      </c>
      <c r="D13441">
        <v>97</v>
      </c>
      <c r="E13441">
        <v>4.1543297583854319E-2</v>
      </c>
    </row>
    <row r="13442" spans="1:5" hidden="1" x14ac:dyDescent="0.3">
      <c r="A13442">
        <v>22</v>
      </c>
      <c r="B13442">
        <v>30</v>
      </c>
      <c r="C13442">
        <v>0.9</v>
      </c>
      <c r="D13442">
        <v>500</v>
      </c>
      <c r="E13442">
        <v>0.24355963884109666</v>
      </c>
    </row>
    <row r="13443" spans="1:5" hidden="1" x14ac:dyDescent="0.3">
      <c r="A13443">
        <v>31</v>
      </c>
      <c r="B13443">
        <v>40</v>
      </c>
      <c r="C13443">
        <v>1</v>
      </c>
      <c r="D13443">
        <v>10</v>
      </c>
      <c r="E13443">
        <v>0.25427032018834217</v>
      </c>
    </row>
    <row r="13444" spans="1:5" hidden="1" x14ac:dyDescent="0.3">
      <c r="A13444">
        <v>23</v>
      </c>
      <c r="B13444">
        <v>30</v>
      </c>
      <c r="C13444">
        <v>0.8</v>
      </c>
      <c r="D13444">
        <v>493</v>
      </c>
      <c r="E13444">
        <v>0.19023141013870731</v>
      </c>
    </row>
    <row r="13445" spans="1:5" hidden="1" x14ac:dyDescent="0.3">
      <c r="A13445">
        <v>27</v>
      </c>
      <c r="B13445">
        <v>30</v>
      </c>
      <c r="C13445">
        <v>0.4</v>
      </c>
      <c r="D13445">
        <v>270</v>
      </c>
      <c r="E13445">
        <v>0.21286107871733911</v>
      </c>
    </row>
    <row r="13446" spans="1:5" hidden="1" x14ac:dyDescent="0.3">
      <c r="A13446">
        <v>26</v>
      </c>
      <c r="B13446">
        <v>30</v>
      </c>
      <c r="C13446">
        <v>0.5</v>
      </c>
      <c r="D13446">
        <v>496</v>
      </c>
      <c r="E13446">
        <v>0.19481884380209194</v>
      </c>
    </row>
    <row r="13447" spans="1:5" hidden="1" x14ac:dyDescent="0.3">
      <c r="A13447">
        <v>25</v>
      </c>
      <c r="B13447">
        <v>30</v>
      </c>
      <c r="C13447">
        <v>0.6</v>
      </c>
      <c r="D13447">
        <v>499</v>
      </c>
      <c r="E13447">
        <v>0.22783039627078522</v>
      </c>
    </row>
    <row r="13448" spans="1:5" hidden="1" x14ac:dyDescent="0.3">
      <c r="A13448">
        <v>31</v>
      </c>
      <c r="B13448">
        <v>40</v>
      </c>
      <c r="C13448">
        <v>1</v>
      </c>
      <c r="D13448">
        <v>11</v>
      </c>
      <c r="E13448">
        <v>0.45287971273073535</v>
      </c>
    </row>
    <row r="13449" spans="1:5" hidden="1" x14ac:dyDescent="0.3">
      <c r="A13449">
        <v>31</v>
      </c>
      <c r="B13449">
        <v>40</v>
      </c>
      <c r="C13449">
        <v>1</v>
      </c>
      <c r="D13449">
        <v>12</v>
      </c>
      <c r="E13449">
        <v>0.43434954364122802</v>
      </c>
    </row>
    <row r="13450" spans="1:5" hidden="1" x14ac:dyDescent="0.3">
      <c r="A13450">
        <v>32</v>
      </c>
      <c r="B13450">
        <v>40</v>
      </c>
      <c r="C13450">
        <v>0.9</v>
      </c>
      <c r="D13450">
        <v>0</v>
      </c>
      <c r="E13450">
        <v>0</v>
      </c>
    </row>
    <row r="13451" spans="1:5" hidden="1" x14ac:dyDescent="0.3">
      <c r="A13451">
        <v>28</v>
      </c>
      <c r="B13451">
        <v>30</v>
      </c>
      <c r="C13451">
        <v>0.3</v>
      </c>
      <c r="D13451">
        <v>255</v>
      </c>
      <c r="E13451">
        <v>0.14743465020391516</v>
      </c>
    </row>
    <row r="13452" spans="1:5" hidden="1" x14ac:dyDescent="0.3">
      <c r="A13452">
        <v>29</v>
      </c>
      <c r="B13452">
        <v>30</v>
      </c>
      <c r="C13452">
        <v>0.2</v>
      </c>
      <c r="D13452">
        <v>181</v>
      </c>
      <c r="E13452">
        <v>0.10251895480384864</v>
      </c>
    </row>
    <row r="13453" spans="1:5" hidden="1" x14ac:dyDescent="0.3">
      <c r="A13453">
        <v>31</v>
      </c>
      <c r="B13453">
        <v>40</v>
      </c>
      <c r="C13453">
        <v>1</v>
      </c>
      <c r="D13453">
        <v>13</v>
      </c>
      <c r="E13453">
        <v>0.43677454364122803</v>
      </c>
    </row>
    <row r="13454" spans="1:5" x14ac:dyDescent="0.3">
      <c r="A13454">
        <v>18</v>
      </c>
      <c r="B13454">
        <v>20</v>
      </c>
      <c r="C13454">
        <v>0.3</v>
      </c>
      <c r="D13454">
        <v>378</v>
      </c>
      <c r="E13454">
        <v>0.11676775571314227</v>
      </c>
    </row>
    <row r="13455" spans="1:5" hidden="1" x14ac:dyDescent="0.3">
      <c r="A13455">
        <v>25</v>
      </c>
      <c r="B13455">
        <v>30</v>
      </c>
      <c r="C13455">
        <v>0.6</v>
      </c>
      <c r="D13455">
        <v>500</v>
      </c>
      <c r="E13455">
        <v>0.18085789370528504</v>
      </c>
    </row>
    <row r="13456" spans="1:5" x14ac:dyDescent="0.3">
      <c r="A13456">
        <v>19</v>
      </c>
      <c r="B13456">
        <v>20</v>
      </c>
      <c r="C13456">
        <v>0.2</v>
      </c>
      <c r="D13456">
        <v>393</v>
      </c>
      <c r="E13456">
        <v>8.3600442427228611E-2</v>
      </c>
    </row>
    <row r="13457" spans="1:5" hidden="1" x14ac:dyDescent="0.3">
      <c r="A13457">
        <v>32</v>
      </c>
      <c r="B13457">
        <v>40</v>
      </c>
      <c r="C13457">
        <v>0.9</v>
      </c>
      <c r="D13457">
        <v>1</v>
      </c>
      <c r="E13457">
        <v>7.3327507575205689E-2</v>
      </c>
    </row>
    <row r="13458" spans="1:5" hidden="1" x14ac:dyDescent="0.3">
      <c r="A13458">
        <v>27</v>
      </c>
      <c r="B13458">
        <v>30</v>
      </c>
      <c r="C13458">
        <v>0.4</v>
      </c>
      <c r="D13458">
        <v>271</v>
      </c>
      <c r="E13458">
        <v>0.22442284658189507</v>
      </c>
    </row>
    <row r="13459" spans="1:5" hidden="1" x14ac:dyDescent="0.3">
      <c r="A13459">
        <v>30</v>
      </c>
      <c r="B13459">
        <v>30</v>
      </c>
      <c r="C13459">
        <v>0.1</v>
      </c>
      <c r="D13459">
        <v>98</v>
      </c>
      <c r="E13459">
        <v>4.1543297583854312E-2</v>
      </c>
    </row>
    <row r="13460" spans="1:5" hidden="1" x14ac:dyDescent="0.3">
      <c r="A13460">
        <v>31</v>
      </c>
      <c r="B13460">
        <v>40</v>
      </c>
      <c r="C13460">
        <v>1</v>
      </c>
      <c r="D13460">
        <v>14</v>
      </c>
      <c r="E13460">
        <v>0.43919954364122804</v>
      </c>
    </row>
    <row r="13461" spans="1:5" hidden="1" x14ac:dyDescent="0.3">
      <c r="A13461">
        <v>23</v>
      </c>
      <c r="B13461">
        <v>30</v>
      </c>
      <c r="C13461">
        <v>0.8</v>
      </c>
      <c r="D13461">
        <v>494</v>
      </c>
      <c r="E13461">
        <v>0.19459641013870735</v>
      </c>
    </row>
    <row r="13462" spans="1:5" hidden="1" x14ac:dyDescent="0.3">
      <c r="A13462">
        <v>32</v>
      </c>
      <c r="B13462">
        <v>40</v>
      </c>
      <c r="C13462">
        <v>0.9</v>
      </c>
      <c r="D13462">
        <v>2</v>
      </c>
      <c r="E13462">
        <v>7.6560840908539027E-2</v>
      </c>
    </row>
    <row r="13463" spans="1:5" hidden="1" x14ac:dyDescent="0.3">
      <c r="A13463">
        <v>26</v>
      </c>
      <c r="B13463">
        <v>30</v>
      </c>
      <c r="C13463">
        <v>0.5</v>
      </c>
      <c r="D13463">
        <v>497</v>
      </c>
      <c r="E13463">
        <v>0.19650580032383114</v>
      </c>
    </row>
    <row r="13464" spans="1:5" hidden="1" x14ac:dyDescent="0.3">
      <c r="A13464">
        <v>31</v>
      </c>
      <c r="B13464">
        <v>40</v>
      </c>
      <c r="C13464">
        <v>1</v>
      </c>
      <c r="D13464">
        <v>15</v>
      </c>
      <c r="E13464">
        <v>0.44162454364122805</v>
      </c>
    </row>
    <row r="13465" spans="1:5" hidden="1" x14ac:dyDescent="0.3">
      <c r="A13465">
        <v>32</v>
      </c>
      <c r="B13465">
        <v>40</v>
      </c>
      <c r="C13465">
        <v>0.9</v>
      </c>
      <c r="D13465">
        <v>3</v>
      </c>
      <c r="E13465">
        <v>7.9794174241872351E-2</v>
      </c>
    </row>
    <row r="13466" spans="1:5" hidden="1" x14ac:dyDescent="0.3">
      <c r="A13466">
        <v>31</v>
      </c>
      <c r="B13466">
        <v>40</v>
      </c>
      <c r="C13466">
        <v>1</v>
      </c>
      <c r="D13466">
        <v>16</v>
      </c>
      <c r="E13466">
        <v>0.44404954364122806</v>
      </c>
    </row>
    <row r="13467" spans="1:5" hidden="1" x14ac:dyDescent="0.3">
      <c r="A13467">
        <v>33</v>
      </c>
      <c r="B13467">
        <v>40</v>
      </c>
      <c r="C13467">
        <v>0.8</v>
      </c>
      <c r="D13467">
        <v>0</v>
      </c>
      <c r="E13467">
        <v>0</v>
      </c>
    </row>
    <row r="13468" spans="1:5" hidden="1" x14ac:dyDescent="0.3">
      <c r="A13468">
        <v>28</v>
      </c>
      <c r="B13468">
        <v>30</v>
      </c>
      <c r="C13468">
        <v>0.3</v>
      </c>
      <c r="D13468">
        <v>256</v>
      </c>
      <c r="E13468">
        <v>0.14785638933434991</v>
      </c>
    </row>
    <row r="13469" spans="1:5" hidden="1" x14ac:dyDescent="0.3">
      <c r="A13469">
        <v>29</v>
      </c>
      <c r="B13469">
        <v>30</v>
      </c>
      <c r="C13469">
        <v>0.2</v>
      </c>
      <c r="D13469">
        <v>182</v>
      </c>
      <c r="E13469">
        <v>9.9980886915887732E-2</v>
      </c>
    </row>
    <row r="13470" spans="1:5" hidden="1" x14ac:dyDescent="0.3">
      <c r="A13470">
        <v>31</v>
      </c>
      <c r="B13470">
        <v>40</v>
      </c>
      <c r="C13470">
        <v>1</v>
      </c>
      <c r="D13470">
        <v>17</v>
      </c>
      <c r="E13470">
        <v>0.44647454364122807</v>
      </c>
    </row>
    <row r="13471" spans="1:5" hidden="1" x14ac:dyDescent="0.3">
      <c r="A13471">
        <v>32</v>
      </c>
      <c r="B13471">
        <v>40</v>
      </c>
      <c r="C13471">
        <v>0.9</v>
      </c>
      <c r="D13471">
        <v>4</v>
      </c>
      <c r="E13471">
        <v>8.3027507575205675E-2</v>
      </c>
    </row>
    <row r="13472" spans="1:5" hidden="1" x14ac:dyDescent="0.3">
      <c r="A13472">
        <v>33</v>
      </c>
      <c r="B13472">
        <v>40</v>
      </c>
      <c r="C13472">
        <v>0.8</v>
      </c>
      <c r="D13472">
        <v>1</v>
      </c>
      <c r="E13472">
        <v>0.19467163042340527</v>
      </c>
    </row>
    <row r="13473" spans="1:5" x14ac:dyDescent="0.3">
      <c r="A13473">
        <v>20</v>
      </c>
      <c r="B13473">
        <v>20</v>
      </c>
      <c r="C13473">
        <v>0.1</v>
      </c>
      <c r="D13473">
        <v>348</v>
      </c>
      <c r="E13473">
        <v>4.2172771807639238E-2</v>
      </c>
    </row>
    <row r="13474" spans="1:5" hidden="1" x14ac:dyDescent="0.3">
      <c r="A13474">
        <v>31</v>
      </c>
      <c r="B13474">
        <v>40</v>
      </c>
      <c r="C13474">
        <v>1</v>
      </c>
      <c r="D13474">
        <v>18</v>
      </c>
      <c r="E13474">
        <v>0.44889954364122808</v>
      </c>
    </row>
    <row r="13475" spans="1:5" hidden="1" x14ac:dyDescent="0.3">
      <c r="A13475">
        <v>32</v>
      </c>
      <c r="B13475">
        <v>40</v>
      </c>
      <c r="C13475">
        <v>0.9</v>
      </c>
      <c r="D13475">
        <v>5</v>
      </c>
      <c r="E13475">
        <v>8.6260840908539013E-2</v>
      </c>
    </row>
    <row r="13476" spans="1:5" hidden="1" x14ac:dyDescent="0.3">
      <c r="A13476">
        <v>33</v>
      </c>
      <c r="B13476">
        <v>40</v>
      </c>
      <c r="C13476">
        <v>0.8</v>
      </c>
      <c r="D13476">
        <v>2</v>
      </c>
      <c r="E13476">
        <v>0.19790496375673861</v>
      </c>
    </row>
    <row r="13477" spans="1:5" hidden="1" x14ac:dyDescent="0.3">
      <c r="A13477">
        <v>32</v>
      </c>
      <c r="B13477">
        <v>40</v>
      </c>
      <c r="C13477">
        <v>0.9</v>
      </c>
      <c r="D13477">
        <v>6</v>
      </c>
      <c r="E13477">
        <v>8.9494174241872337E-2</v>
      </c>
    </row>
    <row r="13478" spans="1:5" hidden="1" x14ac:dyDescent="0.3">
      <c r="A13478">
        <v>31</v>
      </c>
      <c r="B13478">
        <v>40</v>
      </c>
      <c r="C13478">
        <v>1</v>
      </c>
      <c r="D13478">
        <v>19</v>
      </c>
      <c r="E13478">
        <v>0.45132454364122809</v>
      </c>
    </row>
    <row r="13479" spans="1:5" hidden="1" x14ac:dyDescent="0.3">
      <c r="A13479">
        <v>32</v>
      </c>
      <c r="B13479">
        <v>40</v>
      </c>
      <c r="C13479">
        <v>0.9</v>
      </c>
      <c r="D13479">
        <v>7</v>
      </c>
      <c r="E13479">
        <v>9.2727507575205662E-2</v>
      </c>
    </row>
    <row r="13480" spans="1:5" hidden="1" x14ac:dyDescent="0.3">
      <c r="A13480">
        <v>27</v>
      </c>
      <c r="B13480">
        <v>30</v>
      </c>
      <c r="C13480">
        <v>0.4</v>
      </c>
      <c r="D13480">
        <v>272</v>
      </c>
      <c r="E13480">
        <v>0.22061736528997589</v>
      </c>
    </row>
    <row r="13481" spans="1:5" hidden="1" x14ac:dyDescent="0.3">
      <c r="A13481">
        <v>30</v>
      </c>
      <c r="B13481">
        <v>30</v>
      </c>
      <c r="C13481">
        <v>0.1</v>
      </c>
      <c r="D13481">
        <v>99</v>
      </c>
      <c r="E13481">
        <v>4.1543297583854312E-2</v>
      </c>
    </row>
    <row r="13482" spans="1:5" hidden="1" x14ac:dyDescent="0.3">
      <c r="A13482">
        <v>33</v>
      </c>
      <c r="B13482">
        <v>40</v>
      </c>
      <c r="C13482">
        <v>0.8</v>
      </c>
      <c r="D13482">
        <v>3</v>
      </c>
      <c r="E13482">
        <v>0.20113829709007194</v>
      </c>
    </row>
    <row r="13483" spans="1:5" hidden="1" x14ac:dyDescent="0.3">
      <c r="A13483">
        <v>31</v>
      </c>
      <c r="B13483">
        <v>40</v>
      </c>
      <c r="C13483">
        <v>1</v>
      </c>
      <c r="D13483">
        <v>20</v>
      </c>
      <c r="E13483">
        <v>0.4537495436412281</v>
      </c>
    </row>
    <row r="13484" spans="1:5" hidden="1" x14ac:dyDescent="0.3">
      <c r="A13484">
        <v>23</v>
      </c>
      <c r="B13484">
        <v>30</v>
      </c>
      <c r="C13484">
        <v>0.8</v>
      </c>
      <c r="D13484">
        <v>495</v>
      </c>
      <c r="E13484">
        <v>0.16522149210467318</v>
      </c>
    </row>
    <row r="13485" spans="1:5" hidden="1" x14ac:dyDescent="0.3">
      <c r="A13485">
        <v>32</v>
      </c>
      <c r="B13485">
        <v>40</v>
      </c>
      <c r="C13485">
        <v>0.9</v>
      </c>
      <c r="D13485">
        <v>8</v>
      </c>
      <c r="E13485">
        <v>9.5960840908539E-2</v>
      </c>
    </row>
    <row r="13486" spans="1:5" hidden="1" x14ac:dyDescent="0.3">
      <c r="A13486">
        <v>33</v>
      </c>
      <c r="B13486">
        <v>40</v>
      </c>
      <c r="C13486">
        <v>0.8</v>
      </c>
      <c r="D13486">
        <v>4</v>
      </c>
      <c r="E13486">
        <v>0.20437163042340531</v>
      </c>
    </row>
    <row r="13487" spans="1:5" hidden="1" x14ac:dyDescent="0.3">
      <c r="A13487">
        <v>32</v>
      </c>
      <c r="B13487">
        <v>40</v>
      </c>
      <c r="C13487">
        <v>0.9</v>
      </c>
      <c r="D13487">
        <v>9</v>
      </c>
      <c r="E13487">
        <v>9.9194174241872324E-2</v>
      </c>
    </row>
    <row r="13488" spans="1:5" hidden="1" x14ac:dyDescent="0.3">
      <c r="A13488">
        <v>31</v>
      </c>
      <c r="B13488">
        <v>40</v>
      </c>
      <c r="C13488">
        <v>1</v>
      </c>
      <c r="D13488">
        <v>21</v>
      </c>
      <c r="E13488">
        <v>0.47146799683587809</v>
      </c>
    </row>
    <row r="13489" spans="1:5" hidden="1" x14ac:dyDescent="0.3">
      <c r="A13489">
        <v>26</v>
      </c>
      <c r="B13489">
        <v>30</v>
      </c>
      <c r="C13489">
        <v>0.5</v>
      </c>
      <c r="D13489">
        <v>498</v>
      </c>
      <c r="E13489">
        <v>0.15753347304243087</v>
      </c>
    </row>
    <row r="13490" spans="1:5" hidden="1" x14ac:dyDescent="0.3">
      <c r="A13490">
        <v>33</v>
      </c>
      <c r="B13490">
        <v>40</v>
      </c>
      <c r="C13490">
        <v>0.8</v>
      </c>
      <c r="D13490">
        <v>5</v>
      </c>
      <c r="E13490">
        <v>0.20760496375673865</v>
      </c>
    </row>
    <row r="13491" spans="1:5" hidden="1" x14ac:dyDescent="0.3">
      <c r="A13491">
        <v>32</v>
      </c>
      <c r="B13491">
        <v>40</v>
      </c>
      <c r="C13491">
        <v>0.9</v>
      </c>
      <c r="D13491">
        <v>10</v>
      </c>
      <c r="E13491">
        <v>0.10242750757520565</v>
      </c>
    </row>
    <row r="13492" spans="1:5" hidden="1" x14ac:dyDescent="0.3">
      <c r="A13492">
        <v>31</v>
      </c>
      <c r="B13492">
        <v>40</v>
      </c>
      <c r="C13492">
        <v>1</v>
      </c>
      <c r="D13492">
        <v>22</v>
      </c>
      <c r="E13492">
        <v>0.47534799683587814</v>
      </c>
    </row>
    <row r="13493" spans="1:5" hidden="1" x14ac:dyDescent="0.3">
      <c r="A13493">
        <v>32</v>
      </c>
      <c r="B13493">
        <v>40</v>
      </c>
      <c r="C13493">
        <v>0.9</v>
      </c>
      <c r="D13493">
        <v>11</v>
      </c>
      <c r="E13493">
        <v>0.1272376155342583</v>
      </c>
    </row>
    <row r="13494" spans="1:5" hidden="1" x14ac:dyDescent="0.3">
      <c r="A13494">
        <v>33</v>
      </c>
      <c r="B13494">
        <v>40</v>
      </c>
      <c r="C13494">
        <v>0.8</v>
      </c>
      <c r="D13494">
        <v>6</v>
      </c>
      <c r="E13494">
        <v>0.21083829709007199</v>
      </c>
    </row>
    <row r="13495" spans="1:5" hidden="1" x14ac:dyDescent="0.3">
      <c r="A13495">
        <v>32</v>
      </c>
      <c r="B13495">
        <v>40</v>
      </c>
      <c r="C13495">
        <v>0.9</v>
      </c>
      <c r="D13495">
        <v>12</v>
      </c>
      <c r="E13495">
        <v>0.1320876155342583</v>
      </c>
    </row>
    <row r="13496" spans="1:5" hidden="1" x14ac:dyDescent="0.3">
      <c r="A13496">
        <v>31</v>
      </c>
      <c r="B13496">
        <v>40</v>
      </c>
      <c r="C13496">
        <v>1</v>
      </c>
      <c r="D13496">
        <v>23</v>
      </c>
      <c r="E13496">
        <v>0.47922799683587813</v>
      </c>
    </row>
    <row r="13497" spans="1:5" hidden="1" x14ac:dyDescent="0.3">
      <c r="A13497">
        <v>32</v>
      </c>
      <c r="B13497">
        <v>40</v>
      </c>
      <c r="C13497">
        <v>0.9</v>
      </c>
      <c r="D13497">
        <v>13</v>
      </c>
      <c r="E13497">
        <v>0.13693761553425829</v>
      </c>
    </row>
    <row r="13498" spans="1:5" hidden="1" x14ac:dyDescent="0.3">
      <c r="A13498">
        <v>33</v>
      </c>
      <c r="B13498">
        <v>40</v>
      </c>
      <c r="C13498">
        <v>0.8</v>
      </c>
      <c r="D13498">
        <v>7</v>
      </c>
      <c r="E13498">
        <v>0.21407163042340535</v>
      </c>
    </row>
    <row r="13499" spans="1:5" hidden="1" x14ac:dyDescent="0.3">
      <c r="A13499">
        <v>29</v>
      </c>
      <c r="B13499">
        <v>30</v>
      </c>
      <c r="C13499">
        <v>0.2</v>
      </c>
      <c r="D13499">
        <v>183</v>
      </c>
      <c r="E13499">
        <v>9.9980886915887718E-2</v>
      </c>
    </row>
    <row r="13500" spans="1:5" x14ac:dyDescent="0.3">
      <c r="A13500">
        <v>19</v>
      </c>
      <c r="B13500">
        <v>20</v>
      </c>
      <c r="C13500">
        <v>0.2</v>
      </c>
      <c r="D13500">
        <v>394</v>
      </c>
      <c r="E13500">
        <v>8.1925210168248164E-2</v>
      </c>
    </row>
    <row r="13501" spans="1:5" hidden="1" x14ac:dyDescent="0.3">
      <c r="A13501">
        <v>33</v>
      </c>
      <c r="B13501">
        <v>40</v>
      </c>
      <c r="C13501">
        <v>0.8</v>
      </c>
      <c r="D13501">
        <v>8</v>
      </c>
      <c r="E13501">
        <v>0.21730496375673869</v>
      </c>
    </row>
    <row r="13502" spans="1:5" hidden="1" x14ac:dyDescent="0.3">
      <c r="A13502">
        <v>32</v>
      </c>
      <c r="B13502">
        <v>40</v>
      </c>
      <c r="C13502">
        <v>0.9</v>
      </c>
      <c r="D13502">
        <v>14</v>
      </c>
      <c r="E13502">
        <v>0.14178761553425828</v>
      </c>
    </row>
    <row r="13503" spans="1:5" hidden="1" x14ac:dyDescent="0.3">
      <c r="A13503">
        <v>31</v>
      </c>
      <c r="B13503">
        <v>40</v>
      </c>
      <c r="C13503">
        <v>1</v>
      </c>
      <c r="D13503">
        <v>24</v>
      </c>
      <c r="E13503">
        <v>0.48310799683587813</v>
      </c>
    </row>
    <row r="13504" spans="1:5" hidden="1" x14ac:dyDescent="0.3">
      <c r="A13504">
        <v>28</v>
      </c>
      <c r="B13504">
        <v>30</v>
      </c>
      <c r="C13504">
        <v>0.3</v>
      </c>
      <c r="D13504">
        <v>257</v>
      </c>
      <c r="E13504">
        <v>0.14827812846478469</v>
      </c>
    </row>
    <row r="13505" spans="1:5" hidden="1" x14ac:dyDescent="0.3">
      <c r="A13505">
        <v>32</v>
      </c>
      <c r="B13505">
        <v>40</v>
      </c>
      <c r="C13505">
        <v>0.9</v>
      </c>
      <c r="D13505">
        <v>15</v>
      </c>
      <c r="E13505">
        <v>0.14663761553425828</v>
      </c>
    </row>
    <row r="13506" spans="1:5" hidden="1" x14ac:dyDescent="0.3">
      <c r="A13506">
        <v>30</v>
      </c>
      <c r="B13506">
        <v>30</v>
      </c>
      <c r="C13506">
        <v>0.1</v>
      </c>
      <c r="D13506">
        <v>100</v>
      </c>
      <c r="E13506">
        <v>4.1543297583854319E-2</v>
      </c>
    </row>
    <row r="13507" spans="1:5" hidden="1" x14ac:dyDescent="0.3">
      <c r="A13507">
        <v>27</v>
      </c>
      <c r="B13507">
        <v>30</v>
      </c>
      <c r="C13507">
        <v>0.4</v>
      </c>
      <c r="D13507">
        <v>273</v>
      </c>
      <c r="E13507">
        <v>0.20455809756821583</v>
      </c>
    </row>
    <row r="13508" spans="1:5" hidden="1" x14ac:dyDescent="0.3">
      <c r="A13508">
        <v>33</v>
      </c>
      <c r="B13508">
        <v>40</v>
      </c>
      <c r="C13508">
        <v>0.8</v>
      </c>
      <c r="D13508">
        <v>9</v>
      </c>
      <c r="E13508">
        <v>0.22053829709007203</v>
      </c>
    </row>
    <row r="13509" spans="1:5" hidden="1" x14ac:dyDescent="0.3">
      <c r="A13509">
        <v>31</v>
      </c>
      <c r="B13509">
        <v>40</v>
      </c>
      <c r="C13509">
        <v>1</v>
      </c>
      <c r="D13509">
        <v>25</v>
      </c>
      <c r="E13509">
        <v>0.48698799683587818</v>
      </c>
    </row>
    <row r="13510" spans="1:5" hidden="1" x14ac:dyDescent="0.3">
      <c r="A13510">
        <v>32</v>
      </c>
      <c r="B13510">
        <v>40</v>
      </c>
      <c r="C13510">
        <v>0.9</v>
      </c>
      <c r="D13510">
        <v>16</v>
      </c>
      <c r="E13510">
        <v>0.15148761553425827</v>
      </c>
    </row>
    <row r="13511" spans="1:5" x14ac:dyDescent="0.3">
      <c r="A13511">
        <v>18</v>
      </c>
      <c r="B13511">
        <v>20</v>
      </c>
      <c r="C13511">
        <v>0.3</v>
      </c>
      <c r="D13511">
        <v>379</v>
      </c>
      <c r="E13511">
        <v>0.11711418428457085</v>
      </c>
    </row>
    <row r="13512" spans="1:5" hidden="1" x14ac:dyDescent="0.3">
      <c r="A13512">
        <v>30</v>
      </c>
      <c r="B13512">
        <v>30</v>
      </c>
      <c r="C13512">
        <v>0.1</v>
      </c>
      <c r="D13512">
        <v>101</v>
      </c>
      <c r="E13512">
        <v>5.1625722303039183E-2</v>
      </c>
    </row>
    <row r="13513" spans="1:5" hidden="1" x14ac:dyDescent="0.3">
      <c r="A13513">
        <v>23</v>
      </c>
      <c r="B13513">
        <v>30</v>
      </c>
      <c r="C13513">
        <v>0.8</v>
      </c>
      <c r="D13513">
        <v>496</v>
      </c>
      <c r="E13513">
        <v>0.16835149210467315</v>
      </c>
    </row>
    <row r="13514" spans="1:5" hidden="1" x14ac:dyDescent="0.3">
      <c r="A13514">
        <v>32</v>
      </c>
      <c r="B13514">
        <v>40</v>
      </c>
      <c r="C13514">
        <v>0.9</v>
      </c>
      <c r="D13514">
        <v>17</v>
      </c>
      <c r="E13514">
        <v>0.15633761553425826</v>
      </c>
    </row>
    <row r="13515" spans="1:5" hidden="1" x14ac:dyDescent="0.3">
      <c r="A13515">
        <v>31</v>
      </c>
      <c r="B13515">
        <v>40</v>
      </c>
      <c r="C13515">
        <v>1</v>
      </c>
      <c r="D13515">
        <v>26</v>
      </c>
      <c r="E13515">
        <v>0.49086799683587817</v>
      </c>
    </row>
    <row r="13516" spans="1:5" hidden="1" x14ac:dyDescent="0.3">
      <c r="A13516">
        <v>26</v>
      </c>
      <c r="B13516">
        <v>30</v>
      </c>
      <c r="C13516">
        <v>0.5</v>
      </c>
      <c r="D13516">
        <v>499</v>
      </c>
      <c r="E13516">
        <v>0.15820490161385944</v>
      </c>
    </row>
    <row r="13517" spans="1:5" hidden="1" x14ac:dyDescent="0.3">
      <c r="A13517">
        <v>33</v>
      </c>
      <c r="B13517">
        <v>40</v>
      </c>
      <c r="C13517">
        <v>0.8</v>
      </c>
      <c r="D13517">
        <v>10</v>
      </c>
      <c r="E13517">
        <v>0.22377163042340539</v>
      </c>
    </row>
    <row r="13518" spans="1:5" hidden="1" x14ac:dyDescent="0.3">
      <c r="A13518">
        <v>32</v>
      </c>
      <c r="B13518">
        <v>40</v>
      </c>
      <c r="C13518">
        <v>0.9</v>
      </c>
      <c r="D13518">
        <v>18</v>
      </c>
      <c r="E13518">
        <v>0.16118761553425826</v>
      </c>
    </row>
    <row r="13519" spans="1:5" hidden="1" x14ac:dyDescent="0.3">
      <c r="A13519">
        <v>32</v>
      </c>
      <c r="B13519">
        <v>40</v>
      </c>
      <c r="C13519">
        <v>0.9</v>
      </c>
      <c r="D13519">
        <v>19</v>
      </c>
      <c r="E13519">
        <v>0.16603761553425825</v>
      </c>
    </row>
    <row r="13520" spans="1:5" hidden="1" x14ac:dyDescent="0.3">
      <c r="A13520">
        <v>29</v>
      </c>
      <c r="B13520">
        <v>30</v>
      </c>
      <c r="C13520">
        <v>0.2</v>
      </c>
      <c r="D13520">
        <v>184</v>
      </c>
      <c r="E13520">
        <v>9.9980886915887732E-2</v>
      </c>
    </row>
    <row r="13521" spans="1:5" hidden="1" x14ac:dyDescent="0.3">
      <c r="A13521">
        <v>32</v>
      </c>
      <c r="B13521">
        <v>40</v>
      </c>
      <c r="C13521">
        <v>0.9</v>
      </c>
      <c r="D13521">
        <v>20</v>
      </c>
      <c r="E13521">
        <v>0.17088761553425824</v>
      </c>
    </row>
    <row r="13522" spans="1:5" hidden="1" x14ac:dyDescent="0.3">
      <c r="A13522">
        <v>27</v>
      </c>
      <c r="B13522">
        <v>30</v>
      </c>
      <c r="C13522">
        <v>0.4</v>
      </c>
      <c r="D13522">
        <v>274</v>
      </c>
      <c r="E13522">
        <v>0.20601309756821587</v>
      </c>
    </row>
    <row r="13523" spans="1:5" hidden="1" x14ac:dyDescent="0.3">
      <c r="A13523">
        <v>31</v>
      </c>
      <c r="B13523">
        <v>40</v>
      </c>
      <c r="C13523">
        <v>1</v>
      </c>
      <c r="D13523">
        <v>27</v>
      </c>
      <c r="E13523">
        <v>0.49474799683587822</v>
      </c>
    </row>
    <row r="13524" spans="1:5" hidden="1" x14ac:dyDescent="0.3">
      <c r="A13524">
        <v>33</v>
      </c>
      <c r="B13524">
        <v>40</v>
      </c>
      <c r="C13524">
        <v>0.8</v>
      </c>
      <c r="D13524">
        <v>11</v>
      </c>
      <c r="E13524">
        <v>0.3033798739650031</v>
      </c>
    </row>
    <row r="13525" spans="1:5" hidden="1" x14ac:dyDescent="0.3">
      <c r="A13525">
        <v>31</v>
      </c>
      <c r="B13525">
        <v>40</v>
      </c>
      <c r="C13525">
        <v>1</v>
      </c>
      <c r="D13525">
        <v>28</v>
      </c>
      <c r="E13525">
        <v>0.49862799683587822</v>
      </c>
    </row>
    <row r="13526" spans="1:5" hidden="1" x14ac:dyDescent="0.3">
      <c r="A13526">
        <v>30</v>
      </c>
      <c r="B13526">
        <v>30</v>
      </c>
      <c r="C13526">
        <v>0.1</v>
      </c>
      <c r="D13526">
        <v>102</v>
      </c>
      <c r="E13526">
        <v>4.845405770219325E-2</v>
      </c>
    </row>
    <row r="13527" spans="1:5" x14ac:dyDescent="0.3">
      <c r="A13527">
        <v>20</v>
      </c>
      <c r="B13527">
        <v>20</v>
      </c>
      <c r="C13527">
        <v>0.1</v>
      </c>
      <c r="D13527">
        <v>349</v>
      </c>
      <c r="E13527">
        <v>4.3397379290587394E-2</v>
      </c>
    </row>
    <row r="13528" spans="1:5" hidden="1" x14ac:dyDescent="0.3">
      <c r="A13528">
        <v>32</v>
      </c>
      <c r="B13528">
        <v>40</v>
      </c>
      <c r="C13528">
        <v>0.9</v>
      </c>
      <c r="D13528">
        <v>21</v>
      </c>
      <c r="E13528">
        <v>0.33784854278816706</v>
      </c>
    </row>
    <row r="13529" spans="1:5" hidden="1" x14ac:dyDescent="0.3">
      <c r="A13529">
        <v>33</v>
      </c>
      <c r="B13529">
        <v>40</v>
      </c>
      <c r="C13529">
        <v>0.8</v>
      </c>
      <c r="D13529">
        <v>12</v>
      </c>
      <c r="E13529">
        <v>0.30822987396500312</v>
      </c>
    </row>
    <row r="13530" spans="1:5" hidden="1" x14ac:dyDescent="0.3">
      <c r="A13530">
        <v>31</v>
      </c>
      <c r="B13530">
        <v>40</v>
      </c>
      <c r="C13530">
        <v>1</v>
      </c>
      <c r="D13530">
        <v>29</v>
      </c>
      <c r="E13530">
        <v>0.50250799683587821</v>
      </c>
    </row>
    <row r="13531" spans="1:5" hidden="1" x14ac:dyDescent="0.3">
      <c r="A13531">
        <v>33</v>
      </c>
      <c r="B13531">
        <v>40</v>
      </c>
      <c r="C13531">
        <v>0.8</v>
      </c>
      <c r="D13531">
        <v>13</v>
      </c>
      <c r="E13531">
        <v>0.31307987396500314</v>
      </c>
    </row>
    <row r="13532" spans="1:5" hidden="1" x14ac:dyDescent="0.3">
      <c r="A13532">
        <v>28</v>
      </c>
      <c r="B13532">
        <v>30</v>
      </c>
      <c r="C13532">
        <v>0.3</v>
      </c>
      <c r="D13532">
        <v>258</v>
      </c>
      <c r="E13532">
        <v>0.1486998675952195</v>
      </c>
    </row>
    <row r="13533" spans="1:5" hidden="1" x14ac:dyDescent="0.3">
      <c r="A13533">
        <v>32</v>
      </c>
      <c r="B13533">
        <v>40</v>
      </c>
      <c r="C13533">
        <v>0.9</v>
      </c>
      <c r="D13533">
        <v>22</v>
      </c>
      <c r="E13533">
        <v>0.32489311405513649</v>
      </c>
    </row>
    <row r="13534" spans="1:5" hidden="1" x14ac:dyDescent="0.3">
      <c r="A13534">
        <v>32</v>
      </c>
      <c r="B13534">
        <v>40</v>
      </c>
      <c r="C13534">
        <v>0.9</v>
      </c>
      <c r="D13534">
        <v>23</v>
      </c>
      <c r="E13534">
        <v>0.32877311405513648</v>
      </c>
    </row>
    <row r="13535" spans="1:5" hidden="1" x14ac:dyDescent="0.3">
      <c r="A13535">
        <v>33</v>
      </c>
      <c r="B13535">
        <v>40</v>
      </c>
      <c r="C13535">
        <v>0.8</v>
      </c>
      <c r="D13535">
        <v>14</v>
      </c>
      <c r="E13535">
        <v>0.31792987396500316</v>
      </c>
    </row>
    <row r="13536" spans="1:5" hidden="1" x14ac:dyDescent="0.3">
      <c r="A13536">
        <v>31</v>
      </c>
      <c r="B13536">
        <v>40</v>
      </c>
      <c r="C13536">
        <v>1</v>
      </c>
      <c r="D13536">
        <v>30</v>
      </c>
      <c r="E13536">
        <v>0.50638799683587821</v>
      </c>
    </row>
    <row r="13537" spans="1:5" hidden="1" x14ac:dyDescent="0.3">
      <c r="A13537">
        <v>26</v>
      </c>
      <c r="B13537">
        <v>30</v>
      </c>
      <c r="C13537">
        <v>0.5</v>
      </c>
      <c r="D13537">
        <v>500</v>
      </c>
      <c r="E13537">
        <v>0.16051442542338326</v>
      </c>
    </row>
    <row r="13538" spans="1:5" hidden="1" x14ac:dyDescent="0.3">
      <c r="A13538">
        <v>27</v>
      </c>
      <c r="B13538">
        <v>30</v>
      </c>
      <c r="C13538">
        <v>0.4</v>
      </c>
      <c r="D13538">
        <v>275</v>
      </c>
      <c r="E13538">
        <v>0.18924882984645583</v>
      </c>
    </row>
    <row r="13539" spans="1:5" hidden="1" x14ac:dyDescent="0.3">
      <c r="A13539">
        <v>33</v>
      </c>
      <c r="B13539">
        <v>40</v>
      </c>
      <c r="C13539">
        <v>0.8</v>
      </c>
      <c r="D13539">
        <v>15</v>
      </c>
      <c r="E13539">
        <v>0.32277987396500318</v>
      </c>
    </row>
    <row r="13540" spans="1:5" x14ac:dyDescent="0.3">
      <c r="A13540">
        <v>19</v>
      </c>
      <c r="B13540">
        <v>20</v>
      </c>
      <c r="C13540">
        <v>0.2</v>
      </c>
      <c r="D13540">
        <v>395</v>
      </c>
      <c r="E13540">
        <v>8.2345349816505736E-2</v>
      </c>
    </row>
    <row r="13541" spans="1:5" hidden="1" x14ac:dyDescent="0.3">
      <c r="A13541">
        <v>23</v>
      </c>
      <c r="B13541">
        <v>30</v>
      </c>
      <c r="C13541">
        <v>0.8</v>
      </c>
      <c r="D13541">
        <v>497</v>
      </c>
      <c r="E13541">
        <v>0.17271649210467313</v>
      </c>
    </row>
    <row r="13542" spans="1:5" hidden="1" x14ac:dyDescent="0.3">
      <c r="A13542">
        <v>31</v>
      </c>
      <c r="B13542">
        <v>40</v>
      </c>
      <c r="C13542">
        <v>1</v>
      </c>
      <c r="D13542">
        <v>31</v>
      </c>
      <c r="E13542">
        <v>0.54679729598074356</v>
      </c>
    </row>
    <row r="13543" spans="1:5" hidden="1" x14ac:dyDescent="0.3">
      <c r="A13543">
        <v>33</v>
      </c>
      <c r="B13543">
        <v>40</v>
      </c>
      <c r="C13543">
        <v>0.8</v>
      </c>
      <c r="D13543">
        <v>16</v>
      </c>
      <c r="E13543">
        <v>0.3276298739650032</v>
      </c>
    </row>
    <row r="13544" spans="1:5" hidden="1" x14ac:dyDescent="0.3">
      <c r="A13544">
        <v>31</v>
      </c>
      <c r="B13544">
        <v>40</v>
      </c>
      <c r="C13544">
        <v>1</v>
      </c>
      <c r="D13544">
        <v>32</v>
      </c>
      <c r="E13544">
        <v>0.55164729598074358</v>
      </c>
    </row>
    <row r="13545" spans="1:5" hidden="1" x14ac:dyDescent="0.3">
      <c r="A13545">
        <v>29</v>
      </c>
      <c r="B13545">
        <v>30</v>
      </c>
      <c r="C13545">
        <v>0.2</v>
      </c>
      <c r="D13545">
        <v>185</v>
      </c>
      <c r="E13545">
        <v>9.9266601201602023E-2</v>
      </c>
    </row>
    <row r="13546" spans="1:5" x14ac:dyDescent="0.3">
      <c r="A13546">
        <v>18</v>
      </c>
      <c r="B13546">
        <v>20</v>
      </c>
      <c r="C13546">
        <v>0.3</v>
      </c>
      <c r="D13546">
        <v>380</v>
      </c>
      <c r="E13546">
        <v>0.11692489857028512</v>
      </c>
    </row>
    <row r="13547" spans="1:5" hidden="1" x14ac:dyDescent="0.3">
      <c r="A13547">
        <v>34</v>
      </c>
      <c r="B13547">
        <v>40</v>
      </c>
      <c r="C13547">
        <v>0.7</v>
      </c>
      <c r="D13547">
        <v>0</v>
      </c>
      <c r="E13547">
        <v>0</v>
      </c>
    </row>
    <row r="13548" spans="1:5" hidden="1" x14ac:dyDescent="0.3">
      <c r="A13548">
        <v>30</v>
      </c>
      <c r="B13548">
        <v>30</v>
      </c>
      <c r="C13548">
        <v>0.1</v>
      </c>
      <c r="D13548">
        <v>103</v>
      </c>
      <c r="E13548">
        <v>4.845405770219325E-2</v>
      </c>
    </row>
    <row r="13549" spans="1:5" hidden="1" x14ac:dyDescent="0.3">
      <c r="A13549">
        <v>27</v>
      </c>
      <c r="B13549">
        <v>30</v>
      </c>
      <c r="C13549">
        <v>0.4</v>
      </c>
      <c r="D13549">
        <v>276</v>
      </c>
      <c r="E13549">
        <v>0.19021882984645583</v>
      </c>
    </row>
    <row r="13550" spans="1:5" hidden="1" x14ac:dyDescent="0.3">
      <c r="A13550">
        <v>33</v>
      </c>
      <c r="B13550">
        <v>40</v>
      </c>
      <c r="C13550">
        <v>0.8</v>
      </c>
      <c r="D13550">
        <v>17</v>
      </c>
      <c r="E13550">
        <v>0.33247987396500323</v>
      </c>
    </row>
    <row r="13551" spans="1:5" hidden="1" x14ac:dyDescent="0.3">
      <c r="A13551">
        <v>23</v>
      </c>
      <c r="B13551">
        <v>30</v>
      </c>
      <c r="C13551">
        <v>0.8</v>
      </c>
      <c r="D13551">
        <v>498</v>
      </c>
      <c r="E13551">
        <v>0.15604893905755071</v>
      </c>
    </row>
    <row r="13552" spans="1:5" hidden="1" x14ac:dyDescent="0.3">
      <c r="A13552">
        <v>31</v>
      </c>
      <c r="B13552">
        <v>40</v>
      </c>
      <c r="C13552">
        <v>1</v>
      </c>
      <c r="D13552">
        <v>33</v>
      </c>
      <c r="E13552">
        <v>0.55649729598074371</v>
      </c>
    </row>
    <row r="13553" spans="1:5" hidden="1" x14ac:dyDescent="0.3">
      <c r="A13553">
        <v>32</v>
      </c>
      <c r="B13553">
        <v>40</v>
      </c>
      <c r="C13553">
        <v>0.9</v>
      </c>
      <c r="D13553">
        <v>24</v>
      </c>
      <c r="E13553">
        <v>0.32965311405513648</v>
      </c>
    </row>
    <row r="13554" spans="1:5" hidden="1" x14ac:dyDescent="0.3">
      <c r="A13554">
        <v>34</v>
      </c>
      <c r="B13554">
        <v>40</v>
      </c>
      <c r="C13554">
        <v>0.7</v>
      </c>
      <c r="D13554">
        <v>1</v>
      </c>
      <c r="E13554">
        <v>8.7833733978928075E-2</v>
      </c>
    </row>
    <row r="13555" spans="1:5" hidden="1" x14ac:dyDescent="0.3">
      <c r="A13555">
        <v>29</v>
      </c>
      <c r="B13555">
        <v>30</v>
      </c>
      <c r="C13555">
        <v>0.2</v>
      </c>
      <c r="D13555">
        <v>186</v>
      </c>
      <c r="E13555">
        <v>0.10019041072541154</v>
      </c>
    </row>
    <row r="13556" spans="1:5" hidden="1" x14ac:dyDescent="0.3">
      <c r="A13556">
        <v>33</v>
      </c>
      <c r="B13556">
        <v>40</v>
      </c>
      <c r="C13556">
        <v>0.8</v>
      </c>
      <c r="D13556">
        <v>18</v>
      </c>
      <c r="E13556">
        <v>0.33732987396500325</v>
      </c>
    </row>
    <row r="13557" spans="1:5" hidden="1" x14ac:dyDescent="0.3">
      <c r="A13557">
        <v>31</v>
      </c>
      <c r="B13557">
        <v>40</v>
      </c>
      <c r="C13557">
        <v>1</v>
      </c>
      <c r="D13557">
        <v>34</v>
      </c>
      <c r="E13557">
        <v>0.56134729598074362</v>
      </c>
    </row>
    <row r="13558" spans="1:5" hidden="1" x14ac:dyDescent="0.3">
      <c r="A13558">
        <v>34</v>
      </c>
      <c r="B13558">
        <v>40</v>
      </c>
      <c r="C13558">
        <v>0.7</v>
      </c>
      <c r="D13558">
        <v>2</v>
      </c>
      <c r="E13558">
        <v>9.1067067312261399E-2</v>
      </c>
    </row>
    <row r="13559" spans="1:5" hidden="1" x14ac:dyDescent="0.3">
      <c r="A13559">
        <v>28</v>
      </c>
      <c r="B13559">
        <v>30</v>
      </c>
      <c r="C13559">
        <v>0.3</v>
      </c>
      <c r="D13559">
        <v>259</v>
      </c>
      <c r="E13559">
        <v>0.14912160672565428</v>
      </c>
    </row>
    <row r="13560" spans="1:5" hidden="1" x14ac:dyDescent="0.3">
      <c r="A13560">
        <v>33</v>
      </c>
      <c r="B13560">
        <v>40</v>
      </c>
      <c r="C13560">
        <v>0.8</v>
      </c>
      <c r="D13560">
        <v>19</v>
      </c>
      <c r="E13560">
        <v>0.34217987396500327</v>
      </c>
    </row>
    <row r="13561" spans="1:5" hidden="1" x14ac:dyDescent="0.3">
      <c r="A13561">
        <v>32</v>
      </c>
      <c r="B13561">
        <v>40</v>
      </c>
      <c r="C13561">
        <v>0.9</v>
      </c>
      <c r="D13561">
        <v>25</v>
      </c>
      <c r="E13561">
        <v>0.33547311405513647</v>
      </c>
    </row>
    <row r="13562" spans="1:5" hidden="1" x14ac:dyDescent="0.3">
      <c r="A13562">
        <v>34</v>
      </c>
      <c r="B13562">
        <v>40</v>
      </c>
      <c r="C13562">
        <v>0.7</v>
      </c>
      <c r="D13562">
        <v>3</v>
      </c>
      <c r="E13562">
        <v>9.4300400645594737E-2</v>
      </c>
    </row>
    <row r="13563" spans="1:5" hidden="1" x14ac:dyDescent="0.3">
      <c r="A13563">
        <v>31</v>
      </c>
      <c r="B13563">
        <v>40</v>
      </c>
      <c r="C13563">
        <v>1</v>
      </c>
      <c r="D13563">
        <v>35</v>
      </c>
      <c r="E13563">
        <v>0.56619729598074364</v>
      </c>
    </row>
    <row r="13564" spans="1:5" hidden="1" x14ac:dyDescent="0.3">
      <c r="A13564">
        <v>33</v>
      </c>
      <c r="B13564">
        <v>40</v>
      </c>
      <c r="C13564">
        <v>0.8</v>
      </c>
      <c r="D13564">
        <v>20</v>
      </c>
      <c r="E13564">
        <v>0.34702987396500329</v>
      </c>
    </row>
    <row r="13565" spans="1:5" hidden="1" x14ac:dyDescent="0.3">
      <c r="A13565">
        <v>32</v>
      </c>
      <c r="B13565">
        <v>40</v>
      </c>
      <c r="C13565">
        <v>0.9</v>
      </c>
      <c r="D13565">
        <v>26</v>
      </c>
      <c r="E13565">
        <v>0.34041311405513647</v>
      </c>
    </row>
    <row r="13566" spans="1:5" hidden="1" x14ac:dyDescent="0.3">
      <c r="A13566">
        <v>34</v>
      </c>
      <c r="B13566">
        <v>40</v>
      </c>
      <c r="C13566">
        <v>0.7</v>
      </c>
      <c r="D13566">
        <v>4</v>
      </c>
      <c r="E13566">
        <v>9.7533733978928061E-2</v>
      </c>
    </row>
    <row r="13567" spans="1:5" hidden="1" x14ac:dyDescent="0.3">
      <c r="A13567">
        <v>34</v>
      </c>
      <c r="B13567">
        <v>40</v>
      </c>
      <c r="C13567">
        <v>0.7</v>
      </c>
      <c r="D13567">
        <v>5</v>
      </c>
      <c r="E13567">
        <v>0.10076706731226139</v>
      </c>
    </row>
    <row r="13568" spans="1:5" hidden="1" x14ac:dyDescent="0.3">
      <c r="A13568">
        <v>32</v>
      </c>
      <c r="B13568">
        <v>40</v>
      </c>
      <c r="C13568">
        <v>0.9</v>
      </c>
      <c r="D13568">
        <v>27</v>
      </c>
      <c r="E13568">
        <v>0.34429311405513646</v>
      </c>
    </row>
    <row r="13569" spans="1:5" hidden="1" x14ac:dyDescent="0.3">
      <c r="A13569">
        <v>31</v>
      </c>
      <c r="B13569">
        <v>40</v>
      </c>
      <c r="C13569">
        <v>1</v>
      </c>
      <c r="D13569">
        <v>36</v>
      </c>
      <c r="E13569">
        <v>0.57104729598074366</v>
      </c>
    </row>
    <row r="13570" spans="1:5" x14ac:dyDescent="0.3">
      <c r="A13570">
        <v>20</v>
      </c>
      <c r="B13570">
        <v>20</v>
      </c>
      <c r="C13570">
        <v>0.1</v>
      </c>
      <c r="D13570">
        <v>350</v>
      </c>
      <c r="E13570">
        <v>4.245492932371462E-2</v>
      </c>
    </row>
    <row r="13571" spans="1:5" hidden="1" x14ac:dyDescent="0.3">
      <c r="A13571">
        <v>32</v>
      </c>
      <c r="B13571">
        <v>40</v>
      </c>
      <c r="C13571">
        <v>0.9</v>
      </c>
      <c r="D13571">
        <v>28</v>
      </c>
      <c r="E13571">
        <v>0.3481731140551364</v>
      </c>
    </row>
    <row r="13572" spans="1:5" hidden="1" x14ac:dyDescent="0.3">
      <c r="A13572">
        <v>33</v>
      </c>
      <c r="B13572">
        <v>40</v>
      </c>
      <c r="C13572">
        <v>0.8</v>
      </c>
      <c r="D13572">
        <v>21</v>
      </c>
      <c r="E13572">
        <v>0.35256737069825644</v>
      </c>
    </row>
    <row r="13573" spans="1:5" x14ac:dyDescent="0.3">
      <c r="A13573">
        <v>19</v>
      </c>
      <c r="B13573">
        <v>20</v>
      </c>
      <c r="C13573">
        <v>0.2</v>
      </c>
      <c r="D13573">
        <v>396</v>
      </c>
      <c r="E13573">
        <v>8.1791064102220035E-2</v>
      </c>
    </row>
    <row r="13574" spans="1:5" hidden="1" x14ac:dyDescent="0.3">
      <c r="A13574">
        <v>34</v>
      </c>
      <c r="B13574">
        <v>40</v>
      </c>
      <c r="C13574">
        <v>0.7</v>
      </c>
      <c r="D13574">
        <v>6</v>
      </c>
      <c r="E13574">
        <v>0.10400040064559472</v>
      </c>
    </row>
    <row r="13575" spans="1:5" hidden="1" x14ac:dyDescent="0.3">
      <c r="A13575">
        <v>31</v>
      </c>
      <c r="B13575">
        <v>40</v>
      </c>
      <c r="C13575">
        <v>1</v>
      </c>
      <c r="D13575">
        <v>37</v>
      </c>
      <c r="E13575">
        <v>0.57589729598074368</v>
      </c>
    </row>
    <row r="13576" spans="1:5" hidden="1" x14ac:dyDescent="0.3">
      <c r="A13576">
        <v>33</v>
      </c>
      <c r="B13576">
        <v>40</v>
      </c>
      <c r="C13576">
        <v>0.8</v>
      </c>
      <c r="D13576">
        <v>22</v>
      </c>
      <c r="E13576">
        <v>0.35644737069825638</v>
      </c>
    </row>
    <row r="13577" spans="1:5" hidden="1" x14ac:dyDescent="0.3">
      <c r="A13577">
        <v>27</v>
      </c>
      <c r="B13577">
        <v>30</v>
      </c>
      <c r="C13577">
        <v>0.4</v>
      </c>
      <c r="D13577">
        <v>277</v>
      </c>
      <c r="E13577">
        <v>0.19118882984645585</v>
      </c>
    </row>
    <row r="13578" spans="1:5" hidden="1" x14ac:dyDescent="0.3">
      <c r="A13578">
        <v>33</v>
      </c>
      <c r="B13578">
        <v>40</v>
      </c>
      <c r="C13578">
        <v>0.8</v>
      </c>
      <c r="D13578">
        <v>23</v>
      </c>
      <c r="E13578">
        <v>0.36032737069825638</v>
      </c>
    </row>
    <row r="13579" spans="1:5" hidden="1" x14ac:dyDescent="0.3">
      <c r="A13579">
        <v>32</v>
      </c>
      <c r="B13579">
        <v>40</v>
      </c>
      <c r="C13579">
        <v>0.9</v>
      </c>
      <c r="D13579">
        <v>29</v>
      </c>
      <c r="E13579">
        <v>0.35205311405513645</v>
      </c>
    </row>
    <row r="13580" spans="1:5" hidden="1" x14ac:dyDescent="0.3">
      <c r="A13580">
        <v>34</v>
      </c>
      <c r="B13580">
        <v>40</v>
      </c>
      <c r="C13580">
        <v>0.7</v>
      </c>
      <c r="D13580">
        <v>7</v>
      </c>
      <c r="E13580">
        <v>0.10723373397892805</v>
      </c>
    </row>
    <row r="13581" spans="1:5" hidden="1" x14ac:dyDescent="0.3">
      <c r="A13581">
        <v>31</v>
      </c>
      <c r="B13581">
        <v>40</v>
      </c>
      <c r="C13581">
        <v>1</v>
      </c>
      <c r="D13581">
        <v>38</v>
      </c>
      <c r="E13581">
        <v>0.57663062931407705</v>
      </c>
    </row>
    <row r="13582" spans="1:5" hidden="1" x14ac:dyDescent="0.3">
      <c r="A13582">
        <v>30</v>
      </c>
      <c r="B13582">
        <v>30</v>
      </c>
      <c r="C13582">
        <v>0.1</v>
      </c>
      <c r="D13582">
        <v>104</v>
      </c>
      <c r="E13582">
        <v>4.8454057702193243E-2</v>
      </c>
    </row>
    <row r="13583" spans="1:5" hidden="1" x14ac:dyDescent="0.3">
      <c r="A13583">
        <v>32</v>
      </c>
      <c r="B13583">
        <v>40</v>
      </c>
      <c r="C13583">
        <v>0.9</v>
      </c>
      <c r="D13583">
        <v>30</v>
      </c>
      <c r="E13583">
        <v>0.35593311405513645</v>
      </c>
    </row>
    <row r="13584" spans="1:5" hidden="1" x14ac:dyDescent="0.3">
      <c r="A13584">
        <v>33</v>
      </c>
      <c r="B13584">
        <v>40</v>
      </c>
      <c r="C13584">
        <v>0.8</v>
      </c>
      <c r="D13584">
        <v>24</v>
      </c>
      <c r="E13584">
        <v>0.36420737069825637</v>
      </c>
    </row>
    <row r="13585" spans="1:5" hidden="1" x14ac:dyDescent="0.3">
      <c r="A13585">
        <v>34</v>
      </c>
      <c r="B13585">
        <v>40</v>
      </c>
      <c r="C13585">
        <v>0.7</v>
      </c>
      <c r="D13585">
        <v>8</v>
      </c>
      <c r="E13585">
        <v>0.11046706731226137</v>
      </c>
    </row>
    <row r="13586" spans="1:5" hidden="1" x14ac:dyDescent="0.3">
      <c r="A13586">
        <v>23</v>
      </c>
      <c r="B13586">
        <v>30</v>
      </c>
      <c r="C13586">
        <v>0.8</v>
      </c>
      <c r="D13586">
        <v>499</v>
      </c>
      <c r="E13586">
        <v>0.16115420221544544</v>
      </c>
    </row>
    <row r="13587" spans="1:5" hidden="1" x14ac:dyDescent="0.3">
      <c r="A13587">
        <v>33</v>
      </c>
      <c r="B13587">
        <v>40</v>
      </c>
      <c r="C13587">
        <v>0.8</v>
      </c>
      <c r="D13587">
        <v>25</v>
      </c>
      <c r="E13587">
        <v>0.36808737069825642</v>
      </c>
    </row>
    <row r="13588" spans="1:5" hidden="1" x14ac:dyDescent="0.3">
      <c r="A13588">
        <v>29</v>
      </c>
      <c r="B13588">
        <v>30</v>
      </c>
      <c r="C13588">
        <v>0.2</v>
      </c>
      <c r="D13588">
        <v>187</v>
      </c>
      <c r="E13588">
        <v>0.10090469643969724</v>
      </c>
    </row>
    <row r="13589" spans="1:5" hidden="1" x14ac:dyDescent="0.3">
      <c r="A13589">
        <v>31</v>
      </c>
      <c r="B13589">
        <v>40</v>
      </c>
      <c r="C13589">
        <v>1</v>
      </c>
      <c r="D13589">
        <v>39</v>
      </c>
      <c r="E13589">
        <v>0.58148062931407707</v>
      </c>
    </row>
    <row r="13590" spans="1:5" hidden="1" x14ac:dyDescent="0.3">
      <c r="A13590">
        <v>33</v>
      </c>
      <c r="B13590">
        <v>40</v>
      </c>
      <c r="C13590">
        <v>0.8</v>
      </c>
      <c r="D13590">
        <v>26</v>
      </c>
      <c r="E13590">
        <v>0.37196737069825642</v>
      </c>
    </row>
    <row r="13591" spans="1:5" hidden="1" x14ac:dyDescent="0.3">
      <c r="A13591">
        <v>34</v>
      </c>
      <c r="B13591">
        <v>40</v>
      </c>
      <c r="C13591">
        <v>0.7</v>
      </c>
      <c r="D13591">
        <v>9</v>
      </c>
      <c r="E13591">
        <v>0.11370040064559471</v>
      </c>
    </row>
    <row r="13592" spans="1:5" x14ac:dyDescent="0.3">
      <c r="A13592">
        <v>18</v>
      </c>
      <c r="B13592">
        <v>20</v>
      </c>
      <c r="C13592">
        <v>0.3</v>
      </c>
      <c r="D13592">
        <v>381</v>
      </c>
      <c r="E13592">
        <v>0.1268786288046419</v>
      </c>
    </row>
    <row r="13593" spans="1:5" x14ac:dyDescent="0.3">
      <c r="A13593">
        <v>19</v>
      </c>
      <c r="B13593">
        <v>20</v>
      </c>
      <c r="C13593">
        <v>0.2</v>
      </c>
      <c r="D13593">
        <v>397</v>
      </c>
      <c r="E13593">
        <v>8.1496638739676747E-2</v>
      </c>
    </row>
    <row r="13594" spans="1:5" hidden="1" x14ac:dyDescent="0.3">
      <c r="A13594">
        <v>29</v>
      </c>
      <c r="B13594">
        <v>30</v>
      </c>
      <c r="C13594">
        <v>0.2</v>
      </c>
      <c r="D13594">
        <v>188</v>
      </c>
      <c r="E13594">
        <v>0.10136660120160201</v>
      </c>
    </row>
    <row r="13595" spans="1:5" hidden="1" x14ac:dyDescent="0.3">
      <c r="A13595">
        <v>23</v>
      </c>
      <c r="B13595">
        <v>30</v>
      </c>
      <c r="C13595">
        <v>0.8</v>
      </c>
      <c r="D13595">
        <v>500</v>
      </c>
      <c r="E13595">
        <v>0.1657489390575507</v>
      </c>
    </row>
    <row r="13596" spans="1:5" hidden="1" x14ac:dyDescent="0.3">
      <c r="A13596">
        <v>27</v>
      </c>
      <c r="B13596">
        <v>30</v>
      </c>
      <c r="C13596">
        <v>0.4</v>
      </c>
      <c r="D13596">
        <v>278</v>
      </c>
      <c r="E13596">
        <v>0.19092382984645584</v>
      </c>
    </row>
    <row r="13597" spans="1:5" hidden="1" x14ac:dyDescent="0.3">
      <c r="A13597">
        <v>30</v>
      </c>
      <c r="B13597">
        <v>30</v>
      </c>
      <c r="C13597">
        <v>0.1</v>
      </c>
      <c r="D13597">
        <v>105</v>
      </c>
      <c r="E13597">
        <v>4.9200211548347091E-2</v>
      </c>
    </row>
    <row r="13598" spans="1:5" hidden="1" x14ac:dyDescent="0.3">
      <c r="A13598">
        <v>34</v>
      </c>
      <c r="B13598">
        <v>40</v>
      </c>
      <c r="C13598">
        <v>0.7</v>
      </c>
      <c r="D13598">
        <v>10</v>
      </c>
      <c r="E13598">
        <v>0.11693373397892803</v>
      </c>
    </row>
    <row r="13599" spans="1:5" hidden="1" x14ac:dyDescent="0.3">
      <c r="A13599">
        <v>28</v>
      </c>
      <c r="B13599">
        <v>30</v>
      </c>
      <c r="C13599">
        <v>0.3</v>
      </c>
      <c r="D13599">
        <v>260</v>
      </c>
      <c r="E13599">
        <v>0.14954334585608905</v>
      </c>
    </row>
    <row r="13600" spans="1:5" hidden="1" x14ac:dyDescent="0.3">
      <c r="A13600">
        <v>33</v>
      </c>
      <c r="B13600">
        <v>40</v>
      </c>
      <c r="C13600">
        <v>0.8</v>
      </c>
      <c r="D13600">
        <v>27</v>
      </c>
      <c r="E13600">
        <v>0.37584737069825641</v>
      </c>
    </row>
    <row r="13601" spans="1:5" hidden="1" x14ac:dyDescent="0.3">
      <c r="A13601">
        <v>31</v>
      </c>
      <c r="B13601">
        <v>40</v>
      </c>
      <c r="C13601">
        <v>1</v>
      </c>
      <c r="D13601">
        <v>40</v>
      </c>
      <c r="E13601">
        <v>0.58565447046165853</v>
      </c>
    </row>
    <row r="13602" spans="1:5" hidden="1" x14ac:dyDescent="0.3">
      <c r="A13602">
        <v>32</v>
      </c>
      <c r="B13602">
        <v>40</v>
      </c>
      <c r="C13602">
        <v>0.9</v>
      </c>
      <c r="D13602">
        <v>31</v>
      </c>
      <c r="E13602">
        <v>0.33997141407565407</v>
      </c>
    </row>
    <row r="13603" spans="1:5" hidden="1" x14ac:dyDescent="0.3">
      <c r="A13603">
        <v>33</v>
      </c>
      <c r="B13603">
        <v>40</v>
      </c>
      <c r="C13603">
        <v>0.8</v>
      </c>
      <c r="D13603">
        <v>28</v>
      </c>
      <c r="E13603">
        <v>0.37972737069825641</v>
      </c>
    </row>
    <row r="13604" spans="1:5" x14ac:dyDescent="0.3">
      <c r="A13604">
        <v>20</v>
      </c>
      <c r="B13604">
        <v>20</v>
      </c>
      <c r="C13604">
        <v>0.1</v>
      </c>
      <c r="D13604">
        <v>351</v>
      </c>
      <c r="E13604">
        <v>4.294637263973828E-2</v>
      </c>
    </row>
    <row r="13605" spans="1:5" hidden="1" x14ac:dyDescent="0.3">
      <c r="A13605">
        <v>34</v>
      </c>
      <c r="B13605">
        <v>40</v>
      </c>
      <c r="C13605">
        <v>0.7</v>
      </c>
      <c r="D13605">
        <v>11</v>
      </c>
      <c r="E13605">
        <v>0.19994432562060699</v>
      </c>
    </row>
    <row r="13606" spans="1:5" hidden="1" x14ac:dyDescent="0.3">
      <c r="A13606">
        <v>31</v>
      </c>
      <c r="B13606">
        <v>40</v>
      </c>
      <c r="C13606">
        <v>1</v>
      </c>
      <c r="D13606">
        <v>41</v>
      </c>
      <c r="E13606">
        <v>0.60917477125620767</v>
      </c>
    </row>
    <row r="13607" spans="1:5" hidden="1" x14ac:dyDescent="0.3">
      <c r="A13607">
        <v>32</v>
      </c>
      <c r="B13607">
        <v>40</v>
      </c>
      <c r="C13607">
        <v>0.9</v>
      </c>
      <c r="D13607">
        <v>32</v>
      </c>
      <c r="E13607">
        <v>0.34482141407565409</v>
      </c>
    </row>
    <row r="13608" spans="1:5" hidden="1" x14ac:dyDescent="0.3">
      <c r="A13608">
        <v>33</v>
      </c>
      <c r="B13608">
        <v>40</v>
      </c>
      <c r="C13608">
        <v>0.8</v>
      </c>
      <c r="D13608">
        <v>29</v>
      </c>
      <c r="E13608">
        <v>0.38360737069825646</v>
      </c>
    </row>
    <row r="13609" spans="1:5" hidden="1" x14ac:dyDescent="0.3">
      <c r="A13609">
        <v>31</v>
      </c>
      <c r="B13609">
        <v>40</v>
      </c>
      <c r="C13609">
        <v>1</v>
      </c>
      <c r="D13609">
        <v>42</v>
      </c>
      <c r="E13609">
        <v>0.61333191411335053</v>
      </c>
    </row>
    <row r="13610" spans="1:5" hidden="1" x14ac:dyDescent="0.3">
      <c r="A13610">
        <v>34</v>
      </c>
      <c r="B13610">
        <v>40</v>
      </c>
      <c r="C13610">
        <v>0.7</v>
      </c>
      <c r="D13610">
        <v>12</v>
      </c>
      <c r="E13610">
        <v>0.20479432562060701</v>
      </c>
    </row>
    <row r="13611" spans="1:5" hidden="1" x14ac:dyDescent="0.3">
      <c r="A13611">
        <v>30</v>
      </c>
      <c r="B13611">
        <v>30</v>
      </c>
      <c r="C13611">
        <v>0.1</v>
      </c>
      <c r="D13611">
        <v>106</v>
      </c>
      <c r="E13611">
        <v>5.1438673086808634E-2</v>
      </c>
    </row>
    <row r="13612" spans="1:5" hidden="1" x14ac:dyDescent="0.3">
      <c r="A13612">
        <v>33</v>
      </c>
      <c r="B13612">
        <v>40</v>
      </c>
      <c r="C13612">
        <v>0.8</v>
      </c>
      <c r="D13612">
        <v>30</v>
      </c>
      <c r="E13612">
        <v>0.38748737069825639</v>
      </c>
    </row>
    <row r="13613" spans="1:5" hidden="1" x14ac:dyDescent="0.3">
      <c r="A13613">
        <v>32</v>
      </c>
      <c r="B13613">
        <v>40</v>
      </c>
      <c r="C13613">
        <v>0.9</v>
      </c>
      <c r="D13613">
        <v>33</v>
      </c>
      <c r="E13613">
        <v>0.34967141407565411</v>
      </c>
    </row>
    <row r="13614" spans="1:5" hidden="1" x14ac:dyDescent="0.3">
      <c r="A13614">
        <v>31</v>
      </c>
      <c r="B13614">
        <v>40</v>
      </c>
      <c r="C13614">
        <v>1</v>
      </c>
      <c r="D13614">
        <v>43</v>
      </c>
      <c r="E13614">
        <v>0.61748905697049339</v>
      </c>
    </row>
    <row r="13615" spans="1:5" hidden="1" x14ac:dyDescent="0.3">
      <c r="A13615">
        <v>34</v>
      </c>
      <c r="B13615">
        <v>40</v>
      </c>
      <c r="C13615">
        <v>0.7</v>
      </c>
      <c r="D13615">
        <v>13</v>
      </c>
      <c r="E13615">
        <v>0.20964432562060697</v>
      </c>
    </row>
    <row r="13616" spans="1:5" hidden="1" x14ac:dyDescent="0.3">
      <c r="A13616">
        <v>35</v>
      </c>
      <c r="B13616">
        <v>40</v>
      </c>
      <c r="C13616">
        <v>0.6</v>
      </c>
      <c r="D13616">
        <v>0</v>
      </c>
      <c r="E13616">
        <v>0</v>
      </c>
    </row>
    <row r="13617" spans="1:5" hidden="1" x14ac:dyDescent="0.3">
      <c r="A13617">
        <v>33</v>
      </c>
      <c r="B13617">
        <v>40</v>
      </c>
      <c r="C13617">
        <v>0.8</v>
      </c>
      <c r="D13617">
        <v>31</v>
      </c>
      <c r="E13617">
        <v>0.45579648228671971</v>
      </c>
    </row>
    <row r="13618" spans="1:5" hidden="1" x14ac:dyDescent="0.3">
      <c r="A13618">
        <v>32</v>
      </c>
      <c r="B13618">
        <v>40</v>
      </c>
      <c r="C13618">
        <v>0.9</v>
      </c>
      <c r="D13618">
        <v>34</v>
      </c>
      <c r="E13618">
        <v>0.35452141407565407</v>
      </c>
    </row>
    <row r="13619" spans="1:5" hidden="1" x14ac:dyDescent="0.3">
      <c r="A13619">
        <v>34</v>
      </c>
      <c r="B13619">
        <v>40</v>
      </c>
      <c r="C13619">
        <v>0.7</v>
      </c>
      <c r="D13619">
        <v>14</v>
      </c>
      <c r="E13619">
        <v>0.214494325620607</v>
      </c>
    </row>
    <row r="13620" spans="1:5" hidden="1" x14ac:dyDescent="0.3">
      <c r="A13620">
        <v>35</v>
      </c>
      <c r="B13620">
        <v>40</v>
      </c>
      <c r="C13620">
        <v>0.6</v>
      </c>
      <c r="D13620">
        <v>1</v>
      </c>
      <c r="E13620">
        <v>7.4691183882575951E-2</v>
      </c>
    </row>
    <row r="13621" spans="1:5" hidden="1" x14ac:dyDescent="0.3">
      <c r="A13621">
        <v>33</v>
      </c>
      <c r="B13621">
        <v>40</v>
      </c>
      <c r="C13621">
        <v>0.8</v>
      </c>
      <c r="D13621">
        <v>32</v>
      </c>
      <c r="E13621">
        <v>0.45481579084153223</v>
      </c>
    </row>
    <row r="13622" spans="1:5" hidden="1" x14ac:dyDescent="0.3">
      <c r="A13622">
        <v>31</v>
      </c>
      <c r="B13622">
        <v>40</v>
      </c>
      <c r="C13622">
        <v>1</v>
      </c>
      <c r="D13622">
        <v>44</v>
      </c>
      <c r="E13622">
        <v>0.61950334268477913</v>
      </c>
    </row>
    <row r="13623" spans="1:5" hidden="1" x14ac:dyDescent="0.3">
      <c r="A13623">
        <v>29</v>
      </c>
      <c r="B13623">
        <v>30</v>
      </c>
      <c r="C13623">
        <v>0.2</v>
      </c>
      <c r="D13623">
        <v>189</v>
      </c>
      <c r="E13623">
        <v>0.10182850596350677</v>
      </c>
    </row>
    <row r="13624" spans="1:5" hidden="1" x14ac:dyDescent="0.3">
      <c r="A13624">
        <v>34</v>
      </c>
      <c r="B13624">
        <v>40</v>
      </c>
      <c r="C13624">
        <v>0.7</v>
      </c>
      <c r="D13624">
        <v>15</v>
      </c>
      <c r="E13624">
        <v>0.21934432562060696</v>
      </c>
    </row>
    <row r="13625" spans="1:5" hidden="1" x14ac:dyDescent="0.3">
      <c r="A13625">
        <v>32</v>
      </c>
      <c r="B13625">
        <v>40</v>
      </c>
      <c r="C13625">
        <v>0.9</v>
      </c>
      <c r="D13625">
        <v>35</v>
      </c>
      <c r="E13625">
        <v>0.35937141407565409</v>
      </c>
    </row>
    <row r="13626" spans="1:5" hidden="1" x14ac:dyDescent="0.3">
      <c r="A13626">
        <v>35</v>
      </c>
      <c r="B13626">
        <v>40</v>
      </c>
      <c r="C13626">
        <v>0.6</v>
      </c>
      <c r="D13626">
        <v>2</v>
      </c>
      <c r="E13626">
        <v>7.7924517215909275E-2</v>
      </c>
    </row>
    <row r="13627" spans="1:5" hidden="1" x14ac:dyDescent="0.3">
      <c r="A13627">
        <v>30</v>
      </c>
      <c r="B13627">
        <v>30</v>
      </c>
      <c r="C13627">
        <v>0.1</v>
      </c>
      <c r="D13627">
        <v>107</v>
      </c>
      <c r="E13627">
        <v>5.4423288471424018E-2</v>
      </c>
    </row>
    <row r="13628" spans="1:5" hidden="1" x14ac:dyDescent="0.3">
      <c r="A13628">
        <v>27</v>
      </c>
      <c r="B13628">
        <v>30</v>
      </c>
      <c r="C13628">
        <v>0.4</v>
      </c>
      <c r="D13628">
        <v>279</v>
      </c>
      <c r="E13628">
        <v>0.16943628300201249</v>
      </c>
    </row>
    <row r="13629" spans="1:5" hidden="1" x14ac:dyDescent="0.3">
      <c r="A13629">
        <v>31</v>
      </c>
      <c r="B13629">
        <v>40</v>
      </c>
      <c r="C13629">
        <v>1</v>
      </c>
      <c r="D13629">
        <v>45</v>
      </c>
      <c r="E13629">
        <v>0.62504619982763632</v>
      </c>
    </row>
    <row r="13630" spans="1:5" hidden="1" x14ac:dyDescent="0.3">
      <c r="A13630">
        <v>34</v>
      </c>
      <c r="B13630">
        <v>40</v>
      </c>
      <c r="C13630">
        <v>0.7</v>
      </c>
      <c r="D13630">
        <v>16</v>
      </c>
      <c r="E13630">
        <v>0.22419432562060698</v>
      </c>
    </row>
    <row r="13631" spans="1:5" hidden="1" x14ac:dyDescent="0.3">
      <c r="A13631">
        <v>33</v>
      </c>
      <c r="B13631">
        <v>40</v>
      </c>
      <c r="C13631">
        <v>0.8</v>
      </c>
      <c r="D13631">
        <v>33</v>
      </c>
      <c r="E13631">
        <v>0.4580491241748656</v>
      </c>
    </row>
    <row r="13632" spans="1:5" hidden="1" x14ac:dyDescent="0.3">
      <c r="A13632">
        <v>35</v>
      </c>
      <c r="B13632">
        <v>40</v>
      </c>
      <c r="C13632">
        <v>0.6</v>
      </c>
      <c r="D13632">
        <v>3</v>
      </c>
      <c r="E13632">
        <v>8.1157850549242613E-2</v>
      </c>
    </row>
    <row r="13633" spans="1:5" hidden="1" x14ac:dyDescent="0.3">
      <c r="A13633">
        <v>31</v>
      </c>
      <c r="B13633">
        <v>40</v>
      </c>
      <c r="C13633">
        <v>1</v>
      </c>
      <c r="D13633">
        <v>46</v>
      </c>
      <c r="E13633">
        <v>0.62996048554192197</v>
      </c>
    </row>
    <row r="13634" spans="1:5" hidden="1" x14ac:dyDescent="0.3">
      <c r="A13634">
        <v>32</v>
      </c>
      <c r="B13634">
        <v>40</v>
      </c>
      <c r="C13634">
        <v>0.9</v>
      </c>
      <c r="D13634">
        <v>36</v>
      </c>
      <c r="E13634">
        <v>0.21386889605254589</v>
      </c>
    </row>
    <row r="13635" spans="1:5" hidden="1" x14ac:dyDescent="0.3">
      <c r="A13635">
        <v>35</v>
      </c>
      <c r="B13635">
        <v>40</v>
      </c>
      <c r="C13635">
        <v>0.6</v>
      </c>
      <c r="D13635">
        <v>4</v>
      </c>
      <c r="E13635">
        <v>8.4391183882575938E-2</v>
      </c>
    </row>
    <row r="13636" spans="1:5" hidden="1" x14ac:dyDescent="0.3">
      <c r="A13636">
        <v>34</v>
      </c>
      <c r="B13636">
        <v>40</v>
      </c>
      <c r="C13636">
        <v>0.7</v>
      </c>
      <c r="D13636">
        <v>17</v>
      </c>
      <c r="E13636">
        <v>0.22904432562060695</v>
      </c>
    </row>
    <row r="13637" spans="1:5" hidden="1" x14ac:dyDescent="0.3">
      <c r="A13637">
        <v>31</v>
      </c>
      <c r="B13637">
        <v>40</v>
      </c>
      <c r="C13637">
        <v>1</v>
      </c>
      <c r="D13637">
        <v>47</v>
      </c>
      <c r="E13637">
        <v>0.63411762839906494</v>
      </c>
    </row>
    <row r="13638" spans="1:5" hidden="1" x14ac:dyDescent="0.3">
      <c r="A13638">
        <v>33</v>
      </c>
      <c r="B13638">
        <v>40</v>
      </c>
      <c r="C13638">
        <v>0.8</v>
      </c>
      <c r="D13638">
        <v>34</v>
      </c>
      <c r="E13638">
        <v>0.46128245750819891</v>
      </c>
    </row>
    <row r="13639" spans="1:5" hidden="1" x14ac:dyDescent="0.3">
      <c r="A13639">
        <v>31</v>
      </c>
      <c r="B13639">
        <v>40</v>
      </c>
      <c r="C13639">
        <v>1</v>
      </c>
      <c r="D13639">
        <v>48</v>
      </c>
      <c r="E13639">
        <v>0.63827477125620791</v>
      </c>
    </row>
    <row r="13640" spans="1:5" x14ac:dyDescent="0.3">
      <c r="A13640">
        <v>18</v>
      </c>
      <c r="B13640">
        <v>20</v>
      </c>
      <c r="C13640">
        <v>0.3</v>
      </c>
      <c r="D13640">
        <v>382</v>
      </c>
      <c r="E13640">
        <v>0.12301886594970758</v>
      </c>
    </row>
    <row r="13641" spans="1:5" hidden="1" x14ac:dyDescent="0.3">
      <c r="A13641">
        <v>29</v>
      </c>
      <c r="B13641">
        <v>30</v>
      </c>
      <c r="C13641">
        <v>0.2</v>
      </c>
      <c r="D13641">
        <v>190</v>
      </c>
      <c r="E13641">
        <v>0.10229041072541153</v>
      </c>
    </row>
    <row r="13642" spans="1:5" hidden="1" x14ac:dyDescent="0.3">
      <c r="A13642">
        <v>30</v>
      </c>
      <c r="B13642">
        <v>30</v>
      </c>
      <c r="C13642">
        <v>0.1</v>
      </c>
      <c r="D13642">
        <v>108</v>
      </c>
      <c r="E13642">
        <v>5.8900211548347098E-2</v>
      </c>
    </row>
    <row r="13643" spans="1:5" x14ac:dyDescent="0.3">
      <c r="A13643">
        <v>19</v>
      </c>
      <c r="B13643">
        <v>20</v>
      </c>
      <c r="C13643">
        <v>0.2</v>
      </c>
      <c r="D13643">
        <v>398</v>
      </c>
      <c r="E13643">
        <v>8.3159495882533879E-2</v>
      </c>
    </row>
    <row r="13644" spans="1:5" hidden="1" x14ac:dyDescent="0.3">
      <c r="A13644">
        <v>32</v>
      </c>
      <c r="B13644">
        <v>40</v>
      </c>
      <c r="C13644">
        <v>0.9</v>
      </c>
      <c r="D13644">
        <v>37</v>
      </c>
      <c r="E13644">
        <v>0.21871889605254588</v>
      </c>
    </row>
    <row r="13645" spans="1:5" hidden="1" x14ac:dyDescent="0.3">
      <c r="A13645">
        <v>27</v>
      </c>
      <c r="B13645">
        <v>30</v>
      </c>
      <c r="C13645">
        <v>0.4</v>
      </c>
      <c r="D13645">
        <v>280</v>
      </c>
      <c r="E13645">
        <v>0.17040628300201249</v>
      </c>
    </row>
    <row r="13646" spans="1:5" hidden="1" x14ac:dyDescent="0.3">
      <c r="A13646">
        <v>28</v>
      </c>
      <c r="B13646">
        <v>30</v>
      </c>
      <c r="C13646">
        <v>0.3</v>
      </c>
      <c r="D13646">
        <v>261</v>
      </c>
      <c r="E13646">
        <v>0.1418791380713359</v>
      </c>
    </row>
    <row r="13647" spans="1:5" hidden="1" x14ac:dyDescent="0.3">
      <c r="A13647">
        <v>33</v>
      </c>
      <c r="B13647">
        <v>40</v>
      </c>
      <c r="C13647">
        <v>0.8</v>
      </c>
      <c r="D13647">
        <v>35</v>
      </c>
      <c r="E13647">
        <v>0.46451579084153227</v>
      </c>
    </row>
    <row r="13648" spans="1:5" hidden="1" x14ac:dyDescent="0.3">
      <c r="A13648">
        <v>34</v>
      </c>
      <c r="B13648">
        <v>40</v>
      </c>
      <c r="C13648">
        <v>0.7</v>
      </c>
      <c r="D13648">
        <v>18</v>
      </c>
      <c r="E13648">
        <v>0.23389432562060697</v>
      </c>
    </row>
    <row r="13649" spans="1:5" hidden="1" x14ac:dyDescent="0.3">
      <c r="A13649">
        <v>35</v>
      </c>
      <c r="B13649">
        <v>40</v>
      </c>
      <c r="C13649">
        <v>0.6</v>
      </c>
      <c r="D13649">
        <v>5</v>
      </c>
      <c r="E13649">
        <v>8.7624517215909262E-2</v>
      </c>
    </row>
    <row r="13650" spans="1:5" hidden="1" x14ac:dyDescent="0.3">
      <c r="A13650">
        <v>31</v>
      </c>
      <c r="B13650">
        <v>40</v>
      </c>
      <c r="C13650">
        <v>1</v>
      </c>
      <c r="D13650">
        <v>49</v>
      </c>
      <c r="E13650">
        <v>0.64028905697049354</v>
      </c>
    </row>
    <row r="13651" spans="1:5" x14ac:dyDescent="0.3">
      <c r="A13651">
        <v>20</v>
      </c>
      <c r="B13651">
        <v>20</v>
      </c>
      <c r="C13651">
        <v>0.1</v>
      </c>
      <c r="D13651">
        <v>352</v>
      </c>
      <c r="E13651">
        <v>3.7380022191729131E-2</v>
      </c>
    </row>
    <row r="13652" spans="1:5" hidden="1" x14ac:dyDescent="0.3">
      <c r="A13652">
        <v>32</v>
      </c>
      <c r="B13652">
        <v>40</v>
      </c>
      <c r="C13652">
        <v>0.9</v>
      </c>
      <c r="D13652">
        <v>38</v>
      </c>
      <c r="E13652">
        <v>0.22356889605254585</v>
      </c>
    </row>
    <row r="13653" spans="1:5" hidden="1" x14ac:dyDescent="0.3">
      <c r="A13653">
        <v>31</v>
      </c>
      <c r="B13653">
        <v>40</v>
      </c>
      <c r="C13653">
        <v>1</v>
      </c>
      <c r="D13653">
        <v>50</v>
      </c>
      <c r="E13653">
        <v>0.64583191411335072</v>
      </c>
    </row>
    <row r="13654" spans="1:5" hidden="1" x14ac:dyDescent="0.3">
      <c r="A13654">
        <v>33</v>
      </c>
      <c r="B13654">
        <v>40</v>
      </c>
      <c r="C13654">
        <v>0.8</v>
      </c>
      <c r="D13654">
        <v>36</v>
      </c>
      <c r="E13654">
        <v>0.46774912417486564</v>
      </c>
    </row>
    <row r="13655" spans="1:5" hidden="1" x14ac:dyDescent="0.3">
      <c r="A13655">
        <v>34</v>
      </c>
      <c r="B13655">
        <v>40</v>
      </c>
      <c r="C13655">
        <v>0.7</v>
      </c>
      <c r="D13655">
        <v>19</v>
      </c>
      <c r="E13655">
        <v>0.23874432562060699</v>
      </c>
    </row>
    <row r="13656" spans="1:5" hidden="1" x14ac:dyDescent="0.3">
      <c r="A13656">
        <v>30</v>
      </c>
      <c r="B13656">
        <v>30</v>
      </c>
      <c r="C13656">
        <v>0.1</v>
      </c>
      <c r="D13656">
        <v>109</v>
      </c>
      <c r="E13656">
        <v>6.263098077911633E-2</v>
      </c>
    </row>
    <row r="13657" spans="1:5" hidden="1" x14ac:dyDescent="0.3">
      <c r="A13657">
        <v>35</v>
      </c>
      <c r="B13657">
        <v>40</v>
      </c>
      <c r="C13657">
        <v>0.6</v>
      </c>
      <c r="D13657">
        <v>6</v>
      </c>
      <c r="E13657">
        <v>9.08578505492426E-2</v>
      </c>
    </row>
    <row r="13658" spans="1:5" hidden="1" x14ac:dyDescent="0.3">
      <c r="A13658">
        <v>32</v>
      </c>
      <c r="B13658">
        <v>40</v>
      </c>
      <c r="C13658">
        <v>0.9</v>
      </c>
      <c r="D13658">
        <v>39</v>
      </c>
      <c r="E13658">
        <v>0.22841889605254587</v>
      </c>
    </row>
    <row r="13659" spans="1:5" hidden="1" x14ac:dyDescent="0.3">
      <c r="A13659">
        <v>35</v>
      </c>
      <c r="B13659">
        <v>40</v>
      </c>
      <c r="C13659">
        <v>0.6</v>
      </c>
      <c r="D13659">
        <v>7</v>
      </c>
      <c r="E13659">
        <v>9.4091183882575924E-2</v>
      </c>
    </row>
    <row r="13660" spans="1:5" hidden="1" x14ac:dyDescent="0.3">
      <c r="A13660">
        <v>33</v>
      </c>
      <c r="B13660">
        <v>40</v>
      </c>
      <c r="C13660">
        <v>0.8</v>
      </c>
      <c r="D13660">
        <v>37</v>
      </c>
      <c r="E13660">
        <v>0.47098245750819895</v>
      </c>
    </row>
    <row r="13661" spans="1:5" hidden="1" x14ac:dyDescent="0.3">
      <c r="A13661">
        <v>35</v>
      </c>
      <c r="B13661">
        <v>40</v>
      </c>
      <c r="C13661">
        <v>0.6</v>
      </c>
      <c r="D13661">
        <v>8</v>
      </c>
      <c r="E13661">
        <v>9.7324517215909248E-2</v>
      </c>
    </row>
    <row r="13662" spans="1:5" hidden="1" x14ac:dyDescent="0.3">
      <c r="A13662">
        <v>31</v>
      </c>
      <c r="B13662">
        <v>40</v>
      </c>
      <c r="C13662">
        <v>1</v>
      </c>
      <c r="D13662">
        <v>51</v>
      </c>
      <c r="E13662">
        <v>0.62879470914729352</v>
      </c>
    </row>
    <row r="13663" spans="1:5" hidden="1" x14ac:dyDescent="0.3">
      <c r="A13663">
        <v>29</v>
      </c>
      <c r="B13663">
        <v>30</v>
      </c>
      <c r="C13663">
        <v>0.2</v>
      </c>
      <c r="D13663">
        <v>191</v>
      </c>
      <c r="E13663">
        <v>0.10725561040247591</v>
      </c>
    </row>
    <row r="13664" spans="1:5" hidden="1" x14ac:dyDescent="0.3">
      <c r="A13664">
        <v>32</v>
      </c>
      <c r="B13664">
        <v>40</v>
      </c>
      <c r="C13664">
        <v>0.9</v>
      </c>
      <c r="D13664">
        <v>40</v>
      </c>
      <c r="E13664">
        <v>0.23326889605254586</v>
      </c>
    </row>
    <row r="13665" spans="1:5" hidden="1" x14ac:dyDescent="0.3">
      <c r="A13665">
        <v>35</v>
      </c>
      <c r="B13665">
        <v>40</v>
      </c>
      <c r="C13665">
        <v>0.6</v>
      </c>
      <c r="D13665">
        <v>9</v>
      </c>
      <c r="E13665">
        <v>0.10055785054924259</v>
      </c>
    </row>
    <row r="13666" spans="1:5" hidden="1" x14ac:dyDescent="0.3">
      <c r="A13666">
        <v>34</v>
      </c>
      <c r="B13666">
        <v>40</v>
      </c>
      <c r="C13666">
        <v>0.7</v>
      </c>
      <c r="D13666">
        <v>20</v>
      </c>
      <c r="E13666">
        <v>0.24359432562060698</v>
      </c>
    </row>
    <row r="13667" spans="1:5" hidden="1" x14ac:dyDescent="0.3">
      <c r="A13667">
        <v>31</v>
      </c>
      <c r="B13667">
        <v>40</v>
      </c>
      <c r="C13667">
        <v>1</v>
      </c>
      <c r="D13667">
        <v>52</v>
      </c>
      <c r="E13667">
        <v>0.63433756629015059</v>
      </c>
    </row>
    <row r="13668" spans="1:5" hidden="1" x14ac:dyDescent="0.3">
      <c r="A13668">
        <v>33</v>
      </c>
      <c r="B13668">
        <v>40</v>
      </c>
      <c r="C13668">
        <v>0.8</v>
      </c>
      <c r="D13668">
        <v>38</v>
      </c>
      <c r="E13668">
        <v>0.47421579084153231</v>
      </c>
    </row>
    <row r="13669" spans="1:5" hidden="1" x14ac:dyDescent="0.3">
      <c r="A13669">
        <v>30</v>
      </c>
      <c r="B13669">
        <v>30</v>
      </c>
      <c r="C13669">
        <v>0.1</v>
      </c>
      <c r="D13669">
        <v>110</v>
      </c>
      <c r="E13669">
        <v>6.6361750009885562E-2</v>
      </c>
    </row>
    <row r="13670" spans="1:5" hidden="1" x14ac:dyDescent="0.3">
      <c r="A13670">
        <v>35</v>
      </c>
      <c r="B13670">
        <v>40</v>
      </c>
      <c r="C13670">
        <v>0.6</v>
      </c>
      <c r="D13670">
        <v>10</v>
      </c>
      <c r="E13670">
        <v>0.10379118388257591</v>
      </c>
    </row>
    <row r="13671" spans="1:5" hidden="1" x14ac:dyDescent="0.3">
      <c r="A13671">
        <v>27</v>
      </c>
      <c r="B13671">
        <v>30</v>
      </c>
      <c r="C13671">
        <v>0.4</v>
      </c>
      <c r="D13671">
        <v>281</v>
      </c>
      <c r="E13671">
        <v>0.17047251080730169</v>
      </c>
    </row>
    <row r="13672" spans="1:5" hidden="1" x14ac:dyDescent="0.3">
      <c r="A13672">
        <v>31</v>
      </c>
      <c r="B13672">
        <v>40</v>
      </c>
      <c r="C13672">
        <v>1</v>
      </c>
      <c r="D13672">
        <v>53</v>
      </c>
      <c r="E13672">
        <v>0.63988042343300777</v>
      </c>
    </row>
    <row r="13673" spans="1:5" hidden="1" x14ac:dyDescent="0.3">
      <c r="A13673">
        <v>34</v>
      </c>
      <c r="B13673">
        <v>40</v>
      </c>
      <c r="C13673">
        <v>0.7</v>
      </c>
      <c r="D13673">
        <v>21</v>
      </c>
      <c r="E13673">
        <v>0.2241537774656169</v>
      </c>
    </row>
    <row r="13674" spans="1:5" hidden="1" x14ac:dyDescent="0.3">
      <c r="A13674">
        <v>33</v>
      </c>
      <c r="B13674">
        <v>40</v>
      </c>
      <c r="C13674">
        <v>0.8</v>
      </c>
      <c r="D13674">
        <v>39</v>
      </c>
      <c r="E13674">
        <v>0.47744912417486568</v>
      </c>
    </row>
    <row r="13675" spans="1:5" hidden="1" x14ac:dyDescent="0.3">
      <c r="A13675">
        <v>35</v>
      </c>
      <c r="B13675">
        <v>40</v>
      </c>
      <c r="C13675">
        <v>0.6</v>
      </c>
      <c r="D13675">
        <v>11</v>
      </c>
      <c r="E13675">
        <v>0.16776843147208848</v>
      </c>
    </row>
    <row r="13676" spans="1:5" hidden="1" x14ac:dyDescent="0.3">
      <c r="A13676">
        <v>31</v>
      </c>
      <c r="B13676">
        <v>40</v>
      </c>
      <c r="C13676">
        <v>1</v>
      </c>
      <c r="D13676">
        <v>54</v>
      </c>
      <c r="E13676">
        <v>0.64542328057586495</v>
      </c>
    </row>
    <row r="13677" spans="1:5" hidden="1" x14ac:dyDescent="0.3">
      <c r="A13677">
        <v>28</v>
      </c>
      <c r="B13677">
        <v>30</v>
      </c>
      <c r="C13677">
        <v>0.3</v>
      </c>
      <c r="D13677">
        <v>262</v>
      </c>
      <c r="E13677">
        <v>0.14309163807133593</v>
      </c>
    </row>
    <row r="13678" spans="1:5" x14ac:dyDescent="0.3">
      <c r="A13678">
        <v>18</v>
      </c>
      <c r="B13678">
        <v>20</v>
      </c>
      <c r="C13678">
        <v>0.3</v>
      </c>
      <c r="D13678">
        <v>383</v>
      </c>
      <c r="E13678">
        <v>0.12335334870832827</v>
      </c>
    </row>
    <row r="13679" spans="1:5" hidden="1" x14ac:dyDescent="0.3">
      <c r="A13679">
        <v>29</v>
      </c>
      <c r="B13679">
        <v>30</v>
      </c>
      <c r="C13679">
        <v>0.2</v>
      </c>
      <c r="D13679">
        <v>192</v>
      </c>
      <c r="E13679">
        <v>0.10682296371277458</v>
      </c>
    </row>
    <row r="13680" spans="1:5" x14ac:dyDescent="0.3">
      <c r="A13680">
        <v>19</v>
      </c>
      <c r="B13680">
        <v>20</v>
      </c>
      <c r="C13680">
        <v>0.2</v>
      </c>
      <c r="D13680">
        <v>399</v>
      </c>
      <c r="E13680">
        <v>8.3446706256411415E-2</v>
      </c>
    </row>
    <row r="13681" spans="1:5" hidden="1" x14ac:dyDescent="0.3">
      <c r="A13681">
        <v>27</v>
      </c>
      <c r="B13681">
        <v>30</v>
      </c>
      <c r="C13681">
        <v>0.4</v>
      </c>
      <c r="D13681">
        <v>282</v>
      </c>
      <c r="E13681">
        <v>0.17185822509301599</v>
      </c>
    </row>
    <row r="13682" spans="1:5" hidden="1" x14ac:dyDescent="0.3">
      <c r="A13682">
        <v>30</v>
      </c>
      <c r="B13682">
        <v>30</v>
      </c>
      <c r="C13682">
        <v>0.1</v>
      </c>
      <c r="D13682">
        <v>111</v>
      </c>
      <c r="E13682">
        <v>7.2479299560256033E-2</v>
      </c>
    </row>
    <row r="13683" spans="1:5" hidden="1" x14ac:dyDescent="0.3">
      <c r="A13683">
        <v>31</v>
      </c>
      <c r="B13683">
        <v>40</v>
      </c>
      <c r="C13683">
        <v>1</v>
      </c>
      <c r="D13683">
        <v>55</v>
      </c>
      <c r="E13683">
        <v>0.64882328057586491</v>
      </c>
    </row>
    <row r="13684" spans="1:5" hidden="1" x14ac:dyDescent="0.3">
      <c r="A13684">
        <v>32</v>
      </c>
      <c r="B13684">
        <v>40</v>
      </c>
      <c r="C13684">
        <v>0.9</v>
      </c>
      <c r="D13684">
        <v>41</v>
      </c>
      <c r="E13684">
        <v>0.3104084787098223</v>
      </c>
    </row>
    <row r="13685" spans="1:5" hidden="1" x14ac:dyDescent="0.3">
      <c r="A13685">
        <v>33</v>
      </c>
      <c r="B13685">
        <v>40</v>
      </c>
      <c r="C13685">
        <v>0.8</v>
      </c>
      <c r="D13685">
        <v>40</v>
      </c>
      <c r="E13685">
        <v>0.48068245750819899</v>
      </c>
    </row>
    <row r="13686" spans="1:5" hidden="1" x14ac:dyDescent="0.3">
      <c r="A13686">
        <v>34</v>
      </c>
      <c r="B13686">
        <v>40</v>
      </c>
      <c r="C13686">
        <v>0.7</v>
      </c>
      <c r="D13686">
        <v>22</v>
      </c>
      <c r="E13686">
        <v>0.2299737774656169</v>
      </c>
    </row>
    <row r="13687" spans="1:5" hidden="1" x14ac:dyDescent="0.3">
      <c r="A13687">
        <v>31</v>
      </c>
      <c r="B13687">
        <v>40</v>
      </c>
      <c r="C13687">
        <v>1</v>
      </c>
      <c r="D13687">
        <v>56</v>
      </c>
      <c r="E13687">
        <v>0.65575185200443642</v>
      </c>
    </row>
    <row r="13688" spans="1:5" hidden="1" x14ac:dyDescent="0.3">
      <c r="A13688">
        <v>28</v>
      </c>
      <c r="B13688">
        <v>30</v>
      </c>
      <c r="C13688">
        <v>0.3</v>
      </c>
      <c r="D13688">
        <v>263</v>
      </c>
      <c r="E13688">
        <v>0.14412080473800257</v>
      </c>
    </row>
    <row r="13689" spans="1:5" hidden="1" x14ac:dyDescent="0.3">
      <c r="A13689">
        <v>34</v>
      </c>
      <c r="B13689">
        <v>40</v>
      </c>
      <c r="C13689">
        <v>0.7</v>
      </c>
      <c r="D13689">
        <v>23</v>
      </c>
      <c r="E13689">
        <v>0.23579377746561692</v>
      </c>
    </row>
    <row r="13690" spans="1:5" hidden="1" x14ac:dyDescent="0.3">
      <c r="A13690">
        <v>35</v>
      </c>
      <c r="B13690">
        <v>40</v>
      </c>
      <c r="C13690">
        <v>0.6</v>
      </c>
      <c r="D13690">
        <v>12</v>
      </c>
      <c r="E13690">
        <v>0.17261843147208844</v>
      </c>
    </row>
    <row r="13691" spans="1:5" hidden="1" x14ac:dyDescent="0.3">
      <c r="A13691">
        <v>31</v>
      </c>
      <c r="B13691">
        <v>40</v>
      </c>
      <c r="C13691">
        <v>1</v>
      </c>
      <c r="D13691">
        <v>57</v>
      </c>
      <c r="E13691">
        <v>0.66205185200443639</v>
      </c>
    </row>
    <row r="13692" spans="1:5" hidden="1" x14ac:dyDescent="0.3">
      <c r="A13692">
        <v>33</v>
      </c>
      <c r="B13692">
        <v>40</v>
      </c>
      <c r="C13692">
        <v>0.8</v>
      </c>
      <c r="D13692">
        <v>41</v>
      </c>
      <c r="E13692">
        <v>0.51707361396934848</v>
      </c>
    </row>
    <row r="13693" spans="1:5" hidden="1" x14ac:dyDescent="0.3">
      <c r="A13693">
        <v>32</v>
      </c>
      <c r="B13693">
        <v>40</v>
      </c>
      <c r="C13693">
        <v>0.9</v>
      </c>
      <c r="D13693">
        <v>42</v>
      </c>
      <c r="E13693">
        <v>0.31595133585267948</v>
      </c>
    </row>
    <row r="13694" spans="1:5" hidden="1" x14ac:dyDescent="0.3">
      <c r="A13694">
        <v>34</v>
      </c>
      <c r="B13694">
        <v>40</v>
      </c>
      <c r="C13694">
        <v>0.7</v>
      </c>
      <c r="D13694">
        <v>24</v>
      </c>
      <c r="E13694">
        <v>0.24161377746561691</v>
      </c>
    </row>
    <row r="13695" spans="1:5" hidden="1" x14ac:dyDescent="0.3">
      <c r="A13695">
        <v>35</v>
      </c>
      <c r="B13695">
        <v>40</v>
      </c>
      <c r="C13695">
        <v>0.6</v>
      </c>
      <c r="D13695">
        <v>13</v>
      </c>
      <c r="E13695">
        <v>0.17746843147208846</v>
      </c>
    </row>
    <row r="13696" spans="1:5" hidden="1" x14ac:dyDescent="0.3">
      <c r="A13696">
        <v>31</v>
      </c>
      <c r="B13696">
        <v>40</v>
      </c>
      <c r="C13696">
        <v>1</v>
      </c>
      <c r="D13696">
        <v>58</v>
      </c>
      <c r="E13696">
        <v>0.66759470914729369</v>
      </c>
    </row>
    <row r="13697" spans="1:5" hidden="1" x14ac:dyDescent="0.3">
      <c r="A13697">
        <v>34</v>
      </c>
      <c r="B13697">
        <v>40</v>
      </c>
      <c r="C13697">
        <v>0.7</v>
      </c>
      <c r="D13697">
        <v>25</v>
      </c>
      <c r="E13697">
        <v>0.24743377746561693</v>
      </c>
    </row>
    <row r="13698" spans="1:5" hidden="1" x14ac:dyDescent="0.3">
      <c r="A13698">
        <v>33</v>
      </c>
      <c r="B13698">
        <v>40</v>
      </c>
      <c r="C13698">
        <v>0.8</v>
      </c>
      <c r="D13698">
        <v>42</v>
      </c>
      <c r="E13698">
        <v>0.51908789968363422</v>
      </c>
    </row>
    <row r="13699" spans="1:5" hidden="1" x14ac:dyDescent="0.3">
      <c r="A13699">
        <v>35</v>
      </c>
      <c r="B13699">
        <v>40</v>
      </c>
      <c r="C13699">
        <v>0.6</v>
      </c>
      <c r="D13699">
        <v>14</v>
      </c>
      <c r="E13699">
        <v>0.18231843147208843</v>
      </c>
    </row>
    <row r="13700" spans="1:5" hidden="1" x14ac:dyDescent="0.3">
      <c r="A13700">
        <v>30</v>
      </c>
      <c r="B13700">
        <v>30</v>
      </c>
      <c r="C13700">
        <v>0.1</v>
      </c>
      <c r="D13700">
        <v>112</v>
      </c>
      <c r="E13700">
        <v>6.4251259825618315E-2</v>
      </c>
    </row>
    <row r="13701" spans="1:5" hidden="1" x14ac:dyDescent="0.3">
      <c r="A13701">
        <v>34</v>
      </c>
      <c r="B13701">
        <v>40</v>
      </c>
      <c r="C13701">
        <v>0.7</v>
      </c>
      <c r="D13701">
        <v>26</v>
      </c>
      <c r="E13701">
        <v>0.25325377746561689</v>
      </c>
    </row>
    <row r="13702" spans="1:5" hidden="1" x14ac:dyDescent="0.3">
      <c r="A13702">
        <v>31</v>
      </c>
      <c r="B13702">
        <v>40</v>
      </c>
      <c r="C13702">
        <v>1</v>
      </c>
      <c r="D13702">
        <v>59</v>
      </c>
      <c r="E13702">
        <v>0.6261292916718616</v>
      </c>
    </row>
    <row r="13703" spans="1:5" hidden="1" x14ac:dyDescent="0.3">
      <c r="A13703">
        <v>33</v>
      </c>
      <c r="B13703">
        <v>40</v>
      </c>
      <c r="C13703">
        <v>0.8</v>
      </c>
      <c r="D13703">
        <v>43</v>
      </c>
      <c r="E13703">
        <v>0.52463075682649141</v>
      </c>
    </row>
    <row r="13704" spans="1:5" hidden="1" x14ac:dyDescent="0.3">
      <c r="A13704">
        <v>35</v>
      </c>
      <c r="B13704">
        <v>40</v>
      </c>
      <c r="C13704">
        <v>0.6</v>
      </c>
      <c r="D13704">
        <v>15</v>
      </c>
      <c r="E13704">
        <v>0.18716843147208845</v>
      </c>
    </row>
    <row r="13705" spans="1:5" hidden="1" x14ac:dyDescent="0.3">
      <c r="A13705">
        <v>34</v>
      </c>
      <c r="B13705">
        <v>40</v>
      </c>
      <c r="C13705">
        <v>0.7</v>
      </c>
      <c r="D13705">
        <v>27</v>
      </c>
      <c r="E13705">
        <v>0.25907377746561694</v>
      </c>
    </row>
    <row r="13706" spans="1:5" hidden="1" x14ac:dyDescent="0.3">
      <c r="A13706">
        <v>32</v>
      </c>
      <c r="B13706">
        <v>40</v>
      </c>
      <c r="C13706">
        <v>0.9</v>
      </c>
      <c r="D13706">
        <v>43</v>
      </c>
      <c r="E13706">
        <v>0.32149419299553667</v>
      </c>
    </row>
    <row r="13707" spans="1:5" hidden="1" x14ac:dyDescent="0.3">
      <c r="A13707">
        <v>31</v>
      </c>
      <c r="B13707">
        <v>40</v>
      </c>
      <c r="C13707">
        <v>1</v>
      </c>
      <c r="D13707">
        <v>60</v>
      </c>
      <c r="E13707">
        <v>0.63259595833852833</v>
      </c>
    </row>
    <row r="13708" spans="1:5" hidden="1" x14ac:dyDescent="0.3">
      <c r="A13708">
        <v>35</v>
      </c>
      <c r="B13708">
        <v>40</v>
      </c>
      <c r="C13708">
        <v>0.6</v>
      </c>
      <c r="D13708">
        <v>16</v>
      </c>
      <c r="E13708">
        <v>0.19201843147208841</v>
      </c>
    </row>
    <row r="13709" spans="1:5" hidden="1" x14ac:dyDescent="0.3">
      <c r="A13709">
        <v>33</v>
      </c>
      <c r="B13709">
        <v>40</v>
      </c>
      <c r="C13709">
        <v>0.8</v>
      </c>
      <c r="D13709">
        <v>44</v>
      </c>
      <c r="E13709">
        <v>0.5266028800091519</v>
      </c>
    </row>
    <row r="13710" spans="1:5" hidden="1" x14ac:dyDescent="0.3">
      <c r="A13710">
        <v>27</v>
      </c>
      <c r="B13710">
        <v>30</v>
      </c>
      <c r="C13710">
        <v>0.4</v>
      </c>
      <c r="D13710">
        <v>283</v>
      </c>
      <c r="E13710">
        <v>0.1643718440340578</v>
      </c>
    </row>
    <row r="13711" spans="1:5" hidden="1" x14ac:dyDescent="0.3">
      <c r="A13711">
        <v>34</v>
      </c>
      <c r="B13711">
        <v>40</v>
      </c>
      <c r="C13711">
        <v>0.7</v>
      </c>
      <c r="D13711">
        <v>28</v>
      </c>
      <c r="E13711">
        <v>0.26489377746561693</v>
      </c>
    </row>
    <row r="13712" spans="1:5" hidden="1" x14ac:dyDescent="0.3">
      <c r="A13712">
        <v>34</v>
      </c>
      <c r="B13712">
        <v>40</v>
      </c>
      <c r="C13712">
        <v>0.7</v>
      </c>
      <c r="D13712">
        <v>29</v>
      </c>
      <c r="E13712">
        <v>0.27071377746561698</v>
      </c>
    </row>
    <row r="13713" spans="1:5" hidden="1" x14ac:dyDescent="0.3">
      <c r="A13713">
        <v>31</v>
      </c>
      <c r="B13713">
        <v>40</v>
      </c>
      <c r="C13713">
        <v>1</v>
      </c>
      <c r="D13713">
        <v>61</v>
      </c>
      <c r="E13713">
        <v>0.56970496188003117</v>
      </c>
    </row>
    <row r="13714" spans="1:5" hidden="1" x14ac:dyDescent="0.3">
      <c r="A13714">
        <v>35</v>
      </c>
      <c r="B13714">
        <v>40</v>
      </c>
      <c r="C13714">
        <v>0.6</v>
      </c>
      <c r="D13714">
        <v>17</v>
      </c>
      <c r="E13714">
        <v>0.19686843147208843</v>
      </c>
    </row>
    <row r="13715" spans="1:5" hidden="1" x14ac:dyDescent="0.3">
      <c r="A13715">
        <v>28</v>
      </c>
      <c r="B13715">
        <v>30</v>
      </c>
      <c r="C13715">
        <v>0.3</v>
      </c>
      <c r="D13715">
        <v>264</v>
      </c>
      <c r="E13715">
        <v>0.14492913807133587</v>
      </c>
    </row>
    <row r="13716" spans="1:5" hidden="1" x14ac:dyDescent="0.3">
      <c r="A13716">
        <v>33</v>
      </c>
      <c r="B13716">
        <v>40</v>
      </c>
      <c r="C13716">
        <v>0.8</v>
      </c>
      <c r="D13716">
        <v>45</v>
      </c>
      <c r="E13716">
        <v>0.53076002286629476</v>
      </c>
    </row>
    <row r="13717" spans="1:5" hidden="1" x14ac:dyDescent="0.3">
      <c r="A13717">
        <v>29</v>
      </c>
      <c r="B13717">
        <v>30</v>
      </c>
      <c r="C13717">
        <v>0.2</v>
      </c>
      <c r="D13717">
        <v>193</v>
      </c>
      <c r="E13717">
        <v>0.10726387280368366</v>
      </c>
    </row>
    <row r="13718" spans="1:5" hidden="1" x14ac:dyDescent="0.3">
      <c r="A13718">
        <v>34</v>
      </c>
      <c r="B13718">
        <v>40</v>
      </c>
      <c r="C13718">
        <v>0.7</v>
      </c>
      <c r="D13718">
        <v>30</v>
      </c>
      <c r="E13718">
        <v>0.27159377746561697</v>
      </c>
    </row>
    <row r="13719" spans="1:5" hidden="1" x14ac:dyDescent="0.3">
      <c r="A13719">
        <v>31</v>
      </c>
      <c r="B13719">
        <v>40</v>
      </c>
      <c r="C13719">
        <v>1</v>
      </c>
      <c r="D13719">
        <v>62</v>
      </c>
      <c r="E13719">
        <v>0.57659532461467367</v>
      </c>
    </row>
    <row r="13720" spans="1:5" hidden="1" x14ac:dyDescent="0.3">
      <c r="A13720">
        <v>32</v>
      </c>
      <c r="B13720">
        <v>40</v>
      </c>
      <c r="C13720">
        <v>0.9</v>
      </c>
      <c r="D13720">
        <v>44</v>
      </c>
      <c r="E13720">
        <v>0.32703705013839379</v>
      </c>
    </row>
    <row r="13721" spans="1:5" hidden="1" x14ac:dyDescent="0.3">
      <c r="A13721">
        <v>33</v>
      </c>
      <c r="B13721">
        <v>40</v>
      </c>
      <c r="C13721">
        <v>0.8</v>
      </c>
      <c r="D13721">
        <v>46</v>
      </c>
      <c r="E13721">
        <v>0.53428859429486619</v>
      </c>
    </row>
    <row r="13722" spans="1:5" hidden="1" x14ac:dyDescent="0.3">
      <c r="A13722">
        <v>35</v>
      </c>
      <c r="B13722">
        <v>40</v>
      </c>
      <c r="C13722">
        <v>0.6</v>
      </c>
      <c r="D13722">
        <v>18</v>
      </c>
      <c r="E13722">
        <v>0.2017184314720884</v>
      </c>
    </row>
    <row r="13723" spans="1:5" x14ac:dyDescent="0.3">
      <c r="A13723">
        <v>18</v>
      </c>
      <c r="B13723">
        <v>20</v>
      </c>
      <c r="C13723">
        <v>0.3</v>
      </c>
      <c r="D13723">
        <v>384</v>
      </c>
      <c r="E13723">
        <v>0.12368783146694895</v>
      </c>
    </row>
    <row r="13724" spans="1:5" hidden="1" x14ac:dyDescent="0.3">
      <c r="A13724">
        <v>28</v>
      </c>
      <c r="B13724">
        <v>30</v>
      </c>
      <c r="C13724">
        <v>0.3</v>
      </c>
      <c r="D13724">
        <v>265</v>
      </c>
      <c r="E13724">
        <v>0.14573747140466922</v>
      </c>
    </row>
    <row r="13725" spans="1:5" hidden="1" x14ac:dyDescent="0.3">
      <c r="A13725">
        <v>29</v>
      </c>
      <c r="B13725">
        <v>30</v>
      </c>
      <c r="C13725">
        <v>0.2</v>
      </c>
      <c r="D13725">
        <v>194</v>
      </c>
      <c r="E13725">
        <v>0.10770478189459279</v>
      </c>
    </row>
    <row r="13726" spans="1:5" hidden="1" x14ac:dyDescent="0.3">
      <c r="A13726">
        <v>27</v>
      </c>
      <c r="B13726">
        <v>30</v>
      </c>
      <c r="C13726">
        <v>0.4</v>
      </c>
      <c r="D13726">
        <v>284</v>
      </c>
      <c r="E13726">
        <v>0.1645918440340578</v>
      </c>
    </row>
    <row r="13727" spans="1:5" x14ac:dyDescent="0.3">
      <c r="A13727">
        <v>19</v>
      </c>
      <c r="B13727">
        <v>20</v>
      </c>
      <c r="C13727">
        <v>0.2</v>
      </c>
      <c r="D13727">
        <v>400</v>
      </c>
      <c r="E13727">
        <v>8.1248835356679053E-2</v>
      </c>
    </row>
    <row r="13728" spans="1:5" hidden="1" x14ac:dyDescent="0.3">
      <c r="A13728">
        <v>35</v>
      </c>
      <c r="B13728">
        <v>40</v>
      </c>
      <c r="C13728">
        <v>0.6</v>
      </c>
      <c r="D13728">
        <v>19</v>
      </c>
      <c r="E13728">
        <v>0.20656843147208842</v>
      </c>
    </row>
    <row r="13729" spans="1:5" hidden="1" x14ac:dyDescent="0.3">
      <c r="A13729">
        <v>32</v>
      </c>
      <c r="B13729">
        <v>40</v>
      </c>
      <c r="C13729">
        <v>0.9</v>
      </c>
      <c r="D13729">
        <v>45</v>
      </c>
      <c r="E13729">
        <v>0.33257990728125097</v>
      </c>
    </row>
    <row r="13730" spans="1:5" hidden="1" x14ac:dyDescent="0.3">
      <c r="A13730">
        <v>31</v>
      </c>
      <c r="B13730">
        <v>40</v>
      </c>
      <c r="C13730">
        <v>1</v>
      </c>
      <c r="D13730">
        <v>63</v>
      </c>
      <c r="E13730">
        <v>0.58213818175753074</v>
      </c>
    </row>
    <row r="13731" spans="1:5" hidden="1" x14ac:dyDescent="0.3">
      <c r="A13731">
        <v>30</v>
      </c>
      <c r="B13731">
        <v>30</v>
      </c>
      <c r="C13731">
        <v>0.1</v>
      </c>
      <c r="D13731">
        <v>113</v>
      </c>
      <c r="E13731">
        <v>6.6034747133407595E-2</v>
      </c>
    </row>
    <row r="13732" spans="1:5" hidden="1" x14ac:dyDescent="0.3">
      <c r="A13732">
        <v>33</v>
      </c>
      <c r="B13732">
        <v>40</v>
      </c>
      <c r="C13732">
        <v>0.8</v>
      </c>
      <c r="D13732">
        <v>47</v>
      </c>
      <c r="E13732">
        <v>0.53706002286629484</v>
      </c>
    </row>
    <row r="13733" spans="1:5" x14ac:dyDescent="0.3">
      <c r="A13733">
        <v>20</v>
      </c>
      <c r="B13733">
        <v>20</v>
      </c>
      <c r="C13733">
        <v>0.1</v>
      </c>
      <c r="D13733">
        <v>353</v>
      </c>
      <c r="E13733">
        <v>3.8526339421109501E-2</v>
      </c>
    </row>
    <row r="13734" spans="1:5" hidden="1" x14ac:dyDescent="0.3">
      <c r="A13734">
        <v>35</v>
      </c>
      <c r="B13734">
        <v>40</v>
      </c>
      <c r="C13734">
        <v>0.6</v>
      </c>
      <c r="D13734">
        <v>20</v>
      </c>
      <c r="E13734">
        <v>0.21141843147208841</v>
      </c>
    </row>
    <row r="13735" spans="1:5" hidden="1" x14ac:dyDescent="0.3">
      <c r="A13735">
        <v>34</v>
      </c>
      <c r="B13735">
        <v>40</v>
      </c>
      <c r="C13735">
        <v>0.7</v>
      </c>
      <c r="D13735">
        <v>31</v>
      </c>
      <c r="E13735">
        <v>0.26664474975511177</v>
      </c>
    </row>
    <row r="13736" spans="1:5" hidden="1" x14ac:dyDescent="0.3">
      <c r="A13736">
        <v>32</v>
      </c>
      <c r="B13736">
        <v>40</v>
      </c>
      <c r="C13736">
        <v>0.9</v>
      </c>
      <c r="D13736">
        <v>46</v>
      </c>
      <c r="E13736">
        <v>0.33812276442410816</v>
      </c>
    </row>
    <row r="13737" spans="1:5" hidden="1" x14ac:dyDescent="0.3">
      <c r="A13737">
        <v>33</v>
      </c>
      <c r="B13737">
        <v>40</v>
      </c>
      <c r="C13737">
        <v>0.8</v>
      </c>
      <c r="D13737">
        <v>48</v>
      </c>
      <c r="E13737">
        <v>0.53983145143772338</v>
      </c>
    </row>
    <row r="13738" spans="1:5" hidden="1" x14ac:dyDescent="0.3">
      <c r="A13738">
        <v>35</v>
      </c>
      <c r="B13738">
        <v>40</v>
      </c>
      <c r="C13738">
        <v>0.6</v>
      </c>
      <c r="D13738">
        <v>21</v>
      </c>
      <c r="E13738">
        <v>0.30016515619504908</v>
      </c>
    </row>
    <row r="13739" spans="1:5" hidden="1" x14ac:dyDescent="0.3">
      <c r="A13739">
        <v>31</v>
      </c>
      <c r="B13739">
        <v>40</v>
      </c>
      <c r="C13739">
        <v>1</v>
      </c>
      <c r="D13739">
        <v>64</v>
      </c>
      <c r="E13739">
        <v>0.58415246747181648</v>
      </c>
    </row>
    <row r="13740" spans="1:5" hidden="1" x14ac:dyDescent="0.3">
      <c r="A13740">
        <v>34</v>
      </c>
      <c r="B13740">
        <v>40</v>
      </c>
      <c r="C13740">
        <v>0.7</v>
      </c>
      <c r="D13740">
        <v>32</v>
      </c>
      <c r="E13740">
        <v>0.27311141642177844</v>
      </c>
    </row>
    <row r="13741" spans="1:5" hidden="1" x14ac:dyDescent="0.3">
      <c r="A13741">
        <v>33</v>
      </c>
      <c r="B13741">
        <v>40</v>
      </c>
      <c r="C13741">
        <v>0.8</v>
      </c>
      <c r="D13741">
        <v>49</v>
      </c>
      <c r="E13741">
        <v>0.43508032407230751</v>
      </c>
    </row>
    <row r="13742" spans="1:5" hidden="1" x14ac:dyDescent="0.3">
      <c r="A13742">
        <v>35</v>
      </c>
      <c r="B13742">
        <v>40</v>
      </c>
      <c r="C13742">
        <v>0.6</v>
      </c>
      <c r="D13742">
        <v>22</v>
      </c>
      <c r="E13742">
        <v>0.29000867631800648</v>
      </c>
    </row>
    <row r="13743" spans="1:5" hidden="1" x14ac:dyDescent="0.3">
      <c r="A13743">
        <v>34</v>
      </c>
      <c r="B13743">
        <v>40</v>
      </c>
      <c r="C13743">
        <v>0.7</v>
      </c>
      <c r="D13743">
        <v>33</v>
      </c>
      <c r="E13743">
        <v>0.27957808308844512</v>
      </c>
    </row>
    <row r="13744" spans="1:5" hidden="1" x14ac:dyDescent="0.3">
      <c r="A13744">
        <v>33</v>
      </c>
      <c r="B13744">
        <v>40</v>
      </c>
      <c r="C13744">
        <v>0.8</v>
      </c>
      <c r="D13744">
        <v>50</v>
      </c>
      <c r="E13744">
        <v>0.4378517526437361</v>
      </c>
    </row>
    <row r="13745" spans="1:5" hidden="1" x14ac:dyDescent="0.3">
      <c r="A13745">
        <v>31</v>
      </c>
      <c r="B13745">
        <v>40</v>
      </c>
      <c r="C13745">
        <v>1</v>
      </c>
      <c r="D13745">
        <v>65</v>
      </c>
      <c r="E13745">
        <v>0.58746644424337791</v>
      </c>
    </row>
    <row r="13746" spans="1:5" hidden="1" x14ac:dyDescent="0.3">
      <c r="A13746">
        <v>32</v>
      </c>
      <c r="B13746">
        <v>40</v>
      </c>
      <c r="C13746">
        <v>0.9</v>
      </c>
      <c r="D13746">
        <v>47</v>
      </c>
      <c r="E13746">
        <v>0.34013705013839385</v>
      </c>
    </row>
    <row r="13747" spans="1:5" hidden="1" x14ac:dyDescent="0.3">
      <c r="A13747">
        <v>35</v>
      </c>
      <c r="B13747">
        <v>40</v>
      </c>
      <c r="C13747">
        <v>0.6</v>
      </c>
      <c r="D13747">
        <v>23</v>
      </c>
      <c r="E13747">
        <v>0.29388867631800653</v>
      </c>
    </row>
    <row r="13748" spans="1:5" hidden="1" x14ac:dyDescent="0.3">
      <c r="A13748">
        <v>34</v>
      </c>
      <c r="B13748">
        <v>40</v>
      </c>
      <c r="C13748">
        <v>0.7</v>
      </c>
      <c r="D13748">
        <v>34</v>
      </c>
      <c r="E13748">
        <v>0.28604474975511179</v>
      </c>
    </row>
    <row r="13749" spans="1:5" hidden="1" x14ac:dyDescent="0.3">
      <c r="A13749">
        <v>30</v>
      </c>
      <c r="B13749">
        <v>30</v>
      </c>
      <c r="C13749">
        <v>0.1</v>
      </c>
      <c r="D13749">
        <v>114</v>
      </c>
      <c r="E13749">
        <v>6.7420461419121877E-2</v>
      </c>
    </row>
    <row r="13750" spans="1:5" hidden="1" x14ac:dyDescent="0.3">
      <c r="A13750">
        <v>33</v>
      </c>
      <c r="B13750">
        <v>40</v>
      </c>
      <c r="C13750">
        <v>0.8</v>
      </c>
      <c r="D13750">
        <v>51</v>
      </c>
      <c r="E13750">
        <v>0.41998204377479575</v>
      </c>
    </row>
    <row r="13751" spans="1:5" hidden="1" x14ac:dyDescent="0.3">
      <c r="A13751">
        <v>35</v>
      </c>
      <c r="B13751">
        <v>40</v>
      </c>
      <c r="C13751">
        <v>0.6</v>
      </c>
      <c r="D13751">
        <v>24</v>
      </c>
      <c r="E13751">
        <v>0.29776867631800641</v>
      </c>
    </row>
    <row r="13752" spans="1:5" hidden="1" x14ac:dyDescent="0.3">
      <c r="A13752">
        <v>34</v>
      </c>
      <c r="B13752">
        <v>40</v>
      </c>
      <c r="C13752">
        <v>0.7</v>
      </c>
      <c r="D13752">
        <v>35</v>
      </c>
      <c r="E13752">
        <v>0.18461539966417106</v>
      </c>
    </row>
    <row r="13753" spans="1:5" hidden="1" x14ac:dyDescent="0.3">
      <c r="A13753">
        <v>31</v>
      </c>
      <c r="B13753">
        <v>40</v>
      </c>
      <c r="C13753">
        <v>1</v>
      </c>
      <c r="D13753">
        <v>66</v>
      </c>
      <c r="E13753">
        <v>0.58809501567194922</v>
      </c>
    </row>
    <row r="13754" spans="1:5" hidden="1" x14ac:dyDescent="0.3">
      <c r="A13754">
        <v>33</v>
      </c>
      <c r="B13754">
        <v>40</v>
      </c>
      <c r="C13754">
        <v>0.8</v>
      </c>
      <c r="D13754">
        <v>52</v>
      </c>
      <c r="E13754">
        <v>0.42361954377479583</v>
      </c>
    </row>
    <row r="13755" spans="1:5" hidden="1" x14ac:dyDescent="0.3">
      <c r="A13755">
        <v>27</v>
      </c>
      <c r="B13755">
        <v>30</v>
      </c>
      <c r="C13755">
        <v>0.4</v>
      </c>
      <c r="D13755">
        <v>285</v>
      </c>
      <c r="E13755">
        <v>0.16604684403405781</v>
      </c>
    </row>
    <row r="13756" spans="1:5" hidden="1" x14ac:dyDescent="0.3">
      <c r="A13756">
        <v>29</v>
      </c>
      <c r="B13756">
        <v>30</v>
      </c>
      <c r="C13756">
        <v>0.2</v>
      </c>
      <c r="D13756">
        <v>195</v>
      </c>
      <c r="E13756">
        <v>0.10814569098550188</v>
      </c>
    </row>
    <row r="13757" spans="1:5" hidden="1" x14ac:dyDescent="0.3">
      <c r="A13757">
        <v>32</v>
      </c>
      <c r="B13757">
        <v>40</v>
      </c>
      <c r="C13757">
        <v>0.9</v>
      </c>
      <c r="D13757">
        <v>48</v>
      </c>
      <c r="E13757">
        <v>0.34567990728125098</v>
      </c>
    </row>
    <row r="13758" spans="1:5" hidden="1" x14ac:dyDescent="0.3">
      <c r="A13758">
        <v>34</v>
      </c>
      <c r="B13758">
        <v>40</v>
      </c>
      <c r="C13758">
        <v>0.7</v>
      </c>
      <c r="D13758">
        <v>36</v>
      </c>
      <c r="E13758">
        <v>0.18946539966417109</v>
      </c>
    </row>
    <row r="13759" spans="1:5" hidden="1" x14ac:dyDescent="0.3">
      <c r="A13759">
        <v>31</v>
      </c>
      <c r="B13759">
        <v>40</v>
      </c>
      <c r="C13759">
        <v>1</v>
      </c>
      <c r="D13759">
        <v>67</v>
      </c>
      <c r="E13759">
        <v>0.59225215852909208</v>
      </c>
    </row>
    <row r="13760" spans="1:5" hidden="1" x14ac:dyDescent="0.3">
      <c r="A13760">
        <v>35</v>
      </c>
      <c r="B13760">
        <v>40</v>
      </c>
      <c r="C13760">
        <v>0.6</v>
      </c>
      <c r="D13760">
        <v>25</v>
      </c>
      <c r="E13760">
        <v>0.30164867631800651</v>
      </c>
    </row>
    <row r="13761" spans="1:5" hidden="1" x14ac:dyDescent="0.3">
      <c r="A13761">
        <v>34</v>
      </c>
      <c r="B13761">
        <v>40</v>
      </c>
      <c r="C13761">
        <v>0.7</v>
      </c>
      <c r="D13761">
        <v>37</v>
      </c>
      <c r="E13761">
        <v>0.19431539966417108</v>
      </c>
    </row>
    <row r="13762" spans="1:5" hidden="1" x14ac:dyDescent="0.3">
      <c r="A13762">
        <v>35</v>
      </c>
      <c r="B13762">
        <v>40</v>
      </c>
      <c r="C13762">
        <v>0.6</v>
      </c>
      <c r="D13762">
        <v>26</v>
      </c>
      <c r="E13762">
        <v>0.30552867631800645</v>
      </c>
    </row>
    <row r="13763" spans="1:5" hidden="1" x14ac:dyDescent="0.3">
      <c r="A13763">
        <v>31</v>
      </c>
      <c r="B13763">
        <v>40</v>
      </c>
      <c r="C13763">
        <v>1</v>
      </c>
      <c r="D13763">
        <v>68</v>
      </c>
      <c r="E13763">
        <v>0.59578072995766351</v>
      </c>
    </row>
    <row r="13764" spans="1:5" hidden="1" x14ac:dyDescent="0.3">
      <c r="A13764">
        <v>33</v>
      </c>
      <c r="B13764">
        <v>40</v>
      </c>
      <c r="C13764">
        <v>0.8</v>
      </c>
      <c r="D13764">
        <v>53</v>
      </c>
      <c r="E13764">
        <v>0.42725704377479579</v>
      </c>
    </row>
    <row r="13765" spans="1:5" hidden="1" x14ac:dyDescent="0.3">
      <c r="A13765">
        <v>34</v>
      </c>
      <c r="B13765">
        <v>40</v>
      </c>
      <c r="C13765">
        <v>0.7</v>
      </c>
      <c r="D13765">
        <v>38</v>
      </c>
      <c r="E13765">
        <v>0.19916539966417104</v>
      </c>
    </row>
    <row r="13766" spans="1:5" hidden="1" x14ac:dyDescent="0.3">
      <c r="A13766">
        <v>28</v>
      </c>
      <c r="B13766">
        <v>30</v>
      </c>
      <c r="C13766">
        <v>0.3</v>
      </c>
      <c r="D13766">
        <v>266</v>
      </c>
      <c r="E13766">
        <v>0.13935947019458939</v>
      </c>
    </row>
    <row r="13767" spans="1:5" hidden="1" x14ac:dyDescent="0.3">
      <c r="A13767">
        <v>31</v>
      </c>
      <c r="B13767">
        <v>40</v>
      </c>
      <c r="C13767">
        <v>1</v>
      </c>
      <c r="D13767">
        <v>69</v>
      </c>
      <c r="E13767">
        <v>0.59855215852909205</v>
      </c>
    </row>
    <row r="13768" spans="1:5" hidden="1" x14ac:dyDescent="0.3">
      <c r="A13768">
        <v>35</v>
      </c>
      <c r="B13768">
        <v>40</v>
      </c>
      <c r="C13768">
        <v>0.6</v>
      </c>
      <c r="D13768">
        <v>27</v>
      </c>
      <c r="E13768">
        <v>0.3094086763180065</v>
      </c>
    </row>
    <row r="13769" spans="1:5" hidden="1" x14ac:dyDescent="0.3">
      <c r="A13769">
        <v>32</v>
      </c>
      <c r="B13769">
        <v>40</v>
      </c>
      <c r="C13769">
        <v>0.9</v>
      </c>
      <c r="D13769">
        <v>49</v>
      </c>
      <c r="E13769">
        <v>0.3512227644241081</v>
      </c>
    </row>
    <row r="13770" spans="1:5" hidden="1" x14ac:dyDescent="0.3">
      <c r="A13770">
        <v>34</v>
      </c>
      <c r="B13770">
        <v>40</v>
      </c>
      <c r="C13770">
        <v>0.7</v>
      </c>
      <c r="D13770">
        <v>39</v>
      </c>
      <c r="E13770">
        <v>0.20401539966417107</v>
      </c>
    </row>
    <row r="13771" spans="1:5" hidden="1" x14ac:dyDescent="0.3">
      <c r="A13771">
        <v>31</v>
      </c>
      <c r="B13771">
        <v>40</v>
      </c>
      <c r="C13771">
        <v>1</v>
      </c>
      <c r="D13771">
        <v>70</v>
      </c>
      <c r="E13771">
        <v>0.6013235871005207</v>
      </c>
    </row>
    <row r="13772" spans="1:5" hidden="1" x14ac:dyDescent="0.3">
      <c r="A13772">
        <v>30</v>
      </c>
      <c r="B13772">
        <v>30</v>
      </c>
      <c r="C13772">
        <v>0.1</v>
      </c>
      <c r="D13772">
        <v>115</v>
      </c>
      <c r="E13772">
        <v>6.8806175704836159E-2</v>
      </c>
    </row>
    <row r="13773" spans="1:5" x14ac:dyDescent="0.3">
      <c r="A13773">
        <v>18</v>
      </c>
      <c r="B13773">
        <v>20</v>
      </c>
      <c r="C13773">
        <v>0.3</v>
      </c>
      <c r="D13773">
        <v>385</v>
      </c>
      <c r="E13773">
        <v>0.12298783146694896</v>
      </c>
    </row>
    <row r="13774" spans="1:5" hidden="1" x14ac:dyDescent="0.3">
      <c r="A13774">
        <v>28</v>
      </c>
      <c r="B13774">
        <v>30</v>
      </c>
      <c r="C13774">
        <v>0.3</v>
      </c>
      <c r="D13774">
        <v>267</v>
      </c>
      <c r="E13774">
        <v>0.14020294845545894</v>
      </c>
    </row>
    <row r="13775" spans="1:5" x14ac:dyDescent="0.3">
      <c r="A13775">
        <v>19</v>
      </c>
      <c r="B13775">
        <v>20</v>
      </c>
      <c r="C13775">
        <v>0.2</v>
      </c>
      <c r="D13775">
        <v>401</v>
      </c>
      <c r="E13775">
        <v>7.9740842631197184E-2</v>
      </c>
    </row>
    <row r="13776" spans="1:5" hidden="1" x14ac:dyDescent="0.3">
      <c r="A13776">
        <v>27</v>
      </c>
      <c r="B13776">
        <v>30</v>
      </c>
      <c r="C13776">
        <v>0.4</v>
      </c>
      <c r="D13776">
        <v>286</v>
      </c>
      <c r="E13776">
        <v>0.15438487265643669</v>
      </c>
    </row>
    <row r="13777" spans="1:5" hidden="1" x14ac:dyDescent="0.3">
      <c r="A13777">
        <v>29</v>
      </c>
      <c r="B13777">
        <v>30</v>
      </c>
      <c r="C13777">
        <v>0.2</v>
      </c>
      <c r="D13777">
        <v>196</v>
      </c>
      <c r="E13777">
        <v>0.10858660007641095</v>
      </c>
    </row>
    <row r="13778" spans="1:5" hidden="1" x14ac:dyDescent="0.3">
      <c r="A13778">
        <v>30</v>
      </c>
      <c r="B13778">
        <v>30</v>
      </c>
      <c r="C13778">
        <v>0.1</v>
      </c>
      <c r="D13778">
        <v>116</v>
      </c>
      <c r="E13778">
        <v>6.8511091584054024E-2</v>
      </c>
    </row>
    <row r="13779" spans="1:5" hidden="1" x14ac:dyDescent="0.3">
      <c r="A13779">
        <v>31</v>
      </c>
      <c r="B13779">
        <v>40</v>
      </c>
      <c r="C13779">
        <v>1</v>
      </c>
      <c r="D13779">
        <v>71</v>
      </c>
      <c r="E13779">
        <v>0.64178326083188186</v>
      </c>
    </row>
    <row r="13780" spans="1:5" hidden="1" x14ac:dyDescent="0.3">
      <c r="A13780">
        <v>35</v>
      </c>
      <c r="B13780">
        <v>40</v>
      </c>
      <c r="C13780">
        <v>0.6</v>
      </c>
      <c r="D13780">
        <v>28</v>
      </c>
      <c r="E13780">
        <v>0.31328867631800644</v>
      </c>
    </row>
    <row r="13781" spans="1:5" hidden="1" x14ac:dyDescent="0.3">
      <c r="A13781">
        <v>34</v>
      </c>
      <c r="B13781">
        <v>40</v>
      </c>
      <c r="C13781">
        <v>0.7</v>
      </c>
      <c r="D13781">
        <v>40</v>
      </c>
      <c r="E13781">
        <v>0.20886539966417106</v>
      </c>
    </row>
    <row r="13782" spans="1:5" hidden="1" x14ac:dyDescent="0.3">
      <c r="A13782">
        <v>33</v>
      </c>
      <c r="B13782">
        <v>40</v>
      </c>
      <c r="C13782">
        <v>0.8</v>
      </c>
      <c r="D13782">
        <v>54</v>
      </c>
      <c r="E13782">
        <v>0.42827066389534113</v>
      </c>
    </row>
    <row r="13783" spans="1:5" hidden="1" x14ac:dyDescent="0.3">
      <c r="A13783">
        <v>31</v>
      </c>
      <c r="B13783">
        <v>40</v>
      </c>
      <c r="C13783">
        <v>1</v>
      </c>
      <c r="D13783">
        <v>72</v>
      </c>
      <c r="E13783">
        <v>0.64420826083188187</v>
      </c>
    </row>
    <row r="13784" spans="1:5" hidden="1" x14ac:dyDescent="0.3">
      <c r="A13784">
        <v>32</v>
      </c>
      <c r="B13784">
        <v>40</v>
      </c>
      <c r="C13784">
        <v>0.9</v>
      </c>
      <c r="D13784">
        <v>50</v>
      </c>
      <c r="E13784">
        <v>0.35676562156696529</v>
      </c>
    </row>
    <row r="13785" spans="1:5" hidden="1" x14ac:dyDescent="0.3">
      <c r="A13785">
        <v>35</v>
      </c>
      <c r="B13785">
        <v>40</v>
      </c>
      <c r="C13785">
        <v>0.6</v>
      </c>
      <c r="D13785">
        <v>29</v>
      </c>
      <c r="E13785">
        <v>0.31716867631800644</v>
      </c>
    </row>
    <row r="13786" spans="1:5" x14ac:dyDescent="0.3">
      <c r="A13786">
        <v>20</v>
      </c>
      <c r="B13786">
        <v>20</v>
      </c>
      <c r="C13786">
        <v>0.1</v>
      </c>
      <c r="D13786">
        <v>354</v>
      </c>
      <c r="E13786">
        <v>3.8853403199150517E-2</v>
      </c>
    </row>
    <row r="13787" spans="1:5" hidden="1" x14ac:dyDescent="0.3">
      <c r="A13787">
        <v>31</v>
      </c>
      <c r="B13787">
        <v>40</v>
      </c>
      <c r="C13787">
        <v>1</v>
      </c>
      <c r="D13787">
        <v>73</v>
      </c>
      <c r="E13787">
        <v>0.64663326083188188</v>
      </c>
    </row>
    <row r="13788" spans="1:5" hidden="1" x14ac:dyDescent="0.3">
      <c r="A13788">
        <v>35</v>
      </c>
      <c r="B13788">
        <v>40</v>
      </c>
      <c r="C13788">
        <v>0.6</v>
      </c>
      <c r="D13788">
        <v>30</v>
      </c>
      <c r="E13788">
        <v>0.32104867631800643</v>
      </c>
    </row>
    <row r="13789" spans="1:5" hidden="1" x14ac:dyDescent="0.3">
      <c r="A13789">
        <v>34</v>
      </c>
      <c r="B13789">
        <v>40</v>
      </c>
      <c r="C13789">
        <v>0.7</v>
      </c>
      <c r="D13789">
        <v>41</v>
      </c>
      <c r="E13789">
        <v>0.22102993957843939</v>
      </c>
    </row>
    <row r="13790" spans="1:5" hidden="1" x14ac:dyDescent="0.3">
      <c r="A13790">
        <v>33</v>
      </c>
      <c r="B13790">
        <v>40</v>
      </c>
      <c r="C13790">
        <v>0.8</v>
      </c>
      <c r="D13790">
        <v>55</v>
      </c>
      <c r="E13790">
        <v>0.43003316389534119</v>
      </c>
    </row>
    <row r="13791" spans="1:5" hidden="1" x14ac:dyDescent="0.3">
      <c r="A13791">
        <v>32</v>
      </c>
      <c r="B13791">
        <v>40</v>
      </c>
      <c r="C13791">
        <v>0.9</v>
      </c>
      <c r="D13791">
        <v>51</v>
      </c>
      <c r="E13791">
        <v>0.38701759796944901</v>
      </c>
    </row>
    <row r="13792" spans="1:5" hidden="1" x14ac:dyDescent="0.3">
      <c r="A13792">
        <v>31</v>
      </c>
      <c r="B13792">
        <v>40</v>
      </c>
      <c r="C13792">
        <v>1</v>
      </c>
      <c r="D13792">
        <v>74</v>
      </c>
      <c r="E13792">
        <v>0.64597076083188187</v>
      </c>
    </row>
    <row r="13793" spans="1:5" hidden="1" x14ac:dyDescent="0.3">
      <c r="A13793">
        <v>34</v>
      </c>
      <c r="B13793">
        <v>40</v>
      </c>
      <c r="C13793">
        <v>0.7</v>
      </c>
      <c r="D13793">
        <v>42</v>
      </c>
      <c r="E13793">
        <v>0.22795851100701081</v>
      </c>
    </row>
    <row r="13794" spans="1:5" hidden="1" x14ac:dyDescent="0.3">
      <c r="A13794">
        <v>35</v>
      </c>
      <c r="B13794">
        <v>40</v>
      </c>
      <c r="C13794">
        <v>0.6</v>
      </c>
      <c r="D13794">
        <v>31</v>
      </c>
      <c r="E13794">
        <v>0.31354947649958409</v>
      </c>
    </row>
    <row r="13795" spans="1:5" hidden="1" x14ac:dyDescent="0.3">
      <c r="A13795">
        <v>30</v>
      </c>
      <c r="B13795">
        <v>30</v>
      </c>
      <c r="C13795">
        <v>0.1</v>
      </c>
      <c r="D13795">
        <v>117</v>
      </c>
      <c r="E13795">
        <v>5.5398067323683887E-2</v>
      </c>
    </row>
    <row r="13796" spans="1:5" hidden="1" x14ac:dyDescent="0.3">
      <c r="A13796">
        <v>34</v>
      </c>
      <c r="B13796">
        <v>40</v>
      </c>
      <c r="C13796">
        <v>0.7</v>
      </c>
      <c r="D13796">
        <v>43</v>
      </c>
      <c r="E13796">
        <v>0.23488708243558226</v>
      </c>
    </row>
    <row r="13797" spans="1:5" hidden="1" x14ac:dyDescent="0.3">
      <c r="A13797">
        <v>33</v>
      </c>
      <c r="B13797">
        <v>40</v>
      </c>
      <c r="C13797">
        <v>0.8</v>
      </c>
      <c r="D13797">
        <v>56</v>
      </c>
      <c r="E13797">
        <v>0.43433316389534116</v>
      </c>
    </row>
    <row r="13798" spans="1:5" hidden="1" x14ac:dyDescent="0.3">
      <c r="A13798">
        <v>31</v>
      </c>
      <c r="B13798">
        <v>40</v>
      </c>
      <c r="C13798">
        <v>1</v>
      </c>
      <c r="D13798">
        <v>75</v>
      </c>
      <c r="E13798">
        <v>0.64652076083188192</v>
      </c>
    </row>
    <row r="13799" spans="1:5" hidden="1" x14ac:dyDescent="0.3">
      <c r="A13799">
        <v>32</v>
      </c>
      <c r="B13799">
        <v>40</v>
      </c>
      <c r="C13799">
        <v>0.9</v>
      </c>
      <c r="D13799">
        <v>52</v>
      </c>
      <c r="E13799">
        <v>0.39429259796944904</v>
      </c>
    </row>
    <row r="13800" spans="1:5" hidden="1" x14ac:dyDescent="0.3">
      <c r="A13800">
        <v>35</v>
      </c>
      <c r="B13800">
        <v>40</v>
      </c>
      <c r="C13800">
        <v>0.6</v>
      </c>
      <c r="D13800">
        <v>32</v>
      </c>
      <c r="E13800">
        <v>0.31839947649958406</v>
      </c>
    </row>
    <row r="13801" spans="1:5" hidden="1" x14ac:dyDescent="0.3">
      <c r="A13801">
        <v>34</v>
      </c>
      <c r="B13801">
        <v>40</v>
      </c>
      <c r="C13801">
        <v>0.7</v>
      </c>
      <c r="D13801">
        <v>44</v>
      </c>
      <c r="E13801">
        <v>0.24181565386415368</v>
      </c>
    </row>
    <row r="13802" spans="1:5" hidden="1" x14ac:dyDescent="0.3">
      <c r="A13802">
        <v>28</v>
      </c>
      <c r="B13802">
        <v>30</v>
      </c>
      <c r="C13802">
        <v>0.3</v>
      </c>
      <c r="D13802">
        <v>268</v>
      </c>
      <c r="E13802">
        <v>0.14096782658930226</v>
      </c>
    </row>
    <row r="13803" spans="1:5" hidden="1" x14ac:dyDescent="0.3">
      <c r="A13803">
        <v>31</v>
      </c>
      <c r="B13803">
        <v>40</v>
      </c>
      <c r="C13803">
        <v>1</v>
      </c>
      <c r="D13803">
        <v>76</v>
      </c>
      <c r="E13803">
        <v>0.65015826083188188</v>
      </c>
    </row>
    <row r="13804" spans="1:5" hidden="1" x14ac:dyDescent="0.3">
      <c r="A13804">
        <v>27</v>
      </c>
      <c r="B13804">
        <v>30</v>
      </c>
      <c r="C13804">
        <v>0.4</v>
      </c>
      <c r="D13804">
        <v>287</v>
      </c>
      <c r="E13804">
        <v>0.1559164516038051</v>
      </c>
    </row>
    <row r="13805" spans="1:5" hidden="1" x14ac:dyDescent="0.3">
      <c r="A13805">
        <v>32</v>
      </c>
      <c r="B13805">
        <v>40</v>
      </c>
      <c r="C13805">
        <v>0.9</v>
      </c>
      <c r="D13805">
        <v>53</v>
      </c>
      <c r="E13805">
        <v>0.40156759796944896</v>
      </c>
    </row>
    <row r="13806" spans="1:5" hidden="1" x14ac:dyDescent="0.3">
      <c r="A13806">
        <v>35</v>
      </c>
      <c r="B13806">
        <v>40</v>
      </c>
      <c r="C13806">
        <v>0.6</v>
      </c>
      <c r="D13806">
        <v>33</v>
      </c>
      <c r="E13806">
        <v>0.32324947649958408</v>
      </c>
    </row>
    <row r="13807" spans="1:5" hidden="1" x14ac:dyDescent="0.3">
      <c r="A13807">
        <v>34</v>
      </c>
      <c r="B13807">
        <v>40</v>
      </c>
      <c r="C13807">
        <v>0.7</v>
      </c>
      <c r="D13807">
        <v>45</v>
      </c>
      <c r="E13807">
        <v>0.24874422529272508</v>
      </c>
    </row>
    <row r="13808" spans="1:5" hidden="1" x14ac:dyDescent="0.3">
      <c r="A13808">
        <v>35</v>
      </c>
      <c r="B13808">
        <v>40</v>
      </c>
      <c r="C13808">
        <v>0.6</v>
      </c>
      <c r="D13808">
        <v>34</v>
      </c>
      <c r="E13808">
        <v>0.3280994764995841</v>
      </c>
    </row>
    <row r="13809" spans="1:5" hidden="1" x14ac:dyDescent="0.3">
      <c r="A13809">
        <v>32</v>
      </c>
      <c r="B13809">
        <v>40</v>
      </c>
      <c r="C13809">
        <v>0.9</v>
      </c>
      <c r="D13809">
        <v>54</v>
      </c>
      <c r="E13809">
        <v>0.40884259796944905</v>
      </c>
    </row>
    <row r="13810" spans="1:5" hidden="1" x14ac:dyDescent="0.3">
      <c r="A13810">
        <v>31</v>
      </c>
      <c r="B13810">
        <v>40</v>
      </c>
      <c r="C13810">
        <v>1</v>
      </c>
      <c r="D13810">
        <v>77</v>
      </c>
      <c r="E13810">
        <v>0.64949576083188187</v>
      </c>
    </row>
    <row r="13811" spans="1:5" hidden="1" x14ac:dyDescent="0.3">
      <c r="A13811">
        <v>34</v>
      </c>
      <c r="B13811">
        <v>40</v>
      </c>
      <c r="C13811">
        <v>0.7</v>
      </c>
      <c r="D13811">
        <v>46</v>
      </c>
      <c r="E13811">
        <v>0.25538605299840456</v>
      </c>
    </row>
    <row r="13812" spans="1:5" hidden="1" x14ac:dyDescent="0.3">
      <c r="A13812">
        <v>33</v>
      </c>
      <c r="B13812">
        <v>40</v>
      </c>
      <c r="C13812">
        <v>0.8</v>
      </c>
      <c r="D13812">
        <v>57</v>
      </c>
      <c r="E13812">
        <v>0.43742066389534112</v>
      </c>
    </row>
    <row r="13813" spans="1:5" hidden="1" x14ac:dyDescent="0.3">
      <c r="A13813">
        <v>35</v>
      </c>
      <c r="B13813">
        <v>40</v>
      </c>
      <c r="C13813">
        <v>0.6</v>
      </c>
      <c r="D13813">
        <v>35</v>
      </c>
      <c r="E13813">
        <v>0.33294947649958412</v>
      </c>
    </row>
    <row r="13814" spans="1:5" hidden="1" x14ac:dyDescent="0.3">
      <c r="A13814">
        <v>32</v>
      </c>
      <c r="B13814">
        <v>40</v>
      </c>
      <c r="C13814">
        <v>0.9</v>
      </c>
      <c r="D13814">
        <v>55</v>
      </c>
      <c r="E13814">
        <v>0.41611759796944908</v>
      </c>
    </row>
    <row r="13815" spans="1:5" hidden="1" x14ac:dyDescent="0.3">
      <c r="A13815">
        <v>31</v>
      </c>
      <c r="B13815">
        <v>40</v>
      </c>
      <c r="C13815">
        <v>1</v>
      </c>
      <c r="D13815">
        <v>78</v>
      </c>
      <c r="E13815">
        <v>0.60721478604943935</v>
      </c>
    </row>
    <row r="13816" spans="1:5" hidden="1" x14ac:dyDescent="0.3">
      <c r="A13816">
        <v>34</v>
      </c>
      <c r="B13816">
        <v>40</v>
      </c>
      <c r="C13816">
        <v>0.7</v>
      </c>
      <c r="D13816">
        <v>47</v>
      </c>
      <c r="E13816">
        <v>0.26092891014126168</v>
      </c>
    </row>
    <row r="13817" spans="1:5" hidden="1" x14ac:dyDescent="0.3">
      <c r="A13817">
        <v>35</v>
      </c>
      <c r="B13817">
        <v>40</v>
      </c>
      <c r="C13817">
        <v>0.6</v>
      </c>
      <c r="D13817">
        <v>36</v>
      </c>
      <c r="E13817">
        <v>0.33779947649958414</v>
      </c>
    </row>
    <row r="13818" spans="1:5" hidden="1" x14ac:dyDescent="0.3">
      <c r="A13818">
        <v>32</v>
      </c>
      <c r="B13818">
        <v>40</v>
      </c>
      <c r="C13818">
        <v>0.9</v>
      </c>
      <c r="D13818">
        <v>56</v>
      </c>
      <c r="E13818">
        <v>0.42339259796944911</v>
      </c>
    </row>
    <row r="13819" spans="1:5" hidden="1" x14ac:dyDescent="0.3">
      <c r="A13819">
        <v>31</v>
      </c>
      <c r="B13819">
        <v>40</v>
      </c>
      <c r="C13819">
        <v>1</v>
      </c>
      <c r="D13819">
        <v>79</v>
      </c>
      <c r="E13819">
        <v>0.61150050033515357</v>
      </c>
    </row>
    <row r="13820" spans="1:5" hidden="1" x14ac:dyDescent="0.3">
      <c r="A13820">
        <v>34</v>
      </c>
      <c r="B13820">
        <v>40</v>
      </c>
      <c r="C13820">
        <v>0.7</v>
      </c>
      <c r="D13820">
        <v>48</v>
      </c>
      <c r="E13820">
        <v>0.26647176728411887</v>
      </c>
    </row>
    <row r="13821" spans="1:5" hidden="1" x14ac:dyDescent="0.3">
      <c r="A13821">
        <v>33</v>
      </c>
      <c r="B13821">
        <v>40</v>
      </c>
      <c r="C13821">
        <v>0.8</v>
      </c>
      <c r="D13821">
        <v>58</v>
      </c>
      <c r="E13821">
        <v>0.43984566389534119</v>
      </c>
    </row>
    <row r="13822" spans="1:5" hidden="1" x14ac:dyDescent="0.3">
      <c r="A13822">
        <v>32</v>
      </c>
      <c r="B13822">
        <v>40</v>
      </c>
      <c r="C13822">
        <v>0.9</v>
      </c>
      <c r="D13822">
        <v>57</v>
      </c>
      <c r="E13822">
        <v>0.43066759796944909</v>
      </c>
    </row>
    <row r="13823" spans="1:5" hidden="1" x14ac:dyDescent="0.3">
      <c r="A13823">
        <v>35</v>
      </c>
      <c r="B13823">
        <v>40</v>
      </c>
      <c r="C13823">
        <v>0.6</v>
      </c>
      <c r="D13823">
        <v>37</v>
      </c>
      <c r="E13823">
        <v>0.34264947649958416</v>
      </c>
    </row>
    <row r="13824" spans="1:5" hidden="1" x14ac:dyDescent="0.3">
      <c r="A13824">
        <v>31</v>
      </c>
      <c r="B13824">
        <v>40</v>
      </c>
      <c r="C13824">
        <v>1</v>
      </c>
      <c r="D13824">
        <v>80</v>
      </c>
      <c r="E13824">
        <v>0.54500452858308435</v>
      </c>
    </row>
    <row r="13825" spans="1:5" hidden="1" x14ac:dyDescent="0.3">
      <c r="A13825">
        <v>34</v>
      </c>
      <c r="B13825">
        <v>40</v>
      </c>
      <c r="C13825">
        <v>0.7</v>
      </c>
      <c r="D13825">
        <v>49</v>
      </c>
      <c r="E13825">
        <v>0.27201462442697594</v>
      </c>
    </row>
    <row r="13826" spans="1:5" hidden="1" x14ac:dyDescent="0.3">
      <c r="A13826">
        <v>30</v>
      </c>
      <c r="B13826">
        <v>30</v>
      </c>
      <c r="C13826">
        <v>0.1</v>
      </c>
      <c r="D13826">
        <v>118</v>
      </c>
      <c r="E13826">
        <v>4.7985476893389452E-2</v>
      </c>
    </row>
    <row r="13827" spans="1:5" x14ac:dyDescent="0.3">
      <c r="A13827">
        <v>18</v>
      </c>
      <c r="B13827">
        <v>20</v>
      </c>
      <c r="C13827">
        <v>0.3</v>
      </c>
      <c r="D13827">
        <v>386</v>
      </c>
      <c r="E13827">
        <v>0.12399127974281102</v>
      </c>
    </row>
    <row r="13828" spans="1:5" x14ac:dyDescent="0.3">
      <c r="A13828">
        <v>19</v>
      </c>
      <c r="B13828">
        <v>20</v>
      </c>
      <c r="C13828">
        <v>0.2</v>
      </c>
      <c r="D13828">
        <v>402</v>
      </c>
      <c r="E13828">
        <v>8.0227442808191871E-2</v>
      </c>
    </row>
    <row r="13829" spans="1:5" hidden="1" x14ac:dyDescent="0.3">
      <c r="A13829">
        <v>30</v>
      </c>
      <c r="B13829">
        <v>30</v>
      </c>
      <c r="C13829">
        <v>0.1</v>
      </c>
      <c r="D13829">
        <v>119</v>
      </c>
      <c r="E13829">
        <v>4.7985476893389452E-2</v>
      </c>
    </row>
    <row r="13830" spans="1:5" hidden="1" x14ac:dyDescent="0.3">
      <c r="A13830">
        <v>28</v>
      </c>
      <c r="B13830">
        <v>30</v>
      </c>
      <c r="C13830">
        <v>0.3</v>
      </c>
      <c r="D13830">
        <v>269</v>
      </c>
      <c r="E13830">
        <v>0.14138956571973704</v>
      </c>
    </row>
    <row r="13831" spans="1:5" hidden="1" x14ac:dyDescent="0.3">
      <c r="A13831">
        <v>27</v>
      </c>
      <c r="B13831">
        <v>30</v>
      </c>
      <c r="C13831">
        <v>0.4</v>
      </c>
      <c r="D13831">
        <v>288</v>
      </c>
      <c r="E13831">
        <v>0.15744803055117354</v>
      </c>
    </row>
    <row r="13832" spans="1:5" hidden="1" x14ac:dyDescent="0.3">
      <c r="A13832">
        <v>29</v>
      </c>
      <c r="B13832">
        <v>30</v>
      </c>
      <c r="C13832">
        <v>0.2</v>
      </c>
      <c r="D13832">
        <v>197</v>
      </c>
      <c r="E13832">
        <v>9.9362941533867488E-2</v>
      </c>
    </row>
    <row r="13833" spans="1:5" hidden="1" x14ac:dyDescent="0.3">
      <c r="A13833">
        <v>32</v>
      </c>
      <c r="B13833">
        <v>40</v>
      </c>
      <c r="C13833">
        <v>0.9</v>
      </c>
      <c r="D13833">
        <v>58</v>
      </c>
      <c r="E13833">
        <v>0.32739935113776392</v>
      </c>
    </row>
    <row r="13834" spans="1:5" hidden="1" x14ac:dyDescent="0.3">
      <c r="A13834">
        <v>31</v>
      </c>
      <c r="B13834">
        <v>40</v>
      </c>
      <c r="C13834">
        <v>1</v>
      </c>
      <c r="D13834">
        <v>81</v>
      </c>
      <c r="E13834">
        <v>0.56420993767048566</v>
      </c>
    </row>
    <row r="13835" spans="1:5" hidden="1" x14ac:dyDescent="0.3">
      <c r="A13835">
        <v>34</v>
      </c>
      <c r="B13835">
        <v>40</v>
      </c>
      <c r="C13835">
        <v>0.7</v>
      </c>
      <c r="D13835">
        <v>50</v>
      </c>
      <c r="E13835">
        <v>0.27755748156983312</v>
      </c>
    </row>
    <row r="13836" spans="1:5" hidden="1" x14ac:dyDescent="0.3">
      <c r="A13836">
        <v>35</v>
      </c>
      <c r="B13836">
        <v>40</v>
      </c>
      <c r="C13836">
        <v>0.6</v>
      </c>
      <c r="D13836">
        <v>38</v>
      </c>
      <c r="E13836">
        <v>0.34749947649958418</v>
      </c>
    </row>
    <row r="13837" spans="1:5" hidden="1" x14ac:dyDescent="0.3">
      <c r="A13837">
        <v>33</v>
      </c>
      <c r="B13837">
        <v>40</v>
      </c>
      <c r="C13837">
        <v>0.8</v>
      </c>
      <c r="D13837">
        <v>59</v>
      </c>
      <c r="E13837">
        <v>0.4422706638953412</v>
      </c>
    </row>
    <row r="13838" spans="1:5" hidden="1" x14ac:dyDescent="0.3">
      <c r="A13838">
        <v>31</v>
      </c>
      <c r="B13838">
        <v>40</v>
      </c>
      <c r="C13838">
        <v>1</v>
      </c>
      <c r="D13838">
        <v>82</v>
      </c>
      <c r="E13838">
        <v>0.56836708052762852</v>
      </c>
    </row>
    <row r="13839" spans="1:5" x14ac:dyDescent="0.3">
      <c r="A13839">
        <v>20</v>
      </c>
      <c r="B13839">
        <v>20</v>
      </c>
      <c r="C13839">
        <v>0.1</v>
      </c>
      <c r="D13839">
        <v>355</v>
      </c>
      <c r="E13839">
        <v>3.8853403199150524E-2</v>
      </c>
    </row>
    <row r="13840" spans="1:5" hidden="1" x14ac:dyDescent="0.3">
      <c r="A13840">
        <v>34</v>
      </c>
      <c r="B13840">
        <v>40</v>
      </c>
      <c r="C13840">
        <v>0.7</v>
      </c>
      <c r="D13840">
        <v>51</v>
      </c>
      <c r="E13840">
        <v>0.30700598026799253</v>
      </c>
    </row>
    <row r="13841" spans="1:5" hidden="1" x14ac:dyDescent="0.3">
      <c r="A13841">
        <v>32</v>
      </c>
      <c r="B13841">
        <v>40</v>
      </c>
      <c r="C13841">
        <v>0.9</v>
      </c>
      <c r="D13841">
        <v>59</v>
      </c>
      <c r="E13841">
        <v>0.33346185113776394</v>
      </c>
    </row>
    <row r="13842" spans="1:5" hidden="1" x14ac:dyDescent="0.3">
      <c r="A13842">
        <v>31</v>
      </c>
      <c r="B13842">
        <v>40</v>
      </c>
      <c r="C13842">
        <v>1</v>
      </c>
      <c r="D13842">
        <v>83</v>
      </c>
      <c r="E13842">
        <v>0.57252422338477149</v>
      </c>
    </row>
    <row r="13843" spans="1:5" hidden="1" x14ac:dyDescent="0.3">
      <c r="A13843">
        <v>35</v>
      </c>
      <c r="B13843">
        <v>40</v>
      </c>
      <c r="C13843">
        <v>0.6</v>
      </c>
      <c r="D13843">
        <v>39</v>
      </c>
      <c r="E13843">
        <v>0.35234947649958409</v>
      </c>
    </row>
    <row r="13844" spans="1:5" hidden="1" x14ac:dyDescent="0.3">
      <c r="A13844">
        <v>34</v>
      </c>
      <c r="B13844">
        <v>40</v>
      </c>
      <c r="C13844">
        <v>0.7</v>
      </c>
      <c r="D13844">
        <v>52</v>
      </c>
      <c r="E13844">
        <v>0.31306848026799255</v>
      </c>
    </row>
    <row r="13845" spans="1:5" hidden="1" x14ac:dyDescent="0.3">
      <c r="A13845">
        <v>33</v>
      </c>
      <c r="B13845">
        <v>40</v>
      </c>
      <c r="C13845">
        <v>0.8</v>
      </c>
      <c r="D13845">
        <v>60</v>
      </c>
      <c r="E13845">
        <v>0.44469566389534121</v>
      </c>
    </row>
    <row r="13846" spans="1:5" hidden="1" x14ac:dyDescent="0.3">
      <c r="A13846">
        <v>34</v>
      </c>
      <c r="B13846">
        <v>40</v>
      </c>
      <c r="C13846">
        <v>0.7</v>
      </c>
      <c r="D13846">
        <v>53</v>
      </c>
      <c r="E13846">
        <v>0.31913098026799258</v>
      </c>
    </row>
    <row r="13847" spans="1:5" hidden="1" x14ac:dyDescent="0.3">
      <c r="A13847">
        <v>31</v>
      </c>
      <c r="B13847">
        <v>40</v>
      </c>
      <c r="C13847">
        <v>1</v>
      </c>
      <c r="D13847">
        <v>84</v>
      </c>
      <c r="E13847">
        <v>0.57372445492951074</v>
      </c>
    </row>
    <row r="13848" spans="1:5" hidden="1" x14ac:dyDescent="0.3">
      <c r="A13848">
        <v>35</v>
      </c>
      <c r="B13848">
        <v>40</v>
      </c>
      <c r="C13848">
        <v>0.6</v>
      </c>
      <c r="D13848">
        <v>40</v>
      </c>
      <c r="E13848">
        <v>0.35719947649958411</v>
      </c>
    </row>
    <row r="13849" spans="1:5" hidden="1" x14ac:dyDescent="0.3">
      <c r="A13849">
        <v>32</v>
      </c>
      <c r="B13849">
        <v>40</v>
      </c>
      <c r="C13849">
        <v>0.9</v>
      </c>
      <c r="D13849">
        <v>60</v>
      </c>
      <c r="E13849">
        <v>0.33952435113776397</v>
      </c>
    </row>
    <row r="13850" spans="1:5" hidden="1" x14ac:dyDescent="0.3">
      <c r="A13850">
        <v>34</v>
      </c>
      <c r="B13850">
        <v>40</v>
      </c>
      <c r="C13850">
        <v>0.7</v>
      </c>
      <c r="D13850">
        <v>54</v>
      </c>
      <c r="E13850">
        <v>0.32519348026799255</v>
      </c>
    </row>
    <row r="13851" spans="1:5" hidden="1" x14ac:dyDescent="0.3">
      <c r="A13851">
        <v>33</v>
      </c>
      <c r="B13851">
        <v>40</v>
      </c>
      <c r="C13851">
        <v>0.8</v>
      </c>
      <c r="D13851">
        <v>61</v>
      </c>
      <c r="E13851">
        <v>0.47796123556231573</v>
      </c>
    </row>
    <row r="13852" spans="1:5" hidden="1" x14ac:dyDescent="0.3">
      <c r="A13852">
        <v>30</v>
      </c>
      <c r="B13852">
        <v>30</v>
      </c>
      <c r="C13852">
        <v>0.1</v>
      </c>
      <c r="D13852">
        <v>120</v>
      </c>
      <c r="E13852">
        <v>4.7985476893389459E-2</v>
      </c>
    </row>
    <row r="13853" spans="1:5" hidden="1" x14ac:dyDescent="0.3">
      <c r="A13853">
        <v>31</v>
      </c>
      <c r="B13853">
        <v>40</v>
      </c>
      <c r="C13853">
        <v>1</v>
      </c>
      <c r="D13853">
        <v>85</v>
      </c>
      <c r="E13853">
        <v>0.57573874064379649</v>
      </c>
    </row>
    <row r="13854" spans="1:5" hidden="1" x14ac:dyDescent="0.3">
      <c r="A13854">
        <v>34</v>
      </c>
      <c r="B13854">
        <v>40</v>
      </c>
      <c r="C13854">
        <v>0.7</v>
      </c>
      <c r="D13854">
        <v>55</v>
      </c>
      <c r="E13854">
        <v>0.33125598026799252</v>
      </c>
    </row>
    <row r="13855" spans="1:5" hidden="1" x14ac:dyDescent="0.3">
      <c r="A13855">
        <v>35</v>
      </c>
      <c r="B13855">
        <v>40</v>
      </c>
      <c r="C13855">
        <v>0.6</v>
      </c>
      <c r="D13855">
        <v>41</v>
      </c>
      <c r="E13855">
        <v>0.33323199146985372</v>
      </c>
    </row>
    <row r="13856" spans="1:5" hidden="1" x14ac:dyDescent="0.3">
      <c r="A13856">
        <v>33</v>
      </c>
      <c r="B13856">
        <v>40</v>
      </c>
      <c r="C13856">
        <v>0.8</v>
      </c>
      <c r="D13856">
        <v>62</v>
      </c>
      <c r="E13856">
        <v>0.44607959829020172</v>
      </c>
    </row>
    <row r="13857" spans="1:5" hidden="1" x14ac:dyDescent="0.3">
      <c r="A13857">
        <v>34</v>
      </c>
      <c r="B13857">
        <v>40</v>
      </c>
      <c r="C13857">
        <v>0.7</v>
      </c>
      <c r="D13857">
        <v>56</v>
      </c>
      <c r="E13857">
        <v>0.33731848026799255</v>
      </c>
    </row>
    <row r="13858" spans="1:5" hidden="1" x14ac:dyDescent="0.3">
      <c r="A13858">
        <v>31</v>
      </c>
      <c r="B13858">
        <v>40</v>
      </c>
      <c r="C13858">
        <v>1</v>
      </c>
      <c r="D13858">
        <v>86</v>
      </c>
      <c r="E13858">
        <v>0.58065302635808214</v>
      </c>
    </row>
    <row r="13859" spans="1:5" hidden="1" x14ac:dyDescent="0.3">
      <c r="A13859">
        <v>35</v>
      </c>
      <c r="B13859">
        <v>40</v>
      </c>
      <c r="C13859">
        <v>0.6</v>
      </c>
      <c r="D13859">
        <v>42</v>
      </c>
      <c r="E13859">
        <v>0.33831625601574722</v>
      </c>
    </row>
    <row r="13860" spans="1:5" hidden="1" x14ac:dyDescent="0.3">
      <c r="A13860">
        <v>32</v>
      </c>
      <c r="B13860">
        <v>40</v>
      </c>
      <c r="C13860">
        <v>0.9</v>
      </c>
      <c r="D13860">
        <v>61</v>
      </c>
      <c r="E13860">
        <v>0.3679230252934666</v>
      </c>
    </row>
    <row r="13861" spans="1:5" hidden="1" x14ac:dyDescent="0.3">
      <c r="A13861">
        <v>27</v>
      </c>
      <c r="B13861">
        <v>30</v>
      </c>
      <c r="C13861">
        <v>0.4</v>
      </c>
      <c r="D13861">
        <v>289</v>
      </c>
      <c r="E13861">
        <v>0.15897960949854192</v>
      </c>
    </row>
    <row r="13862" spans="1:5" hidden="1" x14ac:dyDescent="0.3">
      <c r="A13862">
        <v>33</v>
      </c>
      <c r="B13862">
        <v>40</v>
      </c>
      <c r="C13862">
        <v>0.8</v>
      </c>
      <c r="D13862">
        <v>63</v>
      </c>
      <c r="E13862">
        <v>0.45092959829020174</v>
      </c>
    </row>
    <row r="13863" spans="1:5" hidden="1" x14ac:dyDescent="0.3">
      <c r="A13863">
        <v>34</v>
      </c>
      <c r="B13863">
        <v>40</v>
      </c>
      <c r="C13863">
        <v>0.7</v>
      </c>
      <c r="D13863">
        <v>57</v>
      </c>
      <c r="E13863">
        <v>0.34338098026799252</v>
      </c>
    </row>
    <row r="13864" spans="1:5" hidden="1" x14ac:dyDescent="0.3">
      <c r="A13864">
        <v>35</v>
      </c>
      <c r="B13864">
        <v>40</v>
      </c>
      <c r="C13864">
        <v>0.6</v>
      </c>
      <c r="D13864">
        <v>43</v>
      </c>
      <c r="E13864">
        <v>0.34247339887289013</v>
      </c>
    </row>
    <row r="13865" spans="1:5" hidden="1" x14ac:dyDescent="0.3">
      <c r="A13865">
        <v>31</v>
      </c>
      <c r="B13865">
        <v>40</v>
      </c>
      <c r="C13865">
        <v>1</v>
      </c>
      <c r="D13865">
        <v>87</v>
      </c>
      <c r="E13865">
        <v>0.58418159778665368</v>
      </c>
    </row>
    <row r="13866" spans="1:5" hidden="1" x14ac:dyDescent="0.3">
      <c r="A13866">
        <v>35</v>
      </c>
      <c r="B13866">
        <v>40</v>
      </c>
      <c r="C13866">
        <v>0.6</v>
      </c>
      <c r="D13866">
        <v>44</v>
      </c>
      <c r="E13866">
        <v>0.34663054173003299</v>
      </c>
    </row>
    <row r="13867" spans="1:5" hidden="1" x14ac:dyDescent="0.3">
      <c r="A13867">
        <v>33</v>
      </c>
      <c r="B13867">
        <v>40</v>
      </c>
      <c r="C13867">
        <v>0.8</v>
      </c>
      <c r="D13867">
        <v>64</v>
      </c>
      <c r="E13867">
        <v>0.4557795982902017</v>
      </c>
    </row>
    <row r="13868" spans="1:5" hidden="1" x14ac:dyDescent="0.3">
      <c r="A13868">
        <v>34</v>
      </c>
      <c r="B13868">
        <v>40</v>
      </c>
      <c r="C13868">
        <v>0.7</v>
      </c>
      <c r="D13868">
        <v>58</v>
      </c>
      <c r="E13868">
        <v>0.34944348026799255</v>
      </c>
    </row>
    <row r="13869" spans="1:5" hidden="1" x14ac:dyDescent="0.3">
      <c r="A13869">
        <v>28</v>
      </c>
      <c r="B13869">
        <v>30</v>
      </c>
      <c r="C13869">
        <v>0.3</v>
      </c>
      <c r="D13869">
        <v>270</v>
      </c>
      <c r="E13869">
        <v>0.12888786534620825</v>
      </c>
    </row>
    <row r="13870" spans="1:5" hidden="1" x14ac:dyDescent="0.3">
      <c r="A13870">
        <v>31</v>
      </c>
      <c r="B13870">
        <v>40</v>
      </c>
      <c r="C13870">
        <v>1</v>
      </c>
      <c r="D13870">
        <v>88</v>
      </c>
      <c r="E13870">
        <v>0.58481016921522511</v>
      </c>
    </row>
    <row r="13871" spans="1:5" x14ac:dyDescent="0.3">
      <c r="A13871">
        <v>18</v>
      </c>
      <c r="B13871">
        <v>20</v>
      </c>
      <c r="C13871">
        <v>0.3</v>
      </c>
      <c r="D13871">
        <v>387</v>
      </c>
      <c r="E13871">
        <v>0.12333811634653054</v>
      </c>
    </row>
    <row r="13872" spans="1:5" hidden="1" x14ac:dyDescent="0.3">
      <c r="A13872">
        <v>28</v>
      </c>
      <c r="B13872">
        <v>30</v>
      </c>
      <c r="C13872">
        <v>0.3</v>
      </c>
      <c r="D13872">
        <v>271</v>
      </c>
      <c r="E13872">
        <v>0.13848605193839839</v>
      </c>
    </row>
    <row r="13873" spans="1:5" hidden="1" x14ac:dyDescent="0.3">
      <c r="A13873">
        <v>32</v>
      </c>
      <c r="B13873">
        <v>40</v>
      </c>
      <c r="C13873">
        <v>0.9</v>
      </c>
      <c r="D13873">
        <v>62</v>
      </c>
      <c r="E13873">
        <v>0.32274936816255084</v>
      </c>
    </row>
    <row r="13874" spans="1:5" hidden="1" x14ac:dyDescent="0.3">
      <c r="A13874">
        <v>27</v>
      </c>
      <c r="B13874">
        <v>30</v>
      </c>
      <c r="C13874">
        <v>0.4</v>
      </c>
      <c r="D13874">
        <v>290</v>
      </c>
      <c r="E13874">
        <v>0.16051118844591036</v>
      </c>
    </row>
    <row r="13875" spans="1:5" hidden="1" x14ac:dyDescent="0.3">
      <c r="A13875">
        <v>34</v>
      </c>
      <c r="B13875">
        <v>40</v>
      </c>
      <c r="C13875">
        <v>0.7</v>
      </c>
      <c r="D13875">
        <v>59</v>
      </c>
      <c r="E13875">
        <v>0.35550598026799252</v>
      </c>
    </row>
    <row r="13876" spans="1:5" x14ac:dyDescent="0.3">
      <c r="A13876">
        <v>20</v>
      </c>
      <c r="B13876">
        <v>20</v>
      </c>
      <c r="C13876">
        <v>0.1</v>
      </c>
      <c r="D13876">
        <v>356</v>
      </c>
      <c r="E13876">
        <v>3.6482478482641592E-2</v>
      </c>
    </row>
    <row r="13877" spans="1:5" x14ac:dyDescent="0.3">
      <c r="A13877">
        <v>19</v>
      </c>
      <c r="B13877">
        <v>20</v>
      </c>
      <c r="C13877">
        <v>0.2</v>
      </c>
      <c r="D13877">
        <v>403</v>
      </c>
      <c r="E13877">
        <v>8.0478150627376122E-2</v>
      </c>
    </row>
    <row r="13878" spans="1:5" hidden="1" x14ac:dyDescent="0.3">
      <c r="A13878">
        <v>35</v>
      </c>
      <c r="B13878">
        <v>40</v>
      </c>
      <c r="C13878">
        <v>0.6</v>
      </c>
      <c r="D13878">
        <v>45</v>
      </c>
      <c r="E13878">
        <v>0.35021678221718239</v>
      </c>
    </row>
    <row r="13879" spans="1:5" hidden="1" x14ac:dyDescent="0.3">
      <c r="A13879">
        <v>31</v>
      </c>
      <c r="B13879">
        <v>40</v>
      </c>
      <c r="C13879">
        <v>1</v>
      </c>
      <c r="D13879">
        <v>89</v>
      </c>
      <c r="E13879">
        <v>0.58896731207236797</v>
      </c>
    </row>
    <row r="13880" spans="1:5" hidden="1" x14ac:dyDescent="0.3">
      <c r="A13880">
        <v>33</v>
      </c>
      <c r="B13880">
        <v>40</v>
      </c>
      <c r="C13880">
        <v>0.8</v>
      </c>
      <c r="D13880">
        <v>65</v>
      </c>
      <c r="E13880">
        <v>0.45875459829020171</v>
      </c>
    </row>
    <row r="13881" spans="1:5" hidden="1" x14ac:dyDescent="0.3">
      <c r="A13881">
        <v>34</v>
      </c>
      <c r="B13881">
        <v>40</v>
      </c>
      <c r="C13881">
        <v>0.7</v>
      </c>
      <c r="D13881">
        <v>60</v>
      </c>
      <c r="E13881">
        <v>0.35969348026799253</v>
      </c>
    </row>
    <row r="13882" spans="1:5" hidden="1" x14ac:dyDescent="0.3">
      <c r="A13882">
        <v>29</v>
      </c>
      <c r="B13882">
        <v>30</v>
      </c>
      <c r="C13882">
        <v>0.2</v>
      </c>
      <c r="D13882">
        <v>198</v>
      </c>
      <c r="E13882">
        <v>0.10024475971568568</v>
      </c>
    </row>
    <row r="13883" spans="1:5" hidden="1" x14ac:dyDescent="0.3">
      <c r="A13883">
        <v>30</v>
      </c>
      <c r="B13883">
        <v>30</v>
      </c>
      <c r="C13883">
        <v>0.1</v>
      </c>
      <c r="D13883">
        <v>121</v>
      </c>
      <c r="E13883">
        <v>5.512428368109968E-2</v>
      </c>
    </row>
    <row r="13884" spans="1:5" hidden="1" x14ac:dyDescent="0.3">
      <c r="A13884">
        <v>31</v>
      </c>
      <c r="B13884">
        <v>40</v>
      </c>
      <c r="C13884">
        <v>1</v>
      </c>
      <c r="D13884">
        <v>90</v>
      </c>
      <c r="E13884">
        <v>0.59249588350093929</v>
      </c>
    </row>
    <row r="13885" spans="1:5" hidden="1" x14ac:dyDescent="0.3">
      <c r="A13885">
        <v>33</v>
      </c>
      <c r="B13885">
        <v>40</v>
      </c>
      <c r="C13885">
        <v>0.8</v>
      </c>
      <c r="D13885">
        <v>66</v>
      </c>
      <c r="E13885">
        <v>0.46469772826576611</v>
      </c>
    </row>
    <row r="13886" spans="1:5" hidden="1" x14ac:dyDescent="0.3">
      <c r="A13886">
        <v>32</v>
      </c>
      <c r="B13886">
        <v>40</v>
      </c>
      <c r="C13886">
        <v>0.9</v>
      </c>
      <c r="D13886">
        <v>63</v>
      </c>
      <c r="E13886">
        <v>0.32921603482921752</v>
      </c>
    </row>
    <row r="13887" spans="1:5" hidden="1" x14ac:dyDescent="0.3">
      <c r="A13887">
        <v>35</v>
      </c>
      <c r="B13887">
        <v>40</v>
      </c>
      <c r="C13887">
        <v>0.6</v>
      </c>
      <c r="D13887">
        <v>46</v>
      </c>
      <c r="E13887">
        <v>0.35084535364575381</v>
      </c>
    </row>
    <row r="13888" spans="1:5" hidden="1" x14ac:dyDescent="0.3">
      <c r="A13888">
        <v>34</v>
      </c>
      <c r="B13888">
        <v>40</v>
      </c>
      <c r="C13888">
        <v>0.7</v>
      </c>
      <c r="D13888">
        <v>61</v>
      </c>
      <c r="E13888">
        <v>0.39058755749467894</v>
      </c>
    </row>
    <row r="13889" spans="1:5" hidden="1" x14ac:dyDescent="0.3">
      <c r="A13889">
        <v>31</v>
      </c>
      <c r="B13889">
        <v>40</v>
      </c>
      <c r="C13889">
        <v>1</v>
      </c>
      <c r="D13889">
        <v>91</v>
      </c>
      <c r="E13889">
        <v>0.57405964998667713</v>
      </c>
    </row>
    <row r="13890" spans="1:5" hidden="1" x14ac:dyDescent="0.3">
      <c r="A13890">
        <v>33</v>
      </c>
      <c r="B13890">
        <v>40</v>
      </c>
      <c r="C13890">
        <v>0.8</v>
      </c>
      <c r="D13890">
        <v>67</v>
      </c>
      <c r="E13890">
        <v>0.46899772826576608</v>
      </c>
    </row>
    <row r="13891" spans="1:5" hidden="1" x14ac:dyDescent="0.3">
      <c r="A13891">
        <v>34</v>
      </c>
      <c r="B13891">
        <v>40</v>
      </c>
      <c r="C13891">
        <v>0.7</v>
      </c>
      <c r="D13891">
        <v>62</v>
      </c>
      <c r="E13891">
        <v>0.39764311305023448</v>
      </c>
    </row>
    <row r="13892" spans="1:5" hidden="1" x14ac:dyDescent="0.3">
      <c r="A13892">
        <v>35</v>
      </c>
      <c r="B13892">
        <v>40</v>
      </c>
      <c r="C13892">
        <v>0.6</v>
      </c>
      <c r="D13892">
        <v>47</v>
      </c>
      <c r="E13892">
        <v>0.35500249650289672</v>
      </c>
    </row>
    <row r="13893" spans="1:5" hidden="1" x14ac:dyDescent="0.3">
      <c r="A13893">
        <v>31</v>
      </c>
      <c r="B13893">
        <v>40</v>
      </c>
      <c r="C13893">
        <v>1</v>
      </c>
      <c r="D13893">
        <v>92</v>
      </c>
      <c r="E13893">
        <v>0.57821679284381999</v>
      </c>
    </row>
    <row r="13894" spans="1:5" hidden="1" x14ac:dyDescent="0.3">
      <c r="A13894">
        <v>35</v>
      </c>
      <c r="B13894">
        <v>40</v>
      </c>
      <c r="C13894">
        <v>0.6</v>
      </c>
      <c r="D13894">
        <v>48</v>
      </c>
      <c r="E13894">
        <v>0.35853106793146811</v>
      </c>
    </row>
    <row r="13895" spans="1:5" hidden="1" x14ac:dyDescent="0.3">
      <c r="A13895">
        <v>33</v>
      </c>
      <c r="B13895">
        <v>40</v>
      </c>
      <c r="C13895">
        <v>0.8</v>
      </c>
      <c r="D13895">
        <v>68</v>
      </c>
      <c r="E13895">
        <v>0.46966551713005567</v>
      </c>
    </row>
    <row r="13896" spans="1:5" hidden="1" x14ac:dyDescent="0.3">
      <c r="A13896">
        <v>32</v>
      </c>
      <c r="B13896">
        <v>40</v>
      </c>
      <c r="C13896">
        <v>0.9</v>
      </c>
      <c r="D13896">
        <v>64</v>
      </c>
      <c r="E13896">
        <v>0.33568270149588414</v>
      </c>
    </row>
    <row r="13897" spans="1:5" hidden="1" x14ac:dyDescent="0.3">
      <c r="A13897">
        <v>34</v>
      </c>
      <c r="B13897">
        <v>40</v>
      </c>
      <c r="C13897">
        <v>0.7</v>
      </c>
      <c r="D13897">
        <v>63</v>
      </c>
      <c r="E13897">
        <v>0.3667773814007172</v>
      </c>
    </row>
    <row r="13898" spans="1:5" hidden="1" x14ac:dyDescent="0.3">
      <c r="A13898">
        <v>31</v>
      </c>
      <c r="B13898">
        <v>40</v>
      </c>
      <c r="C13898">
        <v>1</v>
      </c>
      <c r="D13898">
        <v>93</v>
      </c>
      <c r="E13898">
        <v>0.58237393570096274</v>
      </c>
    </row>
    <row r="13899" spans="1:5" hidden="1" x14ac:dyDescent="0.3">
      <c r="A13899">
        <v>35</v>
      </c>
      <c r="B13899">
        <v>40</v>
      </c>
      <c r="C13899">
        <v>0.6</v>
      </c>
      <c r="D13899">
        <v>49</v>
      </c>
      <c r="E13899">
        <v>0.3613024965028967</v>
      </c>
    </row>
    <row r="13900" spans="1:5" hidden="1" x14ac:dyDescent="0.3">
      <c r="A13900">
        <v>33</v>
      </c>
      <c r="B13900">
        <v>40</v>
      </c>
      <c r="C13900">
        <v>0.8</v>
      </c>
      <c r="D13900">
        <v>69</v>
      </c>
      <c r="E13900">
        <v>0.47330301713005568</v>
      </c>
    </row>
    <row r="13901" spans="1:5" hidden="1" x14ac:dyDescent="0.3">
      <c r="A13901">
        <v>27</v>
      </c>
      <c r="B13901">
        <v>30</v>
      </c>
      <c r="C13901">
        <v>0.4</v>
      </c>
      <c r="D13901">
        <v>291</v>
      </c>
      <c r="E13901">
        <v>0.17461545120890115</v>
      </c>
    </row>
    <row r="13902" spans="1:5" hidden="1" x14ac:dyDescent="0.3">
      <c r="A13902">
        <v>28</v>
      </c>
      <c r="B13902">
        <v>30</v>
      </c>
      <c r="C13902">
        <v>0.3</v>
      </c>
      <c r="D13902">
        <v>272</v>
      </c>
      <c r="E13902">
        <v>0.13678229169436201</v>
      </c>
    </row>
    <row r="13903" spans="1:5" hidden="1" x14ac:dyDescent="0.3">
      <c r="A13903">
        <v>34</v>
      </c>
      <c r="B13903">
        <v>40</v>
      </c>
      <c r="C13903">
        <v>0.7</v>
      </c>
      <c r="D13903">
        <v>64</v>
      </c>
      <c r="E13903">
        <v>0.37216627028960603</v>
      </c>
    </row>
    <row r="13904" spans="1:5" hidden="1" x14ac:dyDescent="0.3">
      <c r="A13904">
        <v>35</v>
      </c>
      <c r="B13904">
        <v>40</v>
      </c>
      <c r="C13904">
        <v>0.6</v>
      </c>
      <c r="D13904">
        <v>50</v>
      </c>
      <c r="E13904">
        <v>0.36407392507432529</v>
      </c>
    </row>
    <row r="13905" spans="1:5" hidden="1" x14ac:dyDescent="0.3">
      <c r="A13905">
        <v>31</v>
      </c>
      <c r="B13905">
        <v>40</v>
      </c>
      <c r="C13905">
        <v>1</v>
      </c>
      <c r="D13905">
        <v>94</v>
      </c>
      <c r="E13905">
        <v>0.58300250712953428</v>
      </c>
    </row>
    <row r="13906" spans="1:5" hidden="1" x14ac:dyDescent="0.3">
      <c r="A13906">
        <v>33</v>
      </c>
      <c r="B13906">
        <v>40</v>
      </c>
      <c r="C13906">
        <v>0.8</v>
      </c>
      <c r="D13906">
        <v>70</v>
      </c>
      <c r="E13906">
        <v>0.47639051713005565</v>
      </c>
    </row>
    <row r="13907" spans="1:5" hidden="1" x14ac:dyDescent="0.3">
      <c r="A13907">
        <v>30</v>
      </c>
      <c r="B13907">
        <v>30</v>
      </c>
      <c r="C13907">
        <v>0.1</v>
      </c>
      <c r="D13907">
        <v>122</v>
      </c>
      <c r="E13907">
        <v>4.478644510049682E-2</v>
      </c>
    </row>
    <row r="13908" spans="1:5" hidden="1" x14ac:dyDescent="0.3">
      <c r="A13908">
        <v>32</v>
      </c>
      <c r="B13908">
        <v>40</v>
      </c>
      <c r="C13908">
        <v>0.9</v>
      </c>
      <c r="D13908">
        <v>65</v>
      </c>
      <c r="E13908">
        <v>0.34214936816255087</v>
      </c>
    </row>
    <row r="13909" spans="1:5" hidden="1" x14ac:dyDescent="0.3">
      <c r="A13909">
        <v>34</v>
      </c>
      <c r="B13909">
        <v>40</v>
      </c>
      <c r="C13909">
        <v>0.7</v>
      </c>
      <c r="D13909">
        <v>65</v>
      </c>
      <c r="E13909">
        <v>0.3786329369562727</v>
      </c>
    </row>
    <row r="13910" spans="1:5" hidden="1" x14ac:dyDescent="0.3">
      <c r="A13910">
        <v>31</v>
      </c>
      <c r="B13910">
        <v>40</v>
      </c>
      <c r="C13910">
        <v>1</v>
      </c>
      <c r="D13910">
        <v>95</v>
      </c>
      <c r="E13910">
        <v>0.58501679284382002</v>
      </c>
    </row>
    <row r="13911" spans="1:5" hidden="1" x14ac:dyDescent="0.3">
      <c r="A13911">
        <v>35</v>
      </c>
      <c r="B13911">
        <v>40</v>
      </c>
      <c r="C13911">
        <v>0.6</v>
      </c>
      <c r="D13911">
        <v>51</v>
      </c>
      <c r="E13911">
        <v>0.39332981442175041</v>
      </c>
    </row>
    <row r="13912" spans="1:5" hidden="1" x14ac:dyDescent="0.3">
      <c r="A13912">
        <v>33</v>
      </c>
      <c r="B13912">
        <v>40</v>
      </c>
      <c r="C13912">
        <v>0.8</v>
      </c>
      <c r="D13912">
        <v>71</v>
      </c>
      <c r="E13912">
        <v>0.4618732962249934</v>
      </c>
    </row>
    <row r="13913" spans="1:5" hidden="1" x14ac:dyDescent="0.3">
      <c r="A13913">
        <v>31</v>
      </c>
      <c r="B13913">
        <v>40</v>
      </c>
      <c r="C13913">
        <v>1</v>
      </c>
      <c r="D13913">
        <v>96</v>
      </c>
      <c r="E13913">
        <v>0.59055964998667709</v>
      </c>
    </row>
    <row r="13914" spans="1:5" hidden="1" x14ac:dyDescent="0.3">
      <c r="A13914">
        <v>35</v>
      </c>
      <c r="B13914">
        <v>40</v>
      </c>
      <c r="C13914">
        <v>0.6</v>
      </c>
      <c r="D13914">
        <v>52</v>
      </c>
      <c r="E13914">
        <v>0.39696731442175048</v>
      </c>
    </row>
    <row r="13915" spans="1:5" hidden="1" x14ac:dyDescent="0.3">
      <c r="A13915">
        <v>33</v>
      </c>
      <c r="B13915">
        <v>40</v>
      </c>
      <c r="C13915">
        <v>0.8</v>
      </c>
      <c r="D13915">
        <v>72</v>
      </c>
      <c r="E13915">
        <v>0.46551079622499347</v>
      </c>
    </row>
    <row r="13916" spans="1:5" x14ac:dyDescent="0.3">
      <c r="A13916">
        <v>18</v>
      </c>
      <c r="B13916">
        <v>20</v>
      </c>
      <c r="C13916">
        <v>0.3</v>
      </c>
      <c r="D13916">
        <v>388</v>
      </c>
      <c r="E13916">
        <v>0.12400708186377191</v>
      </c>
    </row>
    <row r="13917" spans="1:5" x14ac:dyDescent="0.3">
      <c r="A13917">
        <v>20</v>
      </c>
      <c r="B13917">
        <v>20</v>
      </c>
      <c r="C13917">
        <v>0.1</v>
      </c>
      <c r="D13917">
        <v>357</v>
      </c>
      <c r="E13917">
        <v>3.6863559563722684E-2</v>
      </c>
    </row>
    <row r="13918" spans="1:5" x14ac:dyDescent="0.3">
      <c r="A13918">
        <v>19</v>
      </c>
      <c r="B13918">
        <v>20</v>
      </c>
      <c r="C13918">
        <v>0.2</v>
      </c>
      <c r="D13918">
        <v>404</v>
      </c>
      <c r="E13918">
        <v>8.0578433873918456E-2</v>
      </c>
    </row>
    <row r="13919" spans="1:5" hidden="1" x14ac:dyDescent="0.3">
      <c r="A13919">
        <v>27</v>
      </c>
      <c r="B13919">
        <v>30</v>
      </c>
      <c r="C13919">
        <v>0.4</v>
      </c>
      <c r="D13919">
        <v>292</v>
      </c>
      <c r="E13919">
        <v>0.17411280973216747</v>
      </c>
    </row>
    <row r="13920" spans="1:5" hidden="1" x14ac:dyDescent="0.3">
      <c r="A13920">
        <v>30</v>
      </c>
      <c r="B13920">
        <v>30</v>
      </c>
      <c r="C13920">
        <v>0.1</v>
      </c>
      <c r="D13920">
        <v>123</v>
      </c>
      <c r="E13920">
        <v>4.5433111767163491E-2</v>
      </c>
    </row>
    <row r="13921" spans="1:5" hidden="1" x14ac:dyDescent="0.3">
      <c r="A13921">
        <v>28</v>
      </c>
      <c r="B13921">
        <v>30</v>
      </c>
      <c r="C13921">
        <v>0.3</v>
      </c>
      <c r="D13921">
        <v>273</v>
      </c>
      <c r="E13921">
        <v>0.13743556640810392</v>
      </c>
    </row>
    <row r="13922" spans="1:5" hidden="1" x14ac:dyDescent="0.3">
      <c r="A13922">
        <v>29</v>
      </c>
      <c r="B13922">
        <v>30</v>
      </c>
      <c r="C13922">
        <v>0.2</v>
      </c>
      <c r="D13922">
        <v>199</v>
      </c>
      <c r="E13922">
        <v>0.10092657789750384</v>
      </c>
    </row>
    <row r="13923" spans="1:5" hidden="1" x14ac:dyDescent="0.3">
      <c r="A13923">
        <v>33</v>
      </c>
      <c r="B13923">
        <v>40</v>
      </c>
      <c r="C13923">
        <v>0.8</v>
      </c>
      <c r="D13923">
        <v>73</v>
      </c>
      <c r="E13923">
        <v>0.46727329622499347</v>
      </c>
    </row>
    <row r="13924" spans="1:5" hidden="1" x14ac:dyDescent="0.3">
      <c r="A13924">
        <v>32</v>
      </c>
      <c r="B13924">
        <v>40</v>
      </c>
      <c r="C13924">
        <v>0.9</v>
      </c>
      <c r="D13924">
        <v>66</v>
      </c>
      <c r="E13924">
        <v>0.34861603482921755</v>
      </c>
    </row>
    <row r="13925" spans="1:5" hidden="1" x14ac:dyDescent="0.3">
      <c r="A13925">
        <v>31</v>
      </c>
      <c r="B13925">
        <v>40</v>
      </c>
      <c r="C13925">
        <v>1</v>
      </c>
      <c r="D13925">
        <v>97</v>
      </c>
      <c r="E13925">
        <v>0.52811910364043047</v>
      </c>
    </row>
    <row r="13926" spans="1:5" hidden="1" x14ac:dyDescent="0.3">
      <c r="A13926">
        <v>35</v>
      </c>
      <c r="B13926">
        <v>40</v>
      </c>
      <c r="C13926">
        <v>0.6</v>
      </c>
      <c r="D13926">
        <v>53</v>
      </c>
      <c r="E13926">
        <v>0.40057310688434894</v>
      </c>
    </row>
    <row r="13927" spans="1:5" hidden="1" x14ac:dyDescent="0.3">
      <c r="A13927">
        <v>34</v>
      </c>
      <c r="B13927">
        <v>40</v>
      </c>
      <c r="C13927">
        <v>0.7</v>
      </c>
      <c r="D13927">
        <v>66</v>
      </c>
      <c r="E13927">
        <v>0.3462663134893188</v>
      </c>
    </row>
    <row r="13928" spans="1:5" hidden="1" x14ac:dyDescent="0.3">
      <c r="A13928">
        <v>33</v>
      </c>
      <c r="B13928">
        <v>40</v>
      </c>
      <c r="C13928">
        <v>0.8</v>
      </c>
      <c r="D13928">
        <v>74</v>
      </c>
      <c r="E13928">
        <v>0.47212329622499349</v>
      </c>
    </row>
    <row r="13929" spans="1:5" hidden="1" x14ac:dyDescent="0.3">
      <c r="A13929">
        <v>31</v>
      </c>
      <c r="B13929">
        <v>40</v>
      </c>
      <c r="C13929">
        <v>1</v>
      </c>
      <c r="D13929">
        <v>98</v>
      </c>
      <c r="E13929">
        <v>0.53296910364043049</v>
      </c>
    </row>
    <row r="13930" spans="1:5" hidden="1" x14ac:dyDescent="0.3">
      <c r="A13930">
        <v>35</v>
      </c>
      <c r="B13930">
        <v>40</v>
      </c>
      <c r="C13930">
        <v>0.6</v>
      </c>
      <c r="D13930">
        <v>54</v>
      </c>
      <c r="E13930">
        <v>0.40299810688434895</v>
      </c>
    </row>
    <row r="13931" spans="1:5" hidden="1" x14ac:dyDescent="0.3">
      <c r="A13931">
        <v>33</v>
      </c>
      <c r="B13931">
        <v>40</v>
      </c>
      <c r="C13931">
        <v>0.8</v>
      </c>
      <c r="D13931">
        <v>75</v>
      </c>
      <c r="E13931">
        <v>0.47642329622499346</v>
      </c>
    </row>
    <row r="13932" spans="1:5" hidden="1" x14ac:dyDescent="0.3">
      <c r="A13932">
        <v>32</v>
      </c>
      <c r="B13932">
        <v>40</v>
      </c>
      <c r="C13932">
        <v>0.9</v>
      </c>
      <c r="D13932">
        <v>67</v>
      </c>
      <c r="E13932">
        <v>0.35508270149588422</v>
      </c>
    </row>
    <row r="13933" spans="1:5" hidden="1" x14ac:dyDescent="0.3">
      <c r="A13933">
        <v>31</v>
      </c>
      <c r="B13933">
        <v>40</v>
      </c>
      <c r="C13933">
        <v>1</v>
      </c>
      <c r="D13933">
        <v>99</v>
      </c>
      <c r="E13933">
        <v>0.40282870494128148</v>
      </c>
    </row>
    <row r="13934" spans="1:5" hidden="1" x14ac:dyDescent="0.3">
      <c r="A13934">
        <v>34</v>
      </c>
      <c r="B13934">
        <v>40</v>
      </c>
      <c r="C13934">
        <v>0.7</v>
      </c>
      <c r="D13934">
        <v>67</v>
      </c>
      <c r="E13934">
        <v>0.35165520237820774</v>
      </c>
    </row>
    <row r="13935" spans="1:5" hidden="1" x14ac:dyDescent="0.3">
      <c r="A13935">
        <v>33</v>
      </c>
      <c r="B13935">
        <v>40</v>
      </c>
      <c r="C13935">
        <v>0.8</v>
      </c>
      <c r="D13935">
        <v>76</v>
      </c>
      <c r="E13935">
        <v>0.48006079622499342</v>
      </c>
    </row>
    <row r="13936" spans="1:5" hidden="1" x14ac:dyDescent="0.3">
      <c r="A13936">
        <v>31</v>
      </c>
      <c r="B13936">
        <v>40</v>
      </c>
      <c r="C13936">
        <v>1</v>
      </c>
      <c r="D13936">
        <v>100</v>
      </c>
      <c r="E13936">
        <v>0.40606203827461473</v>
      </c>
    </row>
    <row r="13937" spans="1:5" hidden="1" x14ac:dyDescent="0.3">
      <c r="A13937">
        <v>34</v>
      </c>
      <c r="B13937">
        <v>40</v>
      </c>
      <c r="C13937">
        <v>0.7</v>
      </c>
      <c r="D13937">
        <v>68</v>
      </c>
      <c r="E13937">
        <v>0.35645520237820771</v>
      </c>
    </row>
    <row r="13938" spans="1:5" hidden="1" x14ac:dyDescent="0.3">
      <c r="A13938">
        <v>33</v>
      </c>
      <c r="B13938">
        <v>40</v>
      </c>
      <c r="C13938">
        <v>0.8</v>
      </c>
      <c r="D13938">
        <v>77</v>
      </c>
      <c r="E13938">
        <v>0.48369829622499344</v>
      </c>
    </row>
    <row r="13939" spans="1:5" hidden="1" x14ac:dyDescent="0.3">
      <c r="A13939">
        <v>35</v>
      </c>
      <c r="B13939">
        <v>40</v>
      </c>
      <c r="C13939">
        <v>0.6</v>
      </c>
      <c r="D13939">
        <v>55</v>
      </c>
      <c r="E13939">
        <v>0.40354810688434894</v>
      </c>
    </row>
    <row r="13940" spans="1:5" hidden="1" x14ac:dyDescent="0.3">
      <c r="A13940">
        <v>31</v>
      </c>
      <c r="B13940">
        <v>40</v>
      </c>
      <c r="C13940">
        <v>1</v>
      </c>
      <c r="D13940">
        <v>101</v>
      </c>
      <c r="E13940">
        <v>0.44468007408458854</v>
      </c>
    </row>
    <row r="13941" spans="1:5" hidden="1" x14ac:dyDescent="0.3">
      <c r="A13941">
        <v>33</v>
      </c>
      <c r="B13941">
        <v>40</v>
      </c>
      <c r="C13941">
        <v>0.8</v>
      </c>
      <c r="D13941">
        <v>78</v>
      </c>
      <c r="E13941">
        <v>0.48733579622499351</v>
      </c>
    </row>
    <row r="13942" spans="1:5" hidden="1" x14ac:dyDescent="0.3">
      <c r="A13942">
        <v>32</v>
      </c>
      <c r="B13942">
        <v>40</v>
      </c>
      <c r="C13942">
        <v>0.9</v>
      </c>
      <c r="D13942">
        <v>68</v>
      </c>
      <c r="E13942">
        <v>0.36154936816255095</v>
      </c>
    </row>
    <row r="13943" spans="1:5" hidden="1" x14ac:dyDescent="0.3">
      <c r="A13943">
        <v>28</v>
      </c>
      <c r="B13943">
        <v>30</v>
      </c>
      <c r="C13943">
        <v>0.3</v>
      </c>
      <c r="D13943">
        <v>274</v>
      </c>
      <c r="E13943">
        <v>0.1378397330747706</v>
      </c>
    </row>
    <row r="13944" spans="1:5" hidden="1" x14ac:dyDescent="0.3">
      <c r="A13944">
        <v>35</v>
      </c>
      <c r="B13944">
        <v>40</v>
      </c>
      <c r="C13944">
        <v>0.6</v>
      </c>
      <c r="D13944">
        <v>56</v>
      </c>
      <c r="E13944">
        <v>0.40718560688434891</v>
      </c>
    </row>
    <row r="13945" spans="1:5" hidden="1" x14ac:dyDescent="0.3">
      <c r="A13945">
        <v>27</v>
      </c>
      <c r="B13945">
        <v>30</v>
      </c>
      <c r="C13945">
        <v>0.4</v>
      </c>
      <c r="D13945">
        <v>293</v>
      </c>
      <c r="E13945">
        <v>0.17508280973216747</v>
      </c>
    </row>
    <row r="13946" spans="1:5" hidden="1" x14ac:dyDescent="0.3">
      <c r="A13946">
        <v>31</v>
      </c>
      <c r="B13946">
        <v>40</v>
      </c>
      <c r="C13946">
        <v>1</v>
      </c>
      <c r="D13946">
        <v>102</v>
      </c>
      <c r="E13946">
        <v>0.44883721694173145</v>
      </c>
    </row>
    <row r="13947" spans="1:5" hidden="1" x14ac:dyDescent="0.3">
      <c r="A13947">
        <v>34</v>
      </c>
      <c r="B13947">
        <v>40</v>
      </c>
      <c r="C13947">
        <v>0.7</v>
      </c>
      <c r="D13947">
        <v>69</v>
      </c>
      <c r="E13947">
        <v>0.36292186904487439</v>
      </c>
    </row>
    <row r="13948" spans="1:5" hidden="1" x14ac:dyDescent="0.3">
      <c r="A13948">
        <v>30</v>
      </c>
      <c r="B13948">
        <v>30</v>
      </c>
      <c r="C13948">
        <v>0.1</v>
      </c>
      <c r="D13948">
        <v>124</v>
      </c>
      <c r="E13948">
        <v>4.6079778433830154E-2</v>
      </c>
    </row>
    <row r="13949" spans="1:5" x14ac:dyDescent="0.3">
      <c r="A13949">
        <v>18</v>
      </c>
      <c r="B13949">
        <v>20</v>
      </c>
      <c r="C13949">
        <v>0.3</v>
      </c>
      <c r="D13949">
        <v>389</v>
      </c>
      <c r="E13949">
        <v>0.12467604738101329</v>
      </c>
    </row>
    <row r="13950" spans="1:5" hidden="1" x14ac:dyDescent="0.3">
      <c r="A13950">
        <v>35</v>
      </c>
      <c r="B13950">
        <v>40</v>
      </c>
      <c r="C13950">
        <v>0.6</v>
      </c>
      <c r="D13950">
        <v>57</v>
      </c>
      <c r="E13950">
        <v>0.41027310688434887</v>
      </c>
    </row>
    <row r="13951" spans="1:5" hidden="1" x14ac:dyDescent="0.3">
      <c r="A13951">
        <v>34</v>
      </c>
      <c r="B13951">
        <v>40</v>
      </c>
      <c r="C13951">
        <v>0.7</v>
      </c>
      <c r="D13951">
        <v>70</v>
      </c>
      <c r="E13951">
        <v>0.36938853571154101</v>
      </c>
    </row>
    <row r="13952" spans="1:5" hidden="1" x14ac:dyDescent="0.3">
      <c r="A13952">
        <v>29</v>
      </c>
      <c r="B13952">
        <v>30</v>
      </c>
      <c r="C13952">
        <v>0.2</v>
      </c>
      <c r="D13952">
        <v>200</v>
      </c>
      <c r="E13952">
        <v>9.2279218413913747E-2</v>
      </c>
    </row>
    <row r="13953" spans="1:5" hidden="1" x14ac:dyDescent="0.3">
      <c r="A13953">
        <v>30</v>
      </c>
      <c r="B13953">
        <v>30</v>
      </c>
      <c r="C13953">
        <v>0.1</v>
      </c>
      <c r="D13953">
        <v>125</v>
      </c>
      <c r="E13953">
        <v>4.7373111767163495E-2</v>
      </c>
    </row>
    <row r="13954" spans="1:5" hidden="1" x14ac:dyDescent="0.3">
      <c r="A13954">
        <v>31</v>
      </c>
      <c r="B13954">
        <v>40</v>
      </c>
      <c r="C13954">
        <v>1</v>
      </c>
      <c r="D13954">
        <v>103</v>
      </c>
      <c r="E13954">
        <v>0.4508515026560172</v>
      </c>
    </row>
    <row r="13955" spans="1:5" hidden="1" x14ac:dyDescent="0.3">
      <c r="A13955">
        <v>33</v>
      </c>
      <c r="B13955">
        <v>40</v>
      </c>
      <c r="C13955">
        <v>0.8</v>
      </c>
      <c r="D13955">
        <v>79</v>
      </c>
      <c r="E13955">
        <v>0.39444444013716495</v>
      </c>
    </row>
    <row r="13956" spans="1:5" hidden="1" x14ac:dyDescent="0.3">
      <c r="A13956">
        <v>32</v>
      </c>
      <c r="B13956">
        <v>40</v>
      </c>
      <c r="C13956">
        <v>0.9</v>
      </c>
      <c r="D13956">
        <v>69</v>
      </c>
      <c r="E13956">
        <v>0.36693825705143979</v>
      </c>
    </row>
    <row r="13957" spans="1:5" hidden="1" x14ac:dyDescent="0.3">
      <c r="A13957">
        <v>34</v>
      </c>
      <c r="B13957">
        <v>40</v>
      </c>
      <c r="C13957">
        <v>0.7</v>
      </c>
      <c r="D13957">
        <v>71</v>
      </c>
      <c r="E13957">
        <v>0.3502162656390525</v>
      </c>
    </row>
    <row r="13958" spans="1:5" hidden="1" x14ac:dyDescent="0.3">
      <c r="A13958">
        <v>35</v>
      </c>
      <c r="B13958">
        <v>40</v>
      </c>
      <c r="C13958">
        <v>0.6</v>
      </c>
      <c r="D13958">
        <v>58</v>
      </c>
      <c r="E13958">
        <v>0.41269810688434888</v>
      </c>
    </row>
    <row r="13959" spans="1:5" hidden="1" x14ac:dyDescent="0.3">
      <c r="A13959">
        <v>31</v>
      </c>
      <c r="B13959">
        <v>40</v>
      </c>
      <c r="C13959">
        <v>1</v>
      </c>
      <c r="D13959">
        <v>104</v>
      </c>
      <c r="E13959">
        <v>0.45639435979887427</v>
      </c>
    </row>
    <row r="13960" spans="1:5" hidden="1" x14ac:dyDescent="0.3">
      <c r="A13960">
        <v>27</v>
      </c>
      <c r="B13960">
        <v>30</v>
      </c>
      <c r="C13960">
        <v>0.4</v>
      </c>
      <c r="D13960">
        <v>294</v>
      </c>
      <c r="E13960">
        <v>0.17605280973216747</v>
      </c>
    </row>
    <row r="13961" spans="1:5" x14ac:dyDescent="0.3">
      <c r="A13961">
        <v>19</v>
      </c>
      <c r="B13961">
        <v>20</v>
      </c>
      <c r="C13961">
        <v>0.2</v>
      </c>
      <c r="D13961">
        <v>405</v>
      </c>
      <c r="E13961">
        <v>8.1049323441933552E-2</v>
      </c>
    </row>
    <row r="13962" spans="1:5" hidden="1" x14ac:dyDescent="0.3">
      <c r="A13962">
        <v>34</v>
      </c>
      <c r="B13962">
        <v>40</v>
      </c>
      <c r="C13962">
        <v>0.7</v>
      </c>
      <c r="D13962">
        <v>72</v>
      </c>
      <c r="E13962">
        <v>0.35781590918526995</v>
      </c>
    </row>
    <row r="13963" spans="1:5" hidden="1" x14ac:dyDescent="0.3">
      <c r="A13963">
        <v>33</v>
      </c>
      <c r="B13963">
        <v>40</v>
      </c>
      <c r="C13963">
        <v>0.8</v>
      </c>
      <c r="D13963">
        <v>80</v>
      </c>
      <c r="E13963">
        <v>0.39616257537899036</v>
      </c>
    </row>
    <row r="13964" spans="1:5" hidden="1" x14ac:dyDescent="0.3">
      <c r="A13964">
        <v>35</v>
      </c>
      <c r="B13964">
        <v>40</v>
      </c>
      <c r="C13964">
        <v>0.6</v>
      </c>
      <c r="D13964">
        <v>59</v>
      </c>
      <c r="E13964">
        <v>0.41512310688434889</v>
      </c>
    </row>
    <row r="13965" spans="1:5" x14ac:dyDescent="0.3">
      <c r="A13965">
        <v>20</v>
      </c>
      <c r="B13965">
        <v>20</v>
      </c>
      <c r="C13965">
        <v>0.1</v>
      </c>
      <c r="D13965">
        <v>358</v>
      </c>
      <c r="E13965">
        <v>3.6814910915074037E-2</v>
      </c>
    </row>
    <row r="13966" spans="1:5" hidden="1" x14ac:dyDescent="0.3">
      <c r="A13966">
        <v>32</v>
      </c>
      <c r="B13966">
        <v>40</v>
      </c>
      <c r="C13966">
        <v>0.9</v>
      </c>
      <c r="D13966">
        <v>70</v>
      </c>
      <c r="E13966">
        <v>0.30785143118623587</v>
      </c>
    </row>
    <row r="13967" spans="1:5" hidden="1" x14ac:dyDescent="0.3">
      <c r="A13967">
        <v>28</v>
      </c>
      <c r="B13967">
        <v>30</v>
      </c>
      <c r="C13967">
        <v>0.3</v>
      </c>
      <c r="D13967">
        <v>275</v>
      </c>
      <c r="E13967">
        <v>0.13824389974143725</v>
      </c>
    </row>
    <row r="13968" spans="1:5" hidden="1" x14ac:dyDescent="0.3">
      <c r="A13968">
        <v>31</v>
      </c>
      <c r="B13968">
        <v>40</v>
      </c>
      <c r="C13968">
        <v>1</v>
      </c>
      <c r="D13968">
        <v>105</v>
      </c>
      <c r="E13968">
        <v>0.46130864551316009</v>
      </c>
    </row>
    <row r="13969" spans="1:5" hidden="1" x14ac:dyDescent="0.3">
      <c r="A13969">
        <v>34</v>
      </c>
      <c r="B13969">
        <v>40</v>
      </c>
      <c r="C13969">
        <v>0.7</v>
      </c>
      <c r="D13969">
        <v>73</v>
      </c>
      <c r="E13969">
        <v>0.36319590918526995</v>
      </c>
    </row>
    <row r="13970" spans="1:5" hidden="1" x14ac:dyDescent="0.3">
      <c r="A13970">
        <v>35</v>
      </c>
      <c r="B13970">
        <v>40</v>
      </c>
      <c r="C13970">
        <v>0.6</v>
      </c>
      <c r="D13970">
        <v>60</v>
      </c>
      <c r="E13970">
        <v>0.41754810688434896</v>
      </c>
    </row>
    <row r="13971" spans="1:5" hidden="1" x14ac:dyDescent="0.3">
      <c r="A13971">
        <v>33</v>
      </c>
      <c r="B13971">
        <v>40</v>
      </c>
      <c r="C13971">
        <v>0.8</v>
      </c>
      <c r="D13971">
        <v>81</v>
      </c>
      <c r="E13971">
        <v>0.37715310896432558</v>
      </c>
    </row>
    <row r="13972" spans="1:5" hidden="1" x14ac:dyDescent="0.3">
      <c r="A13972">
        <v>30</v>
      </c>
      <c r="B13972">
        <v>30</v>
      </c>
      <c r="C13972">
        <v>0.1</v>
      </c>
      <c r="D13972">
        <v>126</v>
      </c>
      <c r="E13972">
        <v>4.9313111767163492E-2</v>
      </c>
    </row>
    <row r="13973" spans="1:5" hidden="1" x14ac:dyDescent="0.3">
      <c r="A13973">
        <v>31</v>
      </c>
      <c r="B13973">
        <v>40</v>
      </c>
      <c r="C13973">
        <v>1</v>
      </c>
      <c r="D13973">
        <v>106</v>
      </c>
      <c r="E13973">
        <v>0.46546578837030289</v>
      </c>
    </row>
    <row r="13974" spans="1:5" hidden="1" x14ac:dyDescent="0.3">
      <c r="A13974">
        <v>32</v>
      </c>
      <c r="B13974">
        <v>40</v>
      </c>
      <c r="C13974">
        <v>0.9</v>
      </c>
      <c r="D13974">
        <v>71</v>
      </c>
      <c r="E13974">
        <v>0.37466226737069935</v>
      </c>
    </row>
    <row r="13975" spans="1:5" hidden="1" x14ac:dyDescent="0.3">
      <c r="A13975">
        <v>35</v>
      </c>
      <c r="B13975">
        <v>40</v>
      </c>
      <c r="C13975">
        <v>0.6</v>
      </c>
      <c r="D13975">
        <v>61</v>
      </c>
      <c r="E13975">
        <v>0.42638412136952575</v>
      </c>
    </row>
    <row r="13976" spans="1:5" hidden="1" x14ac:dyDescent="0.3">
      <c r="A13976">
        <v>33</v>
      </c>
      <c r="B13976">
        <v>40</v>
      </c>
      <c r="C13976">
        <v>0.8</v>
      </c>
      <c r="D13976">
        <v>82</v>
      </c>
      <c r="E13976">
        <v>0.38097533118654769</v>
      </c>
    </row>
    <row r="13977" spans="1:5" hidden="1" x14ac:dyDescent="0.3">
      <c r="A13977">
        <v>32</v>
      </c>
      <c r="B13977">
        <v>40</v>
      </c>
      <c r="C13977">
        <v>0.9</v>
      </c>
      <c r="D13977">
        <v>72</v>
      </c>
      <c r="E13977">
        <v>0.37933845602070304</v>
      </c>
    </row>
    <row r="13978" spans="1:5" hidden="1" x14ac:dyDescent="0.3">
      <c r="A13978">
        <v>31</v>
      </c>
      <c r="B13978">
        <v>40</v>
      </c>
      <c r="C13978">
        <v>1</v>
      </c>
      <c r="D13978">
        <v>107</v>
      </c>
      <c r="E13978">
        <v>0.46962293122744586</v>
      </c>
    </row>
    <row r="13979" spans="1:5" hidden="1" x14ac:dyDescent="0.3">
      <c r="A13979">
        <v>34</v>
      </c>
      <c r="B13979">
        <v>40</v>
      </c>
      <c r="C13979">
        <v>0.7</v>
      </c>
      <c r="D13979">
        <v>74</v>
      </c>
      <c r="E13979">
        <v>0.27074964416335401</v>
      </c>
    </row>
    <row r="13980" spans="1:5" hidden="1" x14ac:dyDescent="0.3">
      <c r="A13980">
        <v>35</v>
      </c>
      <c r="B13980">
        <v>40</v>
      </c>
      <c r="C13980">
        <v>0.6</v>
      </c>
      <c r="D13980">
        <v>62</v>
      </c>
      <c r="E13980">
        <v>0.42961745470285906</v>
      </c>
    </row>
    <row r="13981" spans="1:5" x14ac:dyDescent="0.3">
      <c r="A13981">
        <v>18</v>
      </c>
      <c r="B13981">
        <v>20</v>
      </c>
      <c r="C13981">
        <v>0.3</v>
      </c>
      <c r="D13981">
        <v>390</v>
      </c>
      <c r="E13981">
        <v>0.12534501289825467</v>
      </c>
    </row>
    <row r="13982" spans="1:5" hidden="1" x14ac:dyDescent="0.3">
      <c r="A13982">
        <v>28</v>
      </c>
      <c r="B13982">
        <v>30</v>
      </c>
      <c r="C13982">
        <v>0.3</v>
      </c>
      <c r="D13982">
        <v>276</v>
      </c>
      <c r="E13982">
        <v>0.13864806640810393</v>
      </c>
    </row>
    <row r="13983" spans="1:5" hidden="1" x14ac:dyDescent="0.3">
      <c r="A13983">
        <v>30</v>
      </c>
      <c r="B13983">
        <v>30</v>
      </c>
      <c r="C13983">
        <v>0.1</v>
      </c>
      <c r="D13983">
        <v>127</v>
      </c>
      <c r="E13983">
        <v>5.2729466557765406E-2</v>
      </c>
    </row>
    <row r="13984" spans="1:5" x14ac:dyDescent="0.3">
      <c r="A13984">
        <v>19</v>
      </c>
      <c r="B13984">
        <v>20</v>
      </c>
      <c r="C13984">
        <v>0.2</v>
      </c>
      <c r="D13984">
        <v>406</v>
      </c>
      <c r="E13984">
        <v>7.9720837844971554E-2</v>
      </c>
    </row>
    <row r="13985" spans="1:5" hidden="1" x14ac:dyDescent="0.3">
      <c r="A13985">
        <v>32</v>
      </c>
      <c r="B13985">
        <v>40</v>
      </c>
      <c r="C13985">
        <v>0.9</v>
      </c>
      <c r="D13985">
        <v>73</v>
      </c>
      <c r="E13985">
        <v>0.38268845602070306</v>
      </c>
    </row>
    <row r="13986" spans="1:5" hidden="1" x14ac:dyDescent="0.3">
      <c r="A13986">
        <v>35</v>
      </c>
      <c r="B13986">
        <v>40</v>
      </c>
      <c r="C13986">
        <v>0.6</v>
      </c>
      <c r="D13986">
        <v>63</v>
      </c>
      <c r="E13986">
        <v>0.43285078803619242</v>
      </c>
    </row>
    <row r="13987" spans="1:5" hidden="1" x14ac:dyDescent="0.3">
      <c r="A13987">
        <v>33</v>
      </c>
      <c r="B13987">
        <v>40</v>
      </c>
      <c r="C13987">
        <v>0.8</v>
      </c>
      <c r="D13987">
        <v>83</v>
      </c>
      <c r="E13987">
        <v>0.38420866451988106</v>
      </c>
    </row>
    <row r="13988" spans="1:5" hidden="1" x14ac:dyDescent="0.3">
      <c r="A13988">
        <v>34</v>
      </c>
      <c r="B13988">
        <v>40</v>
      </c>
      <c r="C13988">
        <v>0.7</v>
      </c>
      <c r="D13988">
        <v>75</v>
      </c>
      <c r="E13988">
        <v>0.27559964416335403</v>
      </c>
    </row>
    <row r="13989" spans="1:5" hidden="1" x14ac:dyDescent="0.3">
      <c r="A13989">
        <v>27</v>
      </c>
      <c r="B13989">
        <v>30</v>
      </c>
      <c r="C13989">
        <v>0.4</v>
      </c>
      <c r="D13989">
        <v>295</v>
      </c>
      <c r="E13989">
        <v>0.1770228097321675</v>
      </c>
    </row>
    <row r="13990" spans="1:5" x14ac:dyDescent="0.3">
      <c r="A13990">
        <v>20</v>
      </c>
      <c r="B13990">
        <v>20</v>
      </c>
      <c r="C13990">
        <v>0.1</v>
      </c>
      <c r="D13990">
        <v>359</v>
      </c>
      <c r="E13990">
        <v>3.8387883888047016E-2</v>
      </c>
    </row>
    <row r="13991" spans="1:5" hidden="1" x14ac:dyDescent="0.3">
      <c r="A13991">
        <v>29</v>
      </c>
      <c r="B13991">
        <v>30</v>
      </c>
      <c r="C13991">
        <v>0.2</v>
      </c>
      <c r="D13991">
        <v>201</v>
      </c>
      <c r="E13991">
        <v>9.6913662269139514E-2</v>
      </c>
    </row>
    <row r="13992" spans="1:5" hidden="1" x14ac:dyDescent="0.3">
      <c r="A13992">
        <v>31</v>
      </c>
      <c r="B13992">
        <v>40</v>
      </c>
      <c r="C13992">
        <v>1</v>
      </c>
      <c r="D13992">
        <v>108</v>
      </c>
      <c r="E13992">
        <v>0.47378007408458866</v>
      </c>
    </row>
    <row r="13993" spans="1:5" hidden="1" x14ac:dyDescent="0.3">
      <c r="A13993">
        <v>35</v>
      </c>
      <c r="B13993">
        <v>40</v>
      </c>
      <c r="C13993">
        <v>0.6</v>
      </c>
      <c r="D13993">
        <v>64</v>
      </c>
      <c r="E13993">
        <v>0.36420887302977312</v>
      </c>
    </row>
    <row r="13994" spans="1:5" hidden="1" x14ac:dyDescent="0.3">
      <c r="A13994">
        <v>34</v>
      </c>
      <c r="B13994">
        <v>40</v>
      </c>
      <c r="C13994">
        <v>0.7</v>
      </c>
      <c r="D13994">
        <v>76</v>
      </c>
      <c r="E13994">
        <v>0.27947964416335397</v>
      </c>
    </row>
    <row r="13995" spans="1:5" hidden="1" x14ac:dyDescent="0.3">
      <c r="A13995">
        <v>32</v>
      </c>
      <c r="B13995">
        <v>40</v>
      </c>
      <c r="C13995">
        <v>0.9</v>
      </c>
      <c r="D13995">
        <v>74</v>
      </c>
      <c r="E13995">
        <v>0.38603845602070308</v>
      </c>
    </row>
    <row r="13996" spans="1:5" hidden="1" x14ac:dyDescent="0.3">
      <c r="A13996">
        <v>31</v>
      </c>
      <c r="B13996">
        <v>40</v>
      </c>
      <c r="C13996">
        <v>1</v>
      </c>
      <c r="D13996">
        <v>109</v>
      </c>
      <c r="E13996">
        <v>0.4793229312274459</v>
      </c>
    </row>
    <row r="13997" spans="1:5" hidden="1" x14ac:dyDescent="0.3">
      <c r="A13997">
        <v>33</v>
      </c>
      <c r="B13997">
        <v>40</v>
      </c>
      <c r="C13997">
        <v>0.8</v>
      </c>
      <c r="D13997">
        <v>84</v>
      </c>
      <c r="E13997">
        <v>0.34272043322074619</v>
      </c>
    </row>
    <row r="13998" spans="1:5" hidden="1" x14ac:dyDescent="0.3">
      <c r="A13998">
        <v>34</v>
      </c>
      <c r="B13998">
        <v>40</v>
      </c>
      <c r="C13998">
        <v>0.7</v>
      </c>
      <c r="D13998">
        <v>77</v>
      </c>
      <c r="E13998">
        <v>0.28432964416335399</v>
      </c>
    </row>
    <row r="13999" spans="1:5" hidden="1" x14ac:dyDescent="0.3">
      <c r="A13999">
        <v>31</v>
      </c>
      <c r="B13999">
        <v>40</v>
      </c>
      <c r="C13999">
        <v>1</v>
      </c>
      <c r="D13999">
        <v>110</v>
      </c>
      <c r="E13999">
        <v>0.48486578837030297</v>
      </c>
    </row>
    <row r="14000" spans="1:5" hidden="1" x14ac:dyDescent="0.3">
      <c r="A14000">
        <v>35</v>
      </c>
      <c r="B14000">
        <v>40</v>
      </c>
      <c r="C14000">
        <v>0.6</v>
      </c>
      <c r="D14000">
        <v>65</v>
      </c>
      <c r="E14000">
        <v>0.36744220636310643</v>
      </c>
    </row>
    <row r="14001" spans="1:5" hidden="1" x14ac:dyDescent="0.3">
      <c r="A14001">
        <v>30</v>
      </c>
      <c r="B14001">
        <v>30</v>
      </c>
      <c r="C14001">
        <v>0.1</v>
      </c>
      <c r="D14001">
        <v>128</v>
      </c>
      <c r="E14001">
        <v>5.7085821348367337E-2</v>
      </c>
    </row>
    <row r="14002" spans="1:5" hidden="1" x14ac:dyDescent="0.3">
      <c r="A14002">
        <v>32</v>
      </c>
      <c r="B14002">
        <v>40</v>
      </c>
      <c r="C14002">
        <v>0.9</v>
      </c>
      <c r="D14002">
        <v>75</v>
      </c>
      <c r="E14002">
        <v>0.39185845602070307</v>
      </c>
    </row>
    <row r="14003" spans="1:5" hidden="1" x14ac:dyDescent="0.3">
      <c r="A14003">
        <v>31</v>
      </c>
      <c r="B14003">
        <v>40</v>
      </c>
      <c r="C14003">
        <v>1</v>
      </c>
      <c r="D14003">
        <v>111</v>
      </c>
      <c r="E14003">
        <v>0.47281960922367194</v>
      </c>
    </row>
    <row r="14004" spans="1:5" hidden="1" x14ac:dyDescent="0.3">
      <c r="A14004">
        <v>33</v>
      </c>
      <c r="B14004">
        <v>40</v>
      </c>
      <c r="C14004">
        <v>0.8</v>
      </c>
      <c r="D14004">
        <v>85</v>
      </c>
      <c r="E14004">
        <v>0.3470315443318574</v>
      </c>
    </row>
    <row r="14005" spans="1:5" hidden="1" x14ac:dyDescent="0.3">
      <c r="A14005">
        <v>34</v>
      </c>
      <c r="B14005">
        <v>40</v>
      </c>
      <c r="C14005">
        <v>0.7</v>
      </c>
      <c r="D14005">
        <v>78</v>
      </c>
      <c r="E14005">
        <v>0.28670964416335398</v>
      </c>
    </row>
    <row r="14006" spans="1:5" hidden="1" x14ac:dyDescent="0.3">
      <c r="A14006">
        <v>35</v>
      </c>
      <c r="B14006">
        <v>40</v>
      </c>
      <c r="C14006">
        <v>0.6</v>
      </c>
      <c r="D14006">
        <v>66</v>
      </c>
      <c r="E14006">
        <v>0.37067553969643974</v>
      </c>
    </row>
    <row r="14007" spans="1:5" hidden="1" x14ac:dyDescent="0.3">
      <c r="A14007">
        <v>31</v>
      </c>
      <c r="B14007">
        <v>40</v>
      </c>
      <c r="C14007">
        <v>1</v>
      </c>
      <c r="D14007">
        <v>112</v>
      </c>
      <c r="E14007">
        <v>0.47888210922367203</v>
      </c>
    </row>
    <row r="14008" spans="1:5" hidden="1" x14ac:dyDescent="0.3">
      <c r="A14008">
        <v>33</v>
      </c>
      <c r="B14008">
        <v>40</v>
      </c>
      <c r="C14008">
        <v>0.8</v>
      </c>
      <c r="D14008">
        <v>86</v>
      </c>
      <c r="E14008">
        <v>0.35085376655407952</v>
      </c>
    </row>
    <row r="14009" spans="1:5" hidden="1" x14ac:dyDescent="0.3">
      <c r="A14009">
        <v>34</v>
      </c>
      <c r="B14009">
        <v>40</v>
      </c>
      <c r="C14009">
        <v>0.7</v>
      </c>
      <c r="D14009">
        <v>79</v>
      </c>
      <c r="E14009">
        <v>0.291559644163354</v>
      </c>
    </row>
    <row r="14010" spans="1:5" hidden="1" x14ac:dyDescent="0.3">
      <c r="A14010">
        <v>32</v>
      </c>
      <c r="B14010">
        <v>40</v>
      </c>
      <c r="C14010">
        <v>0.9</v>
      </c>
      <c r="D14010">
        <v>76</v>
      </c>
      <c r="E14010">
        <v>0.39694322236567292</v>
      </c>
    </row>
    <row r="14011" spans="1:5" hidden="1" x14ac:dyDescent="0.3">
      <c r="A14011">
        <v>31</v>
      </c>
      <c r="B14011">
        <v>40</v>
      </c>
      <c r="C14011">
        <v>1</v>
      </c>
      <c r="D14011">
        <v>113</v>
      </c>
      <c r="E14011">
        <v>0.48494460922367205</v>
      </c>
    </row>
    <row r="14012" spans="1:5" hidden="1" x14ac:dyDescent="0.3">
      <c r="A14012">
        <v>28</v>
      </c>
      <c r="B14012">
        <v>30</v>
      </c>
      <c r="C14012">
        <v>0.3</v>
      </c>
      <c r="D14012">
        <v>277</v>
      </c>
      <c r="E14012">
        <v>0.1264277778327795</v>
      </c>
    </row>
    <row r="14013" spans="1:5" hidden="1" x14ac:dyDescent="0.3">
      <c r="A14013">
        <v>27</v>
      </c>
      <c r="B14013">
        <v>30</v>
      </c>
      <c r="C14013">
        <v>0.4</v>
      </c>
      <c r="D14013">
        <v>296</v>
      </c>
      <c r="E14013">
        <v>0.17724280973216749</v>
      </c>
    </row>
    <row r="14014" spans="1:5" hidden="1" x14ac:dyDescent="0.3">
      <c r="A14014">
        <v>35</v>
      </c>
      <c r="B14014">
        <v>40</v>
      </c>
      <c r="C14014">
        <v>0.6</v>
      </c>
      <c r="D14014">
        <v>67</v>
      </c>
      <c r="E14014">
        <v>0.3739088730297731</v>
      </c>
    </row>
    <row r="14015" spans="1:5" hidden="1" x14ac:dyDescent="0.3">
      <c r="A14015">
        <v>30</v>
      </c>
      <c r="B14015">
        <v>30</v>
      </c>
      <c r="C14015">
        <v>0.1</v>
      </c>
      <c r="D14015">
        <v>129</v>
      </c>
      <c r="E14015">
        <v>5.9672488015034005E-2</v>
      </c>
    </row>
    <row r="14016" spans="1:5" hidden="1" x14ac:dyDescent="0.3">
      <c r="A14016">
        <v>34</v>
      </c>
      <c r="B14016">
        <v>40</v>
      </c>
      <c r="C14016">
        <v>0.7</v>
      </c>
      <c r="D14016">
        <v>80</v>
      </c>
      <c r="E14016">
        <v>0.25178916063966655</v>
      </c>
    </row>
    <row r="14017" spans="1:5" hidden="1" x14ac:dyDescent="0.3">
      <c r="A14017">
        <v>33</v>
      </c>
      <c r="B14017">
        <v>40</v>
      </c>
      <c r="C14017">
        <v>0.8</v>
      </c>
      <c r="D14017">
        <v>87</v>
      </c>
      <c r="E14017">
        <v>0.35408709988741288</v>
      </c>
    </row>
    <row r="14018" spans="1:5" hidden="1" x14ac:dyDescent="0.3">
      <c r="A14018">
        <v>31</v>
      </c>
      <c r="B14018">
        <v>40</v>
      </c>
      <c r="C14018">
        <v>1</v>
      </c>
      <c r="D14018">
        <v>114</v>
      </c>
      <c r="E14018">
        <v>0.48604460922367204</v>
      </c>
    </row>
    <row r="14019" spans="1:5" hidden="1" x14ac:dyDescent="0.3">
      <c r="A14019">
        <v>32</v>
      </c>
      <c r="B14019">
        <v>40</v>
      </c>
      <c r="C14019">
        <v>0.9</v>
      </c>
      <c r="D14019">
        <v>77</v>
      </c>
      <c r="E14019">
        <v>0.40276322236567302</v>
      </c>
    </row>
    <row r="14020" spans="1:5" hidden="1" x14ac:dyDescent="0.3">
      <c r="A14020">
        <v>35</v>
      </c>
      <c r="B14020">
        <v>40</v>
      </c>
      <c r="C14020">
        <v>0.6</v>
      </c>
      <c r="D14020">
        <v>68</v>
      </c>
      <c r="E14020">
        <v>0.37714220636310647</v>
      </c>
    </row>
    <row r="14021" spans="1:5" hidden="1" x14ac:dyDescent="0.3">
      <c r="A14021">
        <v>31</v>
      </c>
      <c r="B14021">
        <v>40</v>
      </c>
      <c r="C14021">
        <v>1</v>
      </c>
      <c r="D14021">
        <v>115</v>
      </c>
      <c r="E14021">
        <v>0.49331960922367202</v>
      </c>
    </row>
    <row r="14022" spans="1:5" hidden="1" x14ac:dyDescent="0.3">
      <c r="A14022">
        <v>29</v>
      </c>
      <c r="B14022">
        <v>30</v>
      </c>
      <c r="C14022">
        <v>0.2</v>
      </c>
      <c r="D14022">
        <v>202</v>
      </c>
      <c r="E14022">
        <v>9.7529663025355567E-2</v>
      </c>
    </row>
    <row r="14023" spans="1:5" hidden="1" x14ac:dyDescent="0.3">
      <c r="A14023">
        <v>34</v>
      </c>
      <c r="B14023">
        <v>40</v>
      </c>
      <c r="C14023">
        <v>0.7</v>
      </c>
      <c r="D14023">
        <v>81</v>
      </c>
      <c r="E14023">
        <v>0.26813169812945753</v>
      </c>
    </row>
    <row r="14024" spans="1:5" hidden="1" x14ac:dyDescent="0.3">
      <c r="A14024">
        <v>31</v>
      </c>
      <c r="B14024">
        <v>40</v>
      </c>
      <c r="C14024">
        <v>1</v>
      </c>
      <c r="D14024">
        <v>116</v>
      </c>
      <c r="E14024">
        <v>0.50004460922367211</v>
      </c>
    </row>
    <row r="14025" spans="1:5" hidden="1" x14ac:dyDescent="0.3">
      <c r="A14025">
        <v>33</v>
      </c>
      <c r="B14025">
        <v>40</v>
      </c>
      <c r="C14025">
        <v>0.8</v>
      </c>
      <c r="D14025">
        <v>88</v>
      </c>
      <c r="E14025">
        <v>0.35624265544296851</v>
      </c>
    </row>
    <row r="14026" spans="1:5" hidden="1" x14ac:dyDescent="0.3">
      <c r="A14026">
        <v>32</v>
      </c>
      <c r="B14026">
        <v>40</v>
      </c>
      <c r="C14026">
        <v>0.9</v>
      </c>
      <c r="D14026">
        <v>78</v>
      </c>
      <c r="E14026">
        <v>0.353933559720157</v>
      </c>
    </row>
    <row r="14027" spans="1:5" hidden="1" x14ac:dyDescent="0.3">
      <c r="A14027">
        <v>31</v>
      </c>
      <c r="B14027">
        <v>40</v>
      </c>
      <c r="C14027">
        <v>1</v>
      </c>
      <c r="D14027">
        <v>117</v>
      </c>
      <c r="E14027">
        <v>0.43279148203411644</v>
      </c>
    </row>
    <row r="14028" spans="1:5" x14ac:dyDescent="0.3">
      <c r="A14028">
        <v>18</v>
      </c>
      <c r="B14028">
        <v>20</v>
      </c>
      <c r="C14028">
        <v>0.3</v>
      </c>
      <c r="D14028">
        <v>391</v>
      </c>
      <c r="E14028">
        <v>0.12556979245213223</v>
      </c>
    </row>
    <row r="14029" spans="1:5" hidden="1" x14ac:dyDescent="0.3">
      <c r="A14029">
        <v>29</v>
      </c>
      <c r="B14029">
        <v>30</v>
      </c>
      <c r="C14029">
        <v>0.2</v>
      </c>
      <c r="D14029">
        <v>203</v>
      </c>
      <c r="E14029">
        <v>9.795140215579036E-2</v>
      </c>
    </row>
    <row r="14030" spans="1:5" x14ac:dyDescent="0.3">
      <c r="A14030">
        <v>20</v>
      </c>
      <c r="B14030">
        <v>20</v>
      </c>
      <c r="C14030">
        <v>0.1</v>
      </c>
      <c r="D14030">
        <v>360</v>
      </c>
      <c r="E14030">
        <v>3.879328929345241E-2</v>
      </c>
    </row>
    <row r="14031" spans="1:5" hidden="1" x14ac:dyDescent="0.3">
      <c r="A14031">
        <v>30</v>
      </c>
      <c r="B14031">
        <v>30</v>
      </c>
      <c r="C14031">
        <v>0.1</v>
      </c>
      <c r="D14031">
        <v>130</v>
      </c>
      <c r="E14031">
        <v>6.3552488015034006E-2</v>
      </c>
    </row>
    <row r="14032" spans="1:5" hidden="1" x14ac:dyDescent="0.3">
      <c r="A14032">
        <v>27</v>
      </c>
      <c r="B14032">
        <v>30</v>
      </c>
      <c r="C14032">
        <v>0.4</v>
      </c>
      <c r="D14032">
        <v>297</v>
      </c>
      <c r="E14032">
        <v>0.17794780973216745</v>
      </c>
    </row>
    <row r="14033" spans="1:5" x14ac:dyDescent="0.3">
      <c r="A14033">
        <v>19</v>
      </c>
      <c r="B14033">
        <v>20</v>
      </c>
      <c r="C14033">
        <v>0.2</v>
      </c>
      <c r="D14033">
        <v>407</v>
      </c>
      <c r="E14033">
        <v>8.1188348099961768E-2</v>
      </c>
    </row>
    <row r="14034" spans="1:5" hidden="1" x14ac:dyDescent="0.3">
      <c r="A14034">
        <v>28</v>
      </c>
      <c r="B14034">
        <v>30</v>
      </c>
      <c r="C14034">
        <v>0.3</v>
      </c>
      <c r="D14034">
        <v>278</v>
      </c>
      <c r="E14034">
        <v>0.12683194449944618</v>
      </c>
    </row>
    <row r="14035" spans="1:5" hidden="1" x14ac:dyDescent="0.3">
      <c r="A14035">
        <v>33</v>
      </c>
      <c r="B14035">
        <v>40</v>
      </c>
      <c r="C14035">
        <v>0.8</v>
      </c>
      <c r="D14035">
        <v>89</v>
      </c>
      <c r="E14035">
        <v>0.35947598877630177</v>
      </c>
    </row>
    <row r="14036" spans="1:5" hidden="1" x14ac:dyDescent="0.3">
      <c r="A14036">
        <v>31</v>
      </c>
      <c r="B14036">
        <v>40</v>
      </c>
      <c r="C14036">
        <v>1</v>
      </c>
      <c r="D14036">
        <v>118</v>
      </c>
      <c r="E14036">
        <v>0.43480576774840207</v>
      </c>
    </row>
    <row r="14037" spans="1:5" hidden="1" x14ac:dyDescent="0.3">
      <c r="A14037">
        <v>35</v>
      </c>
      <c r="B14037">
        <v>40</v>
      </c>
      <c r="C14037">
        <v>0.6</v>
      </c>
      <c r="D14037">
        <v>69</v>
      </c>
      <c r="E14037">
        <v>0.38037553969643983</v>
      </c>
    </row>
    <row r="14038" spans="1:5" hidden="1" x14ac:dyDescent="0.3">
      <c r="A14038">
        <v>34</v>
      </c>
      <c r="B14038">
        <v>40</v>
      </c>
      <c r="C14038">
        <v>0.7</v>
      </c>
      <c r="D14038">
        <v>82</v>
      </c>
      <c r="E14038">
        <v>0.27395169812945752</v>
      </c>
    </row>
    <row r="14039" spans="1:5" hidden="1" x14ac:dyDescent="0.3">
      <c r="A14039">
        <v>32</v>
      </c>
      <c r="B14039">
        <v>40</v>
      </c>
      <c r="C14039">
        <v>0.9</v>
      </c>
      <c r="D14039">
        <v>79</v>
      </c>
      <c r="E14039">
        <v>0.35932244860904583</v>
      </c>
    </row>
    <row r="14040" spans="1:5" hidden="1" x14ac:dyDescent="0.3">
      <c r="A14040">
        <v>31</v>
      </c>
      <c r="B14040">
        <v>40</v>
      </c>
      <c r="C14040">
        <v>1</v>
      </c>
      <c r="D14040">
        <v>119</v>
      </c>
      <c r="E14040">
        <v>0.32507886932776897</v>
      </c>
    </row>
    <row r="14041" spans="1:5" hidden="1" x14ac:dyDescent="0.3">
      <c r="A14041">
        <v>33</v>
      </c>
      <c r="B14041">
        <v>40</v>
      </c>
      <c r="C14041">
        <v>0.8</v>
      </c>
      <c r="D14041">
        <v>90</v>
      </c>
      <c r="E14041">
        <v>0.30696545911376782</v>
      </c>
    </row>
    <row r="14042" spans="1:5" hidden="1" x14ac:dyDescent="0.3">
      <c r="A14042">
        <v>34</v>
      </c>
      <c r="B14042">
        <v>40</v>
      </c>
      <c r="C14042">
        <v>0.7</v>
      </c>
      <c r="D14042">
        <v>83</v>
      </c>
      <c r="E14042">
        <v>0.27977169812945751</v>
      </c>
    </row>
    <row r="14043" spans="1:5" hidden="1" x14ac:dyDescent="0.3">
      <c r="A14043">
        <v>31</v>
      </c>
      <c r="B14043">
        <v>40</v>
      </c>
      <c r="C14043">
        <v>1</v>
      </c>
      <c r="D14043">
        <v>120</v>
      </c>
      <c r="E14043">
        <v>0.32923601218491189</v>
      </c>
    </row>
    <row r="14044" spans="1:5" hidden="1" x14ac:dyDescent="0.3">
      <c r="A14044">
        <v>32</v>
      </c>
      <c r="B14044">
        <v>40</v>
      </c>
      <c r="C14044">
        <v>0.9</v>
      </c>
      <c r="D14044">
        <v>80</v>
      </c>
      <c r="E14044">
        <v>0.36471133749793477</v>
      </c>
    </row>
    <row r="14045" spans="1:5" hidden="1" x14ac:dyDescent="0.3">
      <c r="A14045">
        <v>31</v>
      </c>
      <c r="B14045">
        <v>40</v>
      </c>
      <c r="C14045">
        <v>1</v>
      </c>
      <c r="D14045">
        <v>121</v>
      </c>
      <c r="E14045">
        <v>0.3720259221966834</v>
      </c>
    </row>
    <row r="14046" spans="1:5" hidden="1" x14ac:dyDescent="0.3">
      <c r="A14046">
        <v>30</v>
      </c>
      <c r="B14046">
        <v>30</v>
      </c>
      <c r="C14046">
        <v>0.1</v>
      </c>
      <c r="D14046">
        <v>131</v>
      </c>
      <c r="E14046">
        <v>6.8550094081557295E-2</v>
      </c>
    </row>
    <row r="14047" spans="1:5" hidden="1" x14ac:dyDescent="0.3">
      <c r="A14047">
        <v>35</v>
      </c>
      <c r="B14047">
        <v>40</v>
      </c>
      <c r="C14047">
        <v>0.6</v>
      </c>
      <c r="D14047">
        <v>70</v>
      </c>
      <c r="E14047">
        <v>0.38360887302977315</v>
      </c>
    </row>
    <row r="14048" spans="1:5" hidden="1" x14ac:dyDescent="0.3">
      <c r="A14048">
        <v>27</v>
      </c>
      <c r="B14048">
        <v>30</v>
      </c>
      <c r="C14048">
        <v>0.4</v>
      </c>
      <c r="D14048">
        <v>298</v>
      </c>
      <c r="E14048">
        <v>0.17966780973216745</v>
      </c>
    </row>
    <row r="14049" spans="1:5" hidden="1" x14ac:dyDescent="0.3">
      <c r="A14049">
        <v>31</v>
      </c>
      <c r="B14049">
        <v>40</v>
      </c>
      <c r="C14049">
        <v>1</v>
      </c>
      <c r="D14049">
        <v>122</v>
      </c>
      <c r="E14049">
        <v>0.37687592219668342</v>
      </c>
    </row>
    <row r="14050" spans="1:5" hidden="1" x14ac:dyDescent="0.3">
      <c r="A14050">
        <v>32</v>
      </c>
      <c r="B14050">
        <v>40</v>
      </c>
      <c r="C14050">
        <v>0.9</v>
      </c>
      <c r="D14050">
        <v>81</v>
      </c>
      <c r="E14050">
        <v>0.38049026073936515</v>
      </c>
    </row>
    <row r="14051" spans="1:5" hidden="1" x14ac:dyDescent="0.3">
      <c r="A14051">
        <v>33</v>
      </c>
      <c r="B14051">
        <v>40</v>
      </c>
      <c r="C14051">
        <v>0.8</v>
      </c>
      <c r="D14051">
        <v>91</v>
      </c>
      <c r="E14051">
        <v>0.28503975892804645</v>
      </c>
    </row>
    <row r="14052" spans="1:5" hidden="1" x14ac:dyDescent="0.3">
      <c r="A14052">
        <v>31</v>
      </c>
      <c r="B14052">
        <v>40</v>
      </c>
      <c r="C14052">
        <v>1</v>
      </c>
      <c r="D14052">
        <v>123</v>
      </c>
      <c r="E14052">
        <v>0.38172592219668344</v>
      </c>
    </row>
    <row r="14053" spans="1:5" hidden="1" x14ac:dyDescent="0.3">
      <c r="A14053">
        <v>34</v>
      </c>
      <c r="B14053">
        <v>40</v>
      </c>
      <c r="C14053">
        <v>0.7</v>
      </c>
      <c r="D14053">
        <v>84</v>
      </c>
      <c r="E14053">
        <v>0.28312169812945753</v>
      </c>
    </row>
    <row r="14054" spans="1:5" hidden="1" x14ac:dyDescent="0.3">
      <c r="A14054">
        <v>31</v>
      </c>
      <c r="B14054">
        <v>40</v>
      </c>
      <c r="C14054">
        <v>1</v>
      </c>
      <c r="D14054">
        <v>124</v>
      </c>
      <c r="E14054">
        <v>0.38657592219668346</v>
      </c>
    </row>
    <row r="14055" spans="1:5" hidden="1" x14ac:dyDescent="0.3">
      <c r="A14055">
        <v>29</v>
      </c>
      <c r="B14055">
        <v>30</v>
      </c>
      <c r="C14055">
        <v>0.2</v>
      </c>
      <c r="D14055">
        <v>204</v>
      </c>
      <c r="E14055">
        <v>9.8373141286225124E-2</v>
      </c>
    </row>
    <row r="14056" spans="1:5" hidden="1" x14ac:dyDescent="0.3">
      <c r="A14056">
        <v>35</v>
      </c>
      <c r="B14056">
        <v>40</v>
      </c>
      <c r="C14056">
        <v>0.6</v>
      </c>
      <c r="D14056">
        <v>71</v>
      </c>
      <c r="E14056">
        <v>0.37255285216879247</v>
      </c>
    </row>
    <row r="14057" spans="1:5" hidden="1" x14ac:dyDescent="0.3">
      <c r="A14057">
        <v>34</v>
      </c>
      <c r="B14057">
        <v>40</v>
      </c>
      <c r="C14057">
        <v>0.7</v>
      </c>
      <c r="D14057">
        <v>85</v>
      </c>
      <c r="E14057">
        <v>0.28991169812945755</v>
      </c>
    </row>
    <row r="14058" spans="1:5" hidden="1" x14ac:dyDescent="0.3">
      <c r="A14058">
        <v>31</v>
      </c>
      <c r="B14058">
        <v>40</v>
      </c>
      <c r="C14058">
        <v>1</v>
      </c>
      <c r="D14058">
        <v>125</v>
      </c>
      <c r="E14058">
        <v>0.39142592219668348</v>
      </c>
    </row>
    <row r="14059" spans="1:5" hidden="1" x14ac:dyDescent="0.3">
      <c r="A14059">
        <v>34</v>
      </c>
      <c r="B14059">
        <v>40</v>
      </c>
      <c r="C14059">
        <v>0.7</v>
      </c>
      <c r="D14059">
        <v>86</v>
      </c>
      <c r="E14059">
        <v>0.29670169812945757</v>
      </c>
    </row>
    <row r="14060" spans="1:5" x14ac:dyDescent="0.3">
      <c r="A14060">
        <v>18</v>
      </c>
      <c r="B14060">
        <v>20</v>
      </c>
      <c r="C14060">
        <v>0.3</v>
      </c>
      <c r="D14060">
        <v>392</v>
      </c>
      <c r="E14060">
        <v>0.12655451706853671</v>
      </c>
    </row>
    <row r="14061" spans="1:5" hidden="1" x14ac:dyDescent="0.3">
      <c r="A14061">
        <v>30</v>
      </c>
      <c r="B14061">
        <v>30</v>
      </c>
      <c r="C14061">
        <v>0.1</v>
      </c>
      <c r="D14061">
        <v>132</v>
      </c>
      <c r="E14061">
        <v>5.5452040130283674E-2</v>
      </c>
    </row>
    <row r="14062" spans="1:5" hidden="1" x14ac:dyDescent="0.3">
      <c r="A14062">
        <v>27</v>
      </c>
      <c r="B14062">
        <v>30</v>
      </c>
      <c r="C14062">
        <v>0.4</v>
      </c>
      <c r="D14062">
        <v>299</v>
      </c>
      <c r="E14062">
        <v>0.15944824878419073</v>
      </c>
    </row>
    <row r="14063" spans="1:5" hidden="1" x14ac:dyDescent="0.3">
      <c r="A14063">
        <v>35</v>
      </c>
      <c r="B14063">
        <v>40</v>
      </c>
      <c r="C14063">
        <v>0.6</v>
      </c>
      <c r="D14063">
        <v>72</v>
      </c>
      <c r="E14063">
        <v>0.37493285216879241</v>
      </c>
    </row>
    <row r="14064" spans="1:5" hidden="1" x14ac:dyDescent="0.3">
      <c r="A14064">
        <v>34</v>
      </c>
      <c r="B14064">
        <v>40</v>
      </c>
      <c r="C14064">
        <v>0.7</v>
      </c>
      <c r="D14064">
        <v>87</v>
      </c>
      <c r="E14064">
        <v>0.30199169812945759</v>
      </c>
    </row>
    <row r="14065" spans="1:5" hidden="1" x14ac:dyDescent="0.3">
      <c r="A14065">
        <v>32</v>
      </c>
      <c r="B14065">
        <v>40</v>
      </c>
      <c r="C14065">
        <v>0.9</v>
      </c>
      <c r="D14065">
        <v>82</v>
      </c>
      <c r="E14065">
        <v>0.33432461262345481</v>
      </c>
    </row>
    <row r="14066" spans="1:5" hidden="1" x14ac:dyDescent="0.3">
      <c r="A14066">
        <v>33</v>
      </c>
      <c r="B14066">
        <v>40</v>
      </c>
      <c r="C14066">
        <v>0.8</v>
      </c>
      <c r="D14066">
        <v>92</v>
      </c>
      <c r="E14066">
        <v>0.28935087003915749</v>
      </c>
    </row>
    <row r="14067" spans="1:5" hidden="1" x14ac:dyDescent="0.3">
      <c r="A14067">
        <v>31</v>
      </c>
      <c r="B14067">
        <v>40</v>
      </c>
      <c r="C14067">
        <v>1</v>
      </c>
      <c r="D14067">
        <v>126</v>
      </c>
      <c r="E14067">
        <v>0.39627592219668339</v>
      </c>
    </row>
    <row r="14068" spans="1:5" hidden="1" x14ac:dyDescent="0.3">
      <c r="A14068">
        <v>34</v>
      </c>
      <c r="B14068">
        <v>40</v>
      </c>
      <c r="C14068">
        <v>0.7</v>
      </c>
      <c r="D14068">
        <v>88</v>
      </c>
      <c r="E14068">
        <v>0.30975169812945752</v>
      </c>
    </row>
    <row r="14069" spans="1:5" x14ac:dyDescent="0.3">
      <c r="A14069">
        <v>19</v>
      </c>
      <c r="B14069">
        <v>20</v>
      </c>
      <c r="C14069">
        <v>0.2</v>
      </c>
      <c r="D14069">
        <v>408</v>
      </c>
      <c r="E14069">
        <v>8.2334125198613328E-2</v>
      </c>
    </row>
    <row r="14070" spans="1:5" hidden="1" x14ac:dyDescent="0.3">
      <c r="A14070">
        <v>32</v>
      </c>
      <c r="B14070">
        <v>40</v>
      </c>
      <c r="C14070">
        <v>0.9</v>
      </c>
      <c r="D14070">
        <v>83</v>
      </c>
      <c r="E14070">
        <v>0.33917461262345489</v>
      </c>
    </row>
    <row r="14071" spans="1:5" hidden="1" x14ac:dyDescent="0.3">
      <c r="A14071">
        <v>28</v>
      </c>
      <c r="B14071">
        <v>30</v>
      </c>
      <c r="C14071">
        <v>0.3</v>
      </c>
      <c r="D14071">
        <v>279</v>
      </c>
      <c r="E14071">
        <v>0.12723611116611286</v>
      </c>
    </row>
    <row r="14072" spans="1:5" hidden="1" x14ac:dyDescent="0.3">
      <c r="A14072">
        <v>35</v>
      </c>
      <c r="B14072">
        <v>40</v>
      </c>
      <c r="C14072">
        <v>0.6</v>
      </c>
      <c r="D14072">
        <v>73</v>
      </c>
      <c r="E14072">
        <v>0.31967910794999777</v>
      </c>
    </row>
    <row r="14073" spans="1:5" hidden="1" x14ac:dyDescent="0.3">
      <c r="A14073">
        <v>31</v>
      </c>
      <c r="B14073">
        <v>40</v>
      </c>
      <c r="C14073">
        <v>1</v>
      </c>
      <c r="D14073">
        <v>127</v>
      </c>
      <c r="E14073">
        <v>0.39803842219668345</v>
      </c>
    </row>
    <row r="14074" spans="1:5" hidden="1" x14ac:dyDescent="0.3">
      <c r="A14074">
        <v>33</v>
      </c>
      <c r="B14074">
        <v>40</v>
      </c>
      <c r="C14074">
        <v>0.8</v>
      </c>
      <c r="D14074">
        <v>93</v>
      </c>
      <c r="E14074">
        <v>0.29425087003915756</v>
      </c>
    </row>
    <row r="14075" spans="1:5" hidden="1" x14ac:dyDescent="0.3">
      <c r="A14075">
        <v>34</v>
      </c>
      <c r="B14075">
        <v>40</v>
      </c>
      <c r="C14075">
        <v>0.7</v>
      </c>
      <c r="D14075">
        <v>89</v>
      </c>
      <c r="E14075">
        <v>0.31707169812945751</v>
      </c>
    </row>
    <row r="14076" spans="1:5" hidden="1" x14ac:dyDescent="0.3">
      <c r="A14076">
        <v>32</v>
      </c>
      <c r="B14076">
        <v>40</v>
      </c>
      <c r="C14076">
        <v>0.9</v>
      </c>
      <c r="D14076">
        <v>84</v>
      </c>
      <c r="E14076">
        <v>0.34499461262345488</v>
      </c>
    </row>
    <row r="14077" spans="1:5" hidden="1" x14ac:dyDescent="0.3">
      <c r="A14077">
        <v>35</v>
      </c>
      <c r="B14077">
        <v>40</v>
      </c>
      <c r="C14077">
        <v>0.6</v>
      </c>
      <c r="D14077">
        <v>74</v>
      </c>
      <c r="E14077">
        <v>0.32311910794999771</v>
      </c>
    </row>
    <row r="14078" spans="1:5" hidden="1" x14ac:dyDescent="0.3">
      <c r="A14078">
        <v>29</v>
      </c>
      <c r="B14078">
        <v>30</v>
      </c>
      <c r="C14078">
        <v>0.2</v>
      </c>
      <c r="D14078">
        <v>205</v>
      </c>
      <c r="E14078">
        <v>9.879488041665993E-2</v>
      </c>
    </row>
    <row r="14079" spans="1:5" hidden="1" x14ac:dyDescent="0.3">
      <c r="A14079">
        <v>33</v>
      </c>
      <c r="B14079">
        <v>40</v>
      </c>
      <c r="C14079">
        <v>0.8</v>
      </c>
      <c r="D14079">
        <v>94</v>
      </c>
      <c r="E14079">
        <v>0.2996397589280464</v>
      </c>
    </row>
    <row r="14080" spans="1:5" hidden="1" x14ac:dyDescent="0.3">
      <c r="A14080">
        <v>30</v>
      </c>
      <c r="B14080">
        <v>30</v>
      </c>
      <c r="C14080">
        <v>0.1</v>
      </c>
      <c r="D14080">
        <v>133</v>
      </c>
      <c r="E14080">
        <v>6.0302040130283674E-2</v>
      </c>
    </row>
    <row r="14081" spans="1:5" hidden="1" x14ac:dyDescent="0.3">
      <c r="A14081">
        <v>34</v>
      </c>
      <c r="B14081">
        <v>40</v>
      </c>
      <c r="C14081">
        <v>0.7</v>
      </c>
      <c r="D14081">
        <v>90</v>
      </c>
      <c r="E14081">
        <v>0.29401803705242291</v>
      </c>
    </row>
    <row r="14082" spans="1:5" hidden="1" x14ac:dyDescent="0.3">
      <c r="A14082">
        <v>31</v>
      </c>
      <c r="B14082">
        <v>40</v>
      </c>
      <c r="C14082">
        <v>1</v>
      </c>
      <c r="D14082">
        <v>128</v>
      </c>
      <c r="E14082">
        <v>0.40101342219668351</v>
      </c>
    </row>
    <row r="14083" spans="1:5" hidden="1" x14ac:dyDescent="0.3">
      <c r="A14083">
        <v>27</v>
      </c>
      <c r="B14083">
        <v>30</v>
      </c>
      <c r="C14083">
        <v>0.4</v>
      </c>
      <c r="D14083">
        <v>300</v>
      </c>
      <c r="E14083">
        <v>0.1604182487841907</v>
      </c>
    </row>
    <row r="14084" spans="1:5" hidden="1" x14ac:dyDescent="0.3">
      <c r="A14084">
        <v>32</v>
      </c>
      <c r="B14084">
        <v>40</v>
      </c>
      <c r="C14084">
        <v>0.9</v>
      </c>
      <c r="D14084">
        <v>85</v>
      </c>
      <c r="E14084">
        <v>0.34737461262345487</v>
      </c>
    </row>
    <row r="14085" spans="1:5" hidden="1" x14ac:dyDescent="0.3">
      <c r="A14085">
        <v>34</v>
      </c>
      <c r="B14085">
        <v>40</v>
      </c>
      <c r="C14085">
        <v>0.7</v>
      </c>
      <c r="D14085">
        <v>91</v>
      </c>
      <c r="E14085">
        <v>0.30808767683150245</v>
      </c>
    </row>
    <row r="14086" spans="1:5" hidden="1" x14ac:dyDescent="0.3">
      <c r="A14086">
        <v>33</v>
      </c>
      <c r="B14086">
        <v>40</v>
      </c>
      <c r="C14086">
        <v>0.8</v>
      </c>
      <c r="D14086">
        <v>95</v>
      </c>
      <c r="E14086">
        <v>0.30336198115026863</v>
      </c>
    </row>
    <row r="14087" spans="1:5" hidden="1" x14ac:dyDescent="0.3">
      <c r="A14087">
        <v>35</v>
      </c>
      <c r="B14087">
        <v>40</v>
      </c>
      <c r="C14087">
        <v>0.6</v>
      </c>
      <c r="D14087">
        <v>75</v>
      </c>
      <c r="E14087">
        <v>0.32602910794999779</v>
      </c>
    </row>
    <row r="14088" spans="1:5" x14ac:dyDescent="0.3">
      <c r="A14088">
        <v>20</v>
      </c>
      <c r="B14088">
        <v>20</v>
      </c>
      <c r="C14088">
        <v>0.1</v>
      </c>
      <c r="D14088">
        <v>361</v>
      </c>
      <c r="E14088">
        <v>4.3597069129414516E-2</v>
      </c>
    </row>
    <row r="14089" spans="1:5" hidden="1" x14ac:dyDescent="0.3">
      <c r="A14089">
        <v>31</v>
      </c>
      <c r="B14089">
        <v>40</v>
      </c>
      <c r="C14089">
        <v>1</v>
      </c>
      <c r="D14089">
        <v>129</v>
      </c>
      <c r="E14089">
        <v>0.40707592219668348</v>
      </c>
    </row>
    <row r="14090" spans="1:5" hidden="1" x14ac:dyDescent="0.3">
      <c r="A14090">
        <v>34</v>
      </c>
      <c r="B14090">
        <v>40</v>
      </c>
      <c r="C14090">
        <v>0.7</v>
      </c>
      <c r="D14090">
        <v>92</v>
      </c>
      <c r="E14090">
        <v>0.31602404046786609</v>
      </c>
    </row>
    <row r="14091" spans="1:5" hidden="1" x14ac:dyDescent="0.3">
      <c r="A14091">
        <v>32</v>
      </c>
      <c r="B14091">
        <v>40</v>
      </c>
      <c r="C14091">
        <v>0.9</v>
      </c>
      <c r="D14091">
        <v>86</v>
      </c>
      <c r="E14091">
        <v>0.28760244467036405</v>
      </c>
    </row>
    <row r="14092" spans="1:5" hidden="1" x14ac:dyDescent="0.3">
      <c r="A14092">
        <v>31</v>
      </c>
      <c r="B14092">
        <v>40</v>
      </c>
      <c r="C14092">
        <v>1</v>
      </c>
      <c r="D14092">
        <v>130</v>
      </c>
      <c r="E14092">
        <v>0.41258842219668351</v>
      </c>
    </row>
    <row r="14093" spans="1:5" hidden="1" x14ac:dyDescent="0.3">
      <c r="A14093">
        <v>33</v>
      </c>
      <c r="B14093">
        <v>40</v>
      </c>
      <c r="C14093">
        <v>0.8</v>
      </c>
      <c r="D14093">
        <v>96</v>
      </c>
      <c r="E14093">
        <v>0.24095353958147608</v>
      </c>
    </row>
    <row r="14094" spans="1:5" hidden="1" x14ac:dyDescent="0.3">
      <c r="A14094">
        <v>35</v>
      </c>
      <c r="B14094">
        <v>40</v>
      </c>
      <c r="C14094">
        <v>0.6</v>
      </c>
      <c r="D14094">
        <v>76</v>
      </c>
      <c r="E14094">
        <v>0.27238214237982988</v>
      </c>
    </row>
    <row r="14095" spans="1:5" hidden="1" x14ac:dyDescent="0.3">
      <c r="A14095">
        <v>34</v>
      </c>
      <c r="B14095">
        <v>40</v>
      </c>
      <c r="C14095">
        <v>0.7</v>
      </c>
      <c r="D14095">
        <v>93</v>
      </c>
      <c r="E14095">
        <v>0.32396040410422972</v>
      </c>
    </row>
    <row r="14096" spans="1:5" x14ac:dyDescent="0.3">
      <c r="A14096">
        <v>18</v>
      </c>
      <c r="B14096">
        <v>20</v>
      </c>
      <c r="C14096">
        <v>0.3</v>
      </c>
      <c r="D14096">
        <v>393</v>
      </c>
      <c r="E14096">
        <v>0.12253576148473545</v>
      </c>
    </row>
    <row r="14097" spans="1:5" x14ac:dyDescent="0.3">
      <c r="A14097">
        <v>19</v>
      </c>
      <c r="B14097">
        <v>20</v>
      </c>
      <c r="C14097">
        <v>0.2</v>
      </c>
      <c r="D14097">
        <v>409</v>
      </c>
      <c r="E14097">
        <v>8.0968166351130896E-2</v>
      </c>
    </row>
    <row r="14098" spans="1:5" hidden="1" x14ac:dyDescent="0.3">
      <c r="A14098">
        <v>34</v>
      </c>
      <c r="B14098">
        <v>40</v>
      </c>
      <c r="C14098">
        <v>0.7</v>
      </c>
      <c r="D14098">
        <v>94</v>
      </c>
      <c r="E14098">
        <v>0.3318967677405934</v>
      </c>
    </row>
    <row r="14099" spans="1:5" hidden="1" x14ac:dyDescent="0.3">
      <c r="A14099">
        <v>29</v>
      </c>
      <c r="B14099">
        <v>30</v>
      </c>
      <c r="C14099">
        <v>0.2</v>
      </c>
      <c r="D14099">
        <v>206</v>
      </c>
      <c r="E14099">
        <v>9.9216619547094709E-2</v>
      </c>
    </row>
    <row r="14100" spans="1:5" hidden="1" x14ac:dyDescent="0.3">
      <c r="A14100">
        <v>30</v>
      </c>
      <c r="B14100">
        <v>30</v>
      </c>
      <c r="C14100">
        <v>0.1</v>
      </c>
      <c r="D14100">
        <v>134</v>
      </c>
      <c r="E14100">
        <v>5.8483290130283673E-2</v>
      </c>
    </row>
    <row r="14101" spans="1:5" hidden="1" x14ac:dyDescent="0.3">
      <c r="A14101">
        <v>35</v>
      </c>
      <c r="B14101">
        <v>40</v>
      </c>
      <c r="C14101">
        <v>0.6</v>
      </c>
      <c r="D14101">
        <v>77</v>
      </c>
      <c r="E14101">
        <v>0.27529214237982991</v>
      </c>
    </row>
    <row r="14102" spans="1:5" hidden="1" x14ac:dyDescent="0.3">
      <c r="A14102">
        <v>27</v>
      </c>
      <c r="B14102">
        <v>30</v>
      </c>
      <c r="C14102">
        <v>0.4</v>
      </c>
      <c r="D14102">
        <v>301</v>
      </c>
      <c r="E14102">
        <v>0.16914572309874504</v>
      </c>
    </row>
    <row r="14103" spans="1:5" hidden="1" x14ac:dyDescent="0.3">
      <c r="A14103">
        <v>31</v>
      </c>
      <c r="B14103">
        <v>40</v>
      </c>
      <c r="C14103">
        <v>1</v>
      </c>
      <c r="D14103">
        <v>131</v>
      </c>
      <c r="E14103">
        <v>0.48132244593425672</v>
      </c>
    </row>
    <row r="14104" spans="1:5" hidden="1" x14ac:dyDescent="0.3">
      <c r="A14104">
        <v>33</v>
      </c>
      <c r="B14104">
        <v>40</v>
      </c>
      <c r="C14104">
        <v>0.8</v>
      </c>
      <c r="D14104">
        <v>97</v>
      </c>
      <c r="E14104">
        <v>0.24822853958147609</v>
      </c>
    </row>
    <row r="14105" spans="1:5" hidden="1" x14ac:dyDescent="0.3">
      <c r="A14105">
        <v>34</v>
      </c>
      <c r="B14105">
        <v>40</v>
      </c>
      <c r="C14105">
        <v>0.7</v>
      </c>
      <c r="D14105">
        <v>95</v>
      </c>
      <c r="E14105">
        <v>0.33983313137695703</v>
      </c>
    </row>
    <row r="14106" spans="1:5" hidden="1" x14ac:dyDescent="0.3">
      <c r="A14106">
        <v>32</v>
      </c>
      <c r="B14106">
        <v>40</v>
      </c>
      <c r="C14106">
        <v>0.9</v>
      </c>
      <c r="D14106">
        <v>87</v>
      </c>
      <c r="E14106">
        <v>0.29298244467036405</v>
      </c>
    </row>
    <row r="14107" spans="1:5" hidden="1" x14ac:dyDescent="0.3">
      <c r="A14107">
        <v>33</v>
      </c>
      <c r="B14107">
        <v>40</v>
      </c>
      <c r="C14107">
        <v>0.8</v>
      </c>
      <c r="D14107">
        <v>98</v>
      </c>
      <c r="E14107">
        <v>0.25550353958147609</v>
      </c>
    </row>
    <row r="14108" spans="1:5" hidden="1" x14ac:dyDescent="0.3">
      <c r="A14108">
        <v>28</v>
      </c>
      <c r="B14108">
        <v>30</v>
      </c>
      <c r="C14108">
        <v>0.3</v>
      </c>
      <c r="D14108">
        <v>280</v>
      </c>
      <c r="E14108">
        <v>0.12764027783277951</v>
      </c>
    </row>
    <row r="14109" spans="1:5" hidden="1" x14ac:dyDescent="0.3">
      <c r="A14109">
        <v>35</v>
      </c>
      <c r="B14109">
        <v>40</v>
      </c>
      <c r="C14109">
        <v>0.6</v>
      </c>
      <c r="D14109">
        <v>78</v>
      </c>
      <c r="E14109">
        <v>0.27820214237982988</v>
      </c>
    </row>
    <row r="14110" spans="1:5" hidden="1" x14ac:dyDescent="0.3">
      <c r="A14110">
        <v>33</v>
      </c>
      <c r="B14110">
        <v>40</v>
      </c>
      <c r="C14110">
        <v>0.8</v>
      </c>
      <c r="D14110">
        <v>99</v>
      </c>
      <c r="E14110">
        <v>0.26277853958147612</v>
      </c>
    </row>
    <row r="14111" spans="1:5" hidden="1" x14ac:dyDescent="0.3">
      <c r="A14111">
        <v>31</v>
      </c>
      <c r="B14111">
        <v>40</v>
      </c>
      <c r="C14111">
        <v>1</v>
      </c>
      <c r="D14111">
        <v>132</v>
      </c>
      <c r="E14111">
        <v>0.48552704049331585</v>
      </c>
    </row>
    <row r="14112" spans="1:5" hidden="1" x14ac:dyDescent="0.3">
      <c r="A14112">
        <v>34</v>
      </c>
      <c r="B14112">
        <v>40</v>
      </c>
      <c r="C14112">
        <v>0.7</v>
      </c>
      <c r="D14112">
        <v>96</v>
      </c>
      <c r="E14112">
        <v>0.34776949501332061</v>
      </c>
    </row>
    <row r="14113" spans="1:5" hidden="1" x14ac:dyDescent="0.3">
      <c r="A14113">
        <v>32</v>
      </c>
      <c r="B14113">
        <v>40</v>
      </c>
      <c r="C14113">
        <v>0.9</v>
      </c>
      <c r="D14113">
        <v>88</v>
      </c>
      <c r="E14113">
        <v>0.29977244467036412</v>
      </c>
    </row>
    <row r="14114" spans="1:5" hidden="1" x14ac:dyDescent="0.3">
      <c r="A14114">
        <v>33</v>
      </c>
      <c r="B14114">
        <v>40</v>
      </c>
      <c r="C14114">
        <v>0.8</v>
      </c>
      <c r="D14114">
        <v>100</v>
      </c>
      <c r="E14114">
        <v>0.27005353958147604</v>
      </c>
    </row>
    <row r="14115" spans="1:5" hidden="1" x14ac:dyDescent="0.3">
      <c r="A14115">
        <v>31</v>
      </c>
      <c r="B14115">
        <v>40</v>
      </c>
      <c r="C14115">
        <v>1</v>
      </c>
      <c r="D14115">
        <v>133</v>
      </c>
      <c r="E14115">
        <v>0.48983815160442706</v>
      </c>
    </row>
    <row r="14116" spans="1:5" hidden="1" x14ac:dyDescent="0.3">
      <c r="A14116">
        <v>34</v>
      </c>
      <c r="B14116">
        <v>40</v>
      </c>
      <c r="C14116">
        <v>0.7</v>
      </c>
      <c r="D14116">
        <v>97</v>
      </c>
      <c r="E14116">
        <v>0.35570585864968424</v>
      </c>
    </row>
    <row r="14117" spans="1:5" hidden="1" x14ac:dyDescent="0.3">
      <c r="A14117">
        <v>35</v>
      </c>
      <c r="B14117">
        <v>40</v>
      </c>
      <c r="C14117">
        <v>0.6</v>
      </c>
      <c r="D14117">
        <v>79</v>
      </c>
      <c r="E14117">
        <v>0.28111214237982984</v>
      </c>
    </row>
    <row r="14118" spans="1:5" hidden="1" x14ac:dyDescent="0.3">
      <c r="A14118">
        <v>33</v>
      </c>
      <c r="B14118">
        <v>40</v>
      </c>
      <c r="C14118">
        <v>0.8</v>
      </c>
      <c r="D14118">
        <v>101</v>
      </c>
      <c r="E14118">
        <v>0.3024974546322059</v>
      </c>
    </row>
    <row r="14119" spans="1:5" hidden="1" x14ac:dyDescent="0.3">
      <c r="A14119">
        <v>32</v>
      </c>
      <c r="B14119">
        <v>40</v>
      </c>
      <c r="C14119">
        <v>0.9</v>
      </c>
      <c r="D14119">
        <v>89</v>
      </c>
      <c r="E14119">
        <v>0.30462244467036409</v>
      </c>
    </row>
    <row r="14120" spans="1:5" hidden="1" x14ac:dyDescent="0.3">
      <c r="A14120">
        <v>33</v>
      </c>
      <c r="B14120">
        <v>40</v>
      </c>
      <c r="C14120">
        <v>0.8</v>
      </c>
      <c r="D14120">
        <v>102</v>
      </c>
      <c r="E14120">
        <v>0.31004189907665031</v>
      </c>
    </row>
    <row r="14121" spans="1:5" hidden="1" x14ac:dyDescent="0.3">
      <c r="A14121">
        <v>31</v>
      </c>
      <c r="B14121">
        <v>40</v>
      </c>
      <c r="C14121">
        <v>1</v>
      </c>
      <c r="D14121">
        <v>134</v>
      </c>
      <c r="E14121">
        <v>0.49414926271553816</v>
      </c>
    </row>
    <row r="14122" spans="1:5" hidden="1" x14ac:dyDescent="0.3">
      <c r="A14122">
        <v>33</v>
      </c>
      <c r="B14122">
        <v>40</v>
      </c>
      <c r="C14122">
        <v>0.8</v>
      </c>
      <c r="D14122">
        <v>103</v>
      </c>
      <c r="E14122">
        <v>0.31758634352109477</v>
      </c>
    </row>
    <row r="14123" spans="1:5" hidden="1" x14ac:dyDescent="0.3">
      <c r="A14123">
        <v>34</v>
      </c>
      <c r="B14123">
        <v>40</v>
      </c>
      <c r="C14123">
        <v>0.7</v>
      </c>
      <c r="D14123">
        <v>98</v>
      </c>
      <c r="E14123">
        <v>0.36364222228604798</v>
      </c>
    </row>
    <row r="14124" spans="1:5" hidden="1" x14ac:dyDescent="0.3">
      <c r="A14124">
        <v>30</v>
      </c>
      <c r="B14124">
        <v>30</v>
      </c>
      <c r="C14124">
        <v>0.1</v>
      </c>
      <c r="D14124">
        <v>135</v>
      </c>
      <c r="E14124">
        <v>6.2120790130283682E-2</v>
      </c>
    </row>
    <row r="14125" spans="1:5" hidden="1" x14ac:dyDescent="0.3">
      <c r="A14125">
        <v>35</v>
      </c>
      <c r="B14125">
        <v>40</v>
      </c>
      <c r="C14125">
        <v>0.6</v>
      </c>
      <c r="D14125">
        <v>80</v>
      </c>
      <c r="E14125">
        <v>0.28402214237982992</v>
      </c>
    </row>
    <row r="14126" spans="1:5" x14ac:dyDescent="0.3">
      <c r="A14126">
        <v>18</v>
      </c>
      <c r="B14126">
        <v>20</v>
      </c>
      <c r="C14126">
        <v>0.3</v>
      </c>
      <c r="D14126">
        <v>394</v>
      </c>
      <c r="E14126">
        <v>0.1235392097605975</v>
      </c>
    </row>
    <row r="14127" spans="1:5" hidden="1" x14ac:dyDescent="0.3">
      <c r="A14127">
        <v>33</v>
      </c>
      <c r="B14127">
        <v>40</v>
      </c>
      <c r="C14127">
        <v>0.8</v>
      </c>
      <c r="D14127">
        <v>104</v>
      </c>
      <c r="E14127">
        <v>0.32513078796553924</v>
      </c>
    </row>
    <row r="14128" spans="1:5" hidden="1" x14ac:dyDescent="0.3">
      <c r="A14128">
        <v>30</v>
      </c>
      <c r="B14128">
        <v>30</v>
      </c>
      <c r="C14128">
        <v>0.1</v>
      </c>
      <c r="D14128">
        <v>136</v>
      </c>
      <c r="E14128">
        <v>6.4545790130283665E-2</v>
      </c>
    </row>
    <row r="14129" spans="1:5" hidden="1" x14ac:dyDescent="0.3">
      <c r="A14129">
        <v>35</v>
      </c>
      <c r="B14129">
        <v>40</v>
      </c>
      <c r="C14129">
        <v>0.6</v>
      </c>
      <c r="D14129">
        <v>81</v>
      </c>
      <c r="E14129">
        <v>0.3051903474243598</v>
      </c>
    </row>
    <row r="14130" spans="1:5" x14ac:dyDescent="0.3">
      <c r="A14130">
        <v>20</v>
      </c>
      <c r="B14130">
        <v>20</v>
      </c>
      <c r="C14130">
        <v>0.1</v>
      </c>
      <c r="D14130">
        <v>362</v>
      </c>
      <c r="E14130">
        <v>3.9652421375020272E-2</v>
      </c>
    </row>
    <row r="14131" spans="1:5" x14ac:dyDescent="0.3">
      <c r="A14131">
        <v>19</v>
      </c>
      <c r="B14131">
        <v>20</v>
      </c>
      <c r="C14131">
        <v>0.2</v>
      </c>
      <c r="D14131">
        <v>410</v>
      </c>
      <c r="E14131">
        <v>8.1708500363590439E-2</v>
      </c>
    </row>
    <row r="14132" spans="1:5" hidden="1" x14ac:dyDescent="0.3">
      <c r="A14132">
        <v>34</v>
      </c>
      <c r="B14132">
        <v>40</v>
      </c>
      <c r="C14132">
        <v>0.7</v>
      </c>
      <c r="D14132">
        <v>99</v>
      </c>
      <c r="E14132">
        <v>0.3715785859224115</v>
      </c>
    </row>
    <row r="14133" spans="1:5" hidden="1" x14ac:dyDescent="0.3">
      <c r="A14133">
        <v>33</v>
      </c>
      <c r="B14133">
        <v>40</v>
      </c>
      <c r="C14133">
        <v>0.8</v>
      </c>
      <c r="D14133">
        <v>105</v>
      </c>
      <c r="E14133">
        <v>0.33267523240998365</v>
      </c>
    </row>
    <row r="14134" spans="1:5" hidden="1" x14ac:dyDescent="0.3">
      <c r="A14134">
        <v>31</v>
      </c>
      <c r="B14134">
        <v>40</v>
      </c>
      <c r="C14134">
        <v>1</v>
      </c>
      <c r="D14134">
        <v>135</v>
      </c>
      <c r="E14134">
        <v>0.49846037382664932</v>
      </c>
    </row>
    <row r="14135" spans="1:5" hidden="1" x14ac:dyDescent="0.3">
      <c r="A14135">
        <v>29</v>
      </c>
      <c r="B14135">
        <v>30</v>
      </c>
      <c r="C14135">
        <v>0.2</v>
      </c>
      <c r="D14135">
        <v>207</v>
      </c>
      <c r="E14135">
        <v>9.9638358677529473E-2</v>
      </c>
    </row>
    <row r="14136" spans="1:5" hidden="1" x14ac:dyDescent="0.3">
      <c r="A14136">
        <v>28</v>
      </c>
      <c r="B14136">
        <v>30</v>
      </c>
      <c r="C14136">
        <v>0.3</v>
      </c>
      <c r="D14136">
        <v>281</v>
      </c>
      <c r="E14136">
        <v>0.13645555377667584</v>
      </c>
    </row>
    <row r="14137" spans="1:5" hidden="1" x14ac:dyDescent="0.3">
      <c r="A14137">
        <v>27</v>
      </c>
      <c r="B14137">
        <v>30</v>
      </c>
      <c r="C14137">
        <v>0.4</v>
      </c>
      <c r="D14137">
        <v>302</v>
      </c>
      <c r="E14137">
        <v>0.17099334214636408</v>
      </c>
    </row>
    <row r="14138" spans="1:5" hidden="1" x14ac:dyDescent="0.3">
      <c r="A14138">
        <v>33</v>
      </c>
      <c r="B14138">
        <v>40</v>
      </c>
      <c r="C14138">
        <v>0.8</v>
      </c>
      <c r="D14138">
        <v>106</v>
      </c>
      <c r="E14138">
        <v>0.34021967685442811</v>
      </c>
    </row>
    <row r="14139" spans="1:5" hidden="1" x14ac:dyDescent="0.3">
      <c r="A14139">
        <v>31</v>
      </c>
      <c r="B14139">
        <v>40</v>
      </c>
      <c r="C14139">
        <v>1</v>
      </c>
      <c r="D14139">
        <v>136</v>
      </c>
      <c r="E14139">
        <v>0.50277148493776047</v>
      </c>
    </row>
    <row r="14140" spans="1:5" hidden="1" x14ac:dyDescent="0.3">
      <c r="A14140">
        <v>32</v>
      </c>
      <c r="B14140">
        <v>40</v>
      </c>
      <c r="C14140">
        <v>0.9</v>
      </c>
      <c r="D14140">
        <v>90</v>
      </c>
      <c r="E14140">
        <v>0.311412444670364</v>
      </c>
    </row>
    <row r="14141" spans="1:5" hidden="1" x14ac:dyDescent="0.3">
      <c r="A14141">
        <v>35</v>
      </c>
      <c r="B14141">
        <v>40</v>
      </c>
      <c r="C14141">
        <v>0.6</v>
      </c>
      <c r="D14141">
        <v>82</v>
      </c>
      <c r="E14141">
        <v>0.30871762015163257</v>
      </c>
    </row>
    <row r="14142" spans="1:5" hidden="1" x14ac:dyDescent="0.3">
      <c r="A14142">
        <v>30</v>
      </c>
      <c r="B14142">
        <v>30</v>
      </c>
      <c r="C14142">
        <v>0.1</v>
      </c>
      <c r="D14142">
        <v>137</v>
      </c>
      <c r="E14142">
        <v>6.1832946640092756E-2</v>
      </c>
    </row>
    <row r="14143" spans="1:5" hidden="1" x14ac:dyDescent="0.3">
      <c r="A14143">
        <v>34</v>
      </c>
      <c r="B14143">
        <v>40</v>
      </c>
      <c r="C14143">
        <v>0.7</v>
      </c>
      <c r="D14143">
        <v>100</v>
      </c>
      <c r="E14143">
        <v>0.37951494955877524</v>
      </c>
    </row>
    <row r="14144" spans="1:5" hidden="1" x14ac:dyDescent="0.3">
      <c r="A14144">
        <v>33</v>
      </c>
      <c r="B14144">
        <v>40</v>
      </c>
      <c r="C14144">
        <v>0.8</v>
      </c>
      <c r="D14144">
        <v>107</v>
      </c>
      <c r="E14144">
        <v>0.34776412129887257</v>
      </c>
    </row>
    <row r="14145" spans="1:5" hidden="1" x14ac:dyDescent="0.3">
      <c r="A14145">
        <v>31</v>
      </c>
      <c r="B14145">
        <v>40</v>
      </c>
      <c r="C14145">
        <v>1</v>
      </c>
      <c r="D14145">
        <v>137</v>
      </c>
      <c r="E14145">
        <v>0.50433815160442697</v>
      </c>
    </row>
    <row r="14146" spans="1:5" hidden="1" x14ac:dyDescent="0.3">
      <c r="A14146">
        <v>32</v>
      </c>
      <c r="B14146">
        <v>40</v>
      </c>
      <c r="C14146">
        <v>0.9</v>
      </c>
      <c r="D14146">
        <v>91</v>
      </c>
      <c r="E14146">
        <v>0.29392550955059127</v>
      </c>
    </row>
    <row r="14147" spans="1:5" hidden="1" x14ac:dyDescent="0.3">
      <c r="A14147">
        <v>27</v>
      </c>
      <c r="B14147">
        <v>30</v>
      </c>
      <c r="C14147">
        <v>0.4</v>
      </c>
      <c r="D14147">
        <v>303</v>
      </c>
      <c r="E14147">
        <v>0.17284096119398315</v>
      </c>
    </row>
    <row r="14148" spans="1:5" hidden="1" x14ac:dyDescent="0.3">
      <c r="A14148">
        <v>33</v>
      </c>
      <c r="B14148">
        <v>40</v>
      </c>
      <c r="C14148">
        <v>0.8</v>
      </c>
      <c r="D14148">
        <v>108</v>
      </c>
      <c r="E14148">
        <v>0.35530856574331698</v>
      </c>
    </row>
    <row r="14149" spans="1:5" hidden="1" x14ac:dyDescent="0.3">
      <c r="A14149">
        <v>35</v>
      </c>
      <c r="B14149">
        <v>40</v>
      </c>
      <c r="C14149">
        <v>0.6</v>
      </c>
      <c r="D14149">
        <v>83</v>
      </c>
      <c r="E14149">
        <v>0.31224489287890528</v>
      </c>
    </row>
    <row r="14150" spans="1:5" x14ac:dyDescent="0.3">
      <c r="A14150">
        <v>18</v>
      </c>
      <c r="B14150">
        <v>20</v>
      </c>
      <c r="C14150">
        <v>0.3</v>
      </c>
      <c r="D14150">
        <v>395</v>
      </c>
      <c r="E14150">
        <v>0.12350817527783889</v>
      </c>
    </row>
    <row r="14151" spans="1:5" hidden="1" x14ac:dyDescent="0.3">
      <c r="A14151">
        <v>29</v>
      </c>
      <c r="B14151">
        <v>30</v>
      </c>
      <c r="C14151">
        <v>0.2</v>
      </c>
      <c r="D14151">
        <v>208</v>
      </c>
      <c r="E14151">
        <v>9.9756212967720664E-2</v>
      </c>
    </row>
    <row r="14152" spans="1:5" hidden="1" x14ac:dyDescent="0.3">
      <c r="A14152">
        <v>34</v>
      </c>
      <c r="B14152">
        <v>40</v>
      </c>
      <c r="C14152">
        <v>0.7</v>
      </c>
      <c r="D14152">
        <v>101</v>
      </c>
      <c r="E14152">
        <v>0.36609878691757564</v>
      </c>
    </row>
    <row r="14153" spans="1:5" hidden="1" x14ac:dyDescent="0.3">
      <c r="A14153">
        <v>31</v>
      </c>
      <c r="B14153">
        <v>40</v>
      </c>
      <c r="C14153">
        <v>1</v>
      </c>
      <c r="D14153">
        <v>138</v>
      </c>
      <c r="E14153">
        <v>0.34313641564908487</v>
      </c>
    </row>
    <row r="14154" spans="1:5" hidden="1" x14ac:dyDescent="0.3">
      <c r="A14154">
        <v>35</v>
      </c>
      <c r="B14154">
        <v>40</v>
      </c>
      <c r="C14154">
        <v>0.6</v>
      </c>
      <c r="D14154">
        <v>84</v>
      </c>
      <c r="E14154">
        <v>0.31577216560617799</v>
      </c>
    </row>
    <row r="14155" spans="1:5" hidden="1" x14ac:dyDescent="0.3">
      <c r="A14155">
        <v>30</v>
      </c>
      <c r="B14155">
        <v>30</v>
      </c>
      <c r="C14155">
        <v>0.1</v>
      </c>
      <c r="D14155">
        <v>138</v>
      </c>
      <c r="E14155">
        <v>6.3579512955749234E-2</v>
      </c>
    </row>
    <row r="14156" spans="1:5" hidden="1" x14ac:dyDescent="0.3">
      <c r="A14156">
        <v>33</v>
      </c>
      <c r="B14156">
        <v>40</v>
      </c>
      <c r="C14156">
        <v>0.8</v>
      </c>
      <c r="D14156">
        <v>109</v>
      </c>
      <c r="E14156">
        <v>0.36285301018776139</v>
      </c>
    </row>
    <row r="14157" spans="1:5" hidden="1" x14ac:dyDescent="0.3">
      <c r="A14157">
        <v>32</v>
      </c>
      <c r="B14157">
        <v>40</v>
      </c>
      <c r="C14157">
        <v>0.9</v>
      </c>
      <c r="D14157">
        <v>92</v>
      </c>
      <c r="E14157">
        <v>0.30168550955059126</v>
      </c>
    </row>
    <row r="14158" spans="1:5" hidden="1" x14ac:dyDescent="0.3">
      <c r="A14158">
        <v>27</v>
      </c>
      <c r="B14158">
        <v>30</v>
      </c>
      <c r="C14158">
        <v>0.4</v>
      </c>
      <c r="D14158">
        <v>304</v>
      </c>
      <c r="E14158">
        <v>0.17468858024160219</v>
      </c>
    </row>
    <row r="14159" spans="1:5" hidden="1" x14ac:dyDescent="0.3">
      <c r="A14159">
        <v>34</v>
      </c>
      <c r="B14159">
        <v>40</v>
      </c>
      <c r="C14159">
        <v>0.7</v>
      </c>
      <c r="D14159">
        <v>102</v>
      </c>
      <c r="E14159">
        <v>0.37418212025090902</v>
      </c>
    </row>
    <row r="14160" spans="1:5" x14ac:dyDescent="0.3">
      <c r="A14160">
        <v>19</v>
      </c>
      <c r="B14160">
        <v>20</v>
      </c>
      <c r="C14160">
        <v>0.2</v>
      </c>
      <c r="D14160">
        <v>411</v>
      </c>
      <c r="E14160">
        <v>8.6494878615358164E-2</v>
      </c>
    </row>
    <row r="14161" spans="1:5" hidden="1" x14ac:dyDescent="0.3">
      <c r="A14161">
        <v>31</v>
      </c>
      <c r="B14161">
        <v>40</v>
      </c>
      <c r="C14161">
        <v>1</v>
      </c>
      <c r="D14161">
        <v>139</v>
      </c>
      <c r="E14161">
        <v>0.34677391564908489</v>
      </c>
    </row>
    <row r="14162" spans="1:5" hidden="1" x14ac:dyDescent="0.3">
      <c r="A14162">
        <v>35</v>
      </c>
      <c r="B14162">
        <v>40</v>
      </c>
      <c r="C14162">
        <v>0.6</v>
      </c>
      <c r="D14162">
        <v>85</v>
      </c>
      <c r="E14162">
        <v>0.3192994383334507</v>
      </c>
    </row>
    <row r="14163" spans="1:5" hidden="1" x14ac:dyDescent="0.3">
      <c r="A14163">
        <v>33</v>
      </c>
      <c r="B14163">
        <v>40</v>
      </c>
      <c r="C14163">
        <v>0.8</v>
      </c>
      <c r="D14163">
        <v>110</v>
      </c>
      <c r="E14163">
        <v>0.28066957252056102</v>
      </c>
    </row>
    <row r="14164" spans="1:5" hidden="1" x14ac:dyDescent="0.3">
      <c r="A14164">
        <v>34</v>
      </c>
      <c r="B14164">
        <v>40</v>
      </c>
      <c r="C14164">
        <v>0.7</v>
      </c>
      <c r="D14164">
        <v>103</v>
      </c>
      <c r="E14164">
        <v>0.33214878691757571</v>
      </c>
    </row>
    <row r="14165" spans="1:5" hidden="1" x14ac:dyDescent="0.3">
      <c r="A14165">
        <v>28</v>
      </c>
      <c r="B14165">
        <v>30</v>
      </c>
      <c r="C14165">
        <v>0.3</v>
      </c>
      <c r="D14165">
        <v>282</v>
      </c>
      <c r="E14165">
        <v>0.13682919219598419</v>
      </c>
    </row>
    <row r="14166" spans="1:5" hidden="1" x14ac:dyDescent="0.3">
      <c r="A14166">
        <v>31</v>
      </c>
      <c r="B14166">
        <v>40</v>
      </c>
      <c r="C14166">
        <v>1</v>
      </c>
      <c r="D14166">
        <v>140</v>
      </c>
      <c r="E14166">
        <v>0.3504114156490849</v>
      </c>
    </row>
    <row r="14167" spans="1:5" hidden="1" x14ac:dyDescent="0.3">
      <c r="A14167">
        <v>32</v>
      </c>
      <c r="B14167">
        <v>40</v>
      </c>
      <c r="C14167">
        <v>0.9</v>
      </c>
      <c r="D14167">
        <v>93</v>
      </c>
      <c r="E14167">
        <v>0.30944550955059125</v>
      </c>
    </row>
    <row r="14168" spans="1:5" hidden="1" x14ac:dyDescent="0.3">
      <c r="A14168">
        <v>33</v>
      </c>
      <c r="B14168">
        <v>40</v>
      </c>
      <c r="C14168">
        <v>0.8</v>
      </c>
      <c r="D14168">
        <v>111</v>
      </c>
      <c r="E14168">
        <v>0.30782086027014338</v>
      </c>
    </row>
    <row r="14169" spans="1:5" hidden="1" x14ac:dyDescent="0.3">
      <c r="A14169">
        <v>29</v>
      </c>
      <c r="B14169">
        <v>30</v>
      </c>
      <c r="C14169">
        <v>0.2</v>
      </c>
      <c r="D14169">
        <v>209</v>
      </c>
      <c r="E14169">
        <v>9.9756212967720678E-2</v>
      </c>
    </row>
    <row r="14170" spans="1:5" hidden="1" x14ac:dyDescent="0.3">
      <c r="A14170">
        <v>27</v>
      </c>
      <c r="B14170">
        <v>30</v>
      </c>
      <c r="C14170">
        <v>0.4</v>
      </c>
      <c r="D14170">
        <v>305</v>
      </c>
      <c r="E14170">
        <v>0.17653619928922121</v>
      </c>
    </row>
    <row r="14171" spans="1:5" hidden="1" x14ac:dyDescent="0.3">
      <c r="A14171">
        <v>34</v>
      </c>
      <c r="B14171">
        <v>40</v>
      </c>
      <c r="C14171">
        <v>0.7</v>
      </c>
      <c r="D14171">
        <v>104</v>
      </c>
      <c r="E14171">
        <v>0.33942378691757574</v>
      </c>
    </row>
    <row r="14172" spans="1:5" x14ac:dyDescent="0.3">
      <c r="A14172">
        <v>20</v>
      </c>
      <c r="B14172">
        <v>20</v>
      </c>
      <c r="C14172">
        <v>0.1</v>
      </c>
      <c r="D14172">
        <v>363</v>
      </c>
      <c r="E14172">
        <v>3.6848415884379836E-2</v>
      </c>
    </row>
    <row r="14173" spans="1:5" hidden="1" x14ac:dyDescent="0.3">
      <c r="A14173">
        <v>35</v>
      </c>
      <c r="B14173">
        <v>40</v>
      </c>
      <c r="C14173">
        <v>0.6</v>
      </c>
      <c r="D14173">
        <v>86</v>
      </c>
      <c r="E14173">
        <v>0.32282671106072347</v>
      </c>
    </row>
    <row r="14174" spans="1:5" hidden="1" x14ac:dyDescent="0.3">
      <c r="A14174">
        <v>31</v>
      </c>
      <c r="B14174">
        <v>40</v>
      </c>
      <c r="C14174">
        <v>1</v>
      </c>
      <c r="D14174">
        <v>141</v>
      </c>
      <c r="E14174">
        <v>0.39101435921012873</v>
      </c>
    </row>
    <row r="14175" spans="1:5" hidden="1" x14ac:dyDescent="0.3">
      <c r="A14175">
        <v>32</v>
      </c>
      <c r="B14175">
        <v>40</v>
      </c>
      <c r="C14175">
        <v>0.9</v>
      </c>
      <c r="D14175">
        <v>94</v>
      </c>
      <c r="E14175">
        <v>0.31473550955059126</v>
      </c>
    </row>
    <row r="14176" spans="1:5" hidden="1" x14ac:dyDescent="0.3">
      <c r="A14176">
        <v>30</v>
      </c>
      <c r="B14176">
        <v>30</v>
      </c>
      <c r="C14176">
        <v>0.1</v>
      </c>
      <c r="D14176">
        <v>139</v>
      </c>
      <c r="E14176">
        <v>5.8801696640092757E-2</v>
      </c>
    </row>
    <row r="14177" spans="1:5" hidden="1" x14ac:dyDescent="0.3">
      <c r="A14177">
        <v>33</v>
      </c>
      <c r="B14177">
        <v>40</v>
      </c>
      <c r="C14177">
        <v>0.8</v>
      </c>
      <c r="D14177">
        <v>112</v>
      </c>
      <c r="E14177">
        <v>0.3146108602701434</v>
      </c>
    </row>
    <row r="14178" spans="1:5" hidden="1" x14ac:dyDescent="0.3">
      <c r="A14178">
        <v>31</v>
      </c>
      <c r="B14178">
        <v>40</v>
      </c>
      <c r="C14178">
        <v>1</v>
      </c>
      <c r="D14178">
        <v>142</v>
      </c>
      <c r="E14178">
        <v>0.39532547032123982</v>
      </c>
    </row>
    <row r="14179" spans="1:5" hidden="1" x14ac:dyDescent="0.3">
      <c r="A14179">
        <v>34</v>
      </c>
      <c r="B14179">
        <v>40</v>
      </c>
      <c r="C14179">
        <v>0.7</v>
      </c>
      <c r="D14179">
        <v>105</v>
      </c>
      <c r="E14179">
        <v>0.29702378691757575</v>
      </c>
    </row>
    <row r="14180" spans="1:5" hidden="1" x14ac:dyDescent="0.3">
      <c r="A14180">
        <v>35</v>
      </c>
      <c r="B14180">
        <v>40</v>
      </c>
      <c r="C14180">
        <v>0.6</v>
      </c>
      <c r="D14180">
        <v>87</v>
      </c>
      <c r="E14180">
        <v>0.32635398378799618</v>
      </c>
    </row>
    <row r="14181" spans="1:5" hidden="1" x14ac:dyDescent="0.3">
      <c r="A14181">
        <v>27</v>
      </c>
      <c r="B14181">
        <v>30</v>
      </c>
      <c r="C14181">
        <v>0.4</v>
      </c>
      <c r="D14181">
        <v>306</v>
      </c>
      <c r="E14181">
        <v>0.17807170612446455</v>
      </c>
    </row>
    <row r="14182" spans="1:5" hidden="1" x14ac:dyDescent="0.3">
      <c r="A14182">
        <v>33</v>
      </c>
      <c r="B14182">
        <v>40</v>
      </c>
      <c r="C14182">
        <v>0.8</v>
      </c>
      <c r="D14182">
        <v>113</v>
      </c>
      <c r="E14182">
        <v>0.32140086027014342</v>
      </c>
    </row>
    <row r="14183" spans="1:5" hidden="1" x14ac:dyDescent="0.3">
      <c r="A14183">
        <v>31</v>
      </c>
      <c r="B14183">
        <v>40</v>
      </c>
      <c r="C14183">
        <v>1</v>
      </c>
      <c r="D14183">
        <v>143</v>
      </c>
      <c r="E14183">
        <v>0.33714628122026363</v>
      </c>
    </row>
    <row r="14184" spans="1:5" hidden="1" x14ac:dyDescent="0.3">
      <c r="A14184">
        <v>32</v>
      </c>
      <c r="B14184">
        <v>40</v>
      </c>
      <c r="C14184">
        <v>0.9</v>
      </c>
      <c r="D14184">
        <v>95</v>
      </c>
      <c r="E14184">
        <v>0.32249550955059131</v>
      </c>
    </row>
    <row r="14185" spans="1:5" x14ac:dyDescent="0.3">
      <c r="A14185">
        <v>18</v>
      </c>
      <c r="B14185">
        <v>20</v>
      </c>
      <c r="C14185">
        <v>0.3</v>
      </c>
      <c r="D14185">
        <v>396</v>
      </c>
      <c r="E14185">
        <v>0.12491710859273605</v>
      </c>
    </row>
    <row r="14186" spans="1:5" hidden="1" x14ac:dyDescent="0.3">
      <c r="A14186">
        <v>27</v>
      </c>
      <c r="B14186">
        <v>30</v>
      </c>
      <c r="C14186">
        <v>0.4</v>
      </c>
      <c r="D14186">
        <v>307</v>
      </c>
      <c r="E14186">
        <v>0.17945742041017879</v>
      </c>
    </row>
    <row r="14187" spans="1:5" hidden="1" x14ac:dyDescent="0.3">
      <c r="A14187">
        <v>31</v>
      </c>
      <c r="B14187">
        <v>40</v>
      </c>
      <c r="C14187">
        <v>1</v>
      </c>
      <c r="D14187">
        <v>144</v>
      </c>
      <c r="E14187">
        <v>0.3407837812202637</v>
      </c>
    </row>
    <row r="14188" spans="1:5" hidden="1" x14ac:dyDescent="0.3">
      <c r="A14188">
        <v>30</v>
      </c>
      <c r="B14188">
        <v>30</v>
      </c>
      <c r="C14188">
        <v>0.1</v>
      </c>
      <c r="D14188">
        <v>140</v>
      </c>
      <c r="E14188">
        <v>6.0926705985064326E-2</v>
      </c>
    </row>
    <row r="14189" spans="1:5" x14ac:dyDescent="0.3">
      <c r="A14189">
        <v>19</v>
      </c>
      <c r="B14189">
        <v>20</v>
      </c>
      <c r="C14189">
        <v>0.2</v>
      </c>
      <c r="D14189">
        <v>412</v>
      </c>
      <c r="E14189">
        <v>8.4541148661726018E-2</v>
      </c>
    </row>
    <row r="14190" spans="1:5" hidden="1" x14ac:dyDescent="0.3">
      <c r="A14190">
        <v>32</v>
      </c>
      <c r="B14190">
        <v>40</v>
      </c>
      <c r="C14190">
        <v>0.9</v>
      </c>
      <c r="D14190">
        <v>96</v>
      </c>
      <c r="E14190">
        <v>0.33025550955059124</v>
      </c>
    </row>
    <row r="14191" spans="1:5" hidden="1" x14ac:dyDescent="0.3">
      <c r="A14191">
        <v>33</v>
      </c>
      <c r="B14191">
        <v>40</v>
      </c>
      <c r="C14191">
        <v>0.8</v>
      </c>
      <c r="D14191">
        <v>114</v>
      </c>
      <c r="E14191">
        <v>0.32819086027014344</v>
      </c>
    </row>
    <row r="14192" spans="1:5" hidden="1" x14ac:dyDescent="0.3">
      <c r="A14192">
        <v>34</v>
      </c>
      <c r="B14192">
        <v>40</v>
      </c>
      <c r="C14192">
        <v>0.7</v>
      </c>
      <c r="D14192">
        <v>106</v>
      </c>
      <c r="E14192">
        <v>0.30349045358424248</v>
      </c>
    </row>
    <row r="14193" spans="1:5" hidden="1" x14ac:dyDescent="0.3">
      <c r="A14193">
        <v>28</v>
      </c>
      <c r="B14193">
        <v>30</v>
      </c>
      <c r="C14193">
        <v>0.3</v>
      </c>
      <c r="D14193">
        <v>283</v>
      </c>
      <c r="E14193">
        <v>0.13661719219598417</v>
      </c>
    </row>
    <row r="14194" spans="1:5" hidden="1" x14ac:dyDescent="0.3">
      <c r="A14194">
        <v>35</v>
      </c>
      <c r="B14194">
        <v>40</v>
      </c>
      <c r="C14194">
        <v>0.6</v>
      </c>
      <c r="D14194">
        <v>88</v>
      </c>
      <c r="E14194">
        <v>0.29923159150758982</v>
      </c>
    </row>
    <row r="14195" spans="1:5" hidden="1" x14ac:dyDescent="0.3">
      <c r="A14195">
        <v>31</v>
      </c>
      <c r="B14195">
        <v>40</v>
      </c>
      <c r="C14195">
        <v>1</v>
      </c>
      <c r="D14195">
        <v>145</v>
      </c>
      <c r="E14195">
        <v>0.34442128122026366</v>
      </c>
    </row>
    <row r="14196" spans="1:5" hidden="1" x14ac:dyDescent="0.3">
      <c r="A14196">
        <v>29</v>
      </c>
      <c r="B14196">
        <v>30</v>
      </c>
      <c r="C14196">
        <v>0.2</v>
      </c>
      <c r="D14196">
        <v>210</v>
      </c>
      <c r="E14196">
        <v>9.9104039054677198E-2</v>
      </c>
    </row>
    <row r="14197" spans="1:5" hidden="1" x14ac:dyDescent="0.3">
      <c r="A14197">
        <v>32</v>
      </c>
      <c r="B14197">
        <v>40</v>
      </c>
      <c r="C14197">
        <v>0.9</v>
      </c>
      <c r="D14197">
        <v>97</v>
      </c>
      <c r="E14197">
        <v>0.33801550955059123</v>
      </c>
    </row>
    <row r="14198" spans="1:5" hidden="1" x14ac:dyDescent="0.3">
      <c r="A14198">
        <v>35</v>
      </c>
      <c r="B14198">
        <v>40</v>
      </c>
      <c r="C14198">
        <v>0.6</v>
      </c>
      <c r="D14198">
        <v>89</v>
      </c>
      <c r="E14198">
        <v>0.30399529728821711</v>
      </c>
    </row>
    <row r="14199" spans="1:5" hidden="1" x14ac:dyDescent="0.3">
      <c r="A14199">
        <v>32</v>
      </c>
      <c r="B14199">
        <v>40</v>
      </c>
      <c r="C14199">
        <v>0.9</v>
      </c>
      <c r="D14199">
        <v>98</v>
      </c>
      <c r="E14199">
        <v>0.34577550955059128</v>
      </c>
    </row>
    <row r="14200" spans="1:5" hidden="1" x14ac:dyDescent="0.3">
      <c r="A14200">
        <v>33</v>
      </c>
      <c r="B14200">
        <v>40</v>
      </c>
      <c r="C14200">
        <v>0.8</v>
      </c>
      <c r="D14200">
        <v>115</v>
      </c>
      <c r="E14200">
        <v>0.33498086027014345</v>
      </c>
    </row>
    <row r="14201" spans="1:5" hidden="1" x14ac:dyDescent="0.3">
      <c r="A14201">
        <v>31</v>
      </c>
      <c r="B14201">
        <v>40</v>
      </c>
      <c r="C14201">
        <v>1</v>
      </c>
      <c r="D14201">
        <v>146</v>
      </c>
      <c r="E14201">
        <v>0.34618378122026366</v>
      </c>
    </row>
    <row r="14202" spans="1:5" hidden="1" x14ac:dyDescent="0.3">
      <c r="A14202">
        <v>34</v>
      </c>
      <c r="B14202">
        <v>40</v>
      </c>
      <c r="C14202">
        <v>0.7</v>
      </c>
      <c r="D14202">
        <v>107</v>
      </c>
      <c r="E14202">
        <v>0.3099571202509091</v>
      </c>
    </row>
    <row r="14203" spans="1:5" hidden="1" x14ac:dyDescent="0.3">
      <c r="A14203">
        <v>32</v>
      </c>
      <c r="B14203">
        <v>40</v>
      </c>
      <c r="C14203">
        <v>0.9</v>
      </c>
      <c r="D14203">
        <v>99</v>
      </c>
      <c r="E14203">
        <v>0.35353550955059132</v>
      </c>
    </row>
    <row r="14204" spans="1:5" hidden="1" x14ac:dyDescent="0.3">
      <c r="A14204">
        <v>35</v>
      </c>
      <c r="B14204">
        <v>40</v>
      </c>
      <c r="C14204">
        <v>0.6</v>
      </c>
      <c r="D14204">
        <v>90</v>
      </c>
      <c r="E14204">
        <v>0.30787529728821716</v>
      </c>
    </row>
    <row r="14205" spans="1:5" hidden="1" x14ac:dyDescent="0.3">
      <c r="A14205">
        <v>32</v>
      </c>
      <c r="B14205">
        <v>40</v>
      </c>
      <c r="C14205">
        <v>0.9</v>
      </c>
      <c r="D14205">
        <v>100</v>
      </c>
      <c r="E14205">
        <v>0.36129550955059131</v>
      </c>
    </row>
    <row r="14206" spans="1:5" hidden="1" x14ac:dyDescent="0.3">
      <c r="A14206">
        <v>31</v>
      </c>
      <c r="B14206">
        <v>40</v>
      </c>
      <c r="C14206">
        <v>1</v>
      </c>
      <c r="D14206">
        <v>147</v>
      </c>
      <c r="E14206">
        <v>0.35224628122026369</v>
      </c>
    </row>
    <row r="14207" spans="1:5" hidden="1" x14ac:dyDescent="0.3">
      <c r="A14207">
        <v>32</v>
      </c>
      <c r="B14207">
        <v>40</v>
      </c>
      <c r="C14207">
        <v>0.9</v>
      </c>
      <c r="D14207">
        <v>101</v>
      </c>
      <c r="E14207">
        <v>0.38918389767599976</v>
      </c>
    </row>
    <row r="14208" spans="1:5" hidden="1" x14ac:dyDescent="0.3">
      <c r="A14208">
        <v>33</v>
      </c>
      <c r="B14208">
        <v>40</v>
      </c>
      <c r="C14208">
        <v>0.8</v>
      </c>
      <c r="D14208">
        <v>116</v>
      </c>
      <c r="E14208">
        <v>0.34177086027014347</v>
      </c>
    </row>
    <row r="14209" spans="1:5" hidden="1" x14ac:dyDescent="0.3">
      <c r="A14209">
        <v>27</v>
      </c>
      <c r="B14209">
        <v>30</v>
      </c>
      <c r="C14209">
        <v>0.4</v>
      </c>
      <c r="D14209">
        <v>308</v>
      </c>
      <c r="E14209">
        <v>0.18084313469589311</v>
      </c>
    </row>
    <row r="14210" spans="1:5" hidden="1" x14ac:dyDescent="0.3">
      <c r="A14210">
        <v>34</v>
      </c>
      <c r="B14210">
        <v>40</v>
      </c>
      <c r="C14210">
        <v>0.7</v>
      </c>
      <c r="D14210">
        <v>108</v>
      </c>
      <c r="E14210">
        <v>0.31642378691757578</v>
      </c>
    </row>
    <row r="14211" spans="1:5" hidden="1" x14ac:dyDescent="0.3">
      <c r="A14211">
        <v>35</v>
      </c>
      <c r="B14211">
        <v>40</v>
      </c>
      <c r="C14211">
        <v>0.6</v>
      </c>
      <c r="D14211">
        <v>91</v>
      </c>
      <c r="E14211">
        <v>0.30598958745912602</v>
      </c>
    </row>
    <row r="14212" spans="1:5" hidden="1" x14ac:dyDescent="0.3">
      <c r="A14212">
        <v>31</v>
      </c>
      <c r="B14212">
        <v>40</v>
      </c>
      <c r="C14212">
        <v>1</v>
      </c>
      <c r="D14212">
        <v>148</v>
      </c>
      <c r="E14212">
        <v>0.35830878122026372</v>
      </c>
    </row>
    <row r="14213" spans="1:5" hidden="1" x14ac:dyDescent="0.3">
      <c r="A14213">
        <v>30</v>
      </c>
      <c r="B14213">
        <v>30</v>
      </c>
      <c r="C14213">
        <v>0.1</v>
      </c>
      <c r="D14213">
        <v>141</v>
      </c>
      <c r="E14213">
        <v>5.5375603260406525E-2</v>
      </c>
    </row>
    <row r="14214" spans="1:5" hidden="1" x14ac:dyDescent="0.3">
      <c r="A14214">
        <v>32</v>
      </c>
      <c r="B14214">
        <v>40</v>
      </c>
      <c r="C14214">
        <v>0.9</v>
      </c>
      <c r="D14214">
        <v>102</v>
      </c>
      <c r="E14214">
        <v>0.39487480676690884</v>
      </c>
    </row>
    <row r="14215" spans="1:5" hidden="1" x14ac:dyDescent="0.3">
      <c r="A14215">
        <v>33</v>
      </c>
      <c r="B14215">
        <v>40</v>
      </c>
      <c r="C14215">
        <v>0.8</v>
      </c>
      <c r="D14215">
        <v>117</v>
      </c>
      <c r="E14215">
        <v>0.34856086027014344</v>
      </c>
    </row>
    <row r="14216" spans="1:5" hidden="1" x14ac:dyDescent="0.3">
      <c r="A14216">
        <v>31</v>
      </c>
      <c r="B14216">
        <v>40</v>
      </c>
      <c r="C14216">
        <v>1</v>
      </c>
      <c r="D14216">
        <v>149</v>
      </c>
      <c r="E14216">
        <v>0.36437128122026374</v>
      </c>
    </row>
    <row r="14217" spans="1:5" hidden="1" x14ac:dyDescent="0.3">
      <c r="A14217">
        <v>29</v>
      </c>
      <c r="B14217">
        <v>30</v>
      </c>
      <c r="C14217">
        <v>0.2</v>
      </c>
      <c r="D14217">
        <v>211</v>
      </c>
      <c r="E14217">
        <v>0.10154038258202097</v>
      </c>
    </row>
    <row r="14218" spans="1:5" hidden="1" x14ac:dyDescent="0.3">
      <c r="A14218">
        <v>35</v>
      </c>
      <c r="B14218">
        <v>40</v>
      </c>
      <c r="C14218">
        <v>0.6</v>
      </c>
      <c r="D14218">
        <v>92</v>
      </c>
      <c r="E14218">
        <v>0.25294958685758412</v>
      </c>
    </row>
    <row r="14219" spans="1:5" x14ac:dyDescent="0.3">
      <c r="A14219">
        <v>20</v>
      </c>
      <c r="B14219">
        <v>20</v>
      </c>
      <c r="C14219">
        <v>0.1</v>
      </c>
      <c r="D14219">
        <v>364</v>
      </c>
      <c r="E14219">
        <v>3.4905249966506187E-2</v>
      </c>
    </row>
    <row r="14220" spans="1:5" x14ac:dyDescent="0.3">
      <c r="A14220">
        <v>18</v>
      </c>
      <c r="B14220">
        <v>20</v>
      </c>
      <c r="C14220">
        <v>0.3</v>
      </c>
      <c r="D14220">
        <v>397</v>
      </c>
      <c r="E14220">
        <v>0.12459842795507627</v>
      </c>
    </row>
    <row r="14221" spans="1:5" hidden="1" x14ac:dyDescent="0.3">
      <c r="A14221">
        <v>30</v>
      </c>
      <c r="B14221">
        <v>30</v>
      </c>
      <c r="C14221">
        <v>0.1</v>
      </c>
      <c r="D14221">
        <v>142</v>
      </c>
      <c r="E14221">
        <v>4.1596830565523192E-2</v>
      </c>
    </row>
    <row r="14222" spans="1:5" hidden="1" x14ac:dyDescent="0.3">
      <c r="A14222">
        <v>31</v>
      </c>
      <c r="B14222">
        <v>40</v>
      </c>
      <c r="C14222">
        <v>1</v>
      </c>
      <c r="D14222">
        <v>150</v>
      </c>
      <c r="E14222">
        <v>0.37043378122026377</v>
      </c>
    </row>
    <row r="14223" spans="1:5" x14ac:dyDescent="0.3">
      <c r="A14223">
        <v>19</v>
      </c>
      <c r="B14223">
        <v>20</v>
      </c>
      <c r="C14223">
        <v>0.2</v>
      </c>
      <c r="D14223">
        <v>413</v>
      </c>
      <c r="E14223">
        <v>8.4284134926639817E-2</v>
      </c>
    </row>
    <row r="14224" spans="1:5" hidden="1" x14ac:dyDescent="0.3">
      <c r="A14224">
        <v>28</v>
      </c>
      <c r="B14224">
        <v>30</v>
      </c>
      <c r="C14224">
        <v>0.3</v>
      </c>
      <c r="D14224">
        <v>284</v>
      </c>
      <c r="E14224">
        <v>0.13739319219598417</v>
      </c>
    </row>
    <row r="14225" spans="1:5" hidden="1" x14ac:dyDescent="0.3">
      <c r="A14225">
        <v>32</v>
      </c>
      <c r="B14225">
        <v>40</v>
      </c>
      <c r="C14225">
        <v>0.9</v>
      </c>
      <c r="D14225">
        <v>103</v>
      </c>
      <c r="E14225">
        <v>0.40281117040327247</v>
      </c>
    </row>
    <row r="14226" spans="1:5" hidden="1" x14ac:dyDescent="0.3">
      <c r="A14226">
        <v>29</v>
      </c>
      <c r="B14226">
        <v>30</v>
      </c>
      <c r="C14226">
        <v>0.2</v>
      </c>
      <c r="D14226">
        <v>212</v>
      </c>
      <c r="E14226">
        <v>0.10216538258202097</v>
      </c>
    </row>
    <row r="14227" spans="1:5" hidden="1" x14ac:dyDescent="0.3">
      <c r="A14227">
        <v>35</v>
      </c>
      <c r="B14227">
        <v>40</v>
      </c>
      <c r="C14227">
        <v>0.6</v>
      </c>
      <c r="D14227">
        <v>93</v>
      </c>
      <c r="E14227">
        <v>0.25784049594849323</v>
      </c>
    </row>
    <row r="14228" spans="1:5" hidden="1" x14ac:dyDescent="0.3">
      <c r="A14228">
        <v>34</v>
      </c>
      <c r="B14228">
        <v>40</v>
      </c>
      <c r="C14228">
        <v>0.7</v>
      </c>
      <c r="D14228">
        <v>109</v>
      </c>
      <c r="E14228">
        <v>0.27175590895611107</v>
      </c>
    </row>
    <row r="14229" spans="1:5" hidden="1" x14ac:dyDescent="0.3">
      <c r="A14229">
        <v>33</v>
      </c>
      <c r="B14229">
        <v>40</v>
      </c>
      <c r="C14229">
        <v>0.8</v>
      </c>
      <c r="D14229">
        <v>118</v>
      </c>
      <c r="E14229">
        <v>0.35535086027014351</v>
      </c>
    </row>
    <row r="14230" spans="1:5" hidden="1" x14ac:dyDescent="0.3">
      <c r="A14230">
        <v>32</v>
      </c>
      <c r="B14230">
        <v>40</v>
      </c>
      <c r="C14230">
        <v>0.9</v>
      </c>
      <c r="D14230">
        <v>104</v>
      </c>
      <c r="E14230">
        <v>0.34962020950215983</v>
      </c>
    </row>
    <row r="14231" spans="1:5" hidden="1" x14ac:dyDescent="0.3">
      <c r="A14231">
        <v>27</v>
      </c>
      <c r="B14231">
        <v>30</v>
      </c>
      <c r="C14231">
        <v>0.4</v>
      </c>
      <c r="D14231">
        <v>309</v>
      </c>
      <c r="E14231">
        <v>0.18222884898160738</v>
      </c>
    </row>
    <row r="14232" spans="1:5" hidden="1" x14ac:dyDescent="0.3">
      <c r="A14232">
        <v>31</v>
      </c>
      <c r="B14232">
        <v>40</v>
      </c>
      <c r="C14232">
        <v>1</v>
      </c>
      <c r="D14232">
        <v>151</v>
      </c>
      <c r="E14232">
        <v>0.38111048766879507</v>
      </c>
    </row>
    <row r="14233" spans="1:5" hidden="1" x14ac:dyDescent="0.3">
      <c r="A14233">
        <v>32</v>
      </c>
      <c r="B14233">
        <v>40</v>
      </c>
      <c r="C14233">
        <v>0.9</v>
      </c>
      <c r="D14233">
        <v>105</v>
      </c>
      <c r="E14233">
        <v>0.35667475495670531</v>
      </c>
    </row>
    <row r="14234" spans="1:5" hidden="1" x14ac:dyDescent="0.3">
      <c r="A14234">
        <v>33</v>
      </c>
      <c r="B14234">
        <v>40</v>
      </c>
      <c r="C14234">
        <v>0.8</v>
      </c>
      <c r="D14234">
        <v>119</v>
      </c>
      <c r="E14234">
        <v>0.36214086027014353</v>
      </c>
    </row>
    <row r="14235" spans="1:5" hidden="1" x14ac:dyDescent="0.3">
      <c r="A14235">
        <v>31</v>
      </c>
      <c r="B14235">
        <v>40</v>
      </c>
      <c r="C14235">
        <v>1</v>
      </c>
      <c r="D14235">
        <v>152</v>
      </c>
      <c r="E14235">
        <v>0.3875771543354618</v>
      </c>
    </row>
    <row r="14236" spans="1:5" hidden="1" x14ac:dyDescent="0.3">
      <c r="A14236">
        <v>35</v>
      </c>
      <c r="B14236">
        <v>40</v>
      </c>
      <c r="C14236">
        <v>0.6</v>
      </c>
      <c r="D14236">
        <v>94</v>
      </c>
      <c r="E14236">
        <v>0.26224958685758409</v>
      </c>
    </row>
    <row r="14237" spans="1:5" hidden="1" x14ac:dyDescent="0.3">
      <c r="A14237">
        <v>30</v>
      </c>
      <c r="B14237">
        <v>30</v>
      </c>
      <c r="C14237">
        <v>0.1</v>
      </c>
      <c r="D14237">
        <v>143</v>
      </c>
      <c r="E14237">
        <v>4.3308595271405549E-2</v>
      </c>
    </row>
    <row r="14238" spans="1:5" hidden="1" x14ac:dyDescent="0.3">
      <c r="A14238">
        <v>32</v>
      </c>
      <c r="B14238">
        <v>40</v>
      </c>
      <c r="C14238">
        <v>0.9</v>
      </c>
      <c r="D14238">
        <v>106</v>
      </c>
      <c r="E14238">
        <v>0.36372930041125073</v>
      </c>
    </row>
    <row r="14239" spans="1:5" hidden="1" x14ac:dyDescent="0.3">
      <c r="A14239">
        <v>31</v>
      </c>
      <c r="B14239">
        <v>40</v>
      </c>
      <c r="C14239">
        <v>1</v>
      </c>
      <c r="D14239">
        <v>153</v>
      </c>
      <c r="E14239">
        <v>0.39237715433546178</v>
      </c>
    </row>
    <row r="14240" spans="1:5" hidden="1" x14ac:dyDescent="0.3">
      <c r="A14240">
        <v>34</v>
      </c>
      <c r="B14240">
        <v>40</v>
      </c>
      <c r="C14240">
        <v>0.7</v>
      </c>
      <c r="D14240">
        <v>110</v>
      </c>
      <c r="E14240">
        <v>0.22700590895611109</v>
      </c>
    </row>
    <row r="14241" spans="1:5" hidden="1" x14ac:dyDescent="0.3">
      <c r="A14241">
        <v>33</v>
      </c>
      <c r="B14241">
        <v>40</v>
      </c>
      <c r="C14241">
        <v>0.8</v>
      </c>
      <c r="D14241">
        <v>120</v>
      </c>
      <c r="E14241">
        <v>0.33425312250544287</v>
      </c>
    </row>
    <row r="14242" spans="1:5" hidden="1" x14ac:dyDescent="0.3">
      <c r="A14242">
        <v>35</v>
      </c>
      <c r="B14242">
        <v>40</v>
      </c>
      <c r="C14242">
        <v>0.6</v>
      </c>
      <c r="D14242">
        <v>95</v>
      </c>
      <c r="E14242">
        <v>0.26441322322122046</v>
      </c>
    </row>
    <row r="14243" spans="1:5" hidden="1" x14ac:dyDescent="0.3">
      <c r="A14243">
        <v>32</v>
      </c>
      <c r="B14243">
        <v>40</v>
      </c>
      <c r="C14243">
        <v>0.9</v>
      </c>
      <c r="D14243">
        <v>107</v>
      </c>
      <c r="E14243">
        <v>0.37078384586579621</v>
      </c>
    </row>
    <row r="14244" spans="1:5" hidden="1" x14ac:dyDescent="0.3">
      <c r="A14244">
        <v>27</v>
      </c>
      <c r="B14244">
        <v>30</v>
      </c>
      <c r="C14244">
        <v>0.4</v>
      </c>
      <c r="D14244">
        <v>310</v>
      </c>
      <c r="E14244">
        <v>0.18361456326732167</v>
      </c>
    </row>
    <row r="14245" spans="1:5" hidden="1" x14ac:dyDescent="0.3">
      <c r="A14245">
        <v>31</v>
      </c>
      <c r="B14245">
        <v>40</v>
      </c>
      <c r="C14245">
        <v>1</v>
      </c>
      <c r="D14245">
        <v>154</v>
      </c>
      <c r="E14245">
        <v>0.37006163970555966</v>
      </c>
    </row>
    <row r="14246" spans="1:5" hidden="1" x14ac:dyDescent="0.3">
      <c r="A14246">
        <v>35</v>
      </c>
      <c r="B14246">
        <v>40</v>
      </c>
      <c r="C14246">
        <v>0.6</v>
      </c>
      <c r="D14246">
        <v>96</v>
      </c>
      <c r="E14246">
        <v>0.26882231413031138</v>
      </c>
    </row>
    <row r="14247" spans="1:5" hidden="1" x14ac:dyDescent="0.3">
      <c r="A14247">
        <v>28</v>
      </c>
      <c r="B14247">
        <v>30</v>
      </c>
      <c r="C14247">
        <v>0.3</v>
      </c>
      <c r="D14247">
        <v>285</v>
      </c>
      <c r="E14247">
        <v>0.13799319219598416</v>
      </c>
    </row>
    <row r="14248" spans="1:5" hidden="1" x14ac:dyDescent="0.3">
      <c r="A14248">
        <v>33</v>
      </c>
      <c r="B14248">
        <v>40</v>
      </c>
      <c r="C14248">
        <v>0.8</v>
      </c>
      <c r="D14248">
        <v>121</v>
      </c>
      <c r="E14248">
        <v>0.35345236206505709</v>
      </c>
    </row>
    <row r="14249" spans="1:5" hidden="1" x14ac:dyDescent="0.3">
      <c r="A14249">
        <v>32</v>
      </c>
      <c r="B14249">
        <v>40</v>
      </c>
      <c r="C14249">
        <v>0.9</v>
      </c>
      <c r="D14249">
        <v>108</v>
      </c>
      <c r="E14249">
        <v>0.37783839132034169</v>
      </c>
    </row>
    <row r="14250" spans="1:5" hidden="1" x14ac:dyDescent="0.3">
      <c r="A14250">
        <v>31</v>
      </c>
      <c r="B14250">
        <v>40</v>
      </c>
      <c r="C14250">
        <v>1</v>
      </c>
      <c r="D14250">
        <v>155</v>
      </c>
      <c r="E14250">
        <v>0.37760608415000413</v>
      </c>
    </row>
    <row r="14251" spans="1:5" hidden="1" x14ac:dyDescent="0.3">
      <c r="A14251">
        <v>35</v>
      </c>
      <c r="B14251">
        <v>40</v>
      </c>
      <c r="C14251">
        <v>0.6</v>
      </c>
      <c r="D14251">
        <v>97</v>
      </c>
      <c r="E14251">
        <v>0.27323140503940224</v>
      </c>
    </row>
    <row r="14252" spans="1:5" hidden="1" x14ac:dyDescent="0.3">
      <c r="A14252">
        <v>34</v>
      </c>
      <c r="B14252">
        <v>40</v>
      </c>
      <c r="C14252">
        <v>0.7</v>
      </c>
      <c r="D14252">
        <v>111</v>
      </c>
      <c r="E14252">
        <v>0.26639899587629762</v>
      </c>
    </row>
    <row r="14253" spans="1:5" hidden="1" x14ac:dyDescent="0.3">
      <c r="A14253">
        <v>33</v>
      </c>
      <c r="B14253">
        <v>40</v>
      </c>
      <c r="C14253">
        <v>0.8</v>
      </c>
      <c r="D14253">
        <v>122</v>
      </c>
      <c r="E14253">
        <v>0.35826145297414796</v>
      </c>
    </row>
    <row r="14254" spans="1:5" hidden="1" x14ac:dyDescent="0.3">
      <c r="A14254">
        <v>29</v>
      </c>
      <c r="B14254">
        <v>30</v>
      </c>
      <c r="C14254">
        <v>0.2</v>
      </c>
      <c r="D14254">
        <v>213</v>
      </c>
      <c r="E14254">
        <v>0.10256954924868766</v>
      </c>
    </row>
    <row r="14255" spans="1:5" hidden="1" x14ac:dyDescent="0.3">
      <c r="A14255">
        <v>31</v>
      </c>
      <c r="B14255">
        <v>40</v>
      </c>
      <c r="C14255">
        <v>1</v>
      </c>
      <c r="D14255">
        <v>156</v>
      </c>
      <c r="E14255">
        <v>0.38515052859444854</v>
      </c>
    </row>
    <row r="14256" spans="1:5" x14ac:dyDescent="0.3">
      <c r="A14256">
        <v>20</v>
      </c>
      <c r="B14256">
        <v>20</v>
      </c>
      <c r="C14256">
        <v>0.1</v>
      </c>
      <c r="D14256">
        <v>365</v>
      </c>
      <c r="E14256">
        <v>3.5651679955482123E-2</v>
      </c>
    </row>
    <row r="14257" spans="1:5" hidden="1" x14ac:dyDescent="0.3">
      <c r="A14257">
        <v>32</v>
      </c>
      <c r="B14257">
        <v>40</v>
      </c>
      <c r="C14257">
        <v>0.9</v>
      </c>
      <c r="D14257">
        <v>109</v>
      </c>
      <c r="E14257">
        <v>0.38489293677488712</v>
      </c>
    </row>
    <row r="14258" spans="1:5" x14ac:dyDescent="0.3">
      <c r="A14258">
        <v>18</v>
      </c>
      <c r="B14258">
        <v>20</v>
      </c>
      <c r="C14258">
        <v>0.3</v>
      </c>
      <c r="D14258">
        <v>398</v>
      </c>
      <c r="E14258">
        <v>0.12526739347231766</v>
      </c>
    </row>
    <row r="14259" spans="1:5" hidden="1" x14ac:dyDescent="0.3">
      <c r="A14259">
        <v>32</v>
      </c>
      <c r="B14259">
        <v>40</v>
      </c>
      <c r="C14259">
        <v>0.9</v>
      </c>
      <c r="D14259">
        <v>110</v>
      </c>
      <c r="E14259">
        <v>0.33184252535728026</v>
      </c>
    </row>
    <row r="14260" spans="1:5" hidden="1" x14ac:dyDescent="0.3">
      <c r="A14260">
        <v>28</v>
      </c>
      <c r="B14260">
        <v>30</v>
      </c>
      <c r="C14260">
        <v>0.3</v>
      </c>
      <c r="D14260">
        <v>286</v>
      </c>
      <c r="E14260">
        <v>0.13838119219598416</v>
      </c>
    </row>
    <row r="14261" spans="1:5" x14ac:dyDescent="0.3">
      <c r="A14261">
        <v>19</v>
      </c>
      <c r="B14261">
        <v>20</v>
      </c>
      <c r="C14261">
        <v>0.2</v>
      </c>
      <c r="D14261">
        <v>414</v>
      </c>
      <c r="E14261">
        <v>8.5398945076679153E-2</v>
      </c>
    </row>
    <row r="14262" spans="1:5" hidden="1" x14ac:dyDescent="0.3">
      <c r="A14262">
        <v>29</v>
      </c>
      <c r="B14262">
        <v>30</v>
      </c>
      <c r="C14262">
        <v>0.2</v>
      </c>
      <c r="D14262">
        <v>214</v>
      </c>
      <c r="E14262">
        <v>9.5693287048371198E-2</v>
      </c>
    </row>
    <row r="14263" spans="1:5" hidden="1" x14ac:dyDescent="0.3">
      <c r="A14263">
        <v>35</v>
      </c>
      <c r="B14263">
        <v>40</v>
      </c>
      <c r="C14263">
        <v>0.6</v>
      </c>
      <c r="D14263">
        <v>98</v>
      </c>
      <c r="E14263">
        <v>0.27764049594849322</v>
      </c>
    </row>
    <row r="14264" spans="1:5" hidden="1" x14ac:dyDescent="0.3">
      <c r="A14264">
        <v>33</v>
      </c>
      <c r="B14264">
        <v>40</v>
      </c>
      <c r="C14264">
        <v>0.8</v>
      </c>
      <c r="D14264">
        <v>123</v>
      </c>
      <c r="E14264">
        <v>0.36531599842869339</v>
      </c>
    </row>
    <row r="14265" spans="1:5" hidden="1" x14ac:dyDescent="0.3">
      <c r="A14265">
        <v>30</v>
      </c>
      <c r="B14265">
        <v>30</v>
      </c>
      <c r="C14265">
        <v>0.1</v>
      </c>
      <c r="D14265">
        <v>144</v>
      </c>
      <c r="E14265">
        <v>4.6323025968995471E-2</v>
      </c>
    </row>
    <row r="14266" spans="1:5" hidden="1" x14ac:dyDescent="0.3">
      <c r="A14266">
        <v>31</v>
      </c>
      <c r="B14266">
        <v>40</v>
      </c>
      <c r="C14266">
        <v>1</v>
      </c>
      <c r="D14266">
        <v>157</v>
      </c>
      <c r="E14266">
        <v>0.39269497303889306</v>
      </c>
    </row>
    <row r="14267" spans="1:5" hidden="1" x14ac:dyDescent="0.3">
      <c r="A14267">
        <v>32</v>
      </c>
      <c r="B14267">
        <v>40</v>
      </c>
      <c r="C14267">
        <v>0.9</v>
      </c>
      <c r="D14267">
        <v>111</v>
      </c>
      <c r="E14267">
        <v>0.36942254458198082</v>
      </c>
    </row>
    <row r="14268" spans="1:5" hidden="1" x14ac:dyDescent="0.3">
      <c r="A14268">
        <v>34</v>
      </c>
      <c r="B14268">
        <v>40</v>
      </c>
      <c r="C14268">
        <v>0.7</v>
      </c>
      <c r="D14268">
        <v>112</v>
      </c>
      <c r="E14268">
        <v>0.2716220727993745</v>
      </c>
    </row>
    <row r="14269" spans="1:5" hidden="1" x14ac:dyDescent="0.3">
      <c r="A14269">
        <v>27</v>
      </c>
      <c r="B14269">
        <v>30</v>
      </c>
      <c r="C14269">
        <v>0.4</v>
      </c>
      <c r="D14269">
        <v>311</v>
      </c>
      <c r="E14269">
        <v>0.17490439889063775</v>
      </c>
    </row>
    <row r="14270" spans="1:5" x14ac:dyDescent="0.3">
      <c r="A14270">
        <v>20</v>
      </c>
      <c r="B14270">
        <v>20</v>
      </c>
      <c r="C14270">
        <v>0.1</v>
      </c>
      <c r="D14270">
        <v>366</v>
      </c>
      <c r="E14270">
        <v>3.5226420088909902E-2</v>
      </c>
    </row>
    <row r="14271" spans="1:5" hidden="1" x14ac:dyDescent="0.3">
      <c r="A14271">
        <v>32</v>
      </c>
      <c r="B14271">
        <v>40</v>
      </c>
      <c r="C14271">
        <v>0.9</v>
      </c>
      <c r="D14271">
        <v>112</v>
      </c>
      <c r="E14271">
        <v>0.32658087791531415</v>
      </c>
    </row>
    <row r="14272" spans="1:5" hidden="1" x14ac:dyDescent="0.3">
      <c r="A14272">
        <v>35</v>
      </c>
      <c r="B14272">
        <v>40</v>
      </c>
      <c r="C14272">
        <v>0.6</v>
      </c>
      <c r="D14272">
        <v>99</v>
      </c>
      <c r="E14272">
        <v>0.28204958685758413</v>
      </c>
    </row>
    <row r="14273" spans="1:5" hidden="1" x14ac:dyDescent="0.3">
      <c r="A14273">
        <v>33</v>
      </c>
      <c r="B14273">
        <v>40</v>
      </c>
      <c r="C14273">
        <v>0.8</v>
      </c>
      <c r="D14273">
        <v>124</v>
      </c>
      <c r="E14273">
        <v>0.37237054388323892</v>
      </c>
    </row>
    <row r="14274" spans="1:5" hidden="1" x14ac:dyDescent="0.3">
      <c r="A14274">
        <v>31</v>
      </c>
      <c r="B14274">
        <v>40</v>
      </c>
      <c r="C14274">
        <v>1</v>
      </c>
      <c r="D14274">
        <v>158</v>
      </c>
      <c r="E14274">
        <v>0.31580187218350647</v>
      </c>
    </row>
    <row r="14275" spans="1:5" hidden="1" x14ac:dyDescent="0.3">
      <c r="A14275">
        <v>35</v>
      </c>
      <c r="B14275">
        <v>40</v>
      </c>
      <c r="C14275">
        <v>0.6</v>
      </c>
      <c r="D14275">
        <v>100</v>
      </c>
      <c r="E14275">
        <v>0.28645867776667505</v>
      </c>
    </row>
    <row r="14276" spans="1:5" hidden="1" x14ac:dyDescent="0.3">
      <c r="A14276">
        <v>32</v>
      </c>
      <c r="B14276">
        <v>40</v>
      </c>
      <c r="C14276">
        <v>0.9</v>
      </c>
      <c r="D14276">
        <v>113</v>
      </c>
      <c r="E14276">
        <v>0.33304754458198088</v>
      </c>
    </row>
    <row r="14277" spans="1:5" hidden="1" x14ac:dyDescent="0.3">
      <c r="A14277">
        <v>34</v>
      </c>
      <c r="B14277">
        <v>40</v>
      </c>
      <c r="C14277">
        <v>0.7</v>
      </c>
      <c r="D14277">
        <v>113</v>
      </c>
      <c r="E14277">
        <v>0.27494514972245143</v>
      </c>
    </row>
    <row r="14278" spans="1:5" hidden="1" x14ac:dyDescent="0.3">
      <c r="A14278">
        <v>33</v>
      </c>
      <c r="B14278">
        <v>40</v>
      </c>
      <c r="C14278">
        <v>0.8</v>
      </c>
      <c r="D14278">
        <v>125</v>
      </c>
      <c r="E14278">
        <v>0.3794250893377844</v>
      </c>
    </row>
    <row r="14279" spans="1:5" hidden="1" x14ac:dyDescent="0.3">
      <c r="A14279">
        <v>31</v>
      </c>
      <c r="B14279">
        <v>40</v>
      </c>
      <c r="C14279">
        <v>1</v>
      </c>
      <c r="D14279">
        <v>159</v>
      </c>
      <c r="E14279">
        <v>0.32334631662795088</v>
      </c>
    </row>
    <row r="14280" spans="1:5" hidden="1" x14ac:dyDescent="0.3">
      <c r="A14280">
        <v>28</v>
      </c>
      <c r="B14280">
        <v>30</v>
      </c>
      <c r="C14280">
        <v>0.3</v>
      </c>
      <c r="D14280">
        <v>287</v>
      </c>
      <c r="E14280">
        <v>0.13162490947427097</v>
      </c>
    </row>
    <row r="14281" spans="1:5" hidden="1" x14ac:dyDescent="0.3">
      <c r="A14281">
        <v>35</v>
      </c>
      <c r="B14281">
        <v>40</v>
      </c>
      <c r="C14281">
        <v>0.6</v>
      </c>
      <c r="D14281">
        <v>101</v>
      </c>
      <c r="E14281">
        <v>0.29617193017309235</v>
      </c>
    </row>
    <row r="14282" spans="1:5" hidden="1" x14ac:dyDescent="0.3">
      <c r="A14282">
        <v>30</v>
      </c>
      <c r="B14282">
        <v>30</v>
      </c>
      <c r="C14282">
        <v>0.1</v>
      </c>
      <c r="D14282">
        <v>145</v>
      </c>
      <c r="E14282">
        <v>5.0317143616054286E-2</v>
      </c>
    </row>
    <row r="14283" spans="1:5" hidden="1" x14ac:dyDescent="0.3">
      <c r="A14283">
        <v>32</v>
      </c>
      <c r="B14283">
        <v>40</v>
      </c>
      <c r="C14283">
        <v>0.9</v>
      </c>
      <c r="D14283">
        <v>114</v>
      </c>
      <c r="E14283">
        <v>0.3387058779153142</v>
      </c>
    </row>
    <row r="14284" spans="1:5" hidden="1" x14ac:dyDescent="0.3">
      <c r="A14284">
        <v>27</v>
      </c>
      <c r="B14284">
        <v>30</v>
      </c>
      <c r="C14284">
        <v>0.4</v>
      </c>
      <c r="D14284">
        <v>312</v>
      </c>
      <c r="E14284">
        <v>0.17656158331437533</v>
      </c>
    </row>
    <row r="14285" spans="1:5" hidden="1" x14ac:dyDescent="0.3">
      <c r="A14285">
        <v>33</v>
      </c>
      <c r="B14285">
        <v>40</v>
      </c>
      <c r="C14285">
        <v>0.8</v>
      </c>
      <c r="D14285">
        <v>126</v>
      </c>
      <c r="E14285">
        <v>0.34099338251614386</v>
      </c>
    </row>
    <row r="14286" spans="1:5" hidden="1" x14ac:dyDescent="0.3">
      <c r="A14286">
        <v>34</v>
      </c>
      <c r="B14286">
        <v>40</v>
      </c>
      <c r="C14286">
        <v>0.7</v>
      </c>
      <c r="D14286">
        <v>114</v>
      </c>
      <c r="E14286">
        <v>0.28091438049168227</v>
      </c>
    </row>
    <row r="14287" spans="1:5" hidden="1" x14ac:dyDescent="0.3">
      <c r="A14287">
        <v>29</v>
      </c>
      <c r="B14287">
        <v>30</v>
      </c>
      <c r="C14287">
        <v>0.2</v>
      </c>
      <c r="D14287">
        <v>215</v>
      </c>
      <c r="E14287">
        <v>9.6097453715037848E-2</v>
      </c>
    </row>
    <row r="14288" spans="1:5" x14ac:dyDescent="0.3">
      <c r="A14288">
        <v>18</v>
      </c>
      <c r="B14288">
        <v>20</v>
      </c>
      <c r="C14288">
        <v>0.3</v>
      </c>
      <c r="D14288">
        <v>399</v>
      </c>
      <c r="E14288">
        <v>0.12533839575273206</v>
      </c>
    </row>
    <row r="14289" spans="1:5" hidden="1" x14ac:dyDescent="0.3">
      <c r="A14289">
        <v>28</v>
      </c>
      <c r="B14289">
        <v>30</v>
      </c>
      <c r="C14289">
        <v>0.3</v>
      </c>
      <c r="D14289">
        <v>288</v>
      </c>
      <c r="E14289">
        <v>0.13202907614093765</v>
      </c>
    </row>
    <row r="14290" spans="1:5" hidden="1" x14ac:dyDescent="0.3">
      <c r="A14290">
        <v>29</v>
      </c>
      <c r="B14290">
        <v>30</v>
      </c>
      <c r="C14290">
        <v>0.2</v>
      </c>
      <c r="D14290">
        <v>216</v>
      </c>
      <c r="E14290">
        <v>9.6501620381704525E-2</v>
      </c>
    </row>
    <row r="14291" spans="1:5" hidden="1" x14ac:dyDescent="0.3">
      <c r="A14291">
        <v>30</v>
      </c>
      <c r="B14291">
        <v>30</v>
      </c>
      <c r="C14291">
        <v>0.1</v>
      </c>
      <c r="D14291">
        <v>146</v>
      </c>
      <c r="E14291">
        <v>5.3740673027819E-2</v>
      </c>
    </row>
    <row r="14292" spans="1:5" x14ac:dyDescent="0.3">
      <c r="A14292">
        <v>19</v>
      </c>
      <c r="B14292">
        <v>20</v>
      </c>
      <c r="C14292">
        <v>0.2</v>
      </c>
      <c r="D14292">
        <v>415</v>
      </c>
      <c r="E14292">
        <v>8.6284259018826803E-2</v>
      </c>
    </row>
    <row r="14293" spans="1:5" hidden="1" x14ac:dyDescent="0.3">
      <c r="A14293">
        <v>34</v>
      </c>
      <c r="B14293">
        <v>40</v>
      </c>
      <c r="C14293">
        <v>0.7</v>
      </c>
      <c r="D14293">
        <v>115</v>
      </c>
      <c r="E14293">
        <v>0.28688361126091305</v>
      </c>
    </row>
    <row r="14294" spans="1:5" x14ac:dyDescent="0.3">
      <c r="A14294">
        <v>20</v>
      </c>
      <c r="B14294">
        <v>20</v>
      </c>
      <c r="C14294">
        <v>0.1</v>
      </c>
      <c r="D14294">
        <v>367</v>
      </c>
      <c r="E14294">
        <v>3.4639415376957791E-2</v>
      </c>
    </row>
    <row r="14295" spans="1:5" hidden="1" x14ac:dyDescent="0.3">
      <c r="A14295">
        <v>32</v>
      </c>
      <c r="B14295">
        <v>40</v>
      </c>
      <c r="C14295">
        <v>0.9</v>
      </c>
      <c r="D14295">
        <v>115</v>
      </c>
      <c r="E14295">
        <v>0.29468921124864761</v>
      </c>
    </row>
    <row r="14296" spans="1:5" hidden="1" x14ac:dyDescent="0.3">
      <c r="A14296">
        <v>33</v>
      </c>
      <c r="B14296">
        <v>40</v>
      </c>
      <c r="C14296">
        <v>0.8</v>
      </c>
      <c r="D14296">
        <v>127</v>
      </c>
      <c r="E14296">
        <v>0.34716610978887119</v>
      </c>
    </row>
    <row r="14297" spans="1:5" hidden="1" x14ac:dyDescent="0.3">
      <c r="A14297">
        <v>31</v>
      </c>
      <c r="B14297">
        <v>40</v>
      </c>
      <c r="C14297">
        <v>1</v>
      </c>
      <c r="D14297">
        <v>160</v>
      </c>
      <c r="E14297">
        <v>0.31472409440572868</v>
      </c>
    </row>
    <row r="14298" spans="1:5" hidden="1" x14ac:dyDescent="0.3">
      <c r="A14298">
        <v>35</v>
      </c>
      <c r="B14298">
        <v>40</v>
      </c>
      <c r="C14298">
        <v>0.6</v>
      </c>
      <c r="D14298">
        <v>102</v>
      </c>
      <c r="E14298">
        <v>0.30102193017309242</v>
      </c>
    </row>
    <row r="14299" spans="1:5" hidden="1" x14ac:dyDescent="0.3">
      <c r="A14299">
        <v>27</v>
      </c>
      <c r="B14299">
        <v>30</v>
      </c>
      <c r="C14299">
        <v>0.4</v>
      </c>
      <c r="D14299">
        <v>313</v>
      </c>
      <c r="E14299">
        <v>0.16821463458826641</v>
      </c>
    </row>
    <row r="14300" spans="1:5" hidden="1" x14ac:dyDescent="0.3">
      <c r="A14300">
        <v>34</v>
      </c>
      <c r="B14300">
        <v>40</v>
      </c>
      <c r="C14300">
        <v>0.7</v>
      </c>
      <c r="D14300">
        <v>116</v>
      </c>
      <c r="E14300">
        <v>0.29095284203014382</v>
      </c>
    </row>
    <row r="14301" spans="1:5" hidden="1" x14ac:dyDescent="0.3">
      <c r="A14301">
        <v>33</v>
      </c>
      <c r="B14301">
        <v>40</v>
      </c>
      <c r="C14301">
        <v>0.8</v>
      </c>
      <c r="D14301">
        <v>128</v>
      </c>
      <c r="E14301">
        <v>0.35422065524341662</v>
      </c>
    </row>
    <row r="14302" spans="1:5" hidden="1" x14ac:dyDescent="0.3">
      <c r="A14302">
        <v>32</v>
      </c>
      <c r="B14302">
        <v>40</v>
      </c>
      <c r="C14302">
        <v>0.9</v>
      </c>
      <c r="D14302">
        <v>116</v>
      </c>
      <c r="E14302">
        <v>0.30034754458198093</v>
      </c>
    </row>
    <row r="14303" spans="1:5" hidden="1" x14ac:dyDescent="0.3">
      <c r="A14303">
        <v>35</v>
      </c>
      <c r="B14303">
        <v>40</v>
      </c>
      <c r="C14303">
        <v>0.6</v>
      </c>
      <c r="D14303">
        <v>103</v>
      </c>
      <c r="E14303">
        <v>0.30587193017309239</v>
      </c>
    </row>
    <row r="14304" spans="1:5" hidden="1" x14ac:dyDescent="0.3">
      <c r="A14304">
        <v>31</v>
      </c>
      <c r="B14304">
        <v>40</v>
      </c>
      <c r="C14304">
        <v>1</v>
      </c>
      <c r="D14304">
        <v>161</v>
      </c>
      <c r="E14304">
        <v>0.38383955667949998</v>
      </c>
    </row>
    <row r="14305" spans="1:5" hidden="1" x14ac:dyDescent="0.3">
      <c r="A14305">
        <v>30</v>
      </c>
      <c r="B14305">
        <v>30</v>
      </c>
      <c r="C14305">
        <v>0.1</v>
      </c>
      <c r="D14305">
        <v>147</v>
      </c>
      <c r="E14305">
        <v>5.8324712966912287E-2</v>
      </c>
    </row>
    <row r="14306" spans="1:5" hidden="1" x14ac:dyDescent="0.3">
      <c r="A14306">
        <v>35</v>
      </c>
      <c r="B14306">
        <v>40</v>
      </c>
      <c r="C14306">
        <v>0.6</v>
      </c>
      <c r="D14306">
        <v>104</v>
      </c>
      <c r="E14306">
        <v>0.27595841890555256</v>
      </c>
    </row>
    <row r="14307" spans="1:5" hidden="1" x14ac:dyDescent="0.3">
      <c r="A14307">
        <v>34</v>
      </c>
      <c r="B14307">
        <v>40</v>
      </c>
      <c r="C14307">
        <v>0.7</v>
      </c>
      <c r="D14307">
        <v>117</v>
      </c>
      <c r="E14307">
        <v>0.29692207279937455</v>
      </c>
    </row>
    <row r="14308" spans="1:5" hidden="1" x14ac:dyDescent="0.3">
      <c r="A14308">
        <v>32</v>
      </c>
      <c r="B14308">
        <v>40</v>
      </c>
      <c r="C14308">
        <v>0.9</v>
      </c>
      <c r="D14308">
        <v>117</v>
      </c>
      <c r="E14308">
        <v>0.2559642112486476</v>
      </c>
    </row>
    <row r="14309" spans="1:5" hidden="1" x14ac:dyDescent="0.3">
      <c r="A14309">
        <v>33</v>
      </c>
      <c r="B14309">
        <v>40</v>
      </c>
      <c r="C14309">
        <v>0.8</v>
      </c>
      <c r="D14309">
        <v>129</v>
      </c>
      <c r="E14309">
        <v>0.3612752006979621</v>
      </c>
    </row>
    <row r="14310" spans="1:5" hidden="1" x14ac:dyDescent="0.3">
      <c r="A14310">
        <v>29</v>
      </c>
      <c r="B14310">
        <v>30</v>
      </c>
      <c r="C14310">
        <v>0.2</v>
      </c>
      <c r="D14310">
        <v>217</v>
      </c>
      <c r="E14310">
        <v>9.5887394747553534E-2</v>
      </c>
    </row>
    <row r="14311" spans="1:5" hidden="1" x14ac:dyDescent="0.3">
      <c r="A14311">
        <v>31</v>
      </c>
      <c r="B14311">
        <v>40</v>
      </c>
      <c r="C14311">
        <v>1</v>
      </c>
      <c r="D14311">
        <v>162</v>
      </c>
      <c r="E14311">
        <v>0.39159955667949997</v>
      </c>
    </row>
    <row r="14312" spans="1:5" x14ac:dyDescent="0.3">
      <c r="A14312">
        <v>18</v>
      </c>
      <c r="B14312">
        <v>20</v>
      </c>
      <c r="C14312">
        <v>0.3</v>
      </c>
      <c r="D14312">
        <v>400</v>
      </c>
      <c r="E14312">
        <v>0.12600736126997344</v>
      </c>
    </row>
    <row r="14313" spans="1:5" hidden="1" x14ac:dyDescent="0.3">
      <c r="A14313">
        <v>29</v>
      </c>
      <c r="B14313">
        <v>30</v>
      </c>
      <c r="C14313">
        <v>0.2</v>
      </c>
      <c r="D14313">
        <v>218</v>
      </c>
      <c r="E14313">
        <v>9.6291561414220225E-2</v>
      </c>
    </row>
    <row r="14314" spans="1:5" x14ac:dyDescent="0.3">
      <c r="A14314">
        <v>19</v>
      </c>
      <c r="B14314">
        <v>20</v>
      </c>
      <c r="C14314">
        <v>0.2</v>
      </c>
      <c r="D14314">
        <v>416</v>
      </c>
      <c r="E14314">
        <v>8.5187679098770369E-2</v>
      </c>
    </row>
    <row r="14315" spans="1:5" hidden="1" x14ac:dyDescent="0.3">
      <c r="A14315">
        <v>30</v>
      </c>
      <c r="B14315">
        <v>30</v>
      </c>
      <c r="C14315">
        <v>0.1</v>
      </c>
      <c r="D14315">
        <v>148</v>
      </c>
      <c r="E14315">
        <v>5.6042360025735809E-2</v>
      </c>
    </row>
    <row r="14316" spans="1:5" hidden="1" x14ac:dyDescent="0.3">
      <c r="A14316">
        <v>31</v>
      </c>
      <c r="B14316">
        <v>40</v>
      </c>
      <c r="C14316">
        <v>1</v>
      </c>
      <c r="D14316">
        <v>163</v>
      </c>
      <c r="E14316">
        <v>0.39838955667949999</v>
      </c>
    </row>
    <row r="14317" spans="1:5" hidden="1" x14ac:dyDescent="0.3">
      <c r="A14317">
        <v>32</v>
      </c>
      <c r="B14317">
        <v>40</v>
      </c>
      <c r="C14317">
        <v>0.9</v>
      </c>
      <c r="D14317">
        <v>118</v>
      </c>
      <c r="E14317">
        <v>0.26081421124864762</v>
      </c>
    </row>
    <row r="14318" spans="1:5" hidden="1" x14ac:dyDescent="0.3">
      <c r="A14318">
        <v>34</v>
      </c>
      <c r="B14318">
        <v>40</v>
      </c>
      <c r="C14318">
        <v>0.7</v>
      </c>
      <c r="D14318">
        <v>118</v>
      </c>
      <c r="E14318">
        <v>0.30289130356860539</v>
      </c>
    </row>
    <row r="14319" spans="1:5" hidden="1" x14ac:dyDescent="0.3">
      <c r="A14319">
        <v>33</v>
      </c>
      <c r="B14319">
        <v>40</v>
      </c>
      <c r="C14319">
        <v>0.8</v>
      </c>
      <c r="D14319">
        <v>130</v>
      </c>
      <c r="E14319">
        <v>0.36608429160705303</v>
      </c>
    </row>
    <row r="14320" spans="1:5" hidden="1" x14ac:dyDescent="0.3">
      <c r="A14320">
        <v>35</v>
      </c>
      <c r="B14320">
        <v>40</v>
      </c>
      <c r="C14320">
        <v>0.6</v>
      </c>
      <c r="D14320">
        <v>105</v>
      </c>
      <c r="E14320">
        <v>0.23376596426589155</v>
      </c>
    </row>
    <row r="14321" spans="1:5" hidden="1" x14ac:dyDescent="0.3">
      <c r="A14321">
        <v>28</v>
      </c>
      <c r="B14321">
        <v>30</v>
      </c>
      <c r="C14321">
        <v>0.3</v>
      </c>
      <c r="D14321">
        <v>289</v>
      </c>
      <c r="E14321">
        <v>0.1324332428076043</v>
      </c>
    </row>
    <row r="14322" spans="1:5" hidden="1" x14ac:dyDescent="0.3">
      <c r="A14322">
        <v>27</v>
      </c>
      <c r="B14322">
        <v>30</v>
      </c>
      <c r="C14322">
        <v>0.4</v>
      </c>
      <c r="D14322">
        <v>314</v>
      </c>
      <c r="E14322">
        <v>0.16960034887398068</v>
      </c>
    </row>
    <row r="14323" spans="1:5" x14ac:dyDescent="0.3">
      <c r="A14323">
        <v>20</v>
      </c>
      <c r="B14323">
        <v>20</v>
      </c>
      <c r="C14323">
        <v>0.1</v>
      </c>
      <c r="D14323">
        <v>368</v>
      </c>
      <c r="E14323">
        <v>3.5285682759244791E-2</v>
      </c>
    </row>
    <row r="14324" spans="1:5" hidden="1" x14ac:dyDescent="0.3">
      <c r="A14324">
        <v>33</v>
      </c>
      <c r="B14324">
        <v>40</v>
      </c>
      <c r="C14324">
        <v>0.8</v>
      </c>
      <c r="D14324">
        <v>131</v>
      </c>
      <c r="E14324">
        <v>0.40052425235715639</v>
      </c>
    </row>
    <row r="14325" spans="1:5" hidden="1" x14ac:dyDescent="0.3">
      <c r="A14325">
        <v>34</v>
      </c>
      <c r="B14325">
        <v>40</v>
      </c>
      <c r="C14325">
        <v>0.7</v>
      </c>
      <c r="D14325">
        <v>119</v>
      </c>
      <c r="E14325">
        <v>0.30886053433783611</v>
      </c>
    </row>
    <row r="14326" spans="1:5" hidden="1" x14ac:dyDescent="0.3">
      <c r="A14326">
        <v>31</v>
      </c>
      <c r="B14326">
        <v>40</v>
      </c>
      <c r="C14326">
        <v>1</v>
      </c>
      <c r="D14326">
        <v>164</v>
      </c>
      <c r="E14326">
        <v>0.40517955667950006</v>
      </c>
    </row>
    <row r="14327" spans="1:5" hidden="1" x14ac:dyDescent="0.3">
      <c r="A14327">
        <v>32</v>
      </c>
      <c r="B14327">
        <v>40</v>
      </c>
      <c r="C14327">
        <v>0.9</v>
      </c>
      <c r="D14327">
        <v>119</v>
      </c>
      <c r="E14327">
        <v>0.26647254458198094</v>
      </c>
    </row>
    <row r="14328" spans="1:5" hidden="1" x14ac:dyDescent="0.3">
      <c r="A14328">
        <v>30</v>
      </c>
      <c r="B14328">
        <v>30</v>
      </c>
      <c r="C14328">
        <v>0.1</v>
      </c>
      <c r="D14328">
        <v>149</v>
      </c>
      <c r="E14328">
        <v>5.786267307626692E-2</v>
      </c>
    </row>
    <row r="14329" spans="1:5" hidden="1" x14ac:dyDescent="0.3">
      <c r="A14329">
        <v>33</v>
      </c>
      <c r="B14329">
        <v>40</v>
      </c>
      <c r="C14329">
        <v>0.8</v>
      </c>
      <c r="D14329">
        <v>132</v>
      </c>
      <c r="E14329">
        <v>0.40779925235715647</v>
      </c>
    </row>
    <row r="14330" spans="1:5" hidden="1" x14ac:dyDescent="0.3">
      <c r="A14330">
        <v>35</v>
      </c>
      <c r="B14330">
        <v>40</v>
      </c>
      <c r="C14330">
        <v>0.6</v>
      </c>
      <c r="D14330">
        <v>106</v>
      </c>
      <c r="E14330">
        <v>0.23861596426589152</v>
      </c>
    </row>
    <row r="14331" spans="1:5" hidden="1" x14ac:dyDescent="0.3">
      <c r="A14331">
        <v>31</v>
      </c>
      <c r="B14331">
        <v>40</v>
      </c>
      <c r="C14331">
        <v>1</v>
      </c>
      <c r="D14331">
        <v>165</v>
      </c>
      <c r="E14331">
        <v>0.41196955667950003</v>
      </c>
    </row>
    <row r="14332" spans="1:5" hidden="1" x14ac:dyDescent="0.3">
      <c r="A14332">
        <v>34</v>
      </c>
      <c r="B14332">
        <v>40</v>
      </c>
      <c r="C14332">
        <v>0.7</v>
      </c>
      <c r="D14332">
        <v>120</v>
      </c>
      <c r="E14332">
        <v>0.31102976510706698</v>
      </c>
    </row>
    <row r="14333" spans="1:5" hidden="1" x14ac:dyDescent="0.3">
      <c r="A14333">
        <v>27</v>
      </c>
      <c r="B14333">
        <v>30</v>
      </c>
      <c r="C14333">
        <v>0.4</v>
      </c>
      <c r="D14333">
        <v>315</v>
      </c>
      <c r="E14333">
        <v>0.17098606315969497</v>
      </c>
    </row>
    <row r="14334" spans="1:5" hidden="1" x14ac:dyDescent="0.3">
      <c r="A14334">
        <v>29</v>
      </c>
      <c r="B14334">
        <v>30</v>
      </c>
      <c r="C14334">
        <v>0.2</v>
      </c>
      <c r="D14334">
        <v>219</v>
      </c>
      <c r="E14334">
        <v>9.6512394747553562E-2</v>
      </c>
    </row>
    <row r="14335" spans="1:5" hidden="1" x14ac:dyDescent="0.3">
      <c r="A14335">
        <v>32</v>
      </c>
      <c r="B14335">
        <v>40</v>
      </c>
      <c r="C14335">
        <v>0.9</v>
      </c>
      <c r="D14335">
        <v>120</v>
      </c>
      <c r="E14335">
        <v>0.27132254458198096</v>
      </c>
    </row>
    <row r="14336" spans="1:5" hidden="1" x14ac:dyDescent="0.3">
      <c r="A14336">
        <v>33</v>
      </c>
      <c r="B14336">
        <v>40</v>
      </c>
      <c r="C14336">
        <v>0.8</v>
      </c>
      <c r="D14336">
        <v>133</v>
      </c>
      <c r="E14336">
        <v>0.41301591902382312</v>
      </c>
    </row>
    <row r="14337" spans="1:5" x14ac:dyDescent="0.3">
      <c r="A14337">
        <v>18</v>
      </c>
      <c r="B14337">
        <v>20</v>
      </c>
      <c r="C14337">
        <v>0.3</v>
      </c>
      <c r="D14337">
        <v>401</v>
      </c>
      <c r="E14337">
        <v>0.13325031856538247</v>
      </c>
    </row>
    <row r="14338" spans="1:5" hidden="1" x14ac:dyDescent="0.3">
      <c r="A14338">
        <v>32</v>
      </c>
      <c r="B14338">
        <v>40</v>
      </c>
      <c r="C14338">
        <v>0.9</v>
      </c>
      <c r="D14338">
        <v>121</v>
      </c>
      <c r="E14338">
        <v>0.31004273982531466</v>
      </c>
    </row>
    <row r="14339" spans="1:5" hidden="1" x14ac:dyDescent="0.3">
      <c r="A14339">
        <v>30</v>
      </c>
      <c r="B14339">
        <v>30</v>
      </c>
      <c r="C14339">
        <v>0.1</v>
      </c>
      <c r="D14339">
        <v>150</v>
      </c>
      <c r="E14339">
        <v>5.7292084840972798E-2</v>
      </c>
    </row>
    <row r="14340" spans="1:5" hidden="1" x14ac:dyDescent="0.3">
      <c r="A14340">
        <v>33</v>
      </c>
      <c r="B14340">
        <v>40</v>
      </c>
      <c r="C14340">
        <v>0.8</v>
      </c>
      <c r="D14340">
        <v>134</v>
      </c>
      <c r="E14340">
        <v>0.42029091902382315</v>
      </c>
    </row>
    <row r="14341" spans="1:5" x14ac:dyDescent="0.3">
      <c r="A14341">
        <v>19</v>
      </c>
      <c r="B14341">
        <v>20</v>
      </c>
      <c r="C14341">
        <v>0.2</v>
      </c>
      <c r="D14341">
        <v>417</v>
      </c>
      <c r="E14341">
        <v>8.3231504984819696E-2</v>
      </c>
    </row>
    <row r="14342" spans="1:5" hidden="1" x14ac:dyDescent="0.3">
      <c r="A14342">
        <v>35</v>
      </c>
      <c r="B14342">
        <v>40</v>
      </c>
      <c r="C14342">
        <v>0.6</v>
      </c>
      <c r="D14342">
        <v>107</v>
      </c>
      <c r="E14342">
        <v>0.24346596426589154</v>
      </c>
    </row>
    <row r="14343" spans="1:5" hidden="1" x14ac:dyDescent="0.3">
      <c r="A14343">
        <v>28</v>
      </c>
      <c r="B14343">
        <v>30</v>
      </c>
      <c r="C14343">
        <v>0.3</v>
      </c>
      <c r="D14343">
        <v>290</v>
      </c>
      <c r="E14343">
        <v>0.13158740947427097</v>
      </c>
    </row>
    <row r="14344" spans="1:5" hidden="1" x14ac:dyDescent="0.3">
      <c r="A14344">
        <v>34</v>
      </c>
      <c r="B14344">
        <v>40</v>
      </c>
      <c r="C14344">
        <v>0.7</v>
      </c>
      <c r="D14344">
        <v>121</v>
      </c>
      <c r="E14344">
        <v>0.34396726825536833</v>
      </c>
    </row>
    <row r="14345" spans="1:5" hidden="1" x14ac:dyDescent="0.3">
      <c r="A14345">
        <v>31</v>
      </c>
      <c r="B14345">
        <v>40</v>
      </c>
      <c r="C14345">
        <v>1</v>
      </c>
      <c r="D14345">
        <v>166</v>
      </c>
      <c r="E14345">
        <v>0.41778955667949996</v>
      </c>
    </row>
    <row r="14346" spans="1:5" hidden="1" x14ac:dyDescent="0.3">
      <c r="A14346">
        <v>29</v>
      </c>
      <c r="B14346">
        <v>30</v>
      </c>
      <c r="C14346">
        <v>0.2</v>
      </c>
      <c r="D14346">
        <v>220</v>
      </c>
      <c r="E14346">
        <v>9.6512394747553562E-2</v>
      </c>
    </row>
    <row r="14347" spans="1:5" hidden="1" x14ac:dyDescent="0.3">
      <c r="A14347">
        <v>33</v>
      </c>
      <c r="B14347">
        <v>40</v>
      </c>
      <c r="C14347">
        <v>0.8</v>
      </c>
      <c r="D14347">
        <v>135</v>
      </c>
      <c r="E14347">
        <v>0.42756591902382307</v>
      </c>
    </row>
    <row r="14348" spans="1:5" hidden="1" x14ac:dyDescent="0.3">
      <c r="A14348">
        <v>34</v>
      </c>
      <c r="B14348">
        <v>40</v>
      </c>
      <c r="C14348">
        <v>0.7</v>
      </c>
      <c r="D14348">
        <v>122</v>
      </c>
      <c r="E14348">
        <v>0.34653195181696572</v>
      </c>
    </row>
    <row r="14349" spans="1:5" x14ac:dyDescent="0.3">
      <c r="A14349">
        <v>20</v>
      </c>
      <c r="B14349">
        <v>20</v>
      </c>
      <c r="C14349">
        <v>0.1</v>
      </c>
      <c r="D14349">
        <v>369</v>
      </c>
      <c r="E14349">
        <v>3.6306735390823741E-2</v>
      </c>
    </row>
    <row r="14350" spans="1:5" hidden="1" x14ac:dyDescent="0.3">
      <c r="A14350">
        <v>35</v>
      </c>
      <c r="B14350">
        <v>40</v>
      </c>
      <c r="C14350">
        <v>0.6</v>
      </c>
      <c r="D14350">
        <v>108</v>
      </c>
      <c r="E14350">
        <v>0.24706596426589156</v>
      </c>
    </row>
    <row r="14351" spans="1:5" hidden="1" x14ac:dyDescent="0.3">
      <c r="A14351">
        <v>31</v>
      </c>
      <c r="B14351">
        <v>40</v>
      </c>
      <c r="C14351">
        <v>1</v>
      </c>
      <c r="D14351">
        <v>167</v>
      </c>
      <c r="E14351">
        <v>0.42457955667950004</v>
      </c>
    </row>
    <row r="14352" spans="1:5" hidden="1" x14ac:dyDescent="0.3">
      <c r="A14352">
        <v>27</v>
      </c>
      <c r="B14352">
        <v>30</v>
      </c>
      <c r="C14352">
        <v>0.4</v>
      </c>
      <c r="D14352">
        <v>316</v>
      </c>
      <c r="E14352">
        <v>0.17165749173112355</v>
      </c>
    </row>
    <row r="14353" spans="1:5" hidden="1" x14ac:dyDescent="0.3">
      <c r="A14353">
        <v>32</v>
      </c>
      <c r="B14353">
        <v>40</v>
      </c>
      <c r="C14353">
        <v>0.9</v>
      </c>
      <c r="D14353">
        <v>122</v>
      </c>
      <c r="E14353">
        <v>0.31526581674839166</v>
      </c>
    </row>
    <row r="14354" spans="1:5" hidden="1" x14ac:dyDescent="0.3">
      <c r="A14354">
        <v>33</v>
      </c>
      <c r="B14354">
        <v>40</v>
      </c>
      <c r="C14354">
        <v>0.8</v>
      </c>
      <c r="D14354">
        <v>136</v>
      </c>
      <c r="E14354">
        <v>0.43441819771452006</v>
      </c>
    </row>
    <row r="14355" spans="1:5" hidden="1" x14ac:dyDescent="0.3">
      <c r="A14355">
        <v>34</v>
      </c>
      <c r="B14355">
        <v>40</v>
      </c>
      <c r="C14355">
        <v>0.7</v>
      </c>
      <c r="D14355">
        <v>123</v>
      </c>
      <c r="E14355">
        <v>0.35207480895982285</v>
      </c>
    </row>
    <row r="14356" spans="1:5" hidden="1" x14ac:dyDescent="0.3">
      <c r="A14356">
        <v>30</v>
      </c>
      <c r="B14356">
        <v>30</v>
      </c>
      <c r="C14356">
        <v>0.1</v>
      </c>
      <c r="D14356">
        <v>151</v>
      </c>
      <c r="E14356">
        <v>6.4457048122556315E-2</v>
      </c>
    </row>
    <row r="14357" spans="1:5" hidden="1" x14ac:dyDescent="0.3">
      <c r="A14357">
        <v>35</v>
      </c>
      <c r="B14357">
        <v>40</v>
      </c>
      <c r="C14357">
        <v>0.6</v>
      </c>
      <c r="D14357">
        <v>109</v>
      </c>
      <c r="E14357">
        <v>0.25272429759922488</v>
      </c>
    </row>
    <row r="14358" spans="1:5" x14ac:dyDescent="0.3">
      <c r="A14358">
        <v>18</v>
      </c>
      <c r="B14358">
        <v>20</v>
      </c>
      <c r="C14358">
        <v>0.3</v>
      </c>
      <c r="D14358">
        <v>402</v>
      </c>
      <c r="E14358">
        <v>0.13109151807719538</v>
      </c>
    </row>
    <row r="14359" spans="1:5" hidden="1" x14ac:dyDescent="0.3">
      <c r="A14359">
        <v>35</v>
      </c>
      <c r="B14359">
        <v>40</v>
      </c>
      <c r="C14359">
        <v>0.6</v>
      </c>
      <c r="D14359">
        <v>110</v>
      </c>
      <c r="E14359">
        <v>0.25801596426589157</v>
      </c>
    </row>
    <row r="14360" spans="1:5" hidden="1" x14ac:dyDescent="0.3">
      <c r="A14360">
        <v>30</v>
      </c>
      <c r="B14360">
        <v>30</v>
      </c>
      <c r="C14360">
        <v>0.1</v>
      </c>
      <c r="D14360">
        <v>152</v>
      </c>
      <c r="E14360">
        <v>6.1464635059763767E-2</v>
      </c>
    </row>
    <row r="14361" spans="1:5" hidden="1" x14ac:dyDescent="0.3">
      <c r="A14361">
        <v>33</v>
      </c>
      <c r="B14361">
        <v>40</v>
      </c>
      <c r="C14361">
        <v>0.8</v>
      </c>
      <c r="D14361">
        <v>137</v>
      </c>
      <c r="E14361">
        <v>0.43882653104785341</v>
      </c>
    </row>
    <row r="14362" spans="1:5" hidden="1" x14ac:dyDescent="0.3">
      <c r="A14362">
        <v>27</v>
      </c>
      <c r="B14362">
        <v>30</v>
      </c>
      <c r="C14362">
        <v>0.4</v>
      </c>
      <c r="D14362">
        <v>317</v>
      </c>
      <c r="E14362">
        <v>0.17350511077874256</v>
      </c>
    </row>
    <row r="14363" spans="1:5" hidden="1" x14ac:dyDescent="0.3">
      <c r="A14363">
        <v>34</v>
      </c>
      <c r="B14363">
        <v>40</v>
      </c>
      <c r="C14363">
        <v>0.7</v>
      </c>
      <c r="D14363">
        <v>124</v>
      </c>
      <c r="E14363">
        <v>0.35714170972913323</v>
      </c>
    </row>
    <row r="14364" spans="1:5" hidden="1" x14ac:dyDescent="0.3">
      <c r="A14364">
        <v>28</v>
      </c>
      <c r="B14364">
        <v>30</v>
      </c>
      <c r="C14364">
        <v>0.3</v>
      </c>
      <c r="D14364">
        <v>291</v>
      </c>
      <c r="E14364">
        <v>0.13250096500616562</v>
      </c>
    </row>
    <row r="14365" spans="1:5" hidden="1" x14ac:dyDescent="0.3">
      <c r="A14365">
        <v>31</v>
      </c>
      <c r="B14365">
        <v>40</v>
      </c>
      <c r="C14365">
        <v>1</v>
      </c>
      <c r="D14365">
        <v>168</v>
      </c>
      <c r="E14365">
        <v>0.42847588531007919</v>
      </c>
    </row>
    <row r="14366" spans="1:5" x14ac:dyDescent="0.3">
      <c r="A14366">
        <v>19</v>
      </c>
      <c r="B14366">
        <v>20</v>
      </c>
      <c r="C14366">
        <v>0.2</v>
      </c>
      <c r="D14366">
        <v>418</v>
      </c>
      <c r="E14366">
        <v>8.1745258104569257E-2</v>
      </c>
    </row>
    <row r="14367" spans="1:5" hidden="1" x14ac:dyDescent="0.3">
      <c r="A14367">
        <v>32</v>
      </c>
      <c r="B14367">
        <v>40</v>
      </c>
      <c r="C14367">
        <v>0.9</v>
      </c>
      <c r="D14367">
        <v>123</v>
      </c>
      <c r="E14367">
        <v>0.27723752606146196</v>
      </c>
    </row>
    <row r="14368" spans="1:5" hidden="1" x14ac:dyDescent="0.3">
      <c r="A14368">
        <v>29</v>
      </c>
      <c r="B14368">
        <v>30</v>
      </c>
      <c r="C14368">
        <v>0.2</v>
      </c>
      <c r="D14368">
        <v>221</v>
      </c>
      <c r="E14368">
        <v>0.10048202302070169</v>
      </c>
    </row>
    <row r="14369" spans="1:5" hidden="1" x14ac:dyDescent="0.3">
      <c r="A14369">
        <v>33</v>
      </c>
      <c r="B14369">
        <v>40</v>
      </c>
      <c r="C14369">
        <v>0.8</v>
      </c>
      <c r="D14369">
        <v>138</v>
      </c>
      <c r="E14369">
        <v>0.44529319771452019</v>
      </c>
    </row>
    <row r="14370" spans="1:5" hidden="1" x14ac:dyDescent="0.3">
      <c r="A14370">
        <v>35</v>
      </c>
      <c r="B14370">
        <v>40</v>
      </c>
      <c r="C14370">
        <v>0.6</v>
      </c>
      <c r="D14370">
        <v>111</v>
      </c>
      <c r="E14370">
        <v>0.25306478666362381</v>
      </c>
    </row>
    <row r="14371" spans="1:5" hidden="1" x14ac:dyDescent="0.3">
      <c r="A14371">
        <v>34</v>
      </c>
      <c r="B14371">
        <v>40</v>
      </c>
      <c r="C14371">
        <v>0.7</v>
      </c>
      <c r="D14371">
        <v>125</v>
      </c>
      <c r="E14371">
        <v>0.36170587266532034</v>
      </c>
    </row>
    <row r="14372" spans="1:5" hidden="1" x14ac:dyDescent="0.3">
      <c r="A14372">
        <v>31</v>
      </c>
      <c r="B14372">
        <v>40</v>
      </c>
      <c r="C14372">
        <v>1</v>
      </c>
      <c r="D14372">
        <v>169</v>
      </c>
      <c r="E14372">
        <v>0.43429588531007923</v>
      </c>
    </row>
    <row r="14373" spans="1:5" hidden="1" x14ac:dyDescent="0.3">
      <c r="A14373">
        <v>33</v>
      </c>
      <c r="B14373">
        <v>40</v>
      </c>
      <c r="C14373">
        <v>0.8</v>
      </c>
      <c r="D14373">
        <v>139</v>
      </c>
      <c r="E14373">
        <v>0.4517598643811867</v>
      </c>
    </row>
    <row r="14374" spans="1:5" hidden="1" x14ac:dyDescent="0.3">
      <c r="A14374">
        <v>32</v>
      </c>
      <c r="B14374">
        <v>40</v>
      </c>
      <c r="C14374">
        <v>0.9</v>
      </c>
      <c r="D14374">
        <v>124</v>
      </c>
      <c r="E14374">
        <v>0.28171444913838495</v>
      </c>
    </row>
    <row r="14375" spans="1:5" hidden="1" x14ac:dyDescent="0.3">
      <c r="A14375">
        <v>34</v>
      </c>
      <c r="B14375">
        <v>40</v>
      </c>
      <c r="C14375">
        <v>0.7</v>
      </c>
      <c r="D14375">
        <v>126</v>
      </c>
      <c r="E14375">
        <v>0.36586301552246331</v>
      </c>
    </row>
    <row r="14376" spans="1:5" hidden="1" x14ac:dyDescent="0.3">
      <c r="A14376">
        <v>30</v>
      </c>
      <c r="B14376">
        <v>30</v>
      </c>
      <c r="C14376">
        <v>0.1</v>
      </c>
      <c r="D14376">
        <v>153</v>
      </c>
      <c r="E14376">
        <v>5.6320190615319329E-2</v>
      </c>
    </row>
    <row r="14377" spans="1:5" hidden="1" x14ac:dyDescent="0.3">
      <c r="A14377">
        <v>33</v>
      </c>
      <c r="B14377">
        <v>40</v>
      </c>
      <c r="C14377">
        <v>0.8</v>
      </c>
      <c r="D14377">
        <v>140</v>
      </c>
      <c r="E14377">
        <v>0.45822653104785349</v>
      </c>
    </row>
    <row r="14378" spans="1:5" hidden="1" x14ac:dyDescent="0.3">
      <c r="A14378">
        <v>35</v>
      </c>
      <c r="B14378">
        <v>40</v>
      </c>
      <c r="C14378">
        <v>0.6</v>
      </c>
      <c r="D14378">
        <v>112</v>
      </c>
      <c r="E14378">
        <v>0.25828786358670064</v>
      </c>
    </row>
    <row r="14379" spans="1:5" hidden="1" x14ac:dyDescent="0.3">
      <c r="A14379">
        <v>28</v>
      </c>
      <c r="B14379">
        <v>30</v>
      </c>
      <c r="C14379">
        <v>0.3</v>
      </c>
      <c r="D14379">
        <v>292</v>
      </c>
      <c r="E14379">
        <v>0.13370096500616563</v>
      </c>
    </row>
    <row r="14380" spans="1:5" hidden="1" x14ac:dyDescent="0.3">
      <c r="A14380">
        <v>31</v>
      </c>
      <c r="B14380">
        <v>40</v>
      </c>
      <c r="C14380">
        <v>1</v>
      </c>
      <c r="D14380">
        <v>170</v>
      </c>
      <c r="E14380">
        <v>0.43614588531007925</v>
      </c>
    </row>
    <row r="14381" spans="1:5" hidden="1" x14ac:dyDescent="0.3">
      <c r="A14381">
        <v>34</v>
      </c>
      <c r="B14381">
        <v>40</v>
      </c>
      <c r="C14381">
        <v>0.7</v>
      </c>
      <c r="D14381">
        <v>127</v>
      </c>
      <c r="E14381">
        <v>0.37002015837960611</v>
      </c>
    </row>
    <row r="14382" spans="1:5" hidden="1" x14ac:dyDescent="0.3">
      <c r="A14382">
        <v>27</v>
      </c>
      <c r="B14382">
        <v>30</v>
      </c>
      <c r="C14382">
        <v>0.4</v>
      </c>
      <c r="D14382">
        <v>318</v>
      </c>
      <c r="E14382">
        <v>0.14471250977968228</v>
      </c>
    </row>
    <row r="14383" spans="1:5" hidden="1" x14ac:dyDescent="0.3">
      <c r="A14383">
        <v>32</v>
      </c>
      <c r="B14383">
        <v>40</v>
      </c>
      <c r="C14383">
        <v>0.9</v>
      </c>
      <c r="D14383">
        <v>125</v>
      </c>
      <c r="E14383">
        <v>0.28768367990761579</v>
      </c>
    </row>
    <row r="14384" spans="1:5" hidden="1" x14ac:dyDescent="0.3">
      <c r="A14384">
        <v>33</v>
      </c>
      <c r="B14384">
        <v>40</v>
      </c>
      <c r="C14384">
        <v>0.8</v>
      </c>
      <c r="D14384">
        <v>141</v>
      </c>
      <c r="E14384">
        <v>0.47403060759129673</v>
      </c>
    </row>
    <row r="14385" spans="1:5" hidden="1" x14ac:dyDescent="0.3">
      <c r="A14385">
        <v>35</v>
      </c>
      <c r="B14385">
        <v>40</v>
      </c>
      <c r="C14385">
        <v>0.6</v>
      </c>
      <c r="D14385">
        <v>113</v>
      </c>
      <c r="E14385">
        <v>0.26310324820208525</v>
      </c>
    </row>
    <row r="14386" spans="1:5" hidden="1" x14ac:dyDescent="0.3">
      <c r="A14386">
        <v>31</v>
      </c>
      <c r="B14386">
        <v>40</v>
      </c>
      <c r="C14386">
        <v>1</v>
      </c>
      <c r="D14386">
        <v>171</v>
      </c>
      <c r="E14386">
        <v>0.4310279700674739</v>
      </c>
    </row>
    <row r="14387" spans="1:5" x14ac:dyDescent="0.3">
      <c r="A14387">
        <v>20</v>
      </c>
      <c r="B14387">
        <v>20</v>
      </c>
      <c r="C14387">
        <v>0.1</v>
      </c>
      <c r="D14387">
        <v>370</v>
      </c>
      <c r="E14387">
        <v>3.783831433819216E-2</v>
      </c>
    </row>
    <row r="14388" spans="1:5" hidden="1" x14ac:dyDescent="0.3">
      <c r="A14388">
        <v>29</v>
      </c>
      <c r="B14388">
        <v>30</v>
      </c>
      <c r="C14388">
        <v>0.2</v>
      </c>
      <c r="D14388">
        <v>222</v>
      </c>
      <c r="E14388">
        <v>0.10087002302070169</v>
      </c>
    </row>
    <row r="14389" spans="1:5" hidden="1" x14ac:dyDescent="0.3">
      <c r="A14389">
        <v>34</v>
      </c>
      <c r="B14389">
        <v>40</v>
      </c>
      <c r="C14389">
        <v>0.7</v>
      </c>
      <c r="D14389">
        <v>128</v>
      </c>
      <c r="E14389">
        <v>0.37356986231693146</v>
      </c>
    </row>
    <row r="14390" spans="1:5" hidden="1" x14ac:dyDescent="0.3">
      <c r="A14390">
        <v>33</v>
      </c>
      <c r="B14390">
        <v>40</v>
      </c>
      <c r="C14390">
        <v>0.8</v>
      </c>
      <c r="D14390">
        <v>142</v>
      </c>
      <c r="E14390">
        <v>0.47884599220668139</v>
      </c>
    </row>
    <row r="14391" spans="1:5" hidden="1" x14ac:dyDescent="0.3">
      <c r="A14391">
        <v>35</v>
      </c>
      <c r="B14391">
        <v>40</v>
      </c>
      <c r="C14391">
        <v>0.6</v>
      </c>
      <c r="D14391">
        <v>114</v>
      </c>
      <c r="E14391">
        <v>0.26981863281746993</v>
      </c>
    </row>
    <row r="14392" spans="1:5" x14ac:dyDescent="0.3">
      <c r="A14392">
        <v>18</v>
      </c>
      <c r="B14392">
        <v>20</v>
      </c>
      <c r="C14392">
        <v>0.3</v>
      </c>
      <c r="D14392">
        <v>403</v>
      </c>
      <c r="E14392">
        <v>0.13076818474386204</v>
      </c>
    </row>
    <row r="14393" spans="1:5" hidden="1" x14ac:dyDescent="0.3">
      <c r="A14393">
        <v>35</v>
      </c>
      <c r="B14393">
        <v>40</v>
      </c>
      <c r="C14393">
        <v>0.6</v>
      </c>
      <c r="D14393">
        <v>115</v>
      </c>
      <c r="E14393">
        <v>0.27429555589439292</v>
      </c>
    </row>
    <row r="14394" spans="1:5" hidden="1" x14ac:dyDescent="0.3">
      <c r="A14394">
        <v>32</v>
      </c>
      <c r="B14394">
        <v>40</v>
      </c>
      <c r="C14394">
        <v>0.9</v>
      </c>
      <c r="D14394">
        <v>126</v>
      </c>
      <c r="E14394">
        <v>0.29216060298453889</v>
      </c>
    </row>
    <row r="14395" spans="1:5" hidden="1" x14ac:dyDescent="0.3">
      <c r="A14395">
        <v>28</v>
      </c>
      <c r="B14395">
        <v>30</v>
      </c>
      <c r="C14395">
        <v>0.3</v>
      </c>
      <c r="D14395">
        <v>293</v>
      </c>
      <c r="E14395">
        <v>0.13447696500616563</v>
      </c>
    </row>
    <row r="14396" spans="1:5" x14ac:dyDescent="0.3">
      <c r="A14396">
        <v>19</v>
      </c>
      <c r="B14396">
        <v>20</v>
      </c>
      <c r="C14396">
        <v>0.2</v>
      </c>
      <c r="D14396">
        <v>419</v>
      </c>
      <c r="E14396">
        <v>8.0688540671985429E-2</v>
      </c>
    </row>
    <row r="14397" spans="1:5" hidden="1" x14ac:dyDescent="0.3">
      <c r="A14397">
        <v>34</v>
      </c>
      <c r="B14397">
        <v>40</v>
      </c>
      <c r="C14397">
        <v>0.7</v>
      </c>
      <c r="D14397">
        <v>129</v>
      </c>
      <c r="E14397">
        <v>0.3759627194597886</v>
      </c>
    </row>
    <row r="14398" spans="1:5" hidden="1" x14ac:dyDescent="0.3">
      <c r="A14398">
        <v>33</v>
      </c>
      <c r="B14398">
        <v>40</v>
      </c>
      <c r="C14398">
        <v>0.8</v>
      </c>
      <c r="D14398">
        <v>143</v>
      </c>
      <c r="E14398">
        <v>0.48555992866472175</v>
      </c>
    </row>
    <row r="14399" spans="1:5" hidden="1" x14ac:dyDescent="0.3">
      <c r="A14399">
        <v>31</v>
      </c>
      <c r="B14399">
        <v>40</v>
      </c>
      <c r="C14399">
        <v>1</v>
      </c>
      <c r="D14399">
        <v>172</v>
      </c>
      <c r="E14399">
        <v>0.43768251552201937</v>
      </c>
    </row>
    <row r="14400" spans="1:5" hidden="1" x14ac:dyDescent="0.3">
      <c r="A14400">
        <v>27</v>
      </c>
      <c r="B14400">
        <v>30</v>
      </c>
      <c r="C14400">
        <v>0.4</v>
      </c>
      <c r="D14400">
        <v>319</v>
      </c>
      <c r="E14400">
        <v>0.14656012882730135</v>
      </c>
    </row>
    <row r="14401" spans="1:5" hidden="1" x14ac:dyDescent="0.3">
      <c r="A14401">
        <v>30</v>
      </c>
      <c r="B14401">
        <v>30</v>
      </c>
      <c r="C14401">
        <v>0.1</v>
      </c>
      <c r="D14401">
        <v>154</v>
      </c>
      <c r="E14401">
        <v>4.675919123869654E-2</v>
      </c>
    </row>
    <row r="14402" spans="1:5" hidden="1" x14ac:dyDescent="0.3">
      <c r="A14402">
        <v>35</v>
      </c>
      <c r="B14402">
        <v>40</v>
      </c>
      <c r="C14402">
        <v>0.6</v>
      </c>
      <c r="D14402">
        <v>116</v>
      </c>
      <c r="E14402">
        <v>0.27951863281746986</v>
      </c>
    </row>
    <row r="14403" spans="1:5" hidden="1" x14ac:dyDescent="0.3">
      <c r="A14403">
        <v>34</v>
      </c>
      <c r="B14403">
        <v>40</v>
      </c>
      <c r="C14403">
        <v>0.7</v>
      </c>
      <c r="D14403">
        <v>130</v>
      </c>
      <c r="E14403">
        <v>0.3267891487268047</v>
      </c>
    </row>
    <row r="14404" spans="1:5" hidden="1" x14ac:dyDescent="0.3">
      <c r="A14404">
        <v>29</v>
      </c>
      <c r="B14404">
        <v>30</v>
      </c>
      <c r="C14404">
        <v>0.2</v>
      </c>
      <c r="D14404">
        <v>223</v>
      </c>
      <c r="E14404">
        <v>0.10125802302070168</v>
      </c>
    </row>
    <row r="14405" spans="1:5" hidden="1" x14ac:dyDescent="0.3">
      <c r="A14405">
        <v>32</v>
      </c>
      <c r="B14405">
        <v>40</v>
      </c>
      <c r="C14405">
        <v>0.9</v>
      </c>
      <c r="D14405">
        <v>127</v>
      </c>
      <c r="E14405">
        <v>0.29812983375376967</v>
      </c>
    </row>
    <row r="14406" spans="1:5" hidden="1" x14ac:dyDescent="0.3">
      <c r="A14406">
        <v>33</v>
      </c>
      <c r="B14406">
        <v>40</v>
      </c>
      <c r="C14406">
        <v>0.8</v>
      </c>
      <c r="D14406">
        <v>144</v>
      </c>
      <c r="E14406">
        <v>0.46951492272011536</v>
      </c>
    </row>
    <row r="14407" spans="1:5" hidden="1" x14ac:dyDescent="0.3">
      <c r="A14407">
        <v>31</v>
      </c>
      <c r="B14407">
        <v>40</v>
      </c>
      <c r="C14407">
        <v>1</v>
      </c>
      <c r="D14407">
        <v>173</v>
      </c>
      <c r="E14407">
        <v>0.44473706097656485</v>
      </c>
    </row>
    <row r="14408" spans="1:5" hidden="1" x14ac:dyDescent="0.3">
      <c r="A14408">
        <v>35</v>
      </c>
      <c r="B14408">
        <v>40</v>
      </c>
      <c r="C14408">
        <v>0.6</v>
      </c>
      <c r="D14408">
        <v>117</v>
      </c>
      <c r="E14408">
        <v>0.25861846553919993</v>
      </c>
    </row>
    <row r="14409" spans="1:5" hidden="1" x14ac:dyDescent="0.3">
      <c r="A14409">
        <v>33</v>
      </c>
      <c r="B14409">
        <v>40</v>
      </c>
      <c r="C14409">
        <v>0.8</v>
      </c>
      <c r="D14409">
        <v>145</v>
      </c>
      <c r="E14409">
        <v>0.47517325605344857</v>
      </c>
    </row>
    <row r="14410" spans="1:5" hidden="1" x14ac:dyDescent="0.3">
      <c r="A14410">
        <v>34</v>
      </c>
      <c r="B14410">
        <v>40</v>
      </c>
      <c r="C14410">
        <v>0.7</v>
      </c>
      <c r="D14410">
        <v>131</v>
      </c>
      <c r="E14410">
        <v>0.32068440974291984</v>
      </c>
    </row>
    <row r="14411" spans="1:5" hidden="1" x14ac:dyDescent="0.3">
      <c r="A14411">
        <v>31</v>
      </c>
      <c r="B14411">
        <v>40</v>
      </c>
      <c r="C14411">
        <v>1</v>
      </c>
      <c r="D14411">
        <v>174</v>
      </c>
      <c r="E14411">
        <v>0.35672415157208914</v>
      </c>
    </row>
    <row r="14412" spans="1:5" hidden="1" x14ac:dyDescent="0.3">
      <c r="A14412">
        <v>32</v>
      </c>
      <c r="B14412">
        <v>40</v>
      </c>
      <c r="C14412">
        <v>0.9</v>
      </c>
      <c r="D14412">
        <v>128</v>
      </c>
      <c r="E14412">
        <v>0.30484521836915429</v>
      </c>
    </row>
    <row r="14413" spans="1:5" hidden="1" x14ac:dyDescent="0.3">
      <c r="A14413">
        <v>28</v>
      </c>
      <c r="B14413">
        <v>30</v>
      </c>
      <c r="C14413">
        <v>0.3</v>
      </c>
      <c r="D14413">
        <v>294</v>
      </c>
      <c r="E14413">
        <v>0.12601728264197776</v>
      </c>
    </row>
    <row r="14414" spans="1:5" hidden="1" x14ac:dyDescent="0.3">
      <c r="A14414">
        <v>35</v>
      </c>
      <c r="B14414">
        <v>40</v>
      </c>
      <c r="C14414">
        <v>0.6</v>
      </c>
      <c r="D14414">
        <v>118</v>
      </c>
      <c r="E14414">
        <v>0.26533385015458461</v>
      </c>
    </row>
    <row r="14415" spans="1:5" hidden="1" x14ac:dyDescent="0.3">
      <c r="A14415">
        <v>31</v>
      </c>
      <c r="B14415">
        <v>40</v>
      </c>
      <c r="C14415">
        <v>1</v>
      </c>
      <c r="D14415">
        <v>175</v>
      </c>
      <c r="E14415">
        <v>0.36289687884481636</v>
      </c>
    </row>
    <row r="14416" spans="1:5" hidden="1" x14ac:dyDescent="0.3">
      <c r="A14416">
        <v>33</v>
      </c>
      <c r="B14416">
        <v>40</v>
      </c>
      <c r="C14416">
        <v>0.8</v>
      </c>
      <c r="D14416">
        <v>146</v>
      </c>
      <c r="E14416">
        <v>0.45171795405587267</v>
      </c>
    </row>
    <row r="14417" spans="1:5" hidden="1" x14ac:dyDescent="0.3">
      <c r="A14417">
        <v>27</v>
      </c>
      <c r="B14417">
        <v>30</v>
      </c>
      <c r="C14417">
        <v>0.4</v>
      </c>
      <c r="D14417">
        <v>320</v>
      </c>
      <c r="E14417">
        <v>0.14840774787492036</v>
      </c>
    </row>
    <row r="14418" spans="1:5" hidden="1" x14ac:dyDescent="0.3">
      <c r="A14418">
        <v>30</v>
      </c>
      <c r="B14418">
        <v>30</v>
      </c>
      <c r="C14418">
        <v>0.1</v>
      </c>
      <c r="D14418">
        <v>155</v>
      </c>
      <c r="E14418">
        <v>4.140971103213778E-2</v>
      </c>
    </row>
    <row r="14419" spans="1:5" hidden="1" x14ac:dyDescent="0.3">
      <c r="A14419">
        <v>34</v>
      </c>
      <c r="B14419">
        <v>40</v>
      </c>
      <c r="C14419">
        <v>0.7</v>
      </c>
      <c r="D14419">
        <v>132</v>
      </c>
      <c r="E14419">
        <v>0.32430626075771213</v>
      </c>
    </row>
    <row r="14420" spans="1:5" x14ac:dyDescent="0.3">
      <c r="A14420">
        <v>20</v>
      </c>
      <c r="B14420">
        <v>20</v>
      </c>
      <c r="C14420">
        <v>0.1</v>
      </c>
      <c r="D14420">
        <v>371</v>
      </c>
      <c r="E14420">
        <v>4.2093850606783736E-2</v>
      </c>
    </row>
    <row r="14421" spans="1:5" x14ac:dyDescent="0.3">
      <c r="A14421">
        <v>18</v>
      </c>
      <c r="B14421">
        <v>20</v>
      </c>
      <c r="C14421">
        <v>0.3</v>
      </c>
      <c r="D14421">
        <v>404</v>
      </c>
      <c r="E14421">
        <v>0.13044485141052869</v>
      </c>
    </row>
    <row r="14422" spans="1:5" hidden="1" x14ac:dyDescent="0.3">
      <c r="A14422">
        <v>27</v>
      </c>
      <c r="B14422">
        <v>30</v>
      </c>
      <c r="C14422">
        <v>0.4</v>
      </c>
      <c r="D14422">
        <v>321</v>
      </c>
      <c r="E14422">
        <v>0.16045529527505245</v>
      </c>
    </row>
    <row r="14423" spans="1:5" hidden="1" x14ac:dyDescent="0.3">
      <c r="A14423">
        <v>30</v>
      </c>
      <c r="B14423">
        <v>30</v>
      </c>
      <c r="C14423">
        <v>0.1</v>
      </c>
      <c r="D14423">
        <v>156</v>
      </c>
      <c r="E14423">
        <v>3.9984970928858408E-2</v>
      </c>
    </row>
    <row r="14424" spans="1:5" hidden="1" x14ac:dyDescent="0.3">
      <c r="A14424">
        <v>28</v>
      </c>
      <c r="B14424">
        <v>30</v>
      </c>
      <c r="C14424">
        <v>0.3</v>
      </c>
      <c r="D14424">
        <v>295</v>
      </c>
      <c r="E14424">
        <v>0.1251607602325662</v>
      </c>
    </row>
    <row r="14425" spans="1:5" x14ac:dyDescent="0.3">
      <c r="A14425">
        <v>19</v>
      </c>
      <c r="B14425">
        <v>20</v>
      </c>
      <c r="C14425">
        <v>0.2</v>
      </c>
      <c r="D14425">
        <v>420</v>
      </c>
      <c r="E14425">
        <v>8.2035762894207609E-2</v>
      </c>
    </row>
    <row r="14426" spans="1:5" hidden="1" x14ac:dyDescent="0.3">
      <c r="A14426">
        <v>32</v>
      </c>
      <c r="B14426">
        <v>40</v>
      </c>
      <c r="C14426">
        <v>0.9</v>
      </c>
      <c r="D14426">
        <v>129</v>
      </c>
      <c r="E14426">
        <v>0.30701444913838505</v>
      </c>
    </row>
    <row r="14427" spans="1:5" hidden="1" x14ac:dyDescent="0.3">
      <c r="A14427">
        <v>34</v>
      </c>
      <c r="B14427">
        <v>40</v>
      </c>
      <c r="C14427">
        <v>0.7</v>
      </c>
      <c r="D14427">
        <v>133</v>
      </c>
      <c r="E14427">
        <v>0.32777054647199788</v>
      </c>
    </row>
    <row r="14428" spans="1:5" hidden="1" x14ac:dyDescent="0.3">
      <c r="A14428">
        <v>31</v>
      </c>
      <c r="B14428">
        <v>40</v>
      </c>
      <c r="C14428">
        <v>1</v>
      </c>
      <c r="D14428">
        <v>176</v>
      </c>
      <c r="E14428">
        <v>0.36818778793572543</v>
      </c>
    </row>
    <row r="14429" spans="1:5" hidden="1" x14ac:dyDescent="0.3">
      <c r="A14429">
        <v>29</v>
      </c>
      <c r="B14429">
        <v>30</v>
      </c>
      <c r="C14429">
        <v>0.2</v>
      </c>
      <c r="D14429">
        <v>224</v>
      </c>
      <c r="E14429">
        <v>0.10164602302070171</v>
      </c>
    </row>
    <row r="14430" spans="1:5" hidden="1" x14ac:dyDescent="0.3">
      <c r="A14430">
        <v>33</v>
      </c>
      <c r="B14430">
        <v>40</v>
      </c>
      <c r="C14430">
        <v>0.8</v>
      </c>
      <c r="D14430">
        <v>147</v>
      </c>
      <c r="E14430">
        <v>0.43073776806095193</v>
      </c>
    </row>
    <row r="14431" spans="1:5" hidden="1" x14ac:dyDescent="0.3">
      <c r="A14431">
        <v>35</v>
      </c>
      <c r="B14431">
        <v>40</v>
      </c>
      <c r="C14431">
        <v>0.6</v>
      </c>
      <c r="D14431">
        <v>119</v>
      </c>
      <c r="E14431">
        <v>0.27197822462689947</v>
      </c>
    </row>
    <row r="14432" spans="1:5" hidden="1" x14ac:dyDescent="0.3">
      <c r="A14432">
        <v>31</v>
      </c>
      <c r="B14432">
        <v>40</v>
      </c>
      <c r="C14432">
        <v>1</v>
      </c>
      <c r="D14432">
        <v>177</v>
      </c>
      <c r="E14432">
        <v>0.37436051520845282</v>
      </c>
    </row>
    <row r="14433" spans="1:5" hidden="1" x14ac:dyDescent="0.3">
      <c r="A14433">
        <v>32</v>
      </c>
      <c r="B14433">
        <v>40</v>
      </c>
      <c r="C14433">
        <v>0.9</v>
      </c>
      <c r="D14433">
        <v>130</v>
      </c>
      <c r="E14433">
        <v>0.31298367990761583</v>
      </c>
    </row>
    <row r="14434" spans="1:5" hidden="1" x14ac:dyDescent="0.3">
      <c r="A14434">
        <v>33</v>
      </c>
      <c r="B14434">
        <v>40</v>
      </c>
      <c r="C14434">
        <v>0.8</v>
      </c>
      <c r="D14434">
        <v>148</v>
      </c>
      <c r="E14434">
        <v>0.43691049533367926</v>
      </c>
    </row>
    <row r="14435" spans="1:5" hidden="1" x14ac:dyDescent="0.3">
      <c r="A14435">
        <v>34</v>
      </c>
      <c r="B14435">
        <v>40</v>
      </c>
      <c r="C14435">
        <v>0.7</v>
      </c>
      <c r="D14435">
        <v>134</v>
      </c>
      <c r="E14435">
        <v>0.33123483218628358</v>
      </c>
    </row>
    <row r="14436" spans="1:5" hidden="1" x14ac:dyDescent="0.3">
      <c r="A14436">
        <v>35</v>
      </c>
      <c r="B14436">
        <v>40</v>
      </c>
      <c r="C14436">
        <v>0.6</v>
      </c>
      <c r="D14436">
        <v>120</v>
      </c>
      <c r="E14436">
        <v>0.27794745539613025</v>
      </c>
    </row>
    <row r="14437" spans="1:5" hidden="1" x14ac:dyDescent="0.3">
      <c r="A14437">
        <v>31</v>
      </c>
      <c r="B14437">
        <v>40</v>
      </c>
      <c r="C14437">
        <v>1</v>
      </c>
      <c r="D14437">
        <v>178</v>
      </c>
      <c r="E14437">
        <v>0.38053324248118003</v>
      </c>
    </row>
    <row r="14438" spans="1:5" hidden="1" x14ac:dyDescent="0.3">
      <c r="A14438">
        <v>33</v>
      </c>
      <c r="B14438">
        <v>40</v>
      </c>
      <c r="C14438">
        <v>0.8</v>
      </c>
      <c r="D14438">
        <v>149</v>
      </c>
      <c r="E14438">
        <v>0.44308322260640653</v>
      </c>
    </row>
    <row r="14439" spans="1:5" hidden="1" x14ac:dyDescent="0.3">
      <c r="A14439">
        <v>30</v>
      </c>
      <c r="B14439">
        <v>30</v>
      </c>
      <c r="C14439">
        <v>0.1</v>
      </c>
      <c r="D14439">
        <v>157</v>
      </c>
      <c r="E14439">
        <v>3.5146669221824134E-2</v>
      </c>
    </row>
    <row r="14440" spans="1:5" hidden="1" x14ac:dyDescent="0.3">
      <c r="A14440">
        <v>32</v>
      </c>
      <c r="B14440">
        <v>40</v>
      </c>
      <c r="C14440">
        <v>0.9</v>
      </c>
      <c r="D14440">
        <v>131</v>
      </c>
      <c r="E14440">
        <v>0.35511311250068489</v>
      </c>
    </row>
    <row r="14441" spans="1:5" hidden="1" x14ac:dyDescent="0.3">
      <c r="A14441">
        <v>31</v>
      </c>
      <c r="B14441">
        <v>40</v>
      </c>
      <c r="C14441">
        <v>1</v>
      </c>
      <c r="D14441">
        <v>179</v>
      </c>
      <c r="E14441">
        <v>0.32938693120957241</v>
      </c>
    </row>
    <row r="14442" spans="1:5" hidden="1" x14ac:dyDescent="0.3">
      <c r="A14442">
        <v>28</v>
      </c>
      <c r="B14442">
        <v>30</v>
      </c>
      <c r="C14442">
        <v>0.3</v>
      </c>
      <c r="D14442">
        <v>296</v>
      </c>
      <c r="E14442">
        <v>0.12677742689923285</v>
      </c>
    </row>
    <row r="14443" spans="1:5" hidden="1" x14ac:dyDescent="0.3">
      <c r="A14443">
        <v>27</v>
      </c>
      <c r="B14443">
        <v>30</v>
      </c>
      <c r="C14443">
        <v>0.4</v>
      </c>
      <c r="D14443">
        <v>322</v>
      </c>
      <c r="E14443">
        <v>0.16195777476978476</v>
      </c>
    </row>
    <row r="14444" spans="1:5" hidden="1" x14ac:dyDescent="0.3">
      <c r="A14444">
        <v>33</v>
      </c>
      <c r="B14444">
        <v>40</v>
      </c>
      <c r="C14444">
        <v>0.8</v>
      </c>
      <c r="D14444">
        <v>150</v>
      </c>
      <c r="E14444">
        <v>0.44925594987913375</v>
      </c>
    </row>
    <row r="14445" spans="1:5" hidden="1" x14ac:dyDescent="0.3">
      <c r="A14445">
        <v>34</v>
      </c>
      <c r="B14445">
        <v>40</v>
      </c>
      <c r="C14445">
        <v>0.7</v>
      </c>
      <c r="D14445">
        <v>135</v>
      </c>
      <c r="E14445">
        <v>0.30662700306443263</v>
      </c>
    </row>
    <row r="14446" spans="1:5" hidden="1" x14ac:dyDescent="0.3">
      <c r="A14446">
        <v>35</v>
      </c>
      <c r="B14446">
        <v>40</v>
      </c>
      <c r="C14446">
        <v>0.6</v>
      </c>
      <c r="D14446">
        <v>121</v>
      </c>
      <c r="E14446">
        <v>0.27539594809494689</v>
      </c>
    </row>
    <row r="14447" spans="1:5" hidden="1" x14ac:dyDescent="0.3">
      <c r="A14447">
        <v>31</v>
      </c>
      <c r="B14447">
        <v>40</v>
      </c>
      <c r="C14447">
        <v>1</v>
      </c>
      <c r="D14447">
        <v>180</v>
      </c>
      <c r="E14447">
        <v>0.29278451728386762</v>
      </c>
    </row>
    <row r="14448" spans="1:5" x14ac:dyDescent="0.3">
      <c r="A14448">
        <v>20</v>
      </c>
      <c r="B14448">
        <v>20</v>
      </c>
      <c r="C14448">
        <v>0.1</v>
      </c>
      <c r="D14448">
        <v>372</v>
      </c>
      <c r="E14448">
        <v>4.3171444023028811E-2</v>
      </c>
    </row>
    <row r="14449" spans="1:5" x14ac:dyDescent="0.3">
      <c r="A14449">
        <v>18</v>
      </c>
      <c r="B14449">
        <v>20</v>
      </c>
      <c r="C14449">
        <v>0.3</v>
      </c>
      <c r="D14449">
        <v>405</v>
      </c>
      <c r="E14449">
        <v>0.13141485141052872</v>
      </c>
    </row>
    <row r="14450" spans="1:5" hidden="1" x14ac:dyDescent="0.3">
      <c r="A14450">
        <v>32</v>
      </c>
      <c r="B14450">
        <v>40</v>
      </c>
      <c r="C14450">
        <v>0.9</v>
      </c>
      <c r="D14450">
        <v>132</v>
      </c>
      <c r="E14450">
        <v>0.36134882678639918</v>
      </c>
    </row>
    <row r="14451" spans="1:5" hidden="1" x14ac:dyDescent="0.3">
      <c r="A14451">
        <v>34</v>
      </c>
      <c r="B14451">
        <v>40</v>
      </c>
      <c r="C14451">
        <v>0.7</v>
      </c>
      <c r="D14451">
        <v>136</v>
      </c>
      <c r="E14451">
        <v>0.31110392614135568</v>
      </c>
    </row>
    <row r="14452" spans="1:5" hidden="1" x14ac:dyDescent="0.3">
      <c r="A14452">
        <v>31</v>
      </c>
      <c r="B14452">
        <v>40</v>
      </c>
      <c r="C14452">
        <v>1</v>
      </c>
      <c r="D14452">
        <v>181</v>
      </c>
      <c r="E14452">
        <v>0.23731058150287104</v>
      </c>
    </row>
    <row r="14453" spans="1:5" hidden="1" x14ac:dyDescent="0.3">
      <c r="A14453">
        <v>30</v>
      </c>
      <c r="B14453">
        <v>30</v>
      </c>
      <c r="C14453">
        <v>0.1</v>
      </c>
      <c r="D14453">
        <v>158</v>
      </c>
      <c r="E14453">
        <v>3.8085558110713021E-2</v>
      </c>
    </row>
    <row r="14454" spans="1:5" hidden="1" x14ac:dyDescent="0.3">
      <c r="A14454">
        <v>35</v>
      </c>
      <c r="B14454">
        <v>40</v>
      </c>
      <c r="C14454">
        <v>0.6</v>
      </c>
      <c r="D14454">
        <v>122</v>
      </c>
      <c r="E14454">
        <v>0.28163166238066112</v>
      </c>
    </row>
    <row r="14455" spans="1:5" x14ac:dyDescent="0.3">
      <c r="A14455">
        <v>19</v>
      </c>
      <c r="B14455">
        <v>20</v>
      </c>
      <c r="C14455">
        <v>0.2</v>
      </c>
      <c r="D14455">
        <v>421</v>
      </c>
      <c r="E14455">
        <v>8.6192716037039638E-2</v>
      </c>
    </row>
    <row r="14456" spans="1:5" hidden="1" x14ac:dyDescent="0.3">
      <c r="A14456">
        <v>27</v>
      </c>
      <c r="B14456">
        <v>30</v>
      </c>
      <c r="C14456">
        <v>0.4</v>
      </c>
      <c r="D14456">
        <v>323</v>
      </c>
      <c r="E14456">
        <v>0.15184252539548768</v>
      </c>
    </row>
    <row r="14457" spans="1:5" hidden="1" x14ac:dyDescent="0.3">
      <c r="A14457">
        <v>29</v>
      </c>
      <c r="B14457">
        <v>30</v>
      </c>
      <c r="C14457">
        <v>0.2</v>
      </c>
      <c r="D14457">
        <v>225</v>
      </c>
      <c r="E14457">
        <v>0.1010460230207017</v>
      </c>
    </row>
    <row r="14458" spans="1:5" hidden="1" x14ac:dyDescent="0.3">
      <c r="A14458">
        <v>33</v>
      </c>
      <c r="B14458">
        <v>40</v>
      </c>
      <c r="C14458">
        <v>0.8</v>
      </c>
      <c r="D14458">
        <v>151</v>
      </c>
      <c r="E14458">
        <v>0.44201080863697867</v>
      </c>
    </row>
    <row r="14459" spans="1:5" hidden="1" x14ac:dyDescent="0.3">
      <c r="A14459">
        <v>31</v>
      </c>
      <c r="B14459">
        <v>40</v>
      </c>
      <c r="C14459">
        <v>1</v>
      </c>
      <c r="D14459">
        <v>182</v>
      </c>
      <c r="E14459">
        <v>0.24507058150287103</v>
      </c>
    </row>
    <row r="14460" spans="1:5" hidden="1" x14ac:dyDescent="0.3">
      <c r="A14460">
        <v>28</v>
      </c>
      <c r="B14460">
        <v>30</v>
      </c>
      <c r="C14460">
        <v>0.3</v>
      </c>
      <c r="D14460">
        <v>297</v>
      </c>
      <c r="E14460">
        <v>0.12839409356589954</v>
      </c>
    </row>
    <row r="14461" spans="1:5" hidden="1" x14ac:dyDescent="0.3">
      <c r="A14461">
        <v>33</v>
      </c>
      <c r="B14461">
        <v>40</v>
      </c>
      <c r="C14461">
        <v>0.8</v>
      </c>
      <c r="D14461">
        <v>152</v>
      </c>
      <c r="E14461">
        <v>0.44847747530364529</v>
      </c>
    </row>
    <row r="14462" spans="1:5" hidden="1" x14ac:dyDescent="0.3">
      <c r="A14462">
        <v>34</v>
      </c>
      <c r="B14462">
        <v>40</v>
      </c>
      <c r="C14462">
        <v>0.7</v>
      </c>
      <c r="D14462">
        <v>137</v>
      </c>
      <c r="E14462">
        <v>0.31524238767981727</v>
      </c>
    </row>
    <row r="14463" spans="1:5" hidden="1" x14ac:dyDescent="0.3">
      <c r="A14463">
        <v>31</v>
      </c>
      <c r="B14463">
        <v>40</v>
      </c>
      <c r="C14463">
        <v>1</v>
      </c>
      <c r="D14463">
        <v>183</v>
      </c>
      <c r="E14463">
        <v>0.25283058150287102</v>
      </c>
    </row>
    <row r="14464" spans="1:5" hidden="1" x14ac:dyDescent="0.3">
      <c r="A14464">
        <v>35</v>
      </c>
      <c r="B14464">
        <v>40</v>
      </c>
      <c r="C14464">
        <v>0.6</v>
      </c>
      <c r="D14464">
        <v>123</v>
      </c>
      <c r="E14464">
        <v>0.28786737666637541</v>
      </c>
    </row>
    <row r="14465" spans="1:5" hidden="1" x14ac:dyDescent="0.3">
      <c r="A14465">
        <v>32</v>
      </c>
      <c r="B14465">
        <v>40</v>
      </c>
      <c r="C14465">
        <v>0.9</v>
      </c>
      <c r="D14465">
        <v>133</v>
      </c>
      <c r="E14465">
        <v>0.36685050558975268</v>
      </c>
    </row>
    <row r="14466" spans="1:5" hidden="1" x14ac:dyDescent="0.3">
      <c r="A14466">
        <v>31</v>
      </c>
      <c r="B14466">
        <v>40</v>
      </c>
      <c r="C14466">
        <v>1</v>
      </c>
      <c r="D14466">
        <v>184</v>
      </c>
      <c r="E14466">
        <v>0.26059058150287107</v>
      </c>
    </row>
    <row r="14467" spans="1:5" hidden="1" x14ac:dyDescent="0.3">
      <c r="A14467">
        <v>33</v>
      </c>
      <c r="B14467">
        <v>40</v>
      </c>
      <c r="C14467">
        <v>0.8</v>
      </c>
      <c r="D14467">
        <v>153</v>
      </c>
      <c r="E14467">
        <v>0.42864815487670388</v>
      </c>
    </row>
    <row r="14468" spans="1:5" hidden="1" x14ac:dyDescent="0.3">
      <c r="A14468">
        <v>35</v>
      </c>
      <c r="B14468">
        <v>40</v>
      </c>
      <c r="C14468">
        <v>0.6</v>
      </c>
      <c r="D14468">
        <v>124</v>
      </c>
      <c r="E14468">
        <v>0.29479594809494686</v>
      </c>
    </row>
    <row r="14469" spans="1:5" hidden="1" x14ac:dyDescent="0.3">
      <c r="A14469">
        <v>33</v>
      </c>
      <c r="B14469">
        <v>40</v>
      </c>
      <c r="C14469">
        <v>0.8</v>
      </c>
      <c r="D14469">
        <v>154</v>
      </c>
      <c r="E14469">
        <v>0.4348208821494311</v>
      </c>
    </row>
    <row r="14470" spans="1:5" hidden="1" x14ac:dyDescent="0.3">
      <c r="A14470">
        <v>31</v>
      </c>
      <c r="B14470">
        <v>40</v>
      </c>
      <c r="C14470">
        <v>1</v>
      </c>
      <c r="D14470">
        <v>185</v>
      </c>
      <c r="E14470">
        <v>0.268350581502871</v>
      </c>
    </row>
    <row r="14471" spans="1:5" hidden="1" x14ac:dyDescent="0.3">
      <c r="A14471">
        <v>30</v>
      </c>
      <c r="B14471">
        <v>30</v>
      </c>
      <c r="C14471">
        <v>0.1</v>
      </c>
      <c r="D14471">
        <v>159</v>
      </c>
      <c r="E14471">
        <v>4.0241113666268584E-2</v>
      </c>
    </row>
    <row r="14472" spans="1:5" hidden="1" x14ac:dyDescent="0.3">
      <c r="A14472">
        <v>32</v>
      </c>
      <c r="B14472">
        <v>40</v>
      </c>
      <c r="C14472">
        <v>0.9</v>
      </c>
      <c r="D14472">
        <v>134</v>
      </c>
      <c r="E14472">
        <v>0.33159384919498125</v>
      </c>
    </row>
    <row r="14473" spans="1:5" hidden="1" x14ac:dyDescent="0.3">
      <c r="A14473">
        <v>31</v>
      </c>
      <c r="B14473">
        <v>40</v>
      </c>
      <c r="C14473">
        <v>1</v>
      </c>
      <c r="D14473">
        <v>186</v>
      </c>
      <c r="E14473">
        <v>0.27611058150287099</v>
      </c>
    </row>
    <row r="14474" spans="1:5" hidden="1" x14ac:dyDescent="0.3">
      <c r="A14474">
        <v>33</v>
      </c>
      <c r="B14474">
        <v>40</v>
      </c>
      <c r="C14474">
        <v>0.8</v>
      </c>
      <c r="D14474">
        <v>155</v>
      </c>
      <c r="E14474">
        <v>0.38720270033124943</v>
      </c>
    </row>
    <row r="14475" spans="1:5" hidden="1" x14ac:dyDescent="0.3">
      <c r="A14475">
        <v>27</v>
      </c>
      <c r="B14475">
        <v>30</v>
      </c>
      <c r="C14475">
        <v>0.4</v>
      </c>
      <c r="D14475">
        <v>324</v>
      </c>
      <c r="E14475">
        <v>0.1515901444431067</v>
      </c>
    </row>
    <row r="14476" spans="1:5" hidden="1" x14ac:dyDescent="0.3">
      <c r="A14476">
        <v>34</v>
      </c>
      <c r="B14476">
        <v>40</v>
      </c>
      <c r="C14476">
        <v>0.7</v>
      </c>
      <c r="D14476">
        <v>138</v>
      </c>
      <c r="E14476">
        <v>0.31897315691058648</v>
      </c>
    </row>
    <row r="14477" spans="1:5" hidden="1" x14ac:dyDescent="0.3">
      <c r="A14477">
        <v>35</v>
      </c>
      <c r="B14477">
        <v>40</v>
      </c>
      <c r="C14477">
        <v>0.6</v>
      </c>
      <c r="D14477">
        <v>125</v>
      </c>
      <c r="E14477">
        <v>0.28199563640994285</v>
      </c>
    </row>
    <row r="14478" spans="1:5" hidden="1" x14ac:dyDescent="0.3">
      <c r="A14478">
        <v>31</v>
      </c>
      <c r="B14478">
        <v>40</v>
      </c>
      <c r="C14478">
        <v>1</v>
      </c>
      <c r="D14478">
        <v>187</v>
      </c>
      <c r="E14478">
        <v>0.28387058150287098</v>
      </c>
    </row>
    <row r="14479" spans="1:5" hidden="1" x14ac:dyDescent="0.3">
      <c r="A14479">
        <v>29</v>
      </c>
      <c r="B14479">
        <v>30</v>
      </c>
      <c r="C14479">
        <v>0.2</v>
      </c>
      <c r="D14479">
        <v>226</v>
      </c>
      <c r="E14479">
        <v>8.6702648100559387E-2</v>
      </c>
    </row>
    <row r="14480" spans="1:5" hidden="1" x14ac:dyDescent="0.3">
      <c r="A14480">
        <v>33</v>
      </c>
      <c r="B14480">
        <v>40</v>
      </c>
      <c r="C14480">
        <v>0.8</v>
      </c>
      <c r="D14480">
        <v>156</v>
      </c>
      <c r="E14480">
        <v>0.39249360942215844</v>
      </c>
    </row>
    <row r="14481" spans="1:5" x14ac:dyDescent="0.3">
      <c r="A14481">
        <v>18</v>
      </c>
      <c r="B14481">
        <v>20</v>
      </c>
      <c r="C14481">
        <v>0.3</v>
      </c>
      <c r="D14481">
        <v>406</v>
      </c>
      <c r="E14481">
        <v>0.12594865292431373</v>
      </c>
    </row>
    <row r="14482" spans="1:5" hidden="1" x14ac:dyDescent="0.3">
      <c r="A14482">
        <v>32</v>
      </c>
      <c r="B14482">
        <v>40</v>
      </c>
      <c r="C14482">
        <v>0.9</v>
      </c>
      <c r="D14482">
        <v>135</v>
      </c>
      <c r="E14482">
        <v>0.33537242062355271</v>
      </c>
    </row>
    <row r="14483" spans="1:5" hidden="1" x14ac:dyDescent="0.3">
      <c r="A14483">
        <v>33</v>
      </c>
      <c r="B14483">
        <v>40</v>
      </c>
      <c r="C14483">
        <v>0.8</v>
      </c>
      <c r="D14483">
        <v>157</v>
      </c>
      <c r="E14483">
        <v>0.3444754276039767</v>
      </c>
    </row>
    <row r="14484" spans="1:5" x14ac:dyDescent="0.3">
      <c r="A14484">
        <v>19</v>
      </c>
      <c r="B14484">
        <v>20</v>
      </c>
      <c r="C14484">
        <v>0.2</v>
      </c>
      <c r="D14484">
        <v>422</v>
      </c>
      <c r="E14484">
        <v>8.5207221744836442E-2</v>
      </c>
    </row>
    <row r="14485" spans="1:5" hidden="1" x14ac:dyDescent="0.3">
      <c r="A14485">
        <v>28</v>
      </c>
      <c r="B14485">
        <v>30</v>
      </c>
      <c r="C14485">
        <v>0.3</v>
      </c>
      <c r="D14485">
        <v>298</v>
      </c>
      <c r="E14485">
        <v>0.13001076023256619</v>
      </c>
    </row>
    <row r="14486" spans="1:5" hidden="1" x14ac:dyDescent="0.3">
      <c r="A14486">
        <v>27</v>
      </c>
      <c r="B14486">
        <v>30</v>
      </c>
      <c r="C14486">
        <v>0.4</v>
      </c>
      <c r="D14486">
        <v>325</v>
      </c>
      <c r="E14486">
        <v>0.152975858728821</v>
      </c>
    </row>
    <row r="14487" spans="1:5" hidden="1" x14ac:dyDescent="0.3">
      <c r="A14487">
        <v>35</v>
      </c>
      <c r="B14487">
        <v>40</v>
      </c>
      <c r="C14487">
        <v>0.6</v>
      </c>
      <c r="D14487">
        <v>126</v>
      </c>
      <c r="E14487">
        <v>0.28871102102532742</v>
      </c>
    </row>
    <row r="14488" spans="1:5" hidden="1" x14ac:dyDescent="0.3">
      <c r="A14488">
        <v>30</v>
      </c>
      <c r="B14488">
        <v>30</v>
      </c>
      <c r="C14488">
        <v>0.1</v>
      </c>
      <c r="D14488">
        <v>160</v>
      </c>
      <c r="E14488">
        <v>4.3474446999601908E-2</v>
      </c>
    </row>
    <row r="14489" spans="1:5" x14ac:dyDescent="0.3">
      <c r="A14489">
        <v>20</v>
      </c>
      <c r="B14489">
        <v>20</v>
      </c>
      <c r="C14489">
        <v>0.1</v>
      </c>
      <c r="D14489">
        <v>373</v>
      </c>
      <c r="E14489">
        <v>4.4798186936713523E-2</v>
      </c>
    </row>
    <row r="14490" spans="1:5" hidden="1" x14ac:dyDescent="0.3">
      <c r="A14490">
        <v>34</v>
      </c>
      <c r="B14490">
        <v>40</v>
      </c>
      <c r="C14490">
        <v>0.7</v>
      </c>
      <c r="D14490">
        <v>139</v>
      </c>
      <c r="E14490">
        <v>0.32270392614135568</v>
      </c>
    </row>
    <row r="14491" spans="1:5" hidden="1" x14ac:dyDescent="0.3">
      <c r="A14491">
        <v>31</v>
      </c>
      <c r="B14491">
        <v>40</v>
      </c>
      <c r="C14491">
        <v>1</v>
      </c>
      <c r="D14491">
        <v>188</v>
      </c>
      <c r="E14491">
        <v>0.29163058150287102</v>
      </c>
    </row>
    <row r="14492" spans="1:5" hidden="1" x14ac:dyDescent="0.3">
      <c r="A14492">
        <v>33</v>
      </c>
      <c r="B14492">
        <v>40</v>
      </c>
      <c r="C14492">
        <v>0.8</v>
      </c>
      <c r="D14492">
        <v>158</v>
      </c>
      <c r="E14492">
        <v>0.2969390639676131</v>
      </c>
    </row>
    <row r="14493" spans="1:5" hidden="1" x14ac:dyDescent="0.3">
      <c r="A14493">
        <v>31</v>
      </c>
      <c r="B14493">
        <v>40</v>
      </c>
      <c r="C14493">
        <v>1</v>
      </c>
      <c r="D14493">
        <v>189</v>
      </c>
      <c r="E14493">
        <v>0.29939058150287107</v>
      </c>
    </row>
    <row r="14494" spans="1:5" hidden="1" x14ac:dyDescent="0.3">
      <c r="A14494">
        <v>32</v>
      </c>
      <c r="B14494">
        <v>40</v>
      </c>
      <c r="C14494">
        <v>0.9</v>
      </c>
      <c r="D14494">
        <v>136</v>
      </c>
      <c r="E14494">
        <v>0.34091527776640984</v>
      </c>
    </row>
    <row r="14495" spans="1:5" hidden="1" x14ac:dyDescent="0.3">
      <c r="A14495">
        <v>35</v>
      </c>
      <c r="B14495">
        <v>40</v>
      </c>
      <c r="C14495">
        <v>0.6</v>
      </c>
      <c r="D14495">
        <v>127</v>
      </c>
      <c r="E14495">
        <v>0.29542640564071204</v>
      </c>
    </row>
    <row r="14496" spans="1:5" hidden="1" x14ac:dyDescent="0.3">
      <c r="A14496">
        <v>31</v>
      </c>
      <c r="B14496">
        <v>40</v>
      </c>
      <c r="C14496">
        <v>1</v>
      </c>
      <c r="D14496">
        <v>190</v>
      </c>
      <c r="E14496">
        <v>0.30715058150287106</v>
      </c>
    </row>
    <row r="14497" spans="1:5" hidden="1" x14ac:dyDescent="0.3">
      <c r="A14497">
        <v>29</v>
      </c>
      <c r="B14497">
        <v>30</v>
      </c>
      <c r="C14497">
        <v>0.2</v>
      </c>
      <c r="D14497">
        <v>227</v>
      </c>
      <c r="E14497">
        <v>8.7090648100559387E-2</v>
      </c>
    </row>
    <row r="14498" spans="1:5" hidden="1" x14ac:dyDescent="0.3">
      <c r="A14498">
        <v>33</v>
      </c>
      <c r="B14498">
        <v>40</v>
      </c>
      <c r="C14498">
        <v>0.8</v>
      </c>
      <c r="D14498">
        <v>159</v>
      </c>
      <c r="E14498">
        <v>0.30046633669488582</v>
      </c>
    </row>
    <row r="14499" spans="1:5" hidden="1" x14ac:dyDescent="0.3">
      <c r="A14499">
        <v>34</v>
      </c>
      <c r="B14499">
        <v>40</v>
      </c>
      <c r="C14499">
        <v>0.7</v>
      </c>
      <c r="D14499">
        <v>140</v>
      </c>
      <c r="E14499">
        <v>0.24057175868780509</v>
      </c>
    </row>
    <row r="14500" spans="1:5" hidden="1" x14ac:dyDescent="0.3">
      <c r="A14500">
        <v>35</v>
      </c>
      <c r="B14500">
        <v>40</v>
      </c>
      <c r="C14500">
        <v>0.6</v>
      </c>
      <c r="D14500">
        <v>128</v>
      </c>
      <c r="E14500">
        <v>0.30214179025609667</v>
      </c>
    </row>
    <row r="14501" spans="1:5" hidden="1" x14ac:dyDescent="0.3">
      <c r="A14501">
        <v>32</v>
      </c>
      <c r="B14501">
        <v>40</v>
      </c>
      <c r="C14501">
        <v>0.9</v>
      </c>
      <c r="D14501">
        <v>137</v>
      </c>
      <c r="E14501">
        <v>0.34645813490926702</v>
      </c>
    </row>
    <row r="14502" spans="1:5" hidden="1" x14ac:dyDescent="0.3">
      <c r="A14502">
        <v>30</v>
      </c>
      <c r="B14502">
        <v>30</v>
      </c>
      <c r="C14502">
        <v>0.1</v>
      </c>
      <c r="D14502">
        <v>161</v>
      </c>
      <c r="E14502">
        <v>5.2948017071086186E-2</v>
      </c>
    </row>
    <row r="14503" spans="1:5" hidden="1" x14ac:dyDescent="0.3">
      <c r="A14503">
        <v>27</v>
      </c>
      <c r="B14503">
        <v>30</v>
      </c>
      <c r="C14503">
        <v>0.4</v>
      </c>
      <c r="D14503">
        <v>326</v>
      </c>
      <c r="E14503">
        <v>0.15436157301453529</v>
      </c>
    </row>
    <row r="14504" spans="1:5" hidden="1" x14ac:dyDescent="0.3">
      <c r="A14504">
        <v>31</v>
      </c>
      <c r="B14504">
        <v>40</v>
      </c>
      <c r="C14504">
        <v>1</v>
      </c>
      <c r="D14504">
        <v>191</v>
      </c>
      <c r="E14504">
        <v>0.29867951514292468</v>
      </c>
    </row>
    <row r="14505" spans="1:5" hidden="1" x14ac:dyDescent="0.3">
      <c r="A14505">
        <v>28</v>
      </c>
      <c r="B14505">
        <v>30</v>
      </c>
      <c r="C14505">
        <v>0.3</v>
      </c>
      <c r="D14505">
        <v>299</v>
      </c>
      <c r="E14505">
        <v>0.13109860285122255</v>
      </c>
    </row>
    <row r="14506" spans="1:5" hidden="1" x14ac:dyDescent="0.3">
      <c r="A14506">
        <v>33</v>
      </c>
      <c r="B14506">
        <v>40</v>
      </c>
      <c r="C14506">
        <v>0.8</v>
      </c>
      <c r="D14506">
        <v>160</v>
      </c>
      <c r="E14506">
        <v>0.2396500161391934</v>
      </c>
    </row>
    <row r="14507" spans="1:5" hidden="1" x14ac:dyDescent="0.3">
      <c r="A14507">
        <v>35</v>
      </c>
      <c r="B14507">
        <v>40</v>
      </c>
      <c r="C14507">
        <v>0.6</v>
      </c>
      <c r="D14507">
        <v>129</v>
      </c>
      <c r="E14507">
        <v>0.30850429796562984</v>
      </c>
    </row>
    <row r="14508" spans="1:5" hidden="1" x14ac:dyDescent="0.3">
      <c r="A14508">
        <v>32</v>
      </c>
      <c r="B14508">
        <v>40</v>
      </c>
      <c r="C14508">
        <v>0.9</v>
      </c>
      <c r="D14508">
        <v>138</v>
      </c>
      <c r="E14508">
        <v>0.35200099205212415</v>
      </c>
    </row>
    <row r="14509" spans="1:5" hidden="1" x14ac:dyDescent="0.3">
      <c r="A14509">
        <v>34</v>
      </c>
      <c r="B14509">
        <v>40</v>
      </c>
      <c r="C14509">
        <v>0.7</v>
      </c>
      <c r="D14509">
        <v>141</v>
      </c>
      <c r="E14509">
        <v>0.27588276108297949</v>
      </c>
    </row>
    <row r="14510" spans="1:5" hidden="1" x14ac:dyDescent="0.3">
      <c r="A14510">
        <v>31</v>
      </c>
      <c r="B14510">
        <v>40</v>
      </c>
      <c r="C14510">
        <v>1</v>
      </c>
      <c r="D14510">
        <v>192</v>
      </c>
      <c r="E14510">
        <v>0.30546951514292464</v>
      </c>
    </row>
    <row r="14511" spans="1:5" x14ac:dyDescent="0.3">
      <c r="A14511">
        <v>18</v>
      </c>
      <c r="B14511">
        <v>20</v>
      </c>
      <c r="C14511">
        <v>0.3</v>
      </c>
      <c r="D14511">
        <v>407</v>
      </c>
      <c r="E14511">
        <v>0.1259486529243137</v>
      </c>
    </row>
    <row r="14512" spans="1:5" x14ac:dyDescent="0.3">
      <c r="A14512">
        <v>20</v>
      </c>
      <c r="B14512">
        <v>20</v>
      </c>
      <c r="C14512">
        <v>0.1</v>
      </c>
      <c r="D14512">
        <v>374</v>
      </c>
      <c r="E14512">
        <v>4.339826738460769E-2</v>
      </c>
    </row>
    <row r="14513" spans="1:5" hidden="1" x14ac:dyDescent="0.3">
      <c r="A14513">
        <v>34</v>
      </c>
      <c r="B14513">
        <v>40</v>
      </c>
      <c r="C14513">
        <v>0.7</v>
      </c>
      <c r="D14513">
        <v>142</v>
      </c>
      <c r="E14513">
        <v>0.27896847536869374</v>
      </c>
    </row>
    <row r="14514" spans="1:5" hidden="1" x14ac:dyDescent="0.3">
      <c r="A14514">
        <v>29</v>
      </c>
      <c r="B14514">
        <v>30</v>
      </c>
      <c r="C14514">
        <v>0.2</v>
      </c>
      <c r="D14514">
        <v>228</v>
      </c>
      <c r="E14514">
        <v>8.7478648100559386E-2</v>
      </c>
    </row>
    <row r="14515" spans="1:5" hidden="1" x14ac:dyDescent="0.3">
      <c r="A14515">
        <v>28</v>
      </c>
      <c r="B14515">
        <v>30</v>
      </c>
      <c r="C14515">
        <v>0.3</v>
      </c>
      <c r="D14515">
        <v>300</v>
      </c>
      <c r="E14515">
        <v>0.13190693618455587</v>
      </c>
    </row>
    <row r="14516" spans="1:5" x14ac:dyDescent="0.3">
      <c r="A14516">
        <v>19</v>
      </c>
      <c r="B14516">
        <v>20</v>
      </c>
      <c r="C14516">
        <v>0.2</v>
      </c>
      <c r="D14516">
        <v>423</v>
      </c>
      <c r="E14516">
        <v>8.5993708231322907E-2</v>
      </c>
    </row>
    <row r="14517" spans="1:5" hidden="1" x14ac:dyDescent="0.3">
      <c r="A14517">
        <v>27</v>
      </c>
      <c r="B14517">
        <v>30</v>
      </c>
      <c r="C14517">
        <v>0.4</v>
      </c>
      <c r="D14517">
        <v>327</v>
      </c>
      <c r="E14517">
        <v>0.15503300158596386</v>
      </c>
    </row>
    <row r="14518" spans="1:5" hidden="1" x14ac:dyDescent="0.3">
      <c r="A14518">
        <v>30</v>
      </c>
      <c r="B14518">
        <v>30</v>
      </c>
      <c r="C14518">
        <v>0.1</v>
      </c>
      <c r="D14518">
        <v>162</v>
      </c>
      <c r="E14518">
        <v>4.7784283377443726E-2</v>
      </c>
    </row>
    <row r="14519" spans="1:5" hidden="1" x14ac:dyDescent="0.3">
      <c r="A14519">
        <v>35</v>
      </c>
      <c r="B14519">
        <v>40</v>
      </c>
      <c r="C14519">
        <v>0.6</v>
      </c>
      <c r="D14519">
        <v>130</v>
      </c>
      <c r="E14519">
        <v>0.31447352873486056</v>
      </c>
    </row>
    <row r="14520" spans="1:5" hidden="1" x14ac:dyDescent="0.3">
      <c r="A14520">
        <v>32</v>
      </c>
      <c r="B14520">
        <v>40</v>
      </c>
      <c r="C14520">
        <v>0.9</v>
      </c>
      <c r="D14520">
        <v>139</v>
      </c>
      <c r="E14520">
        <v>0.35754384919498128</v>
      </c>
    </row>
    <row r="14521" spans="1:5" hidden="1" x14ac:dyDescent="0.3">
      <c r="A14521">
        <v>33</v>
      </c>
      <c r="B14521">
        <v>40</v>
      </c>
      <c r="C14521">
        <v>0.8</v>
      </c>
      <c r="D14521">
        <v>161</v>
      </c>
      <c r="E14521">
        <v>0.25342334223975005</v>
      </c>
    </row>
    <row r="14522" spans="1:5" hidden="1" x14ac:dyDescent="0.3">
      <c r="A14522">
        <v>31</v>
      </c>
      <c r="B14522">
        <v>40</v>
      </c>
      <c r="C14522">
        <v>1</v>
      </c>
      <c r="D14522">
        <v>193</v>
      </c>
      <c r="E14522">
        <v>0.31225951514292466</v>
      </c>
    </row>
    <row r="14523" spans="1:5" hidden="1" x14ac:dyDescent="0.3">
      <c r="A14523">
        <v>34</v>
      </c>
      <c r="B14523">
        <v>40</v>
      </c>
      <c r="C14523">
        <v>0.7</v>
      </c>
      <c r="D14523">
        <v>143</v>
      </c>
      <c r="E14523">
        <v>0.22499265916626382</v>
      </c>
    </row>
    <row r="14524" spans="1:5" hidden="1" x14ac:dyDescent="0.3">
      <c r="A14524">
        <v>31</v>
      </c>
      <c r="B14524">
        <v>40</v>
      </c>
      <c r="C14524">
        <v>1</v>
      </c>
      <c r="D14524">
        <v>194</v>
      </c>
      <c r="E14524">
        <v>0.31904951514292468</v>
      </c>
    </row>
    <row r="14525" spans="1:5" hidden="1" x14ac:dyDescent="0.3">
      <c r="A14525">
        <v>32</v>
      </c>
      <c r="B14525">
        <v>40</v>
      </c>
      <c r="C14525">
        <v>0.9</v>
      </c>
      <c r="D14525">
        <v>140</v>
      </c>
      <c r="E14525">
        <v>0.36308670633783846</v>
      </c>
    </row>
    <row r="14526" spans="1:5" hidden="1" x14ac:dyDescent="0.3">
      <c r="A14526">
        <v>33</v>
      </c>
      <c r="B14526">
        <v>40</v>
      </c>
      <c r="C14526">
        <v>0.8</v>
      </c>
      <c r="D14526">
        <v>162</v>
      </c>
      <c r="E14526">
        <v>0.25827334223975001</v>
      </c>
    </row>
    <row r="14527" spans="1:5" hidden="1" x14ac:dyDescent="0.3">
      <c r="A14527">
        <v>35</v>
      </c>
      <c r="B14527">
        <v>40</v>
      </c>
      <c r="C14527">
        <v>0.6</v>
      </c>
      <c r="D14527">
        <v>131</v>
      </c>
      <c r="E14527">
        <v>0.30654310946776764</v>
      </c>
    </row>
    <row r="14528" spans="1:5" hidden="1" x14ac:dyDescent="0.3">
      <c r="A14528">
        <v>31</v>
      </c>
      <c r="B14528">
        <v>40</v>
      </c>
      <c r="C14528">
        <v>1</v>
      </c>
      <c r="D14528">
        <v>195</v>
      </c>
      <c r="E14528">
        <v>0.32583951514292464</v>
      </c>
    </row>
    <row r="14529" spans="1:5" hidden="1" x14ac:dyDescent="0.3">
      <c r="A14529">
        <v>30</v>
      </c>
      <c r="B14529">
        <v>30</v>
      </c>
      <c r="C14529">
        <v>0.1</v>
      </c>
      <c r="D14529">
        <v>163</v>
      </c>
      <c r="E14529">
        <v>4.8796844525938646E-2</v>
      </c>
    </row>
    <row r="14530" spans="1:5" hidden="1" x14ac:dyDescent="0.3">
      <c r="A14530">
        <v>35</v>
      </c>
      <c r="B14530">
        <v>40</v>
      </c>
      <c r="C14530">
        <v>0.6</v>
      </c>
      <c r="D14530">
        <v>132</v>
      </c>
      <c r="E14530">
        <v>0.31208596661062471</v>
      </c>
    </row>
    <row r="14531" spans="1:5" hidden="1" x14ac:dyDescent="0.3">
      <c r="A14531">
        <v>33</v>
      </c>
      <c r="B14531">
        <v>40</v>
      </c>
      <c r="C14531">
        <v>0.8</v>
      </c>
      <c r="D14531">
        <v>163</v>
      </c>
      <c r="E14531">
        <v>0.26150667557308344</v>
      </c>
    </row>
    <row r="14532" spans="1:5" hidden="1" x14ac:dyDescent="0.3">
      <c r="A14532">
        <v>34</v>
      </c>
      <c r="B14532">
        <v>40</v>
      </c>
      <c r="C14532">
        <v>0.7</v>
      </c>
      <c r="D14532">
        <v>144</v>
      </c>
      <c r="E14532">
        <v>0.20594244480707508</v>
      </c>
    </row>
    <row r="14533" spans="1:5" hidden="1" x14ac:dyDescent="0.3">
      <c r="A14533">
        <v>28</v>
      </c>
      <c r="B14533">
        <v>30</v>
      </c>
      <c r="C14533">
        <v>0.3</v>
      </c>
      <c r="D14533">
        <v>301</v>
      </c>
      <c r="E14533">
        <v>0.13229881100293389</v>
      </c>
    </row>
    <row r="14534" spans="1:5" hidden="1" x14ac:dyDescent="0.3">
      <c r="A14534">
        <v>31</v>
      </c>
      <c r="B14534">
        <v>40</v>
      </c>
      <c r="C14534">
        <v>1</v>
      </c>
      <c r="D14534">
        <v>196</v>
      </c>
      <c r="E14534">
        <v>0.33262951514292466</v>
      </c>
    </row>
    <row r="14535" spans="1:5" hidden="1" x14ac:dyDescent="0.3">
      <c r="A14535">
        <v>29</v>
      </c>
      <c r="B14535">
        <v>30</v>
      </c>
      <c r="C14535">
        <v>0.2</v>
      </c>
      <c r="D14535">
        <v>229</v>
      </c>
      <c r="E14535">
        <v>8.7866648100559372E-2</v>
      </c>
    </row>
    <row r="14536" spans="1:5" hidden="1" x14ac:dyDescent="0.3">
      <c r="A14536">
        <v>27</v>
      </c>
      <c r="B14536">
        <v>30</v>
      </c>
      <c r="C14536">
        <v>0.4</v>
      </c>
      <c r="D14536">
        <v>328</v>
      </c>
      <c r="E14536">
        <v>0.15688062063358291</v>
      </c>
    </row>
    <row r="14537" spans="1:5" hidden="1" x14ac:dyDescent="0.3">
      <c r="A14537">
        <v>33</v>
      </c>
      <c r="B14537">
        <v>40</v>
      </c>
      <c r="C14537">
        <v>0.8</v>
      </c>
      <c r="D14537">
        <v>164</v>
      </c>
      <c r="E14537">
        <v>0.2663566755730834</v>
      </c>
    </row>
    <row r="14538" spans="1:5" hidden="1" x14ac:dyDescent="0.3">
      <c r="A14538">
        <v>35</v>
      </c>
      <c r="B14538">
        <v>40</v>
      </c>
      <c r="C14538">
        <v>0.6</v>
      </c>
      <c r="D14538">
        <v>133</v>
      </c>
      <c r="E14538">
        <v>0.31762882375348189</v>
      </c>
    </row>
    <row r="14539" spans="1:5" hidden="1" x14ac:dyDescent="0.3">
      <c r="A14539">
        <v>32</v>
      </c>
      <c r="B14539">
        <v>40</v>
      </c>
      <c r="C14539">
        <v>0.9</v>
      </c>
      <c r="D14539">
        <v>141</v>
      </c>
      <c r="E14539">
        <v>0.39120725519338168</v>
      </c>
    </row>
    <row r="14540" spans="1:5" hidden="1" x14ac:dyDescent="0.3">
      <c r="A14540">
        <v>31</v>
      </c>
      <c r="B14540">
        <v>40</v>
      </c>
      <c r="C14540">
        <v>1</v>
      </c>
      <c r="D14540">
        <v>197</v>
      </c>
      <c r="E14540">
        <v>0.33941951514292468</v>
      </c>
    </row>
    <row r="14541" spans="1:5" hidden="1" x14ac:dyDescent="0.3">
      <c r="A14541">
        <v>34</v>
      </c>
      <c r="B14541">
        <v>40</v>
      </c>
      <c r="C14541">
        <v>0.7</v>
      </c>
      <c r="D14541">
        <v>145</v>
      </c>
      <c r="E14541">
        <v>0.21009958766421796</v>
      </c>
    </row>
    <row r="14542" spans="1:5" x14ac:dyDescent="0.3">
      <c r="A14542">
        <v>19</v>
      </c>
      <c r="B14542">
        <v>20</v>
      </c>
      <c r="C14542">
        <v>0.2</v>
      </c>
      <c r="D14542">
        <v>424</v>
      </c>
      <c r="E14542">
        <v>8.6011938461305837E-2</v>
      </c>
    </row>
    <row r="14543" spans="1:5" hidden="1" x14ac:dyDescent="0.3">
      <c r="A14543">
        <v>33</v>
      </c>
      <c r="B14543">
        <v>40</v>
      </c>
      <c r="C14543">
        <v>0.8</v>
      </c>
      <c r="D14543">
        <v>165</v>
      </c>
      <c r="E14543">
        <v>0.20845046435812567</v>
      </c>
    </row>
    <row r="14544" spans="1:5" hidden="1" x14ac:dyDescent="0.3">
      <c r="A14544">
        <v>30</v>
      </c>
      <c r="B14544">
        <v>30</v>
      </c>
      <c r="C14544">
        <v>0.1</v>
      </c>
      <c r="D14544">
        <v>164</v>
      </c>
      <c r="E14544">
        <v>5.1957124623782276E-2</v>
      </c>
    </row>
    <row r="14545" spans="1:5" hidden="1" x14ac:dyDescent="0.3">
      <c r="A14545">
        <v>35</v>
      </c>
      <c r="B14545">
        <v>40</v>
      </c>
      <c r="C14545">
        <v>0.6</v>
      </c>
      <c r="D14545">
        <v>134</v>
      </c>
      <c r="E14545">
        <v>0.32317168089633902</v>
      </c>
    </row>
    <row r="14546" spans="1:5" hidden="1" x14ac:dyDescent="0.3">
      <c r="A14546">
        <v>31</v>
      </c>
      <c r="B14546">
        <v>40</v>
      </c>
      <c r="C14546">
        <v>1</v>
      </c>
      <c r="D14546">
        <v>198</v>
      </c>
      <c r="E14546">
        <v>0.34620951514292464</v>
      </c>
    </row>
    <row r="14547" spans="1:5" hidden="1" x14ac:dyDescent="0.3">
      <c r="A14547">
        <v>32</v>
      </c>
      <c r="B14547">
        <v>40</v>
      </c>
      <c r="C14547">
        <v>0.9</v>
      </c>
      <c r="D14547">
        <v>142</v>
      </c>
      <c r="E14547">
        <v>0.39702725519338172</v>
      </c>
    </row>
    <row r="14548" spans="1:5" hidden="1" x14ac:dyDescent="0.3">
      <c r="A14548">
        <v>33</v>
      </c>
      <c r="B14548">
        <v>40</v>
      </c>
      <c r="C14548">
        <v>0.8</v>
      </c>
      <c r="D14548">
        <v>166</v>
      </c>
      <c r="E14548">
        <v>0.21249213102479234</v>
      </c>
    </row>
    <row r="14549" spans="1:5" x14ac:dyDescent="0.3">
      <c r="A14549">
        <v>18</v>
      </c>
      <c r="B14549">
        <v>20</v>
      </c>
      <c r="C14549">
        <v>0.3</v>
      </c>
      <c r="D14549">
        <v>408</v>
      </c>
      <c r="E14549">
        <v>0.12561417016569304</v>
      </c>
    </row>
    <row r="14550" spans="1:5" hidden="1" x14ac:dyDescent="0.3">
      <c r="A14550">
        <v>30</v>
      </c>
      <c r="B14550">
        <v>30</v>
      </c>
      <c r="C14550">
        <v>0.1</v>
      </c>
      <c r="D14550">
        <v>165</v>
      </c>
      <c r="E14550">
        <v>5.0936071992203326E-2</v>
      </c>
    </row>
    <row r="14551" spans="1:5" hidden="1" x14ac:dyDescent="0.3">
      <c r="A14551">
        <v>32</v>
      </c>
      <c r="B14551">
        <v>40</v>
      </c>
      <c r="C14551">
        <v>0.9</v>
      </c>
      <c r="D14551">
        <v>143</v>
      </c>
      <c r="E14551">
        <v>0.40224865484239525</v>
      </c>
    </row>
    <row r="14552" spans="1:5" hidden="1" x14ac:dyDescent="0.3">
      <c r="A14552">
        <v>33</v>
      </c>
      <c r="B14552">
        <v>40</v>
      </c>
      <c r="C14552">
        <v>0.8</v>
      </c>
      <c r="D14552">
        <v>167</v>
      </c>
      <c r="E14552">
        <v>0.2173421310247923</v>
      </c>
    </row>
    <row r="14553" spans="1:5" hidden="1" x14ac:dyDescent="0.3">
      <c r="A14553">
        <v>29</v>
      </c>
      <c r="B14553">
        <v>30</v>
      </c>
      <c r="C14553">
        <v>0.2</v>
      </c>
      <c r="D14553">
        <v>230</v>
      </c>
      <c r="E14553">
        <v>8.7917756713739609E-2</v>
      </c>
    </row>
    <row r="14554" spans="1:5" hidden="1" x14ac:dyDescent="0.3">
      <c r="A14554">
        <v>28</v>
      </c>
      <c r="B14554">
        <v>30</v>
      </c>
      <c r="C14554">
        <v>0.3</v>
      </c>
      <c r="D14554">
        <v>302</v>
      </c>
      <c r="E14554">
        <v>0.13346281100293389</v>
      </c>
    </row>
    <row r="14555" spans="1:5" x14ac:dyDescent="0.3">
      <c r="A14555">
        <v>20</v>
      </c>
      <c r="B14555">
        <v>20</v>
      </c>
      <c r="C14555">
        <v>0.1</v>
      </c>
      <c r="D14555">
        <v>375</v>
      </c>
      <c r="E14555">
        <v>4.0511779380131056E-2</v>
      </c>
    </row>
    <row r="14556" spans="1:5" hidden="1" x14ac:dyDescent="0.3">
      <c r="A14556">
        <v>34</v>
      </c>
      <c r="B14556">
        <v>40</v>
      </c>
      <c r="C14556">
        <v>0.7</v>
      </c>
      <c r="D14556">
        <v>146</v>
      </c>
      <c r="E14556">
        <v>0.21249244480707508</v>
      </c>
    </row>
    <row r="14557" spans="1:5" hidden="1" x14ac:dyDescent="0.3">
      <c r="A14557">
        <v>27</v>
      </c>
      <c r="B14557">
        <v>30</v>
      </c>
      <c r="C14557">
        <v>0.4</v>
      </c>
      <c r="D14557">
        <v>329</v>
      </c>
      <c r="E14557">
        <v>0.15851871587167812</v>
      </c>
    </row>
    <row r="14558" spans="1:5" hidden="1" x14ac:dyDescent="0.3">
      <c r="A14558">
        <v>35</v>
      </c>
      <c r="B14558">
        <v>40</v>
      </c>
      <c r="C14558">
        <v>0.6</v>
      </c>
      <c r="D14558">
        <v>135</v>
      </c>
      <c r="E14558">
        <v>0.32871453803919615</v>
      </c>
    </row>
    <row r="14559" spans="1:5" x14ac:dyDescent="0.3">
      <c r="A14559">
        <v>19</v>
      </c>
      <c r="B14559">
        <v>20</v>
      </c>
      <c r="C14559">
        <v>0.2</v>
      </c>
      <c r="D14559">
        <v>425</v>
      </c>
      <c r="E14559">
        <v>8.7002908991790792E-2</v>
      </c>
    </row>
    <row r="14560" spans="1:5" hidden="1" x14ac:dyDescent="0.3">
      <c r="A14560">
        <v>31</v>
      </c>
      <c r="B14560">
        <v>40</v>
      </c>
      <c r="C14560">
        <v>1</v>
      </c>
      <c r="D14560">
        <v>199</v>
      </c>
      <c r="E14560">
        <v>0.35299951514292466</v>
      </c>
    </row>
    <row r="14561" spans="1:5" hidden="1" x14ac:dyDescent="0.3">
      <c r="A14561">
        <v>33</v>
      </c>
      <c r="B14561">
        <v>40</v>
      </c>
      <c r="C14561">
        <v>0.8</v>
      </c>
      <c r="D14561">
        <v>168</v>
      </c>
      <c r="E14561">
        <v>0.15803453395007092</v>
      </c>
    </row>
    <row r="14562" spans="1:5" hidden="1" x14ac:dyDescent="0.3">
      <c r="A14562">
        <v>35</v>
      </c>
      <c r="B14562">
        <v>40</v>
      </c>
      <c r="C14562">
        <v>0.6</v>
      </c>
      <c r="D14562">
        <v>136</v>
      </c>
      <c r="E14562">
        <v>0.33425739518205333</v>
      </c>
    </row>
    <row r="14563" spans="1:5" hidden="1" x14ac:dyDescent="0.3">
      <c r="A14563">
        <v>32</v>
      </c>
      <c r="B14563">
        <v>40</v>
      </c>
      <c r="C14563">
        <v>0.9</v>
      </c>
      <c r="D14563">
        <v>144</v>
      </c>
      <c r="E14563">
        <v>0.37952355875970917</v>
      </c>
    </row>
    <row r="14564" spans="1:5" hidden="1" x14ac:dyDescent="0.3">
      <c r="A14564">
        <v>31</v>
      </c>
      <c r="B14564">
        <v>40</v>
      </c>
      <c r="C14564">
        <v>1</v>
      </c>
      <c r="D14564">
        <v>200</v>
      </c>
      <c r="E14564">
        <v>0.35978951514292468</v>
      </c>
    </row>
    <row r="14565" spans="1:5" hidden="1" x14ac:dyDescent="0.3">
      <c r="A14565">
        <v>34</v>
      </c>
      <c r="B14565">
        <v>40</v>
      </c>
      <c r="C14565">
        <v>0.7</v>
      </c>
      <c r="D14565">
        <v>147</v>
      </c>
      <c r="E14565">
        <v>0.21664958766421791</v>
      </c>
    </row>
    <row r="14566" spans="1:5" hidden="1" x14ac:dyDescent="0.3">
      <c r="A14566">
        <v>35</v>
      </c>
      <c r="B14566">
        <v>40</v>
      </c>
      <c r="C14566">
        <v>0.6</v>
      </c>
      <c r="D14566">
        <v>137</v>
      </c>
      <c r="E14566">
        <v>0.34049310946776751</v>
      </c>
    </row>
    <row r="14567" spans="1:5" hidden="1" x14ac:dyDescent="0.3">
      <c r="A14567">
        <v>30</v>
      </c>
      <c r="B14567">
        <v>30</v>
      </c>
      <c r="C14567">
        <v>0.1</v>
      </c>
      <c r="D14567">
        <v>166</v>
      </c>
      <c r="E14567">
        <v>5.6260260848202501E-2</v>
      </c>
    </row>
    <row r="14568" spans="1:5" hidden="1" x14ac:dyDescent="0.3">
      <c r="A14568">
        <v>31</v>
      </c>
      <c r="B14568">
        <v>40</v>
      </c>
      <c r="C14568">
        <v>1</v>
      </c>
      <c r="D14568">
        <v>201</v>
      </c>
      <c r="E14568">
        <v>0.36405703738300549</v>
      </c>
    </row>
    <row r="14569" spans="1:5" hidden="1" x14ac:dyDescent="0.3">
      <c r="A14569">
        <v>32</v>
      </c>
      <c r="B14569">
        <v>40</v>
      </c>
      <c r="C14569">
        <v>0.9</v>
      </c>
      <c r="D14569">
        <v>145</v>
      </c>
      <c r="E14569">
        <v>0.38437355875970919</v>
      </c>
    </row>
    <row r="14570" spans="1:5" hidden="1" x14ac:dyDescent="0.3">
      <c r="A14570">
        <v>27</v>
      </c>
      <c r="B14570">
        <v>30</v>
      </c>
      <c r="C14570">
        <v>0.4</v>
      </c>
      <c r="D14570">
        <v>330</v>
      </c>
      <c r="E14570">
        <v>0.15983542715210042</v>
      </c>
    </row>
    <row r="14571" spans="1:5" hidden="1" x14ac:dyDescent="0.3">
      <c r="A14571">
        <v>35</v>
      </c>
      <c r="B14571">
        <v>40</v>
      </c>
      <c r="C14571">
        <v>0.6</v>
      </c>
      <c r="D14571">
        <v>138</v>
      </c>
      <c r="E14571">
        <v>0.34672882375348185</v>
      </c>
    </row>
    <row r="14572" spans="1:5" hidden="1" x14ac:dyDescent="0.3">
      <c r="A14572">
        <v>28</v>
      </c>
      <c r="B14572">
        <v>30</v>
      </c>
      <c r="C14572">
        <v>0.3</v>
      </c>
      <c r="D14572">
        <v>303</v>
      </c>
      <c r="E14572">
        <v>0.13462681100293389</v>
      </c>
    </row>
    <row r="14573" spans="1:5" hidden="1" x14ac:dyDescent="0.3">
      <c r="A14573">
        <v>33</v>
      </c>
      <c r="B14573">
        <v>40</v>
      </c>
      <c r="C14573">
        <v>0.8</v>
      </c>
      <c r="D14573">
        <v>169</v>
      </c>
      <c r="E14573">
        <v>0.16163453395007096</v>
      </c>
    </row>
    <row r="14574" spans="1:5" hidden="1" x14ac:dyDescent="0.3">
      <c r="A14574">
        <v>29</v>
      </c>
      <c r="B14574">
        <v>30</v>
      </c>
      <c r="C14574">
        <v>0.2</v>
      </c>
      <c r="D14574">
        <v>231</v>
      </c>
      <c r="E14574">
        <v>8.8623776035741106E-2</v>
      </c>
    </row>
    <row r="14575" spans="1:5" hidden="1" x14ac:dyDescent="0.3">
      <c r="A14575">
        <v>34</v>
      </c>
      <c r="B14575">
        <v>40</v>
      </c>
      <c r="C14575">
        <v>0.7</v>
      </c>
      <c r="D14575">
        <v>148</v>
      </c>
      <c r="E14575">
        <v>0.2214995876642179</v>
      </c>
    </row>
    <row r="14576" spans="1:5" hidden="1" x14ac:dyDescent="0.3">
      <c r="A14576">
        <v>31</v>
      </c>
      <c r="B14576">
        <v>40</v>
      </c>
      <c r="C14576">
        <v>1</v>
      </c>
      <c r="D14576">
        <v>202</v>
      </c>
      <c r="E14576">
        <v>0.33345259941560362</v>
      </c>
    </row>
    <row r="14577" spans="1:5" hidden="1" x14ac:dyDescent="0.3">
      <c r="A14577">
        <v>35</v>
      </c>
      <c r="B14577">
        <v>40</v>
      </c>
      <c r="C14577">
        <v>0.6</v>
      </c>
      <c r="D14577">
        <v>139</v>
      </c>
      <c r="E14577">
        <v>0.35296453803919603</v>
      </c>
    </row>
    <row r="14578" spans="1:5" x14ac:dyDescent="0.3">
      <c r="A14578">
        <v>18</v>
      </c>
      <c r="B14578">
        <v>20</v>
      </c>
      <c r="C14578">
        <v>0.3</v>
      </c>
      <c r="D14578">
        <v>409</v>
      </c>
      <c r="E14578">
        <v>0.12661761844155511</v>
      </c>
    </row>
    <row r="14579" spans="1:5" x14ac:dyDescent="0.3">
      <c r="A14579">
        <v>20</v>
      </c>
      <c r="B14579">
        <v>20</v>
      </c>
      <c r="C14579">
        <v>0.1</v>
      </c>
      <c r="D14579">
        <v>376</v>
      </c>
      <c r="E14579">
        <v>3.8146335919139705E-2</v>
      </c>
    </row>
    <row r="14580" spans="1:5" hidden="1" x14ac:dyDescent="0.3">
      <c r="A14580">
        <v>29</v>
      </c>
      <c r="B14580">
        <v>30</v>
      </c>
      <c r="C14580">
        <v>0.2</v>
      </c>
      <c r="D14580">
        <v>232</v>
      </c>
      <c r="E14580">
        <v>8.8996852958818026E-2</v>
      </c>
    </row>
    <row r="14581" spans="1:5" x14ac:dyDescent="0.3">
      <c r="A14581">
        <v>19</v>
      </c>
      <c r="B14581">
        <v>20</v>
      </c>
      <c r="C14581">
        <v>0.2</v>
      </c>
      <c r="D14581">
        <v>426</v>
      </c>
      <c r="E14581">
        <v>8.7757922241205794E-2</v>
      </c>
    </row>
    <row r="14582" spans="1:5" hidden="1" x14ac:dyDescent="0.3">
      <c r="A14582">
        <v>30</v>
      </c>
      <c r="B14582">
        <v>30</v>
      </c>
      <c r="C14582">
        <v>0.1</v>
      </c>
      <c r="D14582">
        <v>167</v>
      </c>
      <c r="E14582">
        <v>6.0344471374518281E-2</v>
      </c>
    </row>
    <row r="14583" spans="1:5" hidden="1" x14ac:dyDescent="0.3">
      <c r="A14583">
        <v>27</v>
      </c>
      <c r="B14583">
        <v>30</v>
      </c>
      <c r="C14583">
        <v>0.4</v>
      </c>
      <c r="D14583">
        <v>331</v>
      </c>
      <c r="E14583">
        <v>0.15917752364386978</v>
      </c>
    </row>
    <row r="14584" spans="1:5" hidden="1" x14ac:dyDescent="0.3">
      <c r="A14584">
        <v>34</v>
      </c>
      <c r="B14584">
        <v>40</v>
      </c>
      <c r="C14584">
        <v>0.7</v>
      </c>
      <c r="D14584">
        <v>149</v>
      </c>
      <c r="E14584">
        <v>0.22565673052136079</v>
      </c>
    </row>
    <row r="14585" spans="1:5" hidden="1" x14ac:dyDescent="0.3">
      <c r="A14585">
        <v>28</v>
      </c>
      <c r="B14585">
        <v>30</v>
      </c>
      <c r="C14585">
        <v>0.3</v>
      </c>
      <c r="D14585">
        <v>304</v>
      </c>
      <c r="E14585">
        <v>0.13579081100293389</v>
      </c>
    </row>
    <row r="14586" spans="1:5" hidden="1" x14ac:dyDescent="0.3">
      <c r="A14586">
        <v>35</v>
      </c>
      <c r="B14586">
        <v>40</v>
      </c>
      <c r="C14586">
        <v>0.6</v>
      </c>
      <c r="D14586">
        <v>140</v>
      </c>
      <c r="E14586">
        <v>0.35920025232491043</v>
      </c>
    </row>
    <row r="14587" spans="1:5" hidden="1" x14ac:dyDescent="0.3">
      <c r="A14587">
        <v>33</v>
      </c>
      <c r="B14587">
        <v>40</v>
      </c>
      <c r="C14587">
        <v>0.8</v>
      </c>
      <c r="D14587">
        <v>170</v>
      </c>
      <c r="E14587">
        <v>0.1656762006167376</v>
      </c>
    </row>
    <row r="14588" spans="1:5" hidden="1" x14ac:dyDescent="0.3">
      <c r="A14588">
        <v>31</v>
      </c>
      <c r="B14588">
        <v>40</v>
      </c>
      <c r="C14588">
        <v>1</v>
      </c>
      <c r="D14588">
        <v>203</v>
      </c>
      <c r="E14588">
        <v>0.3405071448701491</v>
      </c>
    </row>
    <row r="14589" spans="1:5" hidden="1" x14ac:dyDescent="0.3">
      <c r="A14589">
        <v>32</v>
      </c>
      <c r="B14589">
        <v>40</v>
      </c>
      <c r="C14589">
        <v>0.9</v>
      </c>
      <c r="D14589">
        <v>146</v>
      </c>
      <c r="E14589">
        <v>0.35818690943353282</v>
      </c>
    </row>
    <row r="14590" spans="1:5" hidden="1" x14ac:dyDescent="0.3">
      <c r="A14590">
        <v>31</v>
      </c>
      <c r="B14590">
        <v>40</v>
      </c>
      <c r="C14590">
        <v>1</v>
      </c>
      <c r="D14590">
        <v>204</v>
      </c>
      <c r="E14590">
        <v>0.34756169032469458</v>
      </c>
    </row>
    <row r="14591" spans="1:5" hidden="1" x14ac:dyDescent="0.3">
      <c r="A14591">
        <v>35</v>
      </c>
      <c r="B14591">
        <v>40</v>
      </c>
      <c r="C14591">
        <v>0.6</v>
      </c>
      <c r="D14591">
        <v>141</v>
      </c>
      <c r="E14591">
        <v>0.37223391752560836</v>
      </c>
    </row>
    <row r="14592" spans="1:5" hidden="1" x14ac:dyDescent="0.3">
      <c r="A14592">
        <v>33</v>
      </c>
      <c r="B14592">
        <v>40</v>
      </c>
      <c r="C14592">
        <v>0.8</v>
      </c>
      <c r="D14592">
        <v>171</v>
      </c>
      <c r="E14592">
        <v>0.21807175852942415</v>
      </c>
    </row>
    <row r="14593" spans="1:5" hidden="1" x14ac:dyDescent="0.3">
      <c r="A14593">
        <v>34</v>
      </c>
      <c r="B14593">
        <v>40</v>
      </c>
      <c r="C14593">
        <v>0.7</v>
      </c>
      <c r="D14593">
        <v>150</v>
      </c>
      <c r="E14593">
        <v>0.22981387337850359</v>
      </c>
    </row>
    <row r="14594" spans="1:5" hidden="1" x14ac:dyDescent="0.3">
      <c r="A14594">
        <v>32</v>
      </c>
      <c r="B14594">
        <v>40</v>
      </c>
      <c r="C14594">
        <v>0.9</v>
      </c>
      <c r="D14594">
        <v>147</v>
      </c>
      <c r="E14594">
        <v>0.36266383251045597</v>
      </c>
    </row>
    <row r="14595" spans="1:5" hidden="1" x14ac:dyDescent="0.3">
      <c r="A14595">
        <v>35</v>
      </c>
      <c r="B14595">
        <v>40</v>
      </c>
      <c r="C14595">
        <v>0.6</v>
      </c>
      <c r="D14595">
        <v>142</v>
      </c>
      <c r="E14595">
        <v>0.37870058419227509</v>
      </c>
    </row>
    <row r="14596" spans="1:5" hidden="1" x14ac:dyDescent="0.3">
      <c r="A14596">
        <v>27</v>
      </c>
      <c r="B14596">
        <v>30</v>
      </c>
      <c r="C14596">
        <v>0.4</v>
      </c>
      <c r="D14596">
        <v>332</v>
      </c>
      <c r="E14596">
        <v>0.15455491942065744</v>
      </c>
    </row>
    <row r="14597" spans="1:5" hidden="1" x14ac:dyDescent="0.3">
      <c r="A14597">
        <v>31</v>
      </c>
      <c r="B14597">
        <v>40</v>
      </c>
      <c r="C14597">
        <v>1</v>
      </c>
      <c r="D14597">
        <v>205</v>
      </c>
      <c r="E14597">
        <v>0.35237078123378551</v>
      </c>
    </row>
    <row r="14598" spans="1:5" hidden="1" x14ac:dyDescent="0.3">
      <c r="A14598">
        <v>30</v>
      </c>
      <c r="B14598">
        <v>30</v>
      </c>
      <c r="C14598">
        <v>0.1</v>
      </c>
      <c r="D14598">
        <v>168</v>
      </c>
      <c r="E14598">
        <v>6.5697644339032329E-2</v>
      </c>
    </row>
    <row r="14599" spans="1:5" hidden="1" x14ac:dyDescent="0.3">
      <c r="A14599">
        <v>29</v>
      </c>
      <c r="B14599">
        <v>30</v>
      </c>
      <c r="C14599">
        <v>0.2</v>
      </c>
      <c r="D14599">
        <v>233</v>
      </c>
      <c r="E14599">
        <v>8.9743006804971895E-2</v>
      </c>
    </row>
    <row r="14600" spans="1:5" hidden="1" x14ac:dyDescent="0.3">
      <c r="A14600">
        <v>35</v>
      </c>
      <c r="B14600">
        <v>40</v>
      </c>
      <c r="C14600">
        <v>0.6</v>
      </c>
      <c r="D14600">
        <v>143</v>
      </c>
      <c r="E14600">
        <v>0.37564348306315187</v>
      </c>
    </row>
    <row r="14601" spans="1:5" x14ac:dyDescent="0.3">
      <c r="A14601">
        <v>18</v>
      </c>
      <c r="B14601">
        <v>20</v>
      </c>
      <c r="C14601">
        <v>0.3</v>
      </c>
      <c r="D14601">
        <v>410</v>
      </c>
      <c r="E14601">
        <v>0.12451651740039912</v>
      </c>
    </row>
    <row r="14602" spans="1:5" hidden="1" x14ac:dyDescent="0.3">
      <c r="A14602">
        <v>30</v>
      </c>
      <c r="B14602">
        <v>30</v>
      </c>
      <c r="C14602">
        <v>0.1</v>
      </c>
      <c r="D14602">
        <v>169</v>
      </c>
      <c r="E14602">
        <v>6.2603448882493723E-2</v>
      </c>
    </row>
    <row r="14603" spans="1:5" hidden="1" x14ac:dyDescent="0.3">
      <c r="A14603">
        <v>27</v>
      </c>
      <c r="B14603">
        <v>30</v>
      </c>
      <c r="C14603">
        <v>0.4</v>
      </c>
      <c r="D14603">
        <v>333</v>
      </c>
      <c r="E14603">
        <v>0.15631855578429379</v>
      </c>
    </row>
    <row r="14604" spans="1:5" hidden="1" x14ac:dyDescent="0.3">
      <c r="A14604">
        <v>28</v>
      </c>
      <c r="B14604">
        <v>30</v>
      </c>
      <c r="C14604">
        <v>0.3</v>
      </c>
      <c r="D14604">
        <v>305</v>
      </c>
      <c r="E14604">
        <v>0.13401844943449404</v>
      </c>
    </row>
    <row r="14605" spans="1:5" hidden="1" x14ac:dyDescent="0.3">
      <c r="A14605">
        <v>34</v>
      </c>
      <c r="B14605">
        <v>40</v>
      </c>
      <c r="C14605">
        <v>0.7</v>
      </c>
      <c r="D14605">
        <v>151</v>
      </c>
      <c r="E14605">
        <v>0.26875933620581122</v>
      </c>
    </row>
    <row r="14606" spans="1:5" x14ac:dyDescent="0.3">
      <c r="A14606">
        <v>19</v>
      </c>
      <c r="B14606">
        <v>20</v>
      </c>
      <c r="C14606">
        <v>0.2</v>
      </c>
      <c r="D14606">
        <v>427</v>
      </c>
      <c r="E14606">
        <v>8.8417792376011953E-2</v>
      </c>
    </row>
    <row r="14607" spans="1:5" hidden="1" x14ac:dyDescent="0.3">
      <c r="A14607">
        <v>33</v>
      </c>
      <c r="B14607">
        <v>40</v>
      </c>
      <c r="C14607">
        <v>0.8</v>
      </c>
      <c r="D14607">
        <v>172</v>
      </c>
      <c r="E14607">
        <v>0.22205444750329736</v>
      </c>
    </row>
    <row r="14608" spans="1:5" hidden="1" x14ac:dyDescent="0.3">
      <c r="A14608">
        <v>31</v>
      </c>
      <c r="B14608">
        <v>40</v>
      </c>
      <c r="C14608">
        <v>1</v>
      </c>
      <c r="D14608">
        <v>206</v>
      </c>
      <c r="E14608">
        <v>0.36030714487014914</v>
      </c>
    </row>
    <row r="14609" spans="1:5" hidden="1" x14ac:dyDescent="0.3">
      <c r="A14609">
        <v>35</v>
      </c>
      <c r="B14609">
        <v>40</v>
      </c>
      <c r="C14609">
        <v>0.6</v>
      </c>
      <c r="D14609">
        <v>144</v>
      </c>
      <c r="E14609">
        <v>0.3801149116345805</v>
      </c>
    </row>
    <row r="14610" spans="1:5" x14ac:dyDescent="0.3">
      <c r="A14610">
        <v>20</v>
      </c>
      <c r="B14610">
        <v>20</v>
      </c>
      <c r="C14610">
        <v>0.1</v>
      </c>
      <c r="D14610">
        <v>377</v>
      </c>
      <c r="E14610">
        <v>3.741792303133782E-2</v>
      </c>
    </row>
    <row r="14611" spans="1:5" hidden="1" x14ac:dyDescent="0.3">
      <c r="A14611">
        <v>32</v>
      </c>
      <c r="B14611">
        <v>40</v>
      </c>
      <c r="C14611">
        <v>0.9</v>
      </c>
      <c r="D14611">
        <v>148</v>
      </c>
      <c r="E14611">
        <v>0.36714075558737902</v>
      </c>
    </row>
    <row r="14612" spans="1:5" hidden="1" x14ac:dyDescent="0.3">
      <c r="A14612">
        <v>29</v>
      </c>
      <c r="B14612">
        <v>30</v>
      </c>
      <c r="C14612">
        <v>0.2</v>
      </c>
      <c r="D14612">
        <v>234</v>
      </c>
      <c r="E14612">
        <v>9.0489160651125722E-2</v>
      </c>
    </row>
    <row r="14613" spans="1:5" hidden="1" x14ac:dyDescent="0.3">
      <c r="A14613">
        <v>34</v>
      </c>
      <c r="B14613">
        <v>40</v>
      </c>
      <c r="C14613">
        <v>0.7</v>
      </c>
      <c r="D14613">
        <v>152</v>
      </c>
      <c r="E14613">
        <v>0.27090177501984508</v>
      </c>
    </row>
    <row r="14614" spans="1:5" hidden="1" x14ac:dyDescent="0.3">
      <c r="A14614">
        <v>31</v>
      </c>
      <c r="B14614">
        <v>40</v>
      </c>
      <c r="C14614">
        <v>1</v>
      </c>
      <c r="D14614">
        <v>207</v>
      </c>
      <c r="E14614">
        <v>0.29008993247010029</v>
      </c>
    </row>
    <row r="14615" spans="1:5" hidden="1" x14ac:dyDescent="0.3">
      <c r="A14615">
        <v>35</v>
      </c>
      <c r="B14615">
        <v>40</v>
      </c>
      <c r="C14615">
        <v>0.6</v>
      </c>
      <c r="D14615">
        <v>145</v>
      </c>
      <c r="E14615">
        <v>0.38635062592029484</v>
      </c>
    </row>
    <row r="14616" spans="1:5" hidden="1" x14ac:dyDescent="0.3">
      <c r="A14616">
        <v>33</v>
      </c>
      <c r="B14616">
        <v>40</v>
      </c>
      <c r="C14616">
        <v>0.8</v>
      </c>
      <c r="D14616">
        <v>173</v>
      </c>
      <c r="E14616">
        <v>0.22727752442637431</v>
      </c>
    </row>
    <row r="14617" spans="1:5" hidden="1" x14ac:dyDescent="0.3">
      <c r="A14617">
        <v>32</v>
      </c>
      <c r="B14617">
        <v>40</v>
      </c>
      <c r="C14617">
        <v>0.9</v>
      </c>
      <c r="D14617">
        <v>149</v>
      </c>
      <c r="E14617">
        <v>0.37236383251045602</v>
      </c>
    </row>
    <row r="14618" spans="1:5" hidden="1" x14ac:dyDescent="0.3">
      <c r="A14618">
        <v>30</v>
      </c>
      <c r="B14618">
        <v>30</v>
      </c>
      <c r="C14618">
        <v>0.1</v>
      </c>
      <c r="D14618">
        <v>170</v>
      </c>
      <c r="E14618">
        <v>5.686953352379874E-2</v>
      </c>
    </row>
    <row r="14619" spans="1:5" hidden="1" x14ac:dyDescent="0.3">
      <c r="A14619">
        <v>28</v>
      </c>
      <c r="B14619">
        <v>30</v>
      </c>
      <c r="C14619">
        <v>0.3</v>
      </c>
      <c r="D14619">
        <v>306</v>
      </c>
      <c r="E14619">
        <v>0.13557044943449401</v>
      </c>
    </row>
    <row r="14620" spans="1:5" hidden="1" x14ac:dyDescent="0.3">
      <c r="A14620">
        <v>35</v>
      </c>
      <c r="B14620">
        <v>40</v>
      </c>
      <c r="C14620">
        <v>0.6</v>
      </c>
      <c r="D14620">
        <v>146</v>
      </c>
      <c r="E14620">
        <v>0.38066221252954818</v>
      </c>
    </row>
    <row r="14621" spans="1:5" hidden="1" x14ac:dyDescent="0.3">
      <c r="A14621">
        <v>34</v>
      </c>
      <c r="B14621">
        <v>40</v>
      </c>
      <c r="C14621">
        <v>0.7</v>
      </c>
      <c r="D14621">
        <v>153</v>
      </c>
      <c r="E14621">
        <v>0.27378177501984513</v>
      </c>
    </row>
    <row r="14622" spans="1:5" hidden="1" x14ac:dyDescent="0.3">
      <c r="A14622">
        <v>31</v>
      </c>
      <c r="B14622">
        <v>40</v>
      </c>
      <c r="C14622">
        <v>1</v>
      </c>
      <c r="D14622">
        <v>208</v>
      </c>
      <c r="E14622">
        <v>0.24158993247010033</v>
      </c>
    </row>
    <row r="14623" spans="1:5" hidden="1" x14ac:dyDescent="0.3">
      <c r="A14623">
        <v>33</v>
      </c>
      <c r="B14623">
        <v>40</v>
      </c>
      <c r="C14623">
        <v>0.8</v>
      </c>
      <c r="D14623">
        <v>174</v>
      </c>
      <c r="E14623">
        <v>0.23175444750329738</v>
      </c>
    </row>
    <row r="14624" spans="1:5" hidden="1" x14ac:dyDescent="0.3">
      <c r="A14624">
        <v>32</v>
      </c>
      <c r="B14624">
        <v>40</v>
      </c>
      <c r="C14624">
        <v>0.9</v>
      </c>
      <c r="D14624">
        <v>150</v>
      </c>
      <c r="E14624">
        <v>0.3775869094335329</v>
      </c>
    </row>
    <row r="14625" spans="1:5" hidden="1" x14ac:dyDescent="0.3">
      <c r="A14625">
        <v>27</v>
      </c>
      <c r="B14625">
        <v>30</v>
      </c>
      <c r="C14625">
        <v>0.4</v>
      </c>
      <c r="D14625">
        <v>334</v>
      </c>
      <c r="E14625">
        <v>0.15808219214793018</v>
      </c>
    </row>
    <row r="14626" spans="1:5" hidden="1" x14ac:dyDescent="0.3">
      <c r="A14626">
        <v>35</v>
      </c>
      <c r="B14626">
        <v>40</v>
      </c>
      <c r="C14626">
        <v>0.6</v>
      </c>
      <c r="D14626">
        <v>147</v>
      </c>
      <c r="E14626">
        <v>0.38663144329877908</v>
      </c>
    </row>
    <row r="14627" spans="1:5" hidden="1" x14ac:dyDescent="0.3">
      <c r="A14627">
        <v>31</v>
      </c>
      <c r="B14627">
        <v>40</v>
      </c>
      <c r="C14627">
        <v>1</v>
      </c>
      <c r="D14627">
        <v>209</v>
      </c>
      <c r="E14627">
        <v>0.24688084156100942</v>
      </c>
    </row>
    <row r="14628" spans="1:5" hidden="1" x14ac:dyDescent="0.3">
      <c r="A14628">
        <v>35</v>
      </c>
      <c r="B14628">
        <v>40</v>
      </c>
      <c r="C14628">
        <v>0.6</v>
      </c>
      <c r="D14628">
        <v>148</v>
      </c>
      <c r="E14628">
        <v>0.3926006740680098</v>
      </c>
    </row>
    <row r="14629" spans="1:5" hidden="1" x14ac:dyDescent="0.3">
      <c r="A14629">
        <v>34</v>
      </c>
      <c r="B14629">
        <v>40</v>
      </c>
      <c r="C14629">
        <v>0.7</v>
      </c>
      <c r="D14629">
        <v>154</v>
      </c>
      <c r="E14629">
        <v>0.24937984606627234</v>
      </c>
    </row>
    <row r="14630" spans="1:5" hidden="1" x14ac:dyDescent="0.3">
      <c r="A14630">
        <v>29</v>
      </c>
      <c r="B14630">
        <v>30</v>
      </c>
      <c r="C14630">
        <v>0.2</v>
      </c>
      <c r="D14630">
        <v>235</v>
      </c>
      <c r="E14630">
        <v>9.1235314497279577E-2</v>
      </c>
    </row>
    <row r="14631" spans="1:5" hidden="1" x14ac:dyDescent="0.3">
      <c r="A14631">
        <v>33</v>
      </c>
      <c r="B14631">
        <v>40</v>
      </c>
      <c r="C14631">
        <v>0.8</v>
      </c>
      <c r="D14631">
        <v>175</v>
      </c>
      <c r="E14631">
        <v>0.23548521673406661</v>
      </c>
    </row>
    <row r="14632" spans="1:5" x14ac:dyDescent="0.3">
      <c r="A14632">
        <v>18</v>
      </c>
      <c r="B14632">
        <v>20</v>
      </c>
      <c r="C14632">
        <v>0.3</v>
      </c>
      <c r="D14632">
        <v>411</v>
      </c>
      <c r="E14632">
        <v>0.12228325454454028</v>
      </c>
    </row>
    <row r="14633" spans="1:5" hidden="1" x14ac:dyDescent="0.3">
      <c r="A14633">
        <v>34</v>
      </c>
      <c r="B14633">
        <v>40</v>
      </c>
      <c r="C14633">
        <v>0.7</v>
      </c>
      <c r="D14633">
        <v>155</v>
      </c>
      <c r="E14633">
        <v>0.25290651273293902</v>
      </c>
    </row>
    <row r="14634" spans="1:5" hidden="1" x14ac:dyDescent="0.3">
      <c r="A14634">
        <v>33</v>
      </c>
      <c r="B14634">
        <v>40</v>
      </c>
      <c r="C14634">
        <v>0.8</v>
      </c>
      <c r="D14634">
        <v>176</v>
      </c>
      <c r="E14634">
        <v>0.23996213981098968</v>
      </c>
    </row>
    <row r="14635" spans="1:5" hidden="1" x14ac:dyDescent="0.3">
      <c r="A14635">
        <v>27</v>
      </c>
      <c r="B14635">
        <v>30</v>
      </c>
      <c r="C14635">
        <v>0.4</v>
      </c>
      <c r="D14635">
        <v>335</v>
      </c>
      <c r="E14635">
        <v>0.16028673760247564</v>
      </c>
    </row>
    <row r="14636" spans="1:5" hidden="1" x14ac:dyDescent="0.3">
      <c r="A14636">
        <v>28</v>
      </c>
      <c r="B14636">
        <v>30</v>
      </c>
      <c r="C14636">
        <v>0.3</v>
      </c>
      <c r="D14636">
        <v>307</v>
      </c>
      <c r="E14636">
        <v>0.12632898944336449</v>
      </c>
    </row>
    <row r="14637" spans="1:5" hidden="1" x14ac:dyDescent="0.3">
      <c r="A14637">
        <v>35</v>
      </c>
      <c r="B14637">
        <v>40</v>
      </c>
      <c r="C14637">
        <v>0.6</v>
      </c>
      <c r="D14637">
        <v>149</v>
      </c>
      <c r="E14637">
        <v>0.35040836637570211</v>
      </c>
    </row>
    <row r="14638" spans="1:5" hidden="1" x14ac:dyDescent="0.3">
      <c r="A14638">
        <v>29</v>
      </c>
      <c r="B14638">
        <v>30</v>
      </c>
      <c r="C14638">
        <v>0.2</v>
      </c>
      <c r="D14638">
        <v>236</v>
      </c>
      <c r="E14638">
        <v>9.1981468343433445E-2</v>
      </c>
    </row>
    <row r="14639" spans="1:5" x14ac:dyDescent="0.3">
      <c r="A14639">
        <v>20</v>
      </c>
      <c r="B14639">
        <v>20</v>
      </c>
      <c r="C14639">
        <v>0.1</v>
      </c>
      <c r="D14639">
        <v>378</v>
      </c>
      <c r="E14639">
        <v>3.6958790235076804E-2</v>
      </c>
    </row>
    <row r="14640" spans="1:5" hidden="1" x14ac:dyDescent="0.3">
      <c r="A14640">
        <v>31</v>
      </c>
      <c r="B14640">
        <v>40</v>
      </c>
      <c r="C14640">
        <v>1</v>
      </c>
      <c r="D14640">
        <v>210</v>
      </c>
      <c r="E14640">
        <v>0.2530535688337367</v>
      </c>
    </row>
    <row r="14641" spans="1:5" hidden="1" x14ac:dyDescent="0.3">
      <c r="A14641">
        <v>30</v>
      </c>
      <c r="B14641">
        <v>30</v>
      </c>
      <c r="C14641">
        <v>0.1</v>
      </c>
      <c r="D14641">
        <v>171</v>
      </c>
      <c r="E14641">
        <v>6.0880462244663577E-2</v>
      </c>
    </row>
    <row r="14642" spans="1:5" hidden="1" x14ac:dyDescent="0.3">
      <c r="A14642">
        <v>32</v>
      </c>
      <c r="B14642">
        <v>40</v>
      </c>
      <c r="C14642">
        <v>0.9</v>
      </c>
      <c r="D14642">
        <v>151</v>
      </c>
      <c r="E14642">
        <v>0.38103786436410964</v>
      </c>
    </row>
    <row r="14643" spans="1:5" x14ac:dyDescent="0.3">
      <c r="A14643">
        <v>19</v>
      </c>
      <c r="B14643">
        <v>20</v>
      </c>
      <c r="C14643">
        <v>0.2</v>
      </c>
      <c r="D14643">
        <v>428</v>
      </c>
      <c r="E14643">
        <v>8.9004698394728368E-2</v>
      </c>
    </row>
    <row r="14644" spans="1:5" hidden="1" x14ac:dyDescent="0.3">
      <c r="A14644">
        <v>35</v>
      </c>
      <c r="B14644">
        <v>40</v>
      </c>
      <c r="C14644">
        <v>0.6</v>
      </c>
      <c r="D14644">
        <v>150</v>
      </c>
      <c r="E14644">
        <v>0.30737412873015235</v>
      </c>
    </row>
    <row r="14645" spans="1:5" hidden="1" x14ac:dyDescent="0.3">
      <c r="A14645">
        <v>33</v>
      </c>
      <c r="B14645">
        <v>40</v>
      </c>
      <c r="C14645">
        <v>0.8</v>
      </c>
      <c r="D14645">
        <v>177</v>
      </c>
      <c r="E14645">
        <v>0.24443906288791278</v>
      </c>
    </row>
    <row r="14646" spans="1:5" hidden="1" x14ac:dyDescent="0.3">
      <c r="A14646">
        <v>34</v>
      </c>
      <c r="B14646">
        <v>40</v>
      </c>
      <c r="C14646">
        <v>0.7</v>
      </c>
      <c r="D14646">
        <v>156</v>
      </c>
      <c r="E14646">
        <v>0.25807984606627232</v>
      </c>
    </row>
    <row r="14647" spans="1:5" hidden="1" x14ac:dyDescent="0.3">
      <c r="A14647">
        <v>31</v>
      </c>
      <c r="B14647">
        <v>40</v>
      </c>
      <c r="C14647">
        <v>1</v>
      </c>
      <c r="D14647">
        <v>211</v>
      </c>
      <c r="E14647">
        <v>0.29996428069396941</v>
      </c>
    </row>
    <row r="14648" spans="1:5" hidden="1" x14ac:dyDescent="0.3">
      <c r="A14648">
        <v>35</v>
      </c>
      <c r="B14648">
        <v>40</v>
      </c>
      <c r="C14648">
        <v>0.6</v>
      </c>
      <c r="D14648">
        <v>151</v>
      </c>
      <c r="E14648">
        <v>0.29132774504135484</v>
      </c>
    </row>
    <row r="14649" spans="1:5" hidden="1" x14ac:dyDescent="0.3">
      <c r="A14649">
        <v>31</v>
      </c>
      <c r="B14649">
        <v>40</v>
      </c>
      <c r="C14649">
        <v>1</v>
      </c>
      <c r="D14649">
        <v>212</v>
      </c>
      <c r="E14649">
        <v>0.30723928069396939</v>
      </c>
    </row>
    <row r="14650" spans="1:5" hidden="1" x14ac:dyDescent="0.3">
      <c r="A14650">
        <v>32</v>
      </c>
      <c r="B14650">
        <v>40</v>
      </c>
      <c r="C14650">
        <v>0.9</v>
      </c>
      <c r="D14650">
        <v>152</v>
      </c>
      <c r="E14650">
        <v>0.35842269639093388</v>
      </c>
    </row>
    <row r="14651" spans="1:5" hidden="1" x14ac:dyDescent="0.3">
      <c r="A14651">
        <v>35</v>
      </c>
      <c r="B14651">
        <v>40</v>
      </c>
      <c r="C14651">
        <v>0.6</v>
      </c>
      <c r="D14651">
        <v>152</v>
      </c>
      <c r="E14651">
        <v>0.29655082196443178</v>
      </c>
    </row>
    <row r="14652" spans="1:5" hidden="1" x14ac:dyDescent="0.3">
      <c r="A14652">
        <v>28</v>
      </c>
      <c r="B14652">
        <v>30</v>
      </c>
      <c r="C14652">
        <v>0.3</v>
      </c>
      <c r="D14652">
        <v>308</v>
      </c>
      <c r="E14652">
        <v>0.12671698944336451</v>
      </c>
    </row>
    <row r="14653" spans="1:5" hidden="1" x14ac:dyDescent="0.3">
      <c r="A14653">
        <v>33</v>
      </c>
      <c r="B14653">
        <v>40</v>
      </c>
      <c r="C14653">
        <v>0.8</v>
      </c>
      <c r="D14653">
        <v>178</v>
      </c>
      <c r="E14653">
        <v>0.24966213981098972</v>
      </c>
    </row>
    <row r="14654" spans="1:5" hidden="1" x14ac:dyDescent="0.3">
      <c r="A14654">
        <v>30</v>
      </c>
      <c r="B14654">
        <v>30</v>
      </c>
      <c r="C14654">
        <v>0.1</v>
      </c>
      <c r="D14654">
        <v>172</v>
      </c>
      <c r="E14654">
        <v>4.6289942624030869E-2</v>
      </c>
    </row>
    <row r="14655" spans="1:5" hidden="1" x14ac:dyDescent="0.3">
      <c r="A14655">
        <v>31</v>
      </c>
      <c r="B14655">
        <v>40</v>
      </c>
      <c r="C14655">
        <v>1</v>
      </c>
      <c r="D14655">
        <v>213</v>
      </c>
      <c r="E14655">
        <v>0.26447261402730277</v>
      </c>
    </row>
    <row r="14656" spans="1:5" hidden="1" x14ac:dyDescent="0.3">
      <c r="A14656">
        <v>27</v>
      </c>
      <c r="B14656">
        <v>30</v>
      </c>
      <c r="C14656">
        <v>0.4</v>
      </c>
      <c r="D14656">
        <v>336</v>
      </c>
      <c r="E14656">
        <v>0.1624912830570211</v>
      </c>
    </row>
    <row r="14657" spans="1:5" hidden="1" x14ac:dyDescent="0.3">
      <c r="A14657">
        <v>34</v>
      </c>
      <c r="B14657">
        <v>40</v>
      </c>
      <c r="C14657">
        <v>0.7</v>
      </c>
      <c r="D14657">
        <v>157</v>
      </c>
      <c r="E14657">
        <v>0.261606512732939</v>
      </c>
    </row>
    <row r="14658" spans="1:5" hidden="1" x14ac:dyDescent="0.3">
      <c r="A14658">
        <v>32</v>
      </c>
      <c r="B14658">
        <v>40</v>
      </c>
      <c r="C14658">
        <v>0.9</v>
      </c>
      <c r="D14658">
        <v>153</v>
      </c>
      <c r="E14658">
        <v>0.32415841067664825</v>
      </c>
    </row>
    <row r="14659" spans="1:5" hidden="1" x14ac:dyDescent="0.3">
      <c r="A14659">
        <v>29</v>
      </c>
      <c r="B14659">
        <v>30</v>
      </c>
      <c r="C14659">
        <v>0.2</v>
      </c>
      <c r="D14659">
        <v>237</v>
      </c>
      <c r="E14659">
        <v>7.4944470477022504E-2</v>
      </c>
    </row>
    <row r="14660" spans="1:5" hidden="1" x14ac:dyDescent="0.3">
      <c r="A14660">
        <v>35</v>
      </c>
      <c r="B14660">
        <v>40</v>
      </c>
      <c r="C14660">
        <v>0.6</v>
      </c>
      <c r="D14660">
        <v>153</v>
      </c>
      <c r="E14660">
        <v>0.25168875344040725</v>
      </c>
    </row>
    <row r="14661" spans="1:5" hidden="1" x14ac:dyDescent="0.3">
      <c r="A14661">
        <v>31</v>
      </c>
      <c r="B14661">
        <v>40</v>
      </c>
      <c r="C14661">
        <v>1</v>
      </c>
      <c r="D14661">
        <v>214</v>
      </c>
      <c r="E14661">
        <v>0.27093928069396944</v>
      </c>
    </row>
    <row r="14662" spans="1:5" hidden="1" x14ac:dyDescent="0.3">
      <c r="A14662">
        <v>33</v>
      </c>
      <c r="B14662">
        <v>40</v>
      </c>
      <c r="C14662">
        <v>0.8</v>
      </c>
      <c r="D14662">
        <v>179</v>
      </c>
      <c r="E14662">
        <v>0.25563137058022051</v>
      </c>
    </row>
    <row r="14663" spans="1:5" hidden="1" x14ac:dyDescent="0.3">
      <c r="A14663">
        <v>34</v>
      </c>
      <c r="B14663">
        <v>40</v>
      </c>
      <c r="C14663">
        <v>0.7</v>
      </c>
      <c r="D14663">
        <v>158</v>
      </c>
      <c r="E14663">
        <v>0.26677984606627236</v>
      </c>
    </row>
    <row r="14664" spans="1:5" x14ac:dyDescent="0.3">
      <c r="A14664">
        <v>18</v>
      </c>
      <c r="B14664">
        <v>20</v>
      </c>
      <c r="C14664">
        <v>0.3</v>
      </c>
      <c r="D14664">
        <v>412</v>
      </c>
      <c r="E14664">
        <v>0.12197296127799395</v>
      </c>
    </row>
    <row r="14665" spans="1:5" hidden="1" x14ac:dyDescent="0.3">
      <c r="A14665">
        <v>29</v>
      </c>
      <c r="B14665">
        <v>30</v>
      </c>
      <c r="C14665">
        <v>0.2</v>
      </c>
      <c r="D14665">
        <v>238</v>
      </c>
      <c r="E14665">
        <v>7.5690624323176373E-2</v>
      </c>
    </row>
    <row r="14666" spans="1:5" hidden="1" x14ac:dyDescent="0.3">
      <c r="A14666">
        <v>30</v>
      </c>
      <c r="B14666">
        <v>30</v>
      </c>
      <c r="C14666">
        <v>0.1</v>
      </c>
      <c r="D14666">
        <v>173</v>
      </c>
      <c r="E14666">
        <v>3.4965542531320469E-2</v>
      </c>
    </row>
    <row r="14667" spans="1:5" hidden="1" x14ac:dyDescent="0.3">
      <c r="A14667">
        <v>27</v>
      </c>
      <c r="B14667">
        <v>30</v>
      </c>
      <c r="C14667">
        <v>0.4</v>
      </c>
      <c r="D14667">
        <v>337</v>
      </c>
      <c r="E14667">
        <v>0.16469582851156653</v>
      </c>
    </row>
    <row r="14668" spans="1:5" hidden="1" x14ac:dyDescent="0.3">
      <c r="A14668">
        <v>33</v>
      </c>
      <c r="B14668">
        <v>40</v>
      </c>
      <c r="C14668">
        <v>0.8</v>
      </c>
      <c r="D14668">
        <v>180</v>
      </c>
      <c r="E14668">
        <v>0.26010829365714361</v>
      </c>
    </row>
    <row r="14669" spans="1:5" hidden="1" x14ac:dyDescent="0.3">
      <c r="A14669">
        <v>34</v>
      </c>
      <c r="B14669">
        <v>40</v>
      </c>
      <c r="C14669">
        <v>0.7</v>
      </c>
      <c r="D14669">
        <v>159</v>
      </c>
      <c r="E14669">
        <v>0.27195317939960562</v>
      </c>
    </row>
    <row r="14670" spans="1:5" hidden="1" x14ac:dyDescent="0.3">
      <c r="A14670">
        <v>31</v>
      </c>
      <c r="B14670">
        <v>40</v>
      </c>
      <c r="C14670">
        <v>1</v>
      </c>
      <c r="D14670">
        <v>215</v>
      </c>
      <c r="E14670">
        <v>0.27740594736063612</v>
      </c>
    </row>
    <row r="14671" spans="1:5" x14ac:dyDescent="0.3">
      <c r="A14671">
        <v>19</v>
      </c>
      <c r="B14671">
        <v>20</v>
      </c>
      <c r="C14671">
        <v>0.2</v>
      </c>
      <c r="D14671">
        <v>429</v>
      </c>
      <c r="E14671">
        <v>8.7989166290571297E-2</v>
      </c>
    </row>
    <row r="14672" spans="1:5" hidden="1" x14ac:dyDescent="0.3">
      <c r="A14672">
        <v>35</v>
      </c>
      <c r="B14672">
        <v>40</v>
      </c>
      <c r="C14672">
        <v>0.6</v>
      </c>
      <c r="D14672">
        <v>154</v>
      </c>
      <c r="E14672">
        <v>0.2561656765173303</v>
      </c>
    </row>
    <row r="14673" spans="1:5" x14ac:dyDescent="0.3">
      <c r="A14673">
        <v>20</v>
      </c>
      <c r="B14673">
        <v>20</v>
      </c>
      <c r="C14673">
        <v>0.1</v>
      </c>
      <c r="D14673">
        <v>379</v>
      </c>
      <c r="E14673">
        <v>3.5489864690593155E-2</v>
      </c>
    </row>
    <row r="14674" spans="1:5" hidden="1" x14ac:dyDescent="0.3">
      <c r="A14674">
        <v>28</v>
      </c>
      <c r="B14674">
        <v>30</v>
      </c>
      <c r="C14674">
        <v>0.3</v>
      </c>
      <c r="D14674">
        <v>309</v>
      </c>
      <c r="E14674">
        <v>0.12826898944336448</v>
      </c>
    </row>
    <row r="14675" spans="1:5" hidden="1" x14ac:dyDescent="0.3">
      <c r="A14675">
        <v>32</v>
      </c>
      <c r="B14675">
        <v>40</v>
      </c>
      <c r="C14675">
        <v>0.9</v>
      </c>
      <c r="D14675">
        <v>154</v>
      </c>
      <c r="E14675">
        <v>0.25191555353379119</v>
      </c>
    </row>
    <row r="14676" spans="1:5" hidden="1" x14ac:dyDescent="0.3">
      <c r="A14676">
        <v>31</v>
      </c>
      <c r="B14676">
        <v>40</v>
      </c>
      <c r="C14676">
        <v>1</v>
      </c>
      <c r="D14676">
        <v>216</v>
      </c>
      <c r="E14676">
        <v>0.25613453091169514</v>
      </c>
    </row>
    <row r="14677" spans="1:5" hidden="1" x14ac:dyDescent="0.3">
      <c r="A14677">
        <v>33</v>
      </c>
      <c r="B14677">
        <v>40</v>
      </c>
      <c r="C14677">
        <v>0.8</v>
      </c>
      <c r="D14677">
        <v>181</v>
      </c>
      <c r="E14677">
        <v>0.28886100846889012</v>
      </c>
    </row>
    <row r="14678" spans="1:5" hidden="1" x14ac:dyDescent="0.3">
      <c r="A14678">
        <v>34</v>
      </c>
      <c r="B14678">
        <v>40</v>
      </c>
      <c r="C14678">
        <v>0.7</v>
      </c>
      <c r="D14678">
        <v>160</v>
      </c>
      <c r="E14678">
        <v>0.27547984606627224</v>
      </c>
    </row>
    <row r="14679" spans="1:5" hidden="1" x14ac:dyDescent="0.3">
      <c r="A14679">
        <v>35</v>
      </c>
      <c r="B14679">
        <v>40</v>
      </c>
      <c r="C14679">
        <v>0.6</v>
      </c>
      <c r="D14679">
        <v>155</v>
      </c>
      <c r="E14679">
        <v>0.26138875344040724</v>
      </c>
    </row>
    <row r="14680" spans="1:5" hidden="1" x14ac:dyDescent="0.3">
      <c r="A14680">
        <v>32</v>
      </c>
      <c r="B14680">
        <v>40</v>
      </c>
      <c r="C14680">
        <v>0.9</v>
      </c>
      <c r="D14680">
        <v>155</v>
      </c>
      <c r="E14680">
        <v>0.25468698210521973</v>
      </c>
    </row>
    <row r="14681" spans="1:5" hidden="1" x14ac:dyDescent="0.3">
      <c r="A14681">
        <v>31</v>
      </c>
      <c r="B14681">
        <v>40</v>
      </c>
      <c r="C14681">
        <v>1</v>
      </c>
      <c r="D14681">
        <v>217</v>
      </c>
      <c r="E14681">
        <v>0.26421786424502841</v>
      </c>
    </row>
    <row r="14682" spans="1:5" hidden="1" x14ac:dyDescent="0.3">
      <c r="A14682">
        <v>31</v>
      </c>
      <c r="B14682">
        <v>40</v>
      </c>
      <c r="C14682">
        <v>1</v>
      </c>
      <c r="D14682">
        <v>218</v>
      </c>
      <c r="E14682">
        <v>0.27024286424502841</v>
      </c>
    </row>
    <row r="14683" spans="1:5" hidden="1" x14ac:dyDescent="0.3">
      <c r="A14683">
        <v>27</v>
      </c>
      <c r="B14683">
        <v>30</v>
      </c>
      <c r="C14683">
        <v>0.4</v>
      </c>
      <c r="D14683">
        <v>338</v>
      </c>
      <c r="E14683">
        <v>0.16690037396611199</v>
      </c>
    </row>
    <row r="14684" spans="1:5" hidden="1" x14ac:dyDescent="0.3">
      <c r="A14684">
        <v>33</v>
      </c>
      <c r="B14684">
        <v>40</v>
      </c>
      <c r="C14684">
        <v>0.8</v>
      </c>
      <c r="D14684">
        <v>182</v>
      </c>
      <c r="E14684">
        <v>0.29263957989746153</v>
      </c>
    </row>
    <row r="14685" spans="1:5" hidden="1" x14ac:dyDescent="0.3">
      <c r="A14685">
        <v>34</v>
      </c>
      <c r="B14685">
        <v>40</v>
      </c>
      <c r="C14685">
        <v>0.7</v>
      </c>
      <c r="D14685">
        <v>161</v>
      </c>
      <c r="E14685">
        <v>0.31155251256955968</v>
      </c>
    </row>
    <row r="14686" spans="1:5" hidden="1" x14ac:dyDescent="0.3">
      <c r="A14686">
        <v>35</v>
      </c>
      <c r="B14686">
        <v>40</v>
      </c>
      <c r="C14686">
        <v>0.6</v>
      </c>
      <c r="D14686">
        <v>156</v>
      </c>
      <c r="E14686">
        <v>0.2659429317472955</v>
      </c>
    </row>
    <row r="14687" spans="1:5" hidden="1" x14ac:dyDescent="0.3">
      <c r="A14687">
        <v>31</v>
      </c>
      <c r="B14687">
        <v>40</v>
      </c>
      <c r="C14687">
        <v>1</v>
      </c>
      <c r="D14687">
        <v>219</v>
      </c>
      <c r="E14687">
        <v>0.2783261975783618</v>
      </c>
    </row>
    <row r="14688" spans="1:5" hidden="1" x14ac:dyDescent="0.3">
      <c r="A14688">
        <v>32</v>
      </c>
      <c r="B14688">
        <v>40</v>
      </c>
      <c r="C14688">
        <v>0.9</v>
      </c>
      <c r="D14688">
        <v>156</v>
      </c>
      <c r="E14688">
        <v>0.25745841067664832</v>
      </c>
    </row>
    <row r="14689" spans="1:5" hidden="1" x14ac:dyDescent="0.3">
      <c r="A14689">
        <v>30</v>
      </c>
      <c r="B14689">
        <v>30</v>
      </c>
      <c r="C14689">
        <v>0.1</v>
      </c>
      <c r="D14689">
        <v>174</v>
      </c>
      <c r="E14689">
        <v>3.3402762122080709E-2</v>
      </c>
    </row>
    <row r="14690" spans="1:5" hidden="1" x14ac:dyDescent="0.3">
      <c r="A14690">
        <v>29</v>
      </c>
      <c r="B14690">
        <v>30</v>
      </c>
      <c r="C14690">
        <v>0.2</v>
      </c>
      <c r="D14690">
        <v>239</v>
      </c>
      <c r="E14690">
        <v>7.6436778169330227E-2</v>
      </c>
    </row>
    <row r="14691" spans="1:5" hidden="1" x14ac:dyDescent="0.3">
      <c r="A14691">
        <v>31</v>
      </c>
      <c r="B14691">
        <v>40</v>
      </c>
      <c r="C14691">
        <v>1</v>
      </c>
      <c r="D14691">
        <v>220</v>
      </c>
      <c r="E14691">
        <v>0.28435119757836175</v>
      </c>
    </row>
    <row r="14692" spans="1:5" x14ac:dyDescent="0.3">
      <c r="A14692">
        <v>18</v>
      </c>
      <c r="B14692">
        <v>20</v>
      </c>
      <c r="C14692">
        <v>0.3</v>
      </c>
      <c r="D14692">
        <v>413</v>
      </c>
      <c r="E14692">
        <v>0.12249020265730429</v>
      </c>
    </row>
    <row r="14693" spans="1:5" hidden="1" x14ac:dyDescent="0.3">
      <c r="A14693">
        <v>29</v>
      </c>
      <c r="B14693">
        <v>30</v>
      </c>
      <c r="C14693">
        <v>0.2</v>
      </c>
      <c r="D14693">
        <v>240</v>
      </c>
      <c r="E14693">
        <v>7.7182932015484054E-2</v>
      </c>
    </row>
    <row r="14694" spans="1:5" x14ac:dyDescent="0.3">
      <c r="A14694">
        <v>20</v>
      </c>
      <c r="B14694">
        <v>20</v>
      </c>
      <c r="C14694">
        <v>0.1</v>
      </c>
      <c r="D14694">
        <v>380</v>
      </c>
      <c r="E14694">
        <v>3.4316578523236586E-2</v>
      </c>
    </row>
    <row r="14695" spans="1:5" hidden="1" x14ac:dyDescent="0.3">
      <c r="A14695">
        <v>27</v>
      </c>
      <c r="B14695">
        <v>30</v>
      </c>
      <c r="C14695">
        <v>0.4</v>
      </c>
      <c r="D14695">
        <v>339</v>
      </c>
      <c r="E14695">
        <v>0.16910491942065745</v>
      </c>
    </row>
    <row r="14696" spans="1:5" hidden="1" x14ac:dyDescent="0.3">
      <c r="A14696">
        <v>32</v>
      </c>
      <c r="B14696">
        <v>40</v>
      </c>
      <c r="C14696">
        <v>0.9</v>
      </c>
      <c r="D14696">
        <v>157</v>
      </c>
      <c r="E14696">
        <v>0.25846555353379119</v>
      </c>
    </row>
    <row r="14697" spans="1:5" x14ac:dyDescent="0.3">
      <c r="A14697">
        <v>19</v>
      </c>
      <c r="B14697">
        <v>20</v>
      </c>
      <c r="C14697">
        <v>0.2</v>
      </c>
      <c r="D14697">
        <v>430</v>
      </c>
      <c r="E14697">
        <v>8.8444106305804501E-2</v>
      </c>
    </row>
    <row r="14698" spans="1:5" hidden="1" x14ac:dyDescent="0.3">
      <c r="A14698">
        <v>30</v>
      </c>
      <c r="B14698">
        <v>30</v>
      </c>
      <c r="C14698">
        <v>0.1</v>
      </c>
      <c r="D14698">
        <v>175</v>
      </c>
      <c r="E14698">
        <v>3.4309981712840935E-2</v>
      </c>
    </row>
    <row r="14699" spans="1:5" hidden="1" x14ac:dyDescent="0.3">
      <c r="A14699">
        <v>31</v>
      </c>
      <c r="B14699">
        <v>40</v>
      </c>
      <c r="C14699">
        <v>1</v>
      </c>
      <c r="D14699">
        <v>221</v>
      </c>
      <c r="E14699">
        <v>0.30942569990316238</v>
      </c>
    </row>
    <row r="14700" spans="1:5" hidden="1" x14ac:dyDescent="0.3">
      <c r="A14700">
        <v>33</v>
      </c>
      <c r="B14700">
        <v>40</v>
      </c>
      <c r="C14700">
        <v>0.8</v>
      </c>
      <c r="D14700">
        <v>183</v>
      </c>
      <c r="E14700">
        <v>0.29696676146680856</v>
      </c>
    </row>
    <row r="14701" spans="1:5" hidden="1" x14ac:dyDescent="0.3">
      <c r="A14701">
        <v>34</v>
      </c>
      <c r="B14701">
        <v>40</v>
      </c>
      <c r="C14701">
        <v>0.7</v>
      </c>
      <c r="D14701">
        <v>162</v>
      </c>
      <c r="E14701">
        <v>0.31339513954915943</v>
      </c>
    </row>
    <row r="14702" spans="1:5" hidden="1" x14ac:dyDescent="0.3">
      <c r="A14702">
        <v>35</v>
      </c>
      <c r="B14702">
        <v>40</v>
      </c>
      <c r="C14702">
        <v>0.6</v>
      </c>
      <c r="D14702">
        <v>157</v>
      </c>
      <c r="E14702">
        <v>0.27041985482421854</v>
      </c>
    </row>
    <row r="14703" spans="1:5" hidden="1" x14ac:dyDescent="0.3">
      <c r="A14703">
        <v>28</v>
      </c>
      <c r="B14703">
        <v>30</v>
      </c>
      <c r="C14703">
        <v>0.3</v>
      </c>
      <c r="D14703">
        <v>310</v>
      </c>
      <c r="E14703">
        <v>0.12922098944336449</v>
      </c>
    </row>
    <row r="14704" spans="1:5" hidden="1" x14ac:dyDescent="0.3">
      <c r="A14704">
        <v>31</v>
      </c>
      <c r="B14704">
        <v>40</v>
      </c>
      <c r="C14704">
        <v>1</v>
      </c>
      <c r="D14704">
        <v>222</v>
      </c>
      <c r="E14704">
        <v>0.31763339221085468</v>
      </c>
    </row>
    <row r="14705" spans="1:5" hidden="1" x14ac:dyDescent="0.3">
      <c r="A14705">
        <v>32</v>
      </c>
      <c r="B14705">
        <v>40</v>
      </c>
      <c r="C14705">
        <v>0.9</v>
      </c>
      <c r="D14705">
        <v>158</v>
      </c>
      <c r="E14705">
        <v>0.20070162930729205</v>
      </c>
    </row>
    <row r="14706" spans="1:5" hidden="1" x14ac:dyDescent="0.3">
      <c r="A14706">
        <v>33</v>
      </c>
      <c r="B14706">
        <v>40</v>
      </c>
      <c r="C14706">
        <v>0.8</v>
      </c>
      <c r="D14706">
        <v>184</v>
      </c>
      <c r="E14706">
        <v>0.26678877835111237</v>
      </c>
    </row>
    <row r="14707" spans="1:5" hidden="1" x14ac:dyDescent="0.3">
      <c r="A14707">
        <v>35</v>
      </c>
      <c r="B14707">
        <v>40</v>
      </c>
      <c r="C14707">
        <v>0.6</v>
      </c>
      <c r="D14707">
        <v>158</v>
      </c>
      <c r="E14707">
        <v>0.27489677790114164</v>
      </c>
    </row>
    <row r="14708" spans="1:5" hidden="1" x14ac:dyDescent="0.3">
      <c r="A14708">
        <v>34</v>
      </c>
      <c r="B14708">
        <v>40</v>
      </c>
      <c r="C14708">
        <v>0.7</v>
      </c>
      <c r="D14708">
        <v>163</v>
      </c>
      <c r="E14708">
        <v>0.31824513954915945</v>
      </c>
    </row>
    <row r="14709" spans="1:5" hidden="1" x14ac:dyDescent="0.3">
      <c r="A14709">
        <v>31</v>
      </c>
      <c r="B14709">
        <v>40</v>
      </c>
      <c r="C14709">
        <v>1</v>
      </c>
      <c r="D14709">
        <v>223</v>
      </c>
      <c r="E14709">
        <v>0.32584108451854699</v>
      </c>
    </row>
    <row r="14710" spans="1:5" hidden="1" x14ac:dyDescent="0.3">
      <c r="A14710">
        <v>27</v>
      </c>
      <c r="B14710">
        <v>30</v>
      </c>
      <c r="C14710">
        <v>0.4</v>
      </c>
      <c r="D14710">
        <v>340</v>
      </c>
      <c r="E14710">
        <v>0.17130946487520288</v>
      </c>
    </row>
    <row r="14711" spans="1:5" hidden="1" x14ac:dyDescent="0.3">
      <c r="A14711">
        <v>35</v>
      </c>
      <c r="B14711">
        <v>40</v>
      </c>
      <c r="C14711">
        <v>0.6</v>
      </c>
      <c r="D14711">
        <v>159</v>
      </c>
      <c r="E14711">
        <v>0.27937370097806469</v>
      </c>
    </row>
    <row r="14712" spans="1:5" hidden="1" x14ac:dyDescent="0.3">
      <c r="A14712">
        <v>33</v>
      </c>
      <c r="B14712">
        <v>40</v>
      </c>
      <c r="C14712">
        <v>0.8</v>
      </c>
      <c r="D14712">
        <v>185</v>
      </c>
      <c r="E14712">
        <v>0.27201185527418931</v>
      </c>
    </row>
    <row r="14713" spans="1:5" hidden="1" x14ac:dyDescent="0.3">
      <c r="A14713">
        <v>32</v>
      </c>
      <c r="B14713">
        <v>40</v>
      </c>
      <c r="C14713">
        <v>0.9</v>
      </c>
      <c r="D14713">
        <v>159</v>
      </c>
      <c r="E14713">
        <v>0.20063734359300636</v>
      </c>
    </row>
    <row r="14714" spans="1:5" hidden="1" x14ac:dyDescent="0.3">
      <c r="A14714">
        <v>30</v>
      </c>
      <c r="B14714">
        <v>30</v>
      </c>
      <c r="C14714">
        <v>0.1</v>
      </c>
      <c r="D14714">
        <v>176</v>
      </c>
      <c r="E14714">
        <v>3.5544981712840928E-2</v>
      </c>
    </row>
    <row r="14715" spans="1:5" hidden="1" x14ac:dyDescent="0.3">
      <c r="A14715">
        <v>31</v>
      </c>
      <c r="B14715">
        <v>40</v>
      </c>
      <c r="C14715">
        <v>1</v>
      </c>
      <c r="D14715">
        <v>224</v>
      </c>
      <c r="E14715">
        <v>0.32434877682623936</v>
      </c>
    </row>
    <row r="14716" spans="1:5" hidden="1" x14ac:dyDescent="0.3">
      <c r="A14716">
        <v>34</v>
      </c>
      <c r="B14716">
        <v>40</v>
      </c>
      <c r="C14716">
        <v>0.7</v>
      </c>
      <c r="D14716">
        <v>164</v>
      </c>
      <c r="E14716">
        <v>0.32309513954915942</v>
      </c>
    </row>
    <row r="14717" spans="1:5" hidden="1" x14ac:dyDescent="0.3">
      <c r="A14717">
        <v>29</v>
      </c>
      <c r="B14717">
        <v>30</v>
      </c>
      <c r="C14717">
        <v>0.2</v>
      </c>
      <c r="D14717">
        <v>241</v>
      </c>
      <c r="E14717">
        <v>7.9885134458819063E-2</v>
      </c>
    </row>
    <row r="14718" spans="1:5" x14ac:dyDescent="0.3">
      <c r="A14718">
        <v>18</v>
      </c>
      <c r="B14718">
        <v>20</v>
      </c>
      <c r="C14718">
        <v>0.3</v>
      </c>
      <c r="D14718">
        <v>414</v>
      </c>
      <c r="E14718">
        <v>0.12382813369178707</v>
      </c>
    </row>
    <row r="14719" spans="1:5" x14ac:dyDescent="0.3">
      <c r="A14719">
        <v>20</v>
      </c>
      <c r="B14719">
        <v>20</v>
      </c>
      <c r="C14719">
        <v>0.1</v>
      </c>
      <c r="D14719">
        <v>381</v>
      </c>
      <c r="E14719">
        <v>3.6905850329490231E-2</v>
      </c>
    </row>
    <row r="14720" spans="1:5" hidden="1" x14ac:dyDescent="0.3">
      <c r="A14720">
        <v>30</v>
      </c>
      <c r="B14720">
        <v>30</v>
      </c>
      <c r="C14720">
        <v>0.1</v>
      </c>
      <c r="D14720">
        <v>177</v>
      </c>
      <c r="E14720">
        <v>3.6999981712840926E-2</v>
      </c>
    </row>
    <row r="14721" spans="1:5" hidden="1" x14ac:dyDescent="0.3">
      <c r="A14721">
        <v>32</v>
      </c>
      <c r="B14721">
        <v>40</v>
      </c>
      <c r="C14721">
        <v>0.9</v>
      </c>
      <c r="D14721">
        <v>160</v>
      </c>
      <c r="E14721">
        <v>0.13855757709687883</v>
      </c>
    </row>
    <row r="14722" spans="1:5" hidden="1" x14ac:dyDescent="0.3">
      <c r="A14722">
        <v>34</v>
      </c>
      <c r="B14722">
        <v>40</v>
      </c>
      <c r="C14722">
        <v>0.7</v>
      </c>
      <c r="D14722">
        <v>165</v>
      </c>
      <c r="E14722">
        <v>0.32794513954915944</v>
      </c>
    </row>
    <row r="14723" spans="1:5" hidden="1" x14ac:dyDescent="0.3">
      <c r="A14723">
        <v>29</v>
      </c>
      <c r="B14723">
        <v>30</v>
      </c>
      <c r="C14723">
        <v>0.2</v>
      </c>
      <c r="D14723">
        <v>242</v>
      </c>
      <c r="E14723">
        <v>8.1322171495856105E-2</v>
      </c>
    </row>
    <row r="14724" spans="1:5" hidden="1" x14ac:dyDescent="0.3">
      <c r="A14724">
        <v>31</v>
      </c>
      <c r="B14724">
        <v>40</v>
      </c>
      <c r="C14724">
        <v>1</v>
      </c>
      <c r="D14724">
        <v>225</v>
      </c>
      <c r="E14724">
        <v>0.33181031528777771</v>
      </c>
    </row>
    <row r="14725" spans="1:5" hidden="1" x14ac:dyDescent="0.3">
      <c r="A14725">
        <v>28</v>
      </c>
      <c r="B14725">
        <v>30</v>
      </c>
      <c r="C14725">
        <v>0.3</v>
      </c>
      <c r="D14725">
        <v>311</v>
      </c>
      <c r="E14725">
        <v>0.13937645632917858</v>
      </c>
    </row>
    <row r="14726" spans="1:5" hidden="1" x14ac:dyDescent="0.3">
      <c r="A14726">
        <v>33</v>
      </c>
      <c r="B14726">
        <v>40</v>
      </c>
      <c r="C14726">
        <v>0.8</v>
      </c>
      <c r="D14726">
        <v>186</v>
      </c>
      <c r="E14726">
        <v>0.27723493219726625</v>
      </c>
    </row>
    <row r="14727" spans="1:5" hidden="1" x14ac:dyDescent="0.3">
      <c r="A14727">
        <v>35</v>
      </c>
      <c r="B14727">
        <v>40</v>
      </c>
      <c r="C14727">
        <v>0.6</v>
      </c>
      <c r="D14727">
        <v>160</v>
      </c>
      <c r="E14727">
        <v>0.28269677790114167</v>
      </c>
    </row>
    <row r="14728" spans="1:5" x14ac:dyDescent="0.3">
      <c r="A14728">
        <v>19</v>
      </c>
      <c r="B14728">
        <v>20</v>
      </c>
      <c r="C14728">
        <v>0.2</v>
      </c>
      <c r="D14728">
        <v>431</v>
      </c>
      <c r="E14728">
        <v>9.058672460338861E-2</v>
      </c>
    </row>
    <row r="14729" spans="1:5" hidden="1" x14ac:dyDescent="0.3">
      <c r="A14729">
        <v>27</v>
      </c>
      <c r="B14729">
        <v>30</v>
      </c>
      <c r="C14729">
        <v>0.4</v>
      </c>
      <c r="D14729">
        <v>341</v>
      </c>
      <c r="E14729">
        <v>0.1708964168438539</v>
      </c>
    </row>
    <row r="14730" spans="1:5" hidden="1" x14ac:dyDescent="0.3">
      <c r="A14730">
        <v>31</v>
      </c>
      <c r="B14730">
        <v>40</v>
      </c>
      <c r="C14730">
        <v>1</v>
      </c>
      <c r="D14730">
        <v>226</v>
      </c>
      <c r="E14730">
        <v>0.26158092212189088</v>
      </c>
    </row>
    <row r="14731" spans="1:5" hidden="1" x14ac:dyDescent="0.3">
      <c r="A14731">
        <v>33</v>
      </c>
      <c r="B14731">
        <v>40</v>
      </c>
      <c r="C14731">
        <v>0.8</v>
      </c>
      <c r="D14731">
        <v>187</v>
      </c>
      <c r="E14731">
        <v>0.28245800912034313</v>
      </c>
    </row>
    <row r="14732" spans="1:5" hidden="1" x14ac:dyDescent="0.3">
      <c r="A14732">
        <v>32</v>
      </c>
      <c r="B14732">
        <v>40</v>
      </c>
      <c r="C14732">
        <v>0.9</v>
      </c>
      <c r="D14732">
        <v>161</v>
      </c>
      <c r="E14732">
        <v>0.19030380506220901</v>
      </c>
    </row>
    <row r="14733" spans="1:5" hidden="1" x14ac:dyDescent="0.3">
      <c r="A14733">
        <v>34</v>
      </c>
      <c r="B14733">
        <v>40</v>
      </c>
      <c r="C14733">
        <v>0.7</v>
      </c>
      <c r="D14733">
        <v>166</v>
      </c>
      <c r="E14733">
        <v>0.3327951395491594</v>
      </c>
    </row>
    <row r="14734" spans="1:5" hidden="1" x14ac:dyDescent="0.3">
      <c r="A14734">
        <v>35</v>
      </c>
      <c r="B14734">
        <v>40</v>
      </c>
      <c r="C14734">
        <v>0.6</v>
      </c>
      <c r="D14734">
        <v>161</v>
      </c>
      <c r="E14734">
        <v>0.25915397731129486</v>
      </c>
    </row>
    <row r="14735" spans="1:5" hidden="1" x14ac:dyDescent="0.3">
      <c r="A14735">
        <v>31</v>
      </c>
      <c r="B14735">
        <v>40</v>
      </c>
      <c r="C14735">
        <v>1</v>
      </c>
      <c r="D14735">
        <v>227</v>
      </c>
      <c r="E14735">
        <v>0.26755015289112166</v>
      </c>
    </row>
    <row r="14736" spans="1:5" hidden="1" x14ac:dyDescent="0.3">
      <c r="A14736">
        <v>32</v>
      </c>
      <c r="B14736">
        <v>40</v>
      </c>
      <c r="C14736">
        <v>0.9</v>
      </c>
      <c r="D14736">
        <v>162</v>
      </c>
      <c r="E14736">
        <v>0.19441769919685062</v>
      </c>
    </row>
    <row r="14737" spans="1:5" hidden="1" x14ac:dyDescent="0.3">
      <c r="A14737">
        <v>33</v>
      </c>
      <c r="B14737">
        <v>40</v>
      </c>
      <c r="C14737">
        <v>0.8</v>
      </c>
      <c r="D14737">
        <v>188</v>
      </c>
      <c r="E14737">
        <v>0.28768108604342008</v>
      </c>
    </row>
    <row r="14738" spans="1:5" hidden="1" x14ac:dyDescent="0.3">
      <c r="A14738">
        <v>34</v>
      </c>
      <c r="B14738">
        <v>40</v>
      </c>
      <c r="C14738">
        <v>0.7</v>
      </c>
      <c r="D14738">
        <v>167</v>
      </c>
      <c r="E14738">
        <v>0.33825138954915934</v>
      </c>
    </row>
    <row r="14739" spans="1:5" hidden="1" x14ac:dyDescent="0.3">
      <c r="A14739">
        <v>30</v>
      </c>
      <c r="B14739">
        <v>30</v>
      </c>
      <c r="C14739">
        <v>0.1</v>
      </c>
      <c r="D14739">
        <v>178</v>
      </c>
      <c r="E14739">
        <v>3.7969981712840932E-2</v>
      </c>
    </row>
    <row r="14740" spans="1:5" hidden="1" x14ac:dyDescent="0.3">
      <c r="A14740">
        <v>28</v>
      </c>
      <c r="B14740">
        <v>30</v>
      </c>
      <c r="C14740">
        <v>0.3</v>
      </c>
      <c r="D14740">
        <v>312</v>
      </c>
      <c r="E14740">
        <v>0.13704983312534985</v>
      </c>
    </row>
    <row r="14741" spans="1:5" hidden="1" x14ac:dyDescent="0.3">
      <c r="A14741">
        <v>35</v>
      </c>
      <c r="B14741">
        <v>40</v>
      </c>
      <c r="C14741">
        <v>0.6</v>
      </c>
      <c r="D14741">
        <v>162</v>
      </c>
      <c r="E14741">
        <v>0.24115923779846887</v>
      </c>
    </row>
    <row r="14742" spans="1:5" x14ac:dyDescent="0.3">
      <c r="A14742">
        <v>18</v>
      </c>
      <c r="B14742">
        <v>20</v>
      </c>
      <c r="C14742">
        <v>0.3</v>
      </c>
      <c r="D14742">
        <v>415</v>
      </c>
      <c r="E14742">
        <v>0.12382813369178708</v>
      </c>
    </row>
    <row r="14743" spans="1:5" x14ac:dyDescent="0.3">
      <c r="A14743">
        <v>19</v>
      </c>
      <c r="B14743">
        <v>20</v>
      </c>
      <c r="C14743">
        <v>0.2</v>
      </c>
      <c r="D14743">
        <v>432</v>
      </c>
      <c r="E14743">
        <v>8.8345271246491552E-2</v>
      </c>
    </row>
    <row r="14744" spans="1:5" hidden="1" x14ac:dyDescent="0.3">
      <c r="A14744">
        <v>28</v>
      </c>
      <c r="B14744">
        <v>30</v>
      </c>
      <c r="C14744">
        <v>0.3</v>
      </c>
      <c r="D14744">
        <v>313</v>
      </c>
      <c r="E14744">
        <v>0.13822436813250666</v>
      </c>
    </row>
    <row r="14745" spans="1:5" hidden="1" x14ac:dyDescent="0.3">
      <c r="A14745">
        <v>30</v>
      </c>
      <c r="B14745">
        <v>30</v>
      </c>
      <c r="C14745">
        <v>0.1</v>
      </c>
      <c r="D14745">
        <v>179</v>
      </c>
      <c r="E14745">
        <v>3.8454981712840924E-2</v>
      </c>
    </row>
    <row r="14746" spans="1:5" x14ac:dyDescent="0.3">
      <c r="A14746">
        <v>20</v>
      </c>
      <c r="B14746">
        <v>20</v>
      </c>
      <c r="C14746">
        <v>0.1</v>
      </c>
      <c r="D14746">
        <v>382</v>
      </c>
      <c r="E14746">
        <v>3.0792805147394131E-2</v>
      </c>
    </row>
    <row r="14747" spans="1:5" hidden="1" x14ac:dyDescent="0.3">
      <c r="A14747">
        <v>35</v>
      </c>
      <c r="B14747">
        <v>40</v>
      </c>
      <c r="C14747">
        <v>0.6</v>
      </c>
      <c r="D14747">
        <v>163</v>
      </c>
      <c r="E14747">
        <v>0.24531638065561176</v>
      </c>
    </row>
    <row r="14748" spans="1:5" hidden="1" x14ac:dyDescent="0.3">
      <c r="A14748">
        <v>34</v>
      </c>
      <c r="B14748">
        <v>40</v>
      </c>
      <c r="C14748">
        <v>0.7</v>
      </c>
      <c r="D14748">
        <v>168</v>
      </c>
      <c r="E14748">
        <v>0.34155763954915941</v>
      </c>
    </row>
    <row r="14749" spans="1:5" hidden="1" x14ac:dyDescent="0.3">
      <c r="A14749">
        <v>33</v>
      </c>
      <c r="B14749">
        <v>40</v>
      </c>
      <c r="C14749">
        <v>0.8</v>
      </c>
      <c r="D14749">
        <v>189</v>
      </c>
      <c r="E14749">
        <v>0.2077443254128821</v>
      </c>
    </row>
    <row r="14750" spans="1:5" hidden="1" x14ac:dyDescent="0.3">
      <c r="A14750">
        <v>27</v>
      </c>
      <c r="B14750">
        <v>30</v>
      </c>
      <c r="C14750">
        <v>0.4</v>
      </c>
      <c r="D14750">
        <v>342</v>
      </c>
      <c r="E14750">
        <v>0.17342685162646262</v>
      </c>
    </row>
    <row r="14751" spans="1:5" hidden="1" x14ac:dyDescent="0.3">
      <c r="A14751">
        <v>31</v>
      </c>
      <c r="B14751">
        <v>40</v>
      </c>
      <c r="C14751">
        <v>1</v>
      </c>
      <c r="D14751">
        <v>228</v>
      </c>
      <c r="E14751">
        <v>0.27351938366035244</v>
      </c>
    </row>
    <row r="14752" spans="1:5" hidden="1" x14ac:dyDescent="0.3">
      <c r="A14752">
        <v>32</v>
      </c>
      <c r="B14752">
        <v>40</v>
      </c>
      <c r="C14752">
        <v>0.9</v>
      </c>
      <c r="D14752">
        <v>163</v>
      </c>
      <c r="E14752">
        <v>0.19765103253018393</v>
      </c>
    </row>
    <row r="14753" spans="1:5" hidden="1" x14ac:dyDescent="0.3">
      <c r="A14753">
        <v>29</v>
      </c>
      <c r="B14753">
        <v>30</v>
      </c>
      <c r="C14753">
        <v>0.2</v>
      </c>
      <c r="D14753">
        <v>243</v>
      </c>
      <c r="E14753">
        <v>8.2596245569930157E-2</v>
      </c>
    </row>
    <row r="14754" spans="1:5" hidden="1" x14ac:dyDescent="0.3">
      <c r="A14754">
        <v>33</v>
      </c>
      <c r="B14754">
        <v>40</v>
      </c>
      <c r="C14754">
        <v>0.8</v>
      </c>
      <c r="D14754">
        <v>190</v>
      </c>
      <c r="E14754">
        <v>0.21296740233595907</v>
      </c>
    </row>
    <row r="14755" spans="1:5" hidden="1" x14ac:dyDescent="0.3">
      <c r="A14755">
        <v>35</v>
      </c>
      <c r="B14755">
        <v>40</v>
      </c>
      <c r="C14755">
        <v>0.6</v>
      </c>
      <c r="D14755">
        <v>164</v>
      </c>
      <c r="E14755">
        <v>0.25016638065561175</v>
      </c>
    </row>
    <row r="14756" spans="1:5" hidden="1" x14ac:dyDescent="0.3">
      <c r="A14756">
        <v>34</v>
      </c>
      <c r="B14756">
        <v>40</v>
      </c>
      <c r="C14756">
        <v>0.7</v>
      </c>
      <c r="D14756">
        <v>169</v>
      </c>
      <c r="E14756">
        <v>0.3470138895491594</v>
      </c>
    </row>
    <row r="14757" spans="1:5" hidden="1" x14ac:dyDescent="0.3">
      <c r="A14757">
        <v>31</v>
      </c>
      <c r="B14757">
        <v>40</v>
      </c>
      <c r="C14757">
        <v>1</v>
      </c>
      <c r="D14757">
        <v>229</v>
      </c>
      <c r="E14757">
        <v>0.24406305598467443</v>
      </c>
    </row>
    <row r="14758" spans="1:5" hidden="1" x14ac:dyDescent="0.3">
      <c r="A14758">
        <v>32</v>
      </c>
      <c r="B14758">
        <v>40</v>
      </c>
      <c r="C14758">
        <v>0.9</v>
      </c>
      <c r="D14758">
        <v>164</v>
      </c>
      <c r="E14758">
        <v>0.20217769919685061</v>
      </c>
    </row>
    <row r="14759" spans="1:5" hidden="1" x14ac:dyDescent="0.3">
      <c r="A14759">
        <v>35</v>
      </c>
      <c r="B14759">
        <v>40</v>
      </c>
      <c r="C14759">
        <v>0.6</v>
      </c>
      <c r="D14759">
        <v>165</v>
      </c>
      <c r="E14759">
        <v>0.23762321508492976</v>
      </c>
    </row>
    <row r="14760" spans="1:5" hidden="1" x14ac:dyDescent="0.3">
      <c r="A14760">
        <v>30</v>
      </c>
      <c r="B14760">
        <v>30</v>
      </c>
      <c r="C14760">
        <v>0.1</v>
      </c>
      <c r="D14760">
        <v>180</v>
      </c>
      <c r="E14760">
        <v>3.9424981712840923E-2</v>
      </c>
    </row>
    <row r="14761" spans="1:5" hidden="1" x14ac:dyDescent="0.3">
      <c r="A14761">
        <v>28</v>
      </c>
      <c r="B14761">
        <v>30</v>
      </c>
      <c r="C14761">
        <v>0.3</v>
      </c>
      <c r="D14761">
        <v>314</v>
      </c>
      <c r="E14761">
        <v>0.13913975274789125</v>
      </c>
    </row>
    <row r="14762" spans="1:5" hidden="1" x14ac:dyDescent="0.3">
      <c r="A14762">
        <v>33</v>
      </c>
      <c r="B14762">
        <v>40</v>
      </c>
      <c r="C14762">
        <v>0.8</v>
      </c>
      <c r="D14762">
        <v>191</v>
      </c>
      <c r="E14762">
        <v>0.22611230960920309</v>
      </c>
    </row>
    <row r="14763" spans="1:5" hidden="1" x14ac:dyDescent="0.3">
      <c r="A14763">
        <v>32</v>
      </c>
      <c r="B14763">
        <v>40</v>
      </c>
      <c r="C14763">
        <v>0.9</v>
      </c>
      <c r="D14763">
        <v>165</v>
      </c>
      <c r="E14763">
        <v>0.20541103253018397</v>
      </c>
    </row>
    <row r="14764" spans="1:5" hidden="1" x14ac:dyDescent="0.3">
      <c r="A14764">
        <v>27</v>
      </c>
      <c r="B14764">
        <v>30</v>
      </c>
      <c r="C14764">
        <v>0.4</v>
      </c>
      <c r="D14764">
        <v>343</v>
      </c>
      <c r="E14764">
        <v>0.15926292778110401</v>
      </c>
    </row>
    <row r="14765" spans="1:5" hidden="1" x14ac:dyDescent="0.3">
      <c r="A14765">
        <v>31</v>
      </c>
      <c r="B14765">
        <v>40</v>
      </c>
      <c r="C14765">
        <v>1</v>
      </c>
      <c r="D14765">
        <v>230</v>
      </c>
      <c r="E14765">
        <v>0.2507784406000591</v>
      </c>
    </row>
    <row r="14766" spans="1:5" hidden="1" x14ac:dyDescent="0.3">
      <c r="A14766">
        <v>34</v>
      </c>
      <c r="B14766">
        <v>40</v>
      </c>
      <c r="C14766">
        <v>0.7</v>
      </c>
      <c r="D14766">
        <v>170</v>
      </c>
      <c r="E14766">
        <v>0.35219513954915938</v>
      </c>
    </row>
    <row r="14767" spans="1:5" hidden="1" x14ac:dyDescent="0.3">
      <c r="A14767">
        <v>33</v>
      </c>
      <c r="B14767">
        <v>40</v>
      </c>
      <c r="C14767">
        <v>0.8</v>
      </c>
      <c r="D14767">
        <v>192</v>
      </c>
      <c r="E14767">
        <v>0.23096230960920311</v>
      </c>
    </row>
    <row r="14768" spans="1:5" hidden="1" x14ac:dyDescent="0.3">
      <c r="A14768">
        <v>35</v>
      </c>
      <c r="B14768">
        <v>40</v>
      </c>
      <c r="C14768">
        <v>0.6</v>
      </c>
      <c r="D14768">
        <v>166</v>
      </c>
      <c r="E14768">
        <v>0.20367011571949911</v>
      </c>
    </row>
    <row r="14769" spans="1:5" hidden="1" x14ac:dyDescent="0.3">
      <c r="A14769">
        <v>32</v>
      </c>
      <c r="B14769">
        <v>40</v>
      </c>
      <c r="C14769">
        <v>0.9</v>
      </c>
      <c r="D14769">
        <v>166</v>
      </c>
      <c r="E14769">
        <v>0.159683960573097</v>
      </c>
    </row>
    <row r="14770" spans="1:5" hidden="1" x14ac:dyDescent="0.3">
      <c r="A14770">
        <v>29</v>
      </c>
      <c r="B14770">
        <v>30</v>
      </c>
      <c r="C14770">
        <v>0.2</v>
      </c>
      <c r="D14770">
        <v>244</v>
      </c>
      <c r="E14770">
        <v>8.3674023347707946E-2</v>
      </c>
    </row>
    <row r="14771" spans="1:5" x14ac:dyDescent="0.3">
      <c r="A14771">
        <v>18</v>
      </c>
      <c r="B14771">
        <v>20</v>
      </c>
      <c r="C14771">
        <v>0.3</v>
      </c>
      <c r="D14771">
        <v>416</v>
      </c>
      <c r="E14771">
        <v>0.10580063165056496</v>
      </c>
    </row>
    <row r="14772" spans="1:5" x14ac:dyDescent="0.3">
      <c r="A14772">
        <v>20</v>
      </c>
      <c r="B14772">
        <v>20</v>
      </c>
      <c r="C14772">
        <v>0.1</v>
      </c>
      <c r="D14772">
        <v>383</v>
      </c>
      <c r="E14772">
        <v>3.081530514739414E-2</v>
      </c>
    </row>
    <row r="14773" spans="1:5" hidden="1" x14ac:dyDescent="0.3">
      <c r="A14773">
        <v>29</v>
      </c>
      <c r="B14773">
        <v>30</v>
      </c>
      <c r="C14773">
        <v>0.2</v>
      </c>
      <c r="D14773">
        <v>245</v>
      </c>
      <c r="E14773">
        <v>8.4751801125485721E-2</v>
      </c>
    </row>
    <row r="14774" spans="1:5" x14ac:dyDescent="0.3">
      <c r="A14774">
        <v>19</v>
      </c>
      <c r="B14774">
        <v>20</v>
      </c>
      <c r="C14774">
        <v>0.2</v>
      </c>
      <c r="D14774">
        <v>433</v>
      </c>
      <c r="E14774">
        <v>9.0329313934715591E-2</v>
      </c>
    </row>
    <row r="14775" spans="1:5" hidden="1" x14ac:dyDescent="0.3">
      <c r="A14775">
        <v>28</v>
      </c>
      <c r="B14775">
        <v>30</v>
      </c>
      <c r="C14775">
        <v>0.3</v>
      </c>
      <c r="D14775">
        <v>315</v>
      </c>
      <c r="E14775">
        <v>0.14025898351712204</v>
      </c>
    </row>
    <row r="14776" spans="1:5" hidden="1" x14ac:dyDescent="0.3">
      <c r="A14776">
        <v>32</v>
      </c>
      <c r="B14776">
        <v>40</v>
      </c>
      <c r="C14776">
        <v>0.9</v>
      </c>
      <c r="D14776">
        <v>167</v>
      </c>
      <c r="E14776">
        <v>0.16356396057309702</v>
      </c>
    </row>
    <row r="14777" spans="1:5" hidden="1" x14ac:dyDescent="0.3">
      <c r="A14777">
        <v>35</v>
      </c>
      <c r="B14777">
        <v>40</v>
      </c>
      <c r="C14777">
        <v>0.6</v>
      </c>
      <c r="D14777">
        <v>167</v>
      </c>
      <c r="E14777">
        <v>0.20852011571949911</v>
      </c>
    </row>
    <row r="14778" spans="1:5" hidden="1" x14ac:dyDescent="0.3">
      <c r="A14778">
        <v>27</v>
      </c>
      <c r="B14778">
        <v>30</v>
      </c>
      <c r="C14778">
        <v>0.4</v>
      </c>
      <c r="D14778">
        <v>344</v>
      </c>
      <c r="E14778">
        <v>0.16179336256371268</v>
      </c>
    </row>
    <row r="14779" spans="1:5" hidden="1" x14ac:dyDescent="0.3">
      <c r="A14779">
        <v>34</v>
      </c>
      <c r="B14779">
        <v>40</v>
      </c>
      <c r="C14779">
        <v>0.7</v>
      </c>
      <c r="D14779">
        <v>171</v>
      </c>
      <c r="E14779">
        <v>0.34419841896760667</v>
      </c>
    </row>
    <row r="14780" spans="1:5" hidden="1" x14ac:dyDescent="0.3">
      <c r="A14780">
        <v>31</v>
      </c>
      <c r="B14780">
        <v>40</v>
      </c>
      <c r="C14780">
        <v>1</v>
      </c>
      <c r="D14780">
        <v>231</v>
      </c>
      <c r="E14780">
        <v>0.2577194977066028</v>
      </c>
    </row>
    <row r="14781" spans="1:5" hidden="1" x14ac:dyDescent="0.3">
      <c r="A14781">
        <v>33</v>
      </c>
      <c r="B14781">
        <v>40</v>
      </c>
      <c r="C14781">
        <v>0.8</v>
      </c>
      <c r="D14781">
        <v>193</v>
      </c>
      <c r="E14781">
        <v>0.23650516675206029</v>
      </c>
    </row>
    <row r="14782" spans="1:5" hidden="1" x14ac:dyDescent="0.3">
      <c r="A14782">
        <v>35</v>
      </c>
      <c r="B14782">
        <v>40</v>
      </c>
      <c r="C14782">
        <v>0.6</v>
      </c>
      <c r="D14782">
        <v>168</v>
      </c>
      <c r="E14782">
        <v>0.21406297286235623</v>
      </c>
    </row>
    <row r="14783" spans="1:5" hidden="1" x14ac:dyDescent="0.3">
      <c r="A14783">
        <v>32</v>
      </c>
      <c r="B14783">
        <v>40</v>
      </c>
      <c r="C14783">
        <v>0.9</v>
      </c>
      <c r="D14783">
        <v>168</v>
      </c>
      <c r="E14783">
        <v>0.160623960573097</v>
      </c>
    </row>
    <row r="14784" spans="1:5" hidden="1" x14ac:dyDescent="0.3">
      <c r="A14784">
        <v>34</v>
      </c>
      <c r="B14784">
        <v>40</v>
      </c>
      <c r="C14784">
        <v>0.7</v>
      </c>
      <c r="D14784">
        <v>172</v>
      </c>
      <c r="E14784">
        <v>0.33694207015308208</v>
      </c>
    </row>
    <row r="14785" spans="1:5" hidden="1" x14ac:dyDescent="0.3">
      <c r="A14785">
        <v>31</v>
      </c>
      <c r="B14785">
        <v>40</v>
      </c>
      <c r="C14785">
        <v>1</v>
      </c>
      <c r="D14785">
        <v>232</v>
      </c>
      <c r="E14785">
        <v>0.26395521199231708</v>
      </c>
    </row>
    <row r="14786" spans="1:5" hidden="1" x14ac:dyDescent="0.3">
      <c r="A14786">
        <v>33</v>
      </c>
      <c r="B14786">
        <v>40</v>
      </c>
      <c r="C14786">
        <v>0.8</v>
      </c>
      <c r="D14786">
        <v>194</v>
      </c>
      <c r="E14786">
        <v>0.24204802389491742</v>
      </c>
    </row>
    <row r="14787" spans="1:5" hidden="1" x14ac:dyDescent="0.3">
      <c r="A14787">
        <v>27</v>
      </c>
      <c r="B14787">
        <v>30</v>
      </c>
      <c r="C14787">
        <v>0.4</v>
      </c>
      <c r="D14787">
        <v>345</v>
      </c>
      <c r="E14787">
        <v>0.16432379734632138</v>
      </c>
    </row>
    <row r="14788" spans="1:5" hidden="1" x14ac:dyDescent="0.3">
      <c r="A14788">
        <v>35</v>
      </c>
      <c r="B14788">
        <v>40</v>
      </c>
      <c r="C14788">
        <v>0.6</v>
      </c>
      <c r="D14788">
        <v>169</v>
      </c>
      <c r="E14788">
        <v>0.21960583000521336</v>
      </c>
    </row>
    <row r="14789" spans="1:5" hidden="1" x14ac:dyDescent="0.3">
      <c r="A14789">
        <v>32</v>
      </c>
      <c r="B14789">
        <v>40</v>
      </c>
      <c r="C14789">
        <v>0.9</v>
      </c>
      <c r="D14789">
        <v>169</v>
      </c>
      <c r="E14789">
        <v>0.16385729390643033</v>
      </c>
    </row>
    <row r="14790" spans="1:5" hidden="1" x14ac:dyDescent="0.3">
      <c r="A14790">
        <v>34</v>
      </c>
      <c r="B14790">
        <v>40</v>
      </c>
      <c r="C14790">
        <v>0.7</v>
      </c>
      <c r="D14790">
        <v>173</v>
      </c>
      <c r="E14790">
        <v>0.34179207015308211</v>
      </c>
    </row>
    <row r="14791" spans="1:5" x14ac:dyDescent="0.3">
      <c r="A14791">
        <v>18</v>
      </c>
      <c r="B14791">
        <v>20</v>
      </c>
      <c r="C14791">
        <v>0.3</v>
      </c>
      <c r="D14791">
        <v>417</v>
      </c>
      <c r="E14791">
        <v>0.10455186588832957</v>
      </c>
    </row>
    <row r="14792" spans="1:5" x14ac:dyDescent="0.3">
      <c r="A14792">
        <v>20</v>
      </c>
      <c r="B14792">
        <v>20</v>
      </c>
      <c r="C14792">
        <v>0.1</v>
      </c>
      <c r="D14792">
        <v>384</v>
      </c>
      <c r="E14792">
        <v>3.1785305147394131E-2</v>
      </c>
    </row>
    <row r="14793" spans="1:5" x14ac:dyDescent="0.3">
      <c r="A14793">
        <v>18</v>
      </c>
      <c r="B14793">
        <v>20</v>
      </c>
      <c r="C14793">
        <v>0.3</v>
      </c>
      <c r="D14793">
        <v>418</v>
      </c>
      <c r="E14793">
        <v>0.1047696360755344</v>
      </c>
    </row>
    <row r="14794" spans="1:5" x14ac:dyDescent="0.3">
      <c r="A14794">
        <v>20</v>
      </c>
      <c r="B14794">
        <v>20</v>
      </c>
      <c r="C14794">
        <v>0.1</v>
      </c>
      <c r="D14794">
        <v>385</v>
      </c>
      <c r="E14794">
        <v>3.2631206920226655E-2</v>
      </c>
    </row>
    <row r="14795" spans="1:5" hidden="1" x14ac:dyDescent="0.3">
      <c r="A14795">
        <v>30</v>
      </c>
      <c r="B14795">
        <v>30</v>
      </c>
      <c r="C14795">
        <v>0.1</v>
      </c>
      <c r="D14795">
        <v>181</v>
      </c>
      <c r="E14795">
        <v>4.486217886515715E-2</v>
      </c>
    </row>
    <row r="14796" spans="1:5" hidden="1" x14ac:dyDescent="0.3">
      <c r="A14796">
        <v>32</v>
      </c>
      <c r="B14796">
        <v>40</v>
      </c>
      <c r="C14796">
        <v>0.9</v>
      </c>
      <c r="D14796">
        <v>170</v>
      </c>
      <c r="E14796">
        <v>0.16838396057309701</v>
      </c>
    </row>
    <row r="14797" spans="1:5" hidden="1" x14ac:dyDescent="0.3">
      <c r="A14797">
        <v>27</v>
      </c>
      <c r="B14797">
        <v>30</v>
      </c>
      <c r="C14797">
        <v>0.4</v>
      </c>
      <c r="D14797">
        <v>346</v>
      </c>
      <c r="E14797">
        <v>0.16663672312504624</v>
      </c>
    </row>
    <row r="14798" spans="1:5" hidden="1" x14ac:dyDescent="0.3">
      <c r="A14798">
        <v>35</v>
      </c>
      <c r="B14798">
        <v>40</v>
      </c>
      <c r="C14798">
        <v>0.6</v>
      </c>
      <c r="D14798">
        <v>170</v>
      </c>
      <c r="E14798">
        <v>0.22407725857664196</v>
      </c>
    </row>
    <row r="14799" spans="1:5" x14ac:dyDescent="0.3">
      <c r="A14799">
        <v>19</v>
      </c>
      <c r="B14799">
        <v>20</v>
      </c>
      <c r="C14799">
        <v>0.2</v>
      </c>
      <c r="D14799">
        <v>434</v>
      </c>
      <c r="E14799">
        <v>9.1833425970812024E-2</v>
      </c>
    </row>
    <row r="14800" spans="1:5" hidden="1" x14ac:dyDescent="0.3">
      <c r="A14800">
        <v>34</v>
      </c>
      <c r="B14800">
        <v>40</v>
      </c>
      <c r="C14800">
        <v>0.7</v>
      </c>
      <c r="D14800">
        <v>174</v>
      </c>
      <c r="E14800">
        <v>0.34724832015308216</v>
      </c>
    </row>
    <row r="14801" spans="1:5" hidden="1" x14ac:dyDescent="0.3">
      <c r="A14801">
        <v>31</v>
      </c>
      <c r="B14801">
        <v>40</v>
      </c>
      <c r="C14801">
        <v>1</v>
      </c>
      <c r="D14801">
        <v>233</v>
      </c>
      <c r="E14801">
        <v>0.23175945906864914</v>
      </c>
    </row>
    <row r="14802" spans="1:5" hidden="1" x14ac:dyDescent="0.3">
      <c r="A14802">
        <v>33</v>
      </c>
      <c r="B14802">
        <v>40</v>
      </c>
      <c r="C14802">
        <v>0.8</v>
      </c>
      <c r="D14802">
        <v>195</v>
      </c>
      <c r="E14802">
        <v>0.24759088103777452</v>
      </c>
    </row>
    <row r="14803" spans="1:5" hidden="1" x14ac:dyDescent="0.3">
      <c r="A14803">
        <v>29</v>
      </c>
      <c r="B14803">
        <v>30</v>
      </c>
      <c r="C14803">
        <v>0.2</v>
      </c>
      <c r="D14803">
        <v>246</v>
      </c>
      <c r="E14803">
        <v>8.0301436868270099E-2</v>
      </c>
    </row>
    <row r="14804" spans="1:5" hidden="1" x14ac:dyDescent="0.3">
      <c r="A14804">
        <v>28</v>
      </c>
      <c r="B14804">
        <v>30</v>
      </c>
      <c r="C14804">
        <v>0.3</v>
      </c>
      <c r="D14804">
        <v>316</v>
      </c>
      <c r="E14804">
        <v>0.14195513736327589</v>
      </c>
    </row>
    <row r="14805" spans="1:5" x14ac:dyDescent="0.3">
      <c r="A14805">
        <v>18</v>
      </c>
      <c r="B14805">
        <v>20</v>
      </c>
      <c r="C14805">
        <v>0.3</v>
      </c>
      <c r="D14805">
        <v>419</v>
      </c>
      <c r="E14805">
        <v>0.1056196360755344</v>
      </c>
    </row>
    <row r="14806" spans="1:5" hidden="1" x14ac:dyDescent="0.3">
      <c r="A14806">
        <v>31</v>
      </c>
      <c r="B14806">
        <v>40</v>
      </c>
      <c r="C14806">
        <v>1</v>
      </c>
      <c r="D14806">
        <v>234</v>
      </c>
      <c r="E14806">
        <v>0.23698253599172608</v>
      </c>
    </row>
    <row r="14807" spans="1:5" hidden="1" x14ac:dyDescent="0.3">
      <c r="A14807">
        <v>33</v>
      </c>
      <c r="B14807">
        <v>40</v>
      </c>
      <c r="C14807">
        <v>0.8</v>
      </c>
      <c r="D14807">
        <v>196</v>
      </c>
      <c r="E14807">
        <v>0.25313373818063167</v>
      </c>
    </row>
    <row r="14808" spans="1:5" hidden="1" x14ac:dyDescent="0.3">
      <c r="A14808">
        <v>32</v>
      </c>
      <c r="B14808">
        <v>40</v>
      </c>
      <c r="C14808">
        <v>0.9</v>
      </c>
      <c r="D14808">
        <v>171</v>
      </c>
      <c r="E14808">
        <v>0.1733709486165419</v>
      </c>
    </row>
    <row r="14809" spans="1:5" hidden="1" x14ac:dyDescent="0.3">
      <c r="A14809">
        <v>34</v>
      </c>
      <c r="B14809">
        <v>40</v>
      </c>
      <c r="C14809">
        <v>0.7</v>
      </c>
      <c r="D14809">
        <v>175</v>
      </c>
      <c r="E14809">
        <v>0.32321385529692354</v>
      </c>
    </row>
    <row r="14810" spans="1:5" hidden="1" x14ac:dyDescent="0.3">
      <c r="A14810">
        <v>30</v>
      </c>
      <c r="B14810">
        <v>30</v>
      </c>
      <c r="C14810">
        <v>0.1</v>
      </c>
      <c r="D14810">
        <v>182</v>
      </c>
      <c r="E14810">
        <v>3.7678331243611779E-2</v>
      </c>
    </row>
    <row r="14811" spans="1:5" hidden="1" x14ac:dyDescent="0.3">
      <c r="A14811">
        <v>35</v>
      </c>
      <c r="B14811">
        <v>40</v>
      </c>
      <c r="C14811">
        <v>0.6</v>
      </c>
      <c r="D14811">
        <v>171</v>
      </c>
      <c r="E14811">
        <v>0.23107179577121445</v>
      </c>
    </row>
    <row r="14812" spans="1:5" hidden="1" x14ac:dyDescent="0.3">
      <c r="A14812">
        <v>27</v>
      </c>
      <c r="B14812">
        <v>30</v>
      </c>
      <c r="C14812">
        <v>0.4</v>
      </c>
      <c r="D14812">
        <v>347</v>
      </c>
      <c r="E14812">
        <v>0.16836926718469303</v>
      </c>
    </row>
    <row r="14813" spans="1:5" hidden="1" x14ac:dyDescent="0.3">
      <c r="A14813">
        <v>28</v>
      </c>
      <c r="B14813">
        <v>30</v>
      </c>
      <c r="C14813">
        <v>0.3</v>
      </c>
      <c r="D14813">
        <v>317</v>
      </c>
      <c r="E14813">
        <v>0.14254192727965578</v>
      </c>
    </row>
    <row r="14814" spans="1:5" hidden="1" x14ac:dyDescent="0.3">
      <c r="A14814">
        <v>31</v>
      </c>
      <c r="B14814">
        <v>40</v>
      </c>
      <c r="C14814">
        <v>1</v>
      </c>
      <c r="D14814">
        <v>235</v>
      </c>
      <c r="E14814">
        <v>0.24369792060711071</v>
      </c>
    </row>
    <row r="14815" spans="1:5" hidden="1" x14ac:dyDescent="0.3">
      <c r="A14815">
        <v>29</v>
      </c>
      <c r="B14815">
        <v>30</v>
      </c>
      <c r="C14815">
        <v>0.2</v>
      </c>
      <c r="D14815">
        <v>247</v>
      </c>
      <c r="E14815">
        <v>8.1047590714423925E-2</v>
      </c>
    </row>
    <row r="14816" spans="1:5" hidden="1" x14ac:dyDescent="0.3">
      <c r="A14816">
        <v>34</v>
      </c>
      <c r="B14816">
        <v>40</v>
      </c>
      <c r="C14816">
        <v>0.7</v>
      </c>
      <c r="D14816">
        <v>176</v>
      </c>
      <c r="E14816">
        <v>0.32903385529692358</v>
      </c>
    </row>
    <row r="14817" spans="1:5" hidden="1" x14ac:dyDescent="0.3">
      <c r="A14817">
        <v>35</v>
      </c>
      <c r="B14817">
        <v>40</v>
      </c>
      <c r="C14817">
        <v>0.6</v>
      </c>
      <c r="D14817">
        <v>172</v>
      </c>
      <c r="E14817">
        <v>0.23631079650432654</v>
      </c>
    </row>
    <row r="14818" spans="1:5" hidden="1" x14ac:dyDescent="0.3">
      <c r="A14818">
        <v>32</v>
      </c>
      <c r="B14818">
        <v>40</v>
      </c>
      <c r="C14818">
        <v>0.9</v>
      </c>
      <c r="D14818">
        <v>172</v>
      </c>
      <c r="E14818">
        <v>0.17761469861654189</v>
      </c>
    </row>
    <row r="14819" spans="1:5" hidden="1" x14ac:dyDescent="0.3">
      <c r="A14819">
        <v>33</v>
      </c>
      <c r="B14819">
        <v>40</v>
      </c>
      <c r="C14819">
        <v>0.8</v>
      </c>
      <c r="D14819">
        <v>197</v>
      </c>
      <c r="E14819">
        <v>0.25691230960920308</v>
      </c>
    </row>
    <row r="14820" spans="1:5" hidden="1" x14ac:dyDescent="0.3">
      <c r="A14820">
        <v>30</v>
      </c>
      <c r="B14820">
        <v>30</v>
      </c>
      <c r="C14820">
        <v>0.1</v>
      </c>
      <c r="D14820">
        <v>183</v>
      </c>
      <c r="E14820">
        <v>3.9525950291230828E-2</v>
      </c>
    </row>
    <row r="14821" spans="1:5" hidden="1" x14ac:dyDescent="0.3">
      <c r="A14821">
        <v>35</v>
      </c>
      <c r="B14821">
        <v>40</v>
      </c>
      <c r="C14821">
        <v>0.6</v>
      </c>
      <c r="D14821">
        <v>173</v>
      </c>
      <c r="E14821">
        <v>0.23983746317099322</v>
      </c>
    </row>
    <row r="14822" spans="1:5" x14ac:dyDescent="0.3">
      <c r="A14822">
        <v>20</v>
      </c>
      <c r="B14822">
        <v>20</v>
      </c>
      <c r="C14822">
        <v>0.1</v>
      </c>
      <c r="D14822">
        <v>386</v>
      </c>
      <c r="E14822">
        <v>3.1248861396581153E-2</v>
      </c>
    </row>
    <row r="14823" spans="1:5" x14ac:dyDescent="0.3">
      <c r="A14823">
        <v>18</v>
      </c>
      <c r="B14823">
        <v>20</v>
      </c>
      <c r="C14823">
        <v>0.3</v>
      </c>
      <c r="D14823">
        <v>420</v>
      </c>
      <c r="E14823">
        <v>0.10735177893267725</v>
      </c>
    </row>
    <row r="14824" spans="1:5" hidden="1" x14ac:dyDescent="0.3">
      <c r="A14824">
        <v>30</v>
      </c>
      <c r="B14824">
        <v>30</v>
      </c>
      <c r="C14824">
        <v>0.1</v>
      </c>
      <c r="D14824">
        <v>184</v>
      </c>
      <c r="E14824">
        <v>4.2297378862659406E-2</v>
      </c>
    </row>
    <row r="14825" spans="1:5" hidden="1" x14ac:dyDescent="0.3">
      <c r="A14825">
        <v>28</v>
      </c>
      <c r="B14825">
        <v>30</v>
      </c>
      <c r="C14825">
        <v>0.3</v>
      </c>
      <c r="D14825">
        <v>318</v>
      </c>
      <c r="E14825">
        <v>0.14345731189504038</v>
      </c>
    </row>
    <row r="14826" spans="1:5" hidden="1" x14ac:dyDescent="0.3">
      <c r="A14826">
        <v>29</v>
      </c>
      <c r="B14826">
        <v>30</v>
      </c>
      <c r="C14826">
        <v>0.2</v>
      </c>
      <c r="D14826">
        <v>248</v>
      </c>
      <c r="E14826">
        <v>8.1216821483654708E-2</v>
      </c>
    </row>
    <row r="14827" spans="1:5" hidden="1" x14ac:dyDescent="0.3">
      <c r="A14827">
        <v>35</v>
      </c>
      <c r="B14827">
        <v>40</v>
      </c>
      <c r="C14827">
        <v>0.6</v>
      </c>
      <c r="D14827">
        <v>174</v>
      </c>
      <c r="E14827">
        <v>0.24565746317099321</v>
      </c>
    </row>
    <row r="14828" spans="1:5" hidden="1" x14ac:dyDescent="0.3">
      <c r="A14828">
        <v>33</v>
      </c>
      <c r="B14828">
        <v>40</v>
      </c>
      <c r="C14828">
        <v>0.8</v>
      </c>
      <c r="D14828">
        <v>198</v>
      </c>
      <c r="E14828">
        <v>0.26069088103777449</v>
      </c>
    </row>
    <row r="14829" spans="1:5" x14ac:dyDescent="0.3">
      <c r="A14829">
        <v>19</v>
      </c>
      <c r="B14829">
        <v>20</v>
      </c>
      <c r="C14829">
        <v>0.2</v>
      </c>
      <c r="D14829">
        <v>435</v>
      </c>
      <c r="E14829">
        <v>9.1003487332584565E-2</v>
      </c>
    </row>
    <row r="14830" spans="1:5" hidden="1" x14ac:dyDescent="0.3">
      <c r="A14830">
        <v>34</v>
      </c>
      <c r="B14830">
        <v>40</v>
      </c>
      <c r="C14830">
        <v>0.7</v>
      </c>
      <c r="D14830">
        <v>177</v>
      </c>
      <c r="E14830">
        <v>0.33485385529692352</v>
      </c>
    </row>
    <row r="14831" spans="1:5" hidden="1" x14ac:dyDescent="0.3">
      <c r="A14831">
        <v>32</v>
      </c>
      <c r="B14831">
        <v>40</v>
      </c>
      <c r="C14831">
        <v>0.9</v>
      </c>
      <c r="D14831">
        <v>173</v>
      </c>
      <c r="E14831">
        <v>0.16433344861654184</v>
      </c>
    </row>
    <row r="14832" spans="1:5" hidden="1" x14ac:dyDescent="0.3">
      <c r="A14832">
        <v>27</v>
      </c>
      <c r="B14832">
        <v>30</v>
      </c>
      <c r="C14832">
        <v>0.4</v>
      </c>
      <c r="D14832">
        <v>348</v>
      </c>
      <c r="E14832">
        <v>0.15727424669630036</v>
      </c>
    </row>
    <row r="14833" spans="1:5" hidden="1" x14ac:dyDescent="0.3">
      <c r="A14833">
        <v>31</v>
      </c>
      <c r="B14833">
        <v>40</v>
      </c>
      <c r="C14833">
        <v>1</v>
      </c>
      <c r="D14833">
        <v>236</v>
      </c>
      <c r="E14833">
        <v>0.24892099753018762</v>
      </c>
    </row>
    <row r="14834" spans="1:5" hidden="1" x14ac:dyDescent="0.3">
      <c r="A14834">
        <v>35</v>
      </c>
      <c r="B14834">
        <v>40</v>
      </c>
      <c r="C14834">
        <v>0.6</v>
      </c>
      <c r="D14834">
        <v>175</v>
      </c>
      <c r="E14834">
        <v>0.25147746317099323</v>
      </c>
    </row>
    <row r="14835" spans="1:5" hidden="1" x14ac:dyDescent="0.3">
      <c r="A14835">
        <v>34</v>
      </c>
      <c r="B14835">
        <v>40</v>
      </c>
      <c r="C14835">
        <v>0.7</v>
      </c>
      <c r="D14835">
        <v>178</v>
      </c>
      <c r="E14835">
        <v>0.34067385529692351</v>
      </c>
    </row>
    <row r="14836" spans="1:5" hidden="1" x14ac:dyDescent="0.3">
      <c r="A14836">
        <v>33</v>
      </c>
      <c r="B14836">
        <v>40</v>
      </c>
      <c r="C14836">
        <v>0.8</v>
      </c>
      <c r="D14836">
        <v>199</v>
      </c>
      <c r="E14836">
        <v>0.26623373818063167</v>
      </c>
    </row>
    <row r="14837" spans="1:5" hidden="1" x14ac:dyDescent="0.3">
      <c r="A14837">
        <v>31</v>
      </c>
      <c r="B14837">
        <v>40</v>
      </c>
      <c r="C14837">
        <v>1</v>
      </c>
      <c r="D14837">
        <v>237</v>
      </c>
      <c r="E14837">
        <v>0.25489022829941843</v>
      </c>
    </row>
    <row r="14838" spans="1:5" hidden="1" x14ac:dyDescent="0.3">
      <c r="A14838">
        <v>30</v>
      </c>
      <c r="B14838">
        <v>30</v>
      </c>
      <c r="C14838">
        <v>0.1</v>
      </c>
      <c r="D14838">
        <v>185</v>
      </c>
      <c r="E14838">
        <v>4.633287037975601E-2</v>
      </c>
    </row>
    <row r="14839" spans="1:5" hidden="1" x14ac:dyDescent="0.3">
      <c r="A14839">
        <v>32</v>
      </c>
      <c r="B14839">
        <v>40</v>
      </c>
      <c r="C14839">
        <v>0.9</v>
      </c>
      <c r="D14839">
        <v>174</v>
      </c>
      <c r="E14839">
        <v>0.16857719861654183</v>
      </c>
    </row>
    <row r="14840" spans="1:5" hidden="1" x14ac:dyDescent="0.3">
      <c r="A14840">
        <v>28</v>
      </c>
      <c r="B14840">
        <v>30</v>
      </c>
      <c r="C14840">
        <v>0.3</v>
      </c>
      <c r="D14840">
        <v>319</v>
      </c>
      <c r="E14840">
        <v>0.13752846064564983</v>
      </c>
    </row>
    <row r="14841" spans="1:5" hidden="1" x14ac:dyDescent="0.3">
      <c r="A14841">
        <v>35</v>
      </c>
      <c r="B14841">
        <v>40</v>
      </c>
      <c r="C14841">
        <v>0.6</v>
      </c>
      <c r="D14841">
        <v>176</v>
      </c>
      <c r="E14841">
        <v>0.25629746317099322</v>
      </c>
    </row>
    <row r="14842" spans="1:5" hidden="1" x14ac:dyDescent="0.3">
      <c r="A14842">
        <v>27</v>
      </c>
      <c r="B14842">
        <v>30</v>
      </c>
      <c r="C14842">
        <v>0.4</v>
      </c>
      <c r="D14842">
        <v>349</v>
      </c>
      <c r="E14842">
        <v>0.15791515578720941</v>
      </c>
    </row>
    <row r="14843" spans="1:5" hidden="1" x14ac:dyDescent="0.3">
      <c r="A14843">
        <v>33</v>
      </c>
      <c r="B14843">
        <v>40</v>
      </c>
      <c r="C14843">
        <v>0.8</v>
      </c>
      <c r="D14843">
        <v>200</v>
      </c>
      <c r="E14843">
        <v>0.24902445751306915</v>
      </c>
    </row>
    <row r="14844" spans="1:5" hidden="1" x14ac:dyDescent="0.3">
      <c r="A14844">
        <v>31</v>
      </c>
      <c r="B14844">
        <v>40</v>
      </c>
      <c r="C14844">
        <v>1</v>
      </c>
      <c r="D14844">
        <v>238</v>
      </c>
      <c r="E14844">
        <v>0.261605612914803</v>
      </c>
    </row>
    <row r="14845" spans="1:5" hidden="1" x14ac:dyDescent="0.3">
      <c r="A14845">
        <v>29</v>
      </c>
      <c r="B14845">
        <v>30</v>
      </c>
      <c r="C14845">
        <v>0.2</v>
      </c>
      <c r="D14845">
        <v>249</v>
      </c>
      <c r="E14845">
        <v>8.2336052252885469E-2</v>
      </c>
    </row>
    <row r="14846" spans="1:5" hidden="1" x14ac:dyDescent="0.3">
      <c r="A14846">
        <v>34</v>
      </c>
      <c r="B14846">
        <v>40</v>
      </c>
      <c r="C14846">
        <v>0.7</v>
      </c>
      <c r="D14846">
        <v>179</v>
      </c>
      <c r="E14846">
        <v>0.33257198781813241</v>
      </c>
    </row>
    <row r="14847" spans="1:5" x14ac:dyDescent="0.3">
      <c r="A14847">
        <v>20</v>
      </c>
      <c r="B14847">
        <v>20</v>
      </c>
      <c r="C14847">
        <v>0.1</v>
      </c>
      <c r="D14847">
        <v>387</v>
      </c>
      <c r="E14847">
        <v>3.1248861396581153E-2</v>
      </c>
    </row>
    <row r="14848" spans="1:5" x14ac:dyDescent="0.3">
      <c r="A14848">
        <v>18</v>
      </c>
      <c r="B14848">
        <v>20</v>
      </c>
      <c r="C14848">
        <v>0.3</v>
      </c>
      <c r="D14848">
        <v>421</v>
      </c>
      <c r="E14848">
        <v>0.1134673785292506</v>
      </c>
    </row>
    <row r="14849" spans="1:5" hidden="1" x14ac:dyDescent="0.3">
      <c r="A14849">
        <v>28</v>
      </c>
      <c r="B14849">
        <v>30</v>
      </c>
      <c r="C14849">
        <v>0.3</v>
      </c>
      <c r="D14849">
        <v>320</v>
      </c>
      <c r="E14849">
        <v>0.13851646064564982</v>
      </c>
    </row>
    <row r="14850" spans="1:5" hidden="1" x14ac:dyDescent="0.3">
      <c r="A14850">
        <v>27</v>
      </c>
      <c r="B14850">
        <v>30</v>
      </c>
      <c r="C14850">
        <v>0.4</v>
      </c>
      <c r="D14850">
        <v>350</v>
      </c>
      <c r="E14850">
        <v>0.15967879215084579</v>
      </c>
    </row>
    <row r="14851" spans="1:5" x14ac:dyDescent="0.3">
      <c r="A14851">
        <v>19</v>
      </c>
      <c r="B14851">
        <v>20</v>
      </c>
      <c r="C14851">
        <v>0.2</v>
      </c>
      <c r="D14851">
        <v>436</v>
      </c>
      <c r="E14851">
        <v>9.0582828835917575E-2</v>
      </c>
    </row>
    <row r="14852" spans="1:5" hidden="1" x14ac:dyDescent="0.3">
      <c r="A14852">
        <v>29</v>
      </c>
      <c r="B14852">
        <v>30</v>
      </c>
      <c r="C14852">
        <v>0.2</v>
      </c>
      <c r="D14852">
        <v>250</v>
      </c>
      <c r="E14852">
        <v>8.142963390476303E-2</v>
      </c>
    </row>
    <row r="14853" spans="1:5" hidden="1" x14ac:dyDescent="0.3">
      <c r="A14853">
        <v>34</v>
      </c>
      <c r="B14853">
        <v>40</v>
      </c>
      <c r="C14853">
        <v>0.7</v>
      </c>
      <c r="D14853">
        <v>180</v>
      </c>
      <c r="E14853">
        <v>0.33635055924670382</v>
      </c>
    </row>
    <row r="14854" spans="1:5" hidden="1" x14ac:dyDescent="0.3">
      <c r="A14854">
        <v>33</v>
      </c>
      <c r="B14854">
        <v>40</v>
      </c>
      <c r="C14854">
        <v>0.8</v>
      </c>
      <c r="D14854">
        <v>201</v>
      </c>
      <c r="E14854">
        <v>0.29160432273551423</v>
      </c>
    </row>
    <row r="14855" spans="1:5" hidden="1" x14ac:dyDescent="0.3">
      <c r="A14855">
        <v>35</v>
      </c>
      <c r="B14855">
        <v>40</v>
      </c>
      <c r="C14855">
        <v>0.6</v>
      </c>
      <c r="D14855">
        <v>177</v>
      </c>
      <c r="E14855">
        <v>0.2627641298376599</v>
      </c>
    </row>
    <row r="14856" spans="1:5" hidden="1" x14ac:dyDescent="0.3">
      <c r="A14856">
        <v>31</v>
      </c>
      <c r="B14856">
        <v>40</v>
      </c>
      <c r="C14856">
        <v>1</v>
      </c>
      <c r="D14856">
        <v>239</v>
      </c>
      <c r="E14856">
        <v>0.22280561291480305</v>
      </c>
    </row>
    <row r="14857" spans="1:5" hidden="1" x14ac:dyDescent="0.3">
      <c r="A14857">
        <v>32</v>
      </c>
      <c r="B14857">
        <v>40</v>
      </c>
      <c r="C14857">
        <v>0.9</v>
      </c>
      <c r="D14857">
        <v>175</v>
      </c>
      <c r="E14857">
        <v>0.17342719861654185</v>
      </c>
    </row>
    <row r="14858" spans="1:5" hidden="1" x14ac:dyDescent="0.3">
      <c r="A14858">
        <v>30</v>
      </c>
      <c r="B14858">
        <v>30</v>
      </c>
      <c r="C14858">
        <v>0.1</v>
      </c>
      <c r="D14858">
        <v>186</v>
      </c>
      <c r="E14858">
        <v>4.4485251332136967E-2</v>
      </c>
    </row>
    <row r="14859" spans="1:5" hidden="1" x14ac:dyDescent="0.3">
      <c r="A14859">
        <v>34</v>
      </c>
      <c r="B14859">
        <v>40</v>
      </c>
      <c r="C14859">
        <v>0.7</v>
      </c>
      <c r="D14859">
        <v>181</v>
      </c>
      <c r="E14859">
        <v>0.332884536029738</v>
      </c>
    </row>
    <row r="14860" spans="1:5" hidden="1" x14ac:dyDescent="0.3">
      <c r="A14860">
        <v>33</v>
      </c>
      <c r="B14860">
        <v>40</v>
      </c>
      <c r="C14860">
        <v>0.8</v>
      </c>
      <c r="D14860">
        <v>202</v>
      </c>
      <c r="E14860">
        <v>0.2945369810118012</v>
      </c>
    </row>
    <row r="14861" spans="1:5" hidden="1" x14ac:dyDescent="0.3">
      <c r="A14861">
        <v>35</v>
      </c>
      <c r="B14861">
        <v>40</v>
      </c>
      <c r="C14861">
        <v>0.6</v>
      </c>
      <c r="D14861">
        <v>178</v>
      </c>
      <c r="E14861">
        <v>0.25180442482606424</v>
      </c>
    </row>
    <row r="14862" spans="1:5" hidden="1" x14ac:dyDescent="0.3">
      <c r="A14862">
        <v>31</v>
      </c>
      <c r="B14862">
        <v>40</v>
      </c>
      <c r="C14862">
        <v>1</v>
      </c>
      <c r="D14862">
        <v>240</v>
      </c>
      <c r="E14862">
        <v>0.22802868983787997</v>
      </c>
    </row>
    <row r="14863" spans="1:5" hidden="1" x14ac:dyDescent="0.3">
      <c r="A14863">
        <v>34</v>
      </c>
      <c r="B14863">
        <v>40</v>
      </c>
      <c r="C14863">
        <v>0.7</v>
      </c>
      <c r="D14863">
        <v>182</v>
      </c>
      <c r="E14863">
        <v>0.28057628860329076</v>
      </c>
    </row>
    <row r="14864" spans="1:5" hidden="1" x14ac:dyDescent="0.3">
      <c r="A14864">
        <v>28</v>
      </c>
      <c r="B14864">
        <v>30</v>
      </c>
      <c r="C14864">
        <v>0.3</v>
      </c>
      <c r="D14864">
        <v>321</v>
      </c>
      <c r="E14864">
        <v>0.14580148243792077</v>
      </c>
    </row>
    <row r="14865" spans="1:5" hidden="1" x14ac:dyDescent="0.3">
      <c r="A14865">
        <v>33</v>
      </c>
      <c r="B14865">
        <v>40</v>
      </c>
      <c r="C14865">
        <v>0.8</v>
      </c>
      <c r="D14865">
        <v>203</v>
      </c>
      <c r="E14865">
        <v>0.29971031434513445</v>
      </c>
    </row>
    <row r="14866" spans="1:5" hidden="1" x14ac:dyDescent="0.3">
      <c r="A14866">
        <v>32</v>
      </c>
      <c r="B14866">
        <v>40</v>
      </c>
      <c r="C14866">
        <v>0.9</v>
      </c>
      <c r="D14866">
        <v>176</v>
      </c>
      <c r="E14866">
        <v>0.17767094861654181</v>
      </c>
    </row>
    <row r="14867" spans="1:5" hidden="1" x14ac:dyDescent="0.3">
      <c r="A14867">
        <v>34</v>
      </c>
      <c r="B14867">
        <v>40</v>
      </c>
      <c r="C14867">
        <v>0.7</v>
      </c>
      <c r="D14867">
        <v>183</v>
      </c>
      <c r="E14867">
        <v>0.28611914574614794</v>
      </c>
    </row>
    <row r="14868" spans="1:5" hidden="1" x14ac:dyDescent="0.3">
      <c r="A14868">
        <v>35</v>
      </c>
      <c r="B14868">
        <v>40</v>
      </c>
      <c r="C14868">
        <v>0.6</v>
      </c>
      <c r="D14868">
        <v>179</v>
      </c>
      <c r="E14868">
        <v>0.25734728196892137</v>
      </c>
    </row>
    <row r="14869" spans="1:5" hidden="1" x14ac:dyDescent="0.3">
      <c r="A14869">
        <v>30</v>
      </c>
      <c r="B14869">
        <v>30</v>
      </c>
      <c r="C14869">
        <v>0.1</v>
      </c>
      <c r="D14869">
        <v>187</v>
      </c>
      <c r="E14869">
        <v>4.6631736133866918E-2</v>
      </c>
    </row>
    <row r="14870" spans="1:5" x14ac:dyDescent="0.3">
      <c r="A14870">
        <v>18</v>
      </c>
      <c r="B14870">
        <v>20</v>
      </c>
      <c r="C14870">
        <v>0.3</v>
      </c>
      <c r="D14870">
        <v>422</v>
      </c>
      <c r="E14870">
        <v>0.11158470386574247</v>
      </c>
    </row>
    <row r="14871" spans="1:5" hidden="1" x14ac:dyDescent="0.3">
      <c r="A14871">
        <v>28</v>
      </c>
      <c r="B14871">
        <v>30</v>
      </c>
      <c r="C14871">
        <v>0.3</v>
      </c>
      <c r="D14871">
        <v>322</v>
      </c>
      <c r="E14871">
        <v>0.14537528621058246</v>
      </c>
    </row>
    <row r="14872" spans="1:5" hidden="1" x14ac:dyDescent="0.3">
      <c r="A14872">
        <v>30</v>
      </c>
      <c r="B14872">
        <v>30</v>
      </c>
      <c r="C14872">
        <v>0.1</v>
      </c>
      <c r="D14872">
        <v>188</v>
      </c>
      <c r="E14872">
        <v>4.4546511673189126E-2</v>
      </c>
    </row>
    <row r="14873" spans="1:5" hidden="1" x14ac:dyDescent="0.3">
      <c r="A14873">
        <v>32</v>
      </c>
      <c r="B14873">
        <v>40</v>
      </c>
      <c r="C14873">
        <v>0.9</v>
      </c>
      <c r="D14873">
        <v>177</v>
      </c>
      <c r="E14873">
        <v>0.1819146986165418</v>
      </c>
    </row>
    <row r="14874" spans="1:5" x14ac:dyDescent="0.3">
      <c r="A14874">
        <v>19</v>
      </c>
      <c r="B14874">
        <v>20</v>
      </c>
      <c r="C14874">
        <v>0.2</v>
      </c>
      <c r="D14874">
        <v>437</v>
      </c>
      <c r="E14874">
        <v>8.9472147829716644E-2</v>
      </c>
    </row>
    <row r="14875" spans="1:5" x14ac:dyDescent="0.3">
      <c r="A14875">
        <v>20</v>
      </c>
      <c r="B14875">
        <v>20</v>
      </c>
      <c r="C14875">
        <v>0.1</v>
      </c>
      <c r="D14875">
        <v>388</v>
      </c>
      <c r="E14875">
        <v>2.9298256033810394E-2</v>
      </c>
    </row>
    <row r="14876" spans="1:5" hidden="1" x14ac:dyDescent="0.3">
      <c r="A14876">
        <v>31</v>
      </c>
      <c r="B14876">
        <v>40</v>
      </c>
      <c r="C14876">
        <v>1</v>
      </c>
      <c r="D14876">
        <v>241</v>
      </c>
      <c r="E14876">
        <v>0.21361441279782672</v>
      </c>
    </row>
    <row r="14877" spans="1:5" hidden="1" x14ac:dyDescent="0.3">
      <c r="A14877">
        <v>35</v>
      </c>
      <c r="B14877">
        <v>40</v>
      </c>
      <c r="C14877">
        <v>0.6</v>
      </c>
      <c r="D14877">
        <v>180</v>
      </c>
      <c r="E14877">
        <v>0.26242050798636407</v>
      </c>
    </row>
    <row r="14878" spans="1:5" hidden="1" x14ac:dyDescent="0.3">
      <c r="A14878">
        <v>34</v>
      </c>
      <c r="B14878">
        <v>40</v>
      </c>
      <c r="C14878">
        <v>0.7</v>
      </c>
      <c r="D14878">
        <v>184</v>
      </c>
      <c r="E14878">
        <v>0.29166200288900512</v>
      </c>
    </row>
    <row r="14879" spans="1:5" hidden="1" x14ac:dyDescent="0.3">
      <c r="A14879">
        <v>27</v>
      </c>
      <c r="B14879">
        <v>30</v>
      </c>
      <c r="C14879">
        <v>0.4</v>
      </c>
      <c r="D14879">
        <v>351</v>
      </c>
      <c r="E14879">
        <v>0.17395051671483458</v>
      </c>
    </row>
    <row r="14880" spans="1:5" hidden="1" x14ac:dyDescent="0.3">
      <c r="A14880">
        <v>29</v>
      </c>
      <c r="B14880">
        <v>30</v>
      </c>
      <c r="C14880">
        <v>0.2</v>
      </c>
      <c r="D14880">
        <v>251</v>
      </c>
      <c r="E14880">
        <v>8.872247303341417E-2</v>
      </c>
    </row>
    <row r="14881" spans="1:5" hidden="1" x14ac:dyDescent="0.3">
      <c r="A14881">
        <v>33</v>
      </c>
      <c r="B14881">
        <v>40</v>
      </c>
      <c r="C14881">
        <v>0.8</v>
      </c>
      <c r="D14881">
        <v>204</v>
      </c>
      <c r="E14881">
        <v>0.30478786683587367</v>
      </c>
    </row>
    <row r="14882" spans="1:5" hidden="1" x14ac:dyDescent="0.3">
      <c r="A14882">
        <v>31</v>
      </c>
      <c r="B14882">
        <v>40</v>
      </c>
      <c r="C14882">
        <v>1</v>
      </c>
      <c r="D14882">
        <v>242</v>
      </c>
      <c r="E14882">
        <v>0.21777155565496958</v>
      </c>
    </row>
    <row r="14883" spans="1:5" hidden="1" x14ac:dyDescent="0.3">
      <c r="A14883">
        <v>32</v>
      </c>
      <c r="B14883">
        <v>40</v>
      </c>
      <c r="C14883">
        <v>0.9</v>
      </c>
      <c r="D14883">
        <v>178</v>
      </c>
      <c r="E14883">
        <v>0.14656723557926332</v>
      </c>
    </row>
    <row r="14884" spans="1:5" hidden="1" x14ac:dyDescent="0.3">
      <c r="A14884">
        <v>34</v>
      </c>
      <c r="B14884">
        <v>40</v>
      </c>
      <c r="C14884">
        <v>0.7</v>
      </c>
      <c r="D14884">
        <v>185</v>
      </c>
      <c r="E14884">
        <v>0.29720486003186214</v>
      </c>
    </row>
    <row r="14885" spans="1:5" hidden="1" x14ac:dyDescent="0.3">
      <c r="A14885">
        <v>35</v>
      </c>
      <c r="B14885">
        <v>40</v>
      </c>
      <c r="C14885">
        <v>0.6</v>
      </c>
      <c r="D14885">
        <v>181</v>
      </c>
      <c r="E14885">
        <v>0.29568541959207889</v>
      </c>
    </row>
    <row r="14886" spans="1:5" hidden="1" x14ac:dyDescent="0.3">
      <c r="A14886">
        <v>33</v>
      </c>
      <c r="B14886">
        <v>40</v>
      </c>
      <c r="C14886">
        <v>0.8</v>
      </c>
      <c r="D14886">
        <v>205</v>
      </c>
      <c r="E14886">
        <v>0.30996120016920703</v>
      </c>
    </row>
    <row r="14887" spans="1:5" hidden="1" x14ac:dyDescent="0.3">
      <c r="A14887">
        <v>30</v>
      </c>
      <c r="B14887">
        <v>30</v>
      </c>
      <c r="C14887">
        <v>0.1</v>
      </c>
      <c r="D14887">
        <v>189</v>
      </c>
      <c r="E14887">
        <v>4.7140125697501617E-2</v>
      </c>
    </row>
    <row r="14888" spans="1:5" hidden="1" x14ac:dyDescent="0.3">
      <c r="A14888">
        <v>28</v>
      </c>
      <c r="B14888">
        <v>30</v>
      </c>
      <c r="C14888">
        <v>0.3</v>
      </c>
      <c r="D14888">
        <v>323</v>
      </c>
      <c r="E14888">
        <v>0.13972142800619655</v>
      </c>
    </row>
    <row r="14889" spans="1:5" hidden="1" x14ac:dyDescent="0.3">
      <c r="A14889">
        <v>33</v>
      </c>
      <c r="B14889">
        <v>40</v>
      </c>
      <c r="C14889">
        <v>0.8</v>
      </c>
      <c r="D14889">
        <v>206</v>
      </c>
      <c r="E14889">
        <v>0.31513453350254034</v>
      </c>
    </row>
    <row r="14890" spans="1:5" hidden="1" x14ac:dyDescent="0.3">
      <c r="A14890">
        <v>34</v>
      </c>
      <c r="B14890">
        <v>40</v>
      </c>
      <c r="C14890">
        <v>0.7</v>
      </c>
      <c r="D14890">
        <v>186</v>
      </c>
      <c r="E14890">
        <v>0.30274771717471938</v>
      </c>
    </row>
    <row r="14891" spans="1:5" hidden="1" x14ac:dyDescent="0.3">
      <c r="A14891">
        <v>31</v>
      </c>
      <c r="B14891">
        <v>40</v>
      </c>
      <c r="C14891">
        <v>1</v>
      </c>
      <c r="D14891">
        <v>243</v>
      </c>
      <c r="E14891">
        <v>0.22262155565496958</v>
      </c>
    </row>
    <row r="14892" spans="1:5" hidden="1" x14ac:dyDescent="0.3">
      <c r="A14892">
        <v>27</v>
      </c>
      <c r="B14892">
        <v>30</v>
      </c>
      <c r="C14892">
        <v>0.4</v>
      </c>
      <c r="D14892">
        <v>352</v>
      </c>
      <c r="E14892">
        <v>0.173776556009196</v>
      </c>
    </row>
    <row r="14893" spans="1:5" hidden="1" x14ac:dyDescent="0.3">
      <c r="A14893">
        <v>32</v>
      </c>
      <c r="B14893">
        <v>40</v>
      </c>
      <c r="C14893">
        <v>0.9</v>
      </c>
      <c r="D14893">
        <v>179</v>
      </c>
      <c r="E14893">
        <v>0.15141723557926332</v>
      </c>
    </row>
    <row r="14894" spans="1:5" hidden="1" x14ac:dyDescent="0.3">
      <c r="A14894">
        <v>35</v>
      </c>
      <c r="B14894">
        <v>40</v>
      </c>
      <c r="C14894">
        <v>0.6</v>
      </c>
      <c r="D14894">
        <v>182</v>
      </c>
      <c r="E14894">
        <v>0.28022639663760546</v>
      </c>
    </row>
    <row r="14895" spans="1:5" x14ac:dyDescent="0.3">
      <c r="A14895">
        <v>18</v>
      </c>
      <c r="B14895">
        <v>20</v>
      </c>
      <c r="C14895">
        <v>0.3</v>
      </c>
      <c r="D14895">
        <v>423</v>
      </c>
      <c r="E14895">
        <v>0.11335132214827777</v>
      </c>
    </row>
    <row r="14896" spans="1:5" x14ac:dyDescent="0.3">
      <c r="A14896">
        <v>20</v>
      </c>
      <c r="B14896">
        <v>20</v>
      </c>
      <c r="C14896">
        <v>0.1</v>
      </c>
      <c r="D14896">
        <v>389</v>
      </c>
      <c r="E14896">
        <v>2.9783256033810396E-2</v>
      </c>
    </row>
    <row r="14897" spans="1:5" x14ac:dyDescent="0.3">
      <c r="A14897">
        <v>19</v>
      </c>
      <c r="B14897">
        <v>20</v>
      </c>
      <c r="C14897">
        <v>0.2</v>
      </c>
      <c r="D14897">
        <v>438</v>
      </c>
      <c r="E14897">
        <v>9.0377410987611401E-2</v>
      </c>
    </row>
    <row r="14898" spans="1:5" hidden="1" x14ac:dyDescent="0.3">
      <c r="A14898">
        <v>27</v>
      </c>
      <c r="B14898">
        <v>30</v>
      </c>
      <c r="C14898">
        <v>0.4</v>
      </c>
      <c r="D14898">
        <v>353</v>
      </c>
      <c r="E14898">
        <v>0.17438959948745691</v>
      </c>
    </row>
    <row r="14899" spans="1:5" hidden="1" x14ac:dyDescent="0.3">
      <c r="A14899">
        <v>32</v>
      </c>
      <c r="B14899">
        <v>40</v>
      </c>
      <c r="C14899">
        <v>0.9</v>
      </c>
      <c r="D14899">
        <v>180</v>
      </c>
      <c r="E14899">
        <v>0.15626723557926328</v>
      </c>
    </row>
    <row r="14900" spans="1:5" hidden="1" x14ac:dyDescent="0.3">
      <c r="A14900">
        <v>30</v>
      </c>
      <c r="B14900">
        <v>30</v>
      </c>
      <c r="C14900">
        <v>0.1</v>
      </c>
      <c r="D14900">
        <v>190</v>
      </c>
      <c r="E14900">
        <v>5.045018361986308E-2</v>
      </c>
    </row>
    <row r="14901" spans="1:5" hidden="1" x14ac:dyDescent="0.3">
      <c r="A14901">
        <v>28</v>
      </c>
      <c r="B14901">
        <v>30</v>
      </c>
      <c r="C14901">
        <v>0.3</v>
      </c>
      <c r="D14901">
        <v>324</v>
      </c>
      <c r="E14901">
        <v>0.14028542800619651</v>
      </c>
    </row>
    <row r="14902" spans="1:5" hidden="1" x14ac:dyDescent="0.3">
      <c r="A14902">
        <v>35</v>
      </c>
      <c r="B14902">
        <v>40</v>
      </c>
      <c r="C14902">
        <v>0.6</v>
      </c>
      <c r="D14902">
        <v>183</v>
      </c>
      <c r="E14902">
        <v>0.24325858913919368</v>
      </c>
    </row>
    <row r="14903" spans="1:5" hidden="1" x14ac:dyDescent="0.3">
      <c r="A14903">
        <v>34</v>
      </c>
      <c r="B14903">
        <v>40</v>
      </c>
      <c r="C14903">
        <v>0.7</v>
      </c>
      <c r="D14903">
        <v>187</v>
      </c>
      <c r="E14903">
        <v>0.3082905743175765</v>
      </c>
    </row>
    <row r="14904" spans="1:5" hidden="1" x14ac:dyDescent="0.3">
      <c r="A14904">
        <v>29</v>
      </c>
      <c r="B14904">
        <v>30</v>
      </c>
      <c r="C14904">
        <v>0.2</v>
      </c>
      <c r="D14904">
        <v>252</v>
      </c>
      <c r="E14904">
        <v>8.8174949554058538E-2</v>
      </c>
    </row>
    <row r="14905" spans="1:5" hidden="1" x14ac:dyDescent="0.3">
      <c r="A14905">
        <v>33</v>
      </c>
      <c r="B14905">
        <v>40</v>
      </c>
      <c r="C14905">
        <v>0.8</v>
      </c>
      <c r="D14905">
        <v>207</v>
      </c>
      <c r="E14905">
        <v>0.3203078668358737</v>
      </c>
    </row>
    <row r="14906" spans="1:5" hidden="1" x14ac:dyDescent="0.3">
      <c r="A14906">
        <v>31</v>
      </c>
      <c r="B14906">
        <v>40</v>
      </c>
      <c r="C14906">
        <v>1</v>
      </c>
      <c r="D14906">
        <v>244</v>
      </c>
      <c r="E14906">
        <v>0.2274715556549696</v>
      </c>
    </row>
    <row r="14907" spans="1:5" hidden="1" x14ac:dyDescent="0.3">
      <c r="A14907">
        <v>35</v>
      </c>
      <c r="B14907">
        <v>40</v>
      </c>
      <c r="C14907">
        <v>0.6</v>
      </c>
      <c r="D14907">
        <v>184</v>
      </c>
      <c r="E14907">
        <v>0.24741573199633657</v>
      </c>
    </row>
    <row r="14908" spans="1:5" hidden="1" x14ac:dyDescent="0.3">
      <c r="A14908">
        <v>32</v>
      </c>
      <c r="B14908">
        <v>40</v>
      </c>
      <c r="C14908">
        <v>0.9</v>
      </c>
      <c r="D14908">
        <v>181</v>
      </c>
      <c r="E14908">
        <v>0.16195914135472145</v>
      </c>
    </row>
    <row r="14909" spans="1:5" hidden="1" x14ac:dyDescent="0.3">
      <c r="A14909">
        <v>34</v>
      </c>
      <c r="B14909">
        <v>40</v>
      </c>
      <c r="C14909">
        <v>0.7</v>
      </c>
      <c r="D14909">
        <v>188</v>
      </c>
      <c r="E14909">
        <v>0.27956914574614794</v>
      </c>
    </row>
    <row r="14910" spans="1:5" hidden="1" x14ac:dyDescent="0.3">
      <c r="A14910">
        <v>31</v>
      </c>
      <c r="B14910">
        <v>40</v>
      </c>
      <c r="C14910">
        <v>1</v>
      </c>
      <c r="D14910">
        <v>245</v>
      </c>
      <c r="E14910">
        <v>0.23301441279782673</v>
      </c>
    </row>
    <row r="14911" spans="1:5" hidden="1" x14ac:dyDescent="0.3">
      <c r="A14911">
        <v>33</v>
      </c>
      <c r="B14911">
        <v>40</v>
      </c>
      <c r="C14911">
        <v>0.8</v>
      </c>
      <c r="D14911">
        <v>208</v>
      </c>
      <c r="E14911">
        <v>0.28762120016920706</v>
      </c>
    </row>
    <row r="14912" spans="1:5" hidden="1" x14ac:dyDescent="0.3">
      <c r="A14912">
        <v>27</v>
      </c>
      <c r="B14912">
        <v>30</v>
      </c>
      <c r="C14912">
        <v>0.4</v>
      </c>
      <c r="D14912">
        <v>354</v>
      </c>
      <c r="E14912">
        <v>0.17477220818310907</v>
      </c>
    </row>
    <row r="14913" spans="1:5" hidden="1" x14ac:dyDescent="0.3">
      <c r="A14913">
        <v>35</v>
      </c>
      <c r="B14913">
        <v>40</v>
      </c>
      <c r="C14913">
        <v>0.6</v>
      </c>
      <c r="D14913">
        <v>185</v>
      </c>
      <c r="E14913">
        <v>0.25150743375807372</v>
      </c>
    </row>
    <row r="14914" spans="1:5" hidden="1" x14ac:dyDescent="0.3">
      <c r="A14914">
        <v>28</v>
      </c>
      <c r="B14914">
        <v>30</v>
      </c>
      <c r="C14914">
        <v>0.3</v>
      </c>
      <c r="D14914">
        <v>325</v>
      </c>
      <c r="E14914">
        <v>0.14183742800619653</v>
      </c>
    </row>
    <row r="14915" spans="1:5" hidden="1" x14ac:dyDescent="0.3">
      <c r="A14915">
        <v>32</v>
      </c>
      <c r="B14915">
        <v>40</v>
      </c>
      <c r="C14915">
        <v>0.9</v>
      </c>
      <c r="D14915">
        <v>182</v>
      </c>
      <c r="E14915">
        <v>0.16823561194295678</v>
      </c>
    </row>
    <row r="14916" spans="1:5" x14ac:dyDescent="0.3">
      <c r="A14916">
        <v>18</v>
      </c>
      <c r="B14916">
        <v>20</v>
      </c>
      <c r="C14916">
        <v>0.3</v>
      </c>
      <c r="D14916">
        <v>424</v>
      </c>
      <c r="E14916">
        <v>0.11484097732069158</v>
      </c>
    </row>
    <row r="14917" spans="1:5" hidden="1" x14ac:dyDescent="0.3">
      <c r="A14917">
        <v>28</v>
      </c>
      <c r="B14917">
        <v>30</v>
      </c>
      <c r="C14917">
        <v>0.3</v>
      </c>
      <c r="D14917">
        <v>326</v>
      </c>
      <c r="E14917">
        <v>0.14088542800619652</v>
      </c>
    </row>
    <row r="14918" spans="1:5" hidden="1" x14ac:dyDescent="0.3">
      <c r="A14918">
        <v>32</v>
      </c>
      <c r="B14918">
        <v>40</v>
      </c>
      <c r="C14918">
        <v>0.9</v>
      </c>
      <c r="D14918">
        <v>183</v>
      </c>
      <c r="E14918">
        <v>0.17337090606060382</v>
      </c>
    </row>
    <row r="14919" spans="1:5" hidden="1" x14ac:dyDescent="0.3">
      <c r="A14919">
        <v>29</v>
      </c>
      <c r="B14919">
        <v>30</v>
      </c>
      <c r="C14919">
        <v>0.2</v>
      </c>
      <c r="D14919">
        <v>253</v>
      </c>
      <c r="E14919">
        <v>8.8534208813317791E-2</v>
      </c>
    </row>
    <row r="14920" spans="1:5" hidden="1" x14ac:dyDescent="0.3">
      <c r="A14920">
        <v>27</v>
      </c>
      <c r="B14920">
        <v>30</v>
      </c>
      <c r="C14920">
        <v>0.4</v>
      </c>
      <c r="D14920">
        <v>355</v>
      </c>
      <c r="E14920">
        <v>0.17711133861789169</v>
      </c>
    </row>
    <row r="14921" spans="1:5" hidden="1" x14ac:dyDescent="0.3">
      <c r="A14921">
        <v>35</v>
      </c>
      <c r="B14921">
        <v>40</v>
      </c>
      <c r="C14921">
        <v>0.6</v>
      </c>
      <c r="D14921">
        <v>186</v>
      </c>
      <c r="E14921">
        <v>0.25566457661521652</v>
      </c>
    </row>
    <row r="14922" spans="1:5" hidden="1" x14ac:dyDescent="0.3">
      <c r="A14922">
        <v>33</v>
      </c>
      <c r="B14922">
        <v>40</v>
      </c>
      <c r="C14922">
        <v>0.8</v>
      </c>
      <c r="D14922">
        <v>209</v>
      </c>
      <c r="E14922">
        <v>0.25693453350254042</v>
      </c>
    </row>
    <row r="14923" spans="1:5" hidden="1" x14ac:dyDescent="0.3">
      <c r="A14923">
        <v>34</v>
      </c>
      <c r="B14923">
        <v>40</v>
      </c>
      <c r="C14923">
        <v>0.7</v>
      </c>
      <c r="D14923">
        <v>189</v>
      </c>
      <c r="E14923">
        <v>0.20795486003186228</v>
      </c>
    </row>
    <row r="14924" spans="1:5" x14ac:dyDescent="0.3">
      <c r="A14924">
        <v>20</v>
      </c>
      <c r="B14924">
        <v>20</v>
      </c>
      <c r="C14924">
        <v>0.1</v>
      </c>
      <c r="D14924">
        <v>390</v>
      </c>
      <c r="E14924">
        <v>3.0378256033810402E-2</v>
      </c>
    </row>
    <row r="14925" spans="1:5" hidden="1" x14ac:dyDescent="0.3">
      <c r="A14925">
        <v>30</v>
      </c>
      <c r="B14925">
        <v>30</v>
      </c>
      <c r="C14925">
        <v>0.1</v>
      </c>
      <c r="D14925">
        <v>191</v>
      </c>
      <c r="E14925">
        <v>5.5407014131567657E-2</v>
      </c>
    </row>
    <row r="14926" spans="1:5" hidden="1" x14ac:dyDescent="0.3">
      <c r="A14926">
        <v>31</v>
      </c>
      <c r="B14926">
        <v>40</v>
      </c>
      <c r="C14926">
        <v>1</v>
      </c>
      <c r="D14926">
        <v>246</v>
      </c>
      <c r="E14926">
        <v>0.23748584136925535</v>
      </c>
    </row>
    <row r="14927" spans="1:5" x14ac:dyDescent="0.3">
      <c r="A14927">
        <v>19</v>
      </c>
      <c r="B14927">
        <v>20</v>
      </c>
      <c r="C14927">
        <v>0.2</v>
      </c>
      <c r="D14927">
        <v>439</v>
      </c>
      <c r="E14927">
        <v>9.1514253092874545E-2</v>
      </c>
    </row>
    <row r="14928" spans="1:5" hidden="1" x14ac:dyDescent="0.3">
      <c r="A14928">
        <v>35</v>
      </c>
      <c r="B14928">
        <v>40</v>
      </c>
      <c r="C14928">
        <v>0.6</v>
      </c>
      <c r="D14928">
        <v>187</v>
      </c>
      <c r="E14928">
        <v>0.26051457661521654</v>
      </c>
    </row>
    <row r="14929" spans="1:5" hidden="1" x14ac:dyDescent="0.3">
      <c r="A14929">
        <v>32</v>
      </c>
      <c r="B14929">
        <v>40</v>
      </c>
      <c r="C14929">
        <v>0.9</v>
      </c>
      <c r="D14929">
        <v>184</v>
      </c>
      <c r="E14929">
        <v>0.17762384723707442</v>
      </c>
    </row>
    <row r="14930" spans="1:5" hidden="1" x14ac:dyDescent="0.3">
      <c r="A14930">
        <v>33</v>
      </c>
      <c r="B14930">
        <v>40</v>
      </c>
      <c r="C14930">
        <v>0.8</v>
      </c>
      <c r="D14930">
        <v>210</v>
      </c>
      <c r="E14930">
        <v>0.26116786683587373</v>
      </c>
    </row>
    <row r="14931" spans="1:5" hidden="1" x14ac:dyDescent="0.3">
      <c r="A14931">
        <v>31</v>
      </c>
      <c r="B14931">
        <v>40</v>
      </c>
      <c r="C14931">
        <v>1</v>
      </c>
      <c r="D14931">
        <v>247</v>
      </c>
      <c r="E14931">
        <v>0.24372155565496964</v>
      </c>
    </row>
    <row r="14932" spans="1:5" hidden="1" x14ac:dyDescent="0.3">
      <c r="A14932">
        <v>34</v>
      </c>
      <c r="B14932">
        <v>40</v>
      </c>
      <c r="C14932">
        <v>0.7</v>
      </c>
      <c r="D14932">
        <v>190</v>
      </c>
      <c r="E14932">
        <v>0.21280486003186222</v>
      </c>
    </row>
    <row r="14933" spans="1:5" hidden="1" x14ac:dyDescent="0.3">
      <c r="A14933">
        <v>35</v>
      </c>
      <c r="B14933">
        <v>40</v>
      </c>
      <c r="C14933">
        <v>0.6</v>
      </c>
      <c r="D14933">
        <v>188</v>
      </c>
      <c r="E14933">
        <v>0.26360029090093079</v>
      </c>
    </row>
    <row r="14934" spans="1:5" hidden="1" x14ac:dyDescent="0.3">
      <c r="A14934">
        <v>27</v>
      </c>
      <c r="B14934">
        <v>30</v>
      </c>
      <c r="C14934">
        <v>0.4</v>
      </c>
      <c r="D14934">
        <v>356</v>
      </c>
      <c r="E14934">
        <v>0.17883742557441343</v>
      </c>
    </row>
    <row r="14935" spans="1:5" hidden="1" x14ac:dyDescent="0.3">
      <c r="A14935">
        <v>32</v>
      </c>
      <c r="B14935">
        <v>40</v>
      </c>
      <c r="C14935">
        <v>0.9</v>
      </c>
      <c r="D14935">
        <v>185</v>
      </c>
      <c r="E14935">
        <v>0.16116908768939156</v>
      </c>
    </row>
    <row r="14936" spans="1:5" hidden="1" x14ac:dyDescent="0.3">
      <c r="A14936">
        <v>31</v>
      </c>
      <c r="B14936">
        <v>40</v>
      </c>
      <c r="C14936">
        <v>1</v>
      </c>
      <c r="D14936">
        <v>248</v>
      </c>
      <c r="E14936">
        <v>0.24995726994068387</v>
      </c>
    </row>
    <row r="14937" spans="1:5" hidden="1" x14ac:dyDescent="0.3">
      <c r="A14937">
        <v>33</v>
      </c>
      <c r="B14937">
        <v>40</v>
      </c>
      <c r="C14937">
        <v>0.8</v>
      </c>
      <c r="D14937">
        <v>211</v>
      </c>
      <c r="E14937">
        <v>0.27602501859121342</v>
      </c>
    </row>
    <row r="14938" spans="1:5" hidden="1" x14ac:dyDescent="0.3">
      <c r="A14938">
        <v>28</v>
      </c>
      <c r="B14938">
        <v>30</v>
      </c>
      <c r="C14938">
        <v>0.3</v>
      </c>
      <c r="D14938">
        <v>327</v>
      </c>
      <c r="E14938">
        <v>0.14166142800619652</v>
      </c>
    </row>
    <row r="14939" spans="1:5" hidden="1" x14ac:dyDescent="0.3">
      <c r="A14939">
        <v>30</v>
      </c>
      <c r="B14939">
        <v>30</v>
      </c>
      <c r="C14939">
        <v>0.1</v>
      </c>
      <c r="D14939">
        <v>192</v>
      </c>
      <c r="E14939">
        <v>4.8169694698435975E-2</v>
      </c>
    </row>
    <row r="14940" spans="1:5" hidden="1" x14ac:dyDescent="0.3">
      <c r="A14940">
        <v>35</v>
      </c>
      <c r="B14940">
        <v>40</v>
      </c>
      <c r="C14940">
        <v>0.6</v>
      </c>
      <c r="D14940">
        <v>189</v>
      </c>
      <c r="E14940">
        <v>0.26845029090093081</v>
      </c>
    </row>
    <row r="14941" spans="1:5" hidden="1" x14ac:dyDescent="0.3">
      <c r="A14941">
        <v>34</v>
      </c>
      <c r="B14941">
        <v>40</v>
      </c>
      <c r="C14941">
        <v>0.7</v>
      </c>
      <c r="D14941">
        <v>191</v>
      </c>
      <c r="E14941">
        <v>0.25432723337539498</v>
      </c>
    </row>
    <row r="14942" spans="1:5" hidden="1" x14ac:dyDescent="0.3">
      <c r="A14942">
        <v>31</v>
      </c>
      <c r="B14942">
        <v>40</v>
      </c>
      <c r="C14942">
        <v>1</v>
      </c>
      <c r="D14942">
        <v>249</v>
      </c>
      <c r="E14942">
        <v>0.25619298422639819</v>
      </c>
    </row>
    <row r="14943" spans="1:5" x14ac:dyDescent="0.3">
      <c r="A14943">
        <v>18</v>
      </c>
      <c r="B14943">
        <v>20</v>
      </c>
      <c r="C14943">
        <v>0.3</v>
      </c>
      <c r="D14943">
        <v>425</v>
      </c>
      <c r="E14943">
        <v>0.1139858077038113</v>
      </c>
    </row>
    <row r="14944" spans="1:5" x14ac:dyDescent="0.3">
      <c r="A14944">
        <v>20</v>
      </c>
      <c r="B14944">
        <v>20</v>
      </c>
      <c r="C14944">
        <v>0.1</v>
      </c>
      <c r="D14944">
        <v>391</v>
      </c>
      <c r="E14944">
        <v>3.3297120741699895E-2</v>
      </c>
    </row>
    <row r="14945" spans="1:5" hidden="1" x14ac:dyDescent="0.3">
      <c r="A14945">
        <v>30</v>
      </c>
      <c r="B14945">
        <v>30</v>
      </c>
      <c r="C14945">
        <v>0.1</v>
      </c>
      <c r="D14945">
        <v>193</v>
      </c>
      <c r="E14945">
        <v>5.2594949615926673E-2</v>
      </c>
    </row>
    <row r="14946" spans="1:5" hidden="1" x14ac:dyDescent="0.3">
      <c r="A14946">
        <v>28</v>
      </c>
      <c r="B14946">
        <v>30</v>
      </c>
      <c r="C14946">
        <v>0.3</v>
      </c>
      <c r="D14946">
        <v>328</v>
      </c>
      <c r="E14946">
        <v>0.14282542800619655</v>
      </c>
    </row>
    <row r="14947" spans="1:5" x14ac:dyDescent="0.3">
      <c r="A14947">
        <v>19</v>
      </c>
      <c r="B14947">
        <v>20</v>
      </c>
      <c r="C14947">
        <v>0.2</v>
      </c>
      <c r="D14947">
        <v>440</v>
      </c>
      <c r="E14947">
        <v>9.0574982192200351E-2</v>
      </c>
    </row>
    <row r="14948" spans="1:5" hidden="1" x14ac:dyDescent="0.3">
      <c r="A14948">
        <v>31</v>
      </c>
      <c r="B14948">
        <v>40</v>
      </c>
      <c r="C14948">
        <v>1</v>
      </c>
      <c r="D14948">
        <v>250</v>
      </c>
      <c r="E14948">
        <v>0.26242869851211248</v>
      </c>
    </row>
    <row r="14949" spans="1:5" hidden="1" x14ac:dyDescent="0.3">
      <c r="A14949">
        <v>34</v>
      </c>
      <c r="B14949">
        <v>40</v>
      </c>
      <c r="C14949">
        <v>0.7</v>
      </c>
      <c r="D14949">
        <v>192</v>
      </c>
      <c r="E14949">
        <v>0.251350295371087</v>
      </c>
    </row>
    <row r="14950" spans="1:5" hidden="1" x14ac:dyDescent="0.3">
      <c r="A14950">
        <v>33</v>
      </c>
      <c r="B14950">
        <v>40</v>
      </c>
      <c r="C14950">
        <v>0.8</v>
      </c>
      <c r="D14950">
        <v>212</v>
      </c>
      <c r="E14950">
        <v>0.28026876859121341</v>
      </c>
    </row>
    <row r="14951" spans="1:5" hidden="1" x14ac:dyDescent="0.3">
      <c r="A14951">
        <v>35</v>
      </c>
      <c r="B14951">
        <v>40</v>
      </c>
      <c r="C14951">
        <v>0.6</v>
      </c>
      <c r="D14951">
        <v>190</v>
      </c>
      <c r="E14951">
        <v>0.27222886232950222</v>
      </c>
    </row>
    <row r="14952" spans="1:5" hidden="1" x14ac:dyDescent="0.3">
      <c r="A14952">
        <v>27</v>
      </c>
      <c r="B14952">
        <v>30</v>
      </c>
      <c r="C14952">
        <v>0.4</v>
      </c>
      <c r="D14952">
        <v>357</v>
      </c>
      <c r="E14952">
        <v>0.18010264296571776</v>
      </c>
    </row>
    <row r="14953" spans="1:5" hidden="1" x14ac:dyDescent="0.3">
      <c r="A14953">
        <v>29</v>
      </c>
      <c r="B14953">
        <v>30</v>
      </c>
      <c r="C14953">
        <v>0.2</v>
      </c>
      <c r="D14953">
        <v>254</v>
      </c>
      <c r="E14953">
        <v>8.8893468072577059E-2</v>
      </c>
    </row>
    <row r="14954" spans="1:5" hidden="1" x14ac:dyDescent="0.3">
      <c r="A14954">
        <v>32</v>
      </c>
      <c r="B14954">
        <v>40</v>
      </c>
      <c r="C14954">
        <v>0.9</v>
      </c>
      <c r="D14954">
        <v>186</v>
      </c>
      <c r="E14954">
        <v>0.16662533768939156</v>
      </c>
    </row>
    <row r="14955" spans="1:5" hidden="1" x14ac:dyDescent="0.3">
      <c r="A14955">
        <v>35</v>
      </c>
      <c r="B14955">
        <v>40</v>
      </c>
      <c r="C14955">
        <v>0.6</v>
      </c>
      <c r="D14955">
        <v>191</v>
      </c>
      <c r="E14955">
        <v>0.28087949359919023</v>
      </c>
    </row>
    <row r="14956" spans="1:5" hidden="1" x14ac:dyDescent="0.3">
      <c r="A14956">
        <v>31</v>
      </c>
      <c r="B14956">
        <v>40</v>
      </c>
      <c r="C14956">
        <v>1</v>
      </c>
      <c r="D14956">
        <v>251</v>
      </c>
      <c r="E14956">
        <v>0.31110242163335022</v>
      </c>
    </row>
    <row r="14957" spans="1:5" hidden="1" x14ac:dyDescent="0.3">
      <c r="A14957">
        <v>32</v>
      </c>
      <c r="B14957">
        <v>40</v>
      </c>
      <c r="C14957">
        <v>0.9</v>
      </c>
      <c r="D14957">
        <v>187</v>
      </c>
      <c r="E14957">
        <v>0.17208158768939158</v>
      </c>
    </row>
    <row r="14958" spans="1:5" hidden="1" x14ac:dyDescent="0.3">
      <c r="A14958">
        <v>34</v>
      </c>
      <c r="B14958">
        <v>40</v>
      </c>
      <c r="C14958">
        <v>0.7</v>
      </c>
      <c r="D14958">
        <v>193</v>
      </c>
      <c r="E14958">
        <v>0.20916813550451194</v>
      </c>
    </row>
    <row r="14959" spans="1:5" hidden="1" x14ac:dyDescent="0.3">
      <c r="A14959">
        <v>33</v>
      </c>
      <c r="B14959">
        <v>40</v>
      </c>
      <c r="C14959">
        <v>0.8</v>
      </c>
      <c r="D14959">
        <v>213</v>
      </c>
      <c r="E14959">
        <v>0.2845125185912134</v>
      </c>
    </row>
    <row r="14960" spans="1:5" hidden="1" x14ac:dyDescent="0.3">
      <c r="A14960">
        <v>28</v>
      </c>
      <c r="B14960">
        <v>30</v>
      </c>
      <c r="C14960">
        <v>0.3</v>
      </c>
      <c r="D14960">
        <v>329</v>
      </c>
      <c r="E14960">
        <v>0.14398942800619652</v>
      </c>
    </row>
    <row r="14961" spans="1:5" hidden="1" x14ac:dyDescent="0.3">
      <c r="A14961">
        <v>30</v>
      </c>
      <c r="B14961">
        <v>30</v>
      </c>
      <c r="C14961">
        <v>0.1</v>
      </c>
      <c r="D14961">
        <v>194</v>
      </c>
      <c r="E14961">
        <v>5.0933331062072339E-2</v>
      </c>
    </row>
    <row r="14962" spans="1:5" hidden="1" x14ac:dyDescent="0.3">
      <c r="A14962">
        <v>31</v>
      </c>
      <c r="B14962">
        <v>40</v>
      </c>
      <c r="C14962">
        <v>1</v>
      </c>
      <c r="D14962">
        <v>252</v>
      </c>
      <c r="E14962">
        <v>0.28816777311329889</v>
      </c>
    </row>
    <row r="14963" spans="1:5" hidden="1" x14ac:dyDescent="0.3">
      <c r="A14963">
        <v>35</v>
      </c>
      <c r="B14963">
        <v>40</v>
      </c>
      <c r="C14963">
        <v>0.6</v>
      </c>
      <c r="D14963">
        <v>192</v>
      </c>
      <c r="E14963">
        <v>0.28640616026585691</v>
      </c>
    </row>
    <row r="14964" spans="1:5" hidden="1" x14ac:dyDescent="0.3">
      <c r="A14964">
        <v>27</v>
      </c>
      <c r="B14964">
        <v>30</v>
      </c>
      <c r="C14964">
        <v>0.4</v>
      </c>
      <c r="D14964">
        <v>358</v>
      </c>
      <c r="E14964">
        <v>0.17348941442152141</v>
      </c>
    </row>
    <row r="14965" spans="1:5" hidden="1" x14ac:dyDescent="0.3">
      <c r="A14965">
        <v>32</v>
      </c>
      <c r="B14965">
        <v>40</v>
      </c>
      <c r="C14965">
        <v>0.9</v>
      </c>
      <c r="D14965">
        <v>188</v>
      </c>
      <c r="E14965">
        <v>0.15486702686868439</v>
      </c>
    </row>
    <row r="14966" spans="1:5" hidden="1" x14ac:dyDescent="0.3">
      <c r="A14966">
        <v>33</v>
      </c>
      <c r="B14966">
        <v>40</v>
      </c>
      <c r="C14966">
        <v>0.8</v>
      </c>
      <c r="D14966">
        <v>214</v>
      </c>
      <c r="E14966">
        <v>0.28721251859121344</v>
      </c>
    </row>
    <row r="14967" spans="1:5" hidden="1" x14ac:dyDescent="0.3">
      <c r="A14967">
        <v>34</v>
      </c>
      <c r="B14967">
        <v>40</v>
      </c>
      <c r="C14967">
        <v>0.7</v>
      </c>
      <c r="D14967">
        <v>194</v>
      </c>
      <c r="E14967">
        <v>0.21498813550451193</v>
      </c>
    </row>
    <row r="14968" spans="1:5" x14ac:dyDescent="0.3">
      <c r="A14968">
        <v>18</v>
      </c>
      <c r="B14968">
        <v>20</v>
      </c>
      <c r="C14968">
        <v>0.3</v>
      </c>
      <c r="D14968">
        <v>426</v>
      </c>
      <c r="E14968">
        <v>0.11139849976610358</v>
      </c>
    </row>
    <row r="14969" spans="1:5" x14ac:dyDescent="0.3">
      <c r="A14969">
        <v>20</v>
      </c>
      <c r="B14969">
        <v>20</v>
      </c>
      <c r="C14969">
        <v>0.1</v>
      </c>
      <c r="D14969">
        <v>392</v>
      </c>
      <c r="E14969">
        <v>3.055435431584334E-2</v>
      </c>
    </row>
    <row r="14970" spans="1:5" hidden="1" x14ac:dyDescent="0.3">
      <c r="A14970">
        <v>28</v>
      </c>
      <c r="B14970">
        <v>30</v>
      </c>
      <c r="C14970">
        <v>0.3</v>
      </c>
      <c r="D14970">
        <v>330</v>
      </c>
      <c r="E14970">
        <v>0.14398942800619655</v>
      </c>
    </row>
    <row r="14971" spans="1:5" hidden="1" x14ac:dyDescent="0.3">
      <c r="A14971">
        <v>30</v>
      </c>
      <c r="B14971">
        <v>30</v>
      </c>
      <c r="C14971">
        <v>0.1</v>
      </c>
      <c r="D14971">
        <v>195</v>
      </c>
      <c r="E14971">
        <v>5.4260603789345073E-2</v>
      </c>
    </row>
    <row r="14972" spans="1:5" hidden="1" x14ac:dyDescent="0.3">
      <c r="A14972">
        <v>33</v>
      </c>
      <c r="B14972">
        <v>40</v>
      </c>
      <c r="C14972">
        <v>0.8</v>
      </c>
      <c r="D14972">
        <v>215</v>
      </c>
      <c r="E14972">
        <v>0.29145626859121343</v>
      </c>
    </row>
    <row r="14973" spans="1:5" hidden="1" x14ac:dyDescent="0.3">
      <c r="A14973">
        <v>34</v>
      </c>
      <c r="B14973">
        <v>40</v>
      </c>
      <c r="C14973">
        <v>0.7</v>
      </c>
      <c r="D14973">
        <v>195</v>
      </c>
      <c r="E14973">
        <v>0.2178681355045119</v>
      </c>
    </row>
    <row r="14974" spans="1:5" hidden="1" x14ac:dyDescent="0.3">
      <c r="A14974">
        <v>27</v>
      </c>
      <c r="B14974">
        <v>30</v>
      </c>
      <c r="C14974">
        <v>0.4</v>
      </c>
      <c r="D14974">
        <v>359</v>
      </c>
      <c r="E14974">
        <v>0.17517637094326055</v>
      </c>
    </row>
    <row r="14975" spans="1:5" hidden="1" x14ac:dyDescent="0.3">
      <c r="A14975">
        <v>32</v>
      </c>
      <c r="B14975">
        <v>40</v>
      </c>
      <c r="C14975">
        <v>0.9</v>
      </c>
      <c r="D14975">
        <v>189</v>
      </c>
      <c r="E14975">
        <v>0.16068702686868439</v>
      </c>
    </row>
    <row r="14976" spans="1:5" x14ac:dyDescent="0.3">
      <c r="A14976">
        <v>19</v>
      </c>
      <c r="B14976">
        <v>20</v>
      </c>
      <c r="C14976">
        <v>0.2</v>
      </c>
      <c r="D14976">
        <v>441</v>
      </c>
      <c r="E14976">
        <v>9.23234584174569E-2</v>
      </c>
    </row>
    <row r="14977" spans="1:5" hidden="1" x14ac:dyDescent="0.3">
      <c r="A14977">
        <v>35</v>
      </c>
      <c r="B14977">
        <v>40</v>
      </c>
      <c r="C14977">
        <v>0.6</v>
      </c>
      <c r="D14977">
        <v>193</v>
      </c>
      <c r="E14977">
        <v>0.29157949359919028</v>
      </c>
    </row>
    <row r="14978" spans="1:5" hidden="1" x14ac:dyDescent="0.3">
      <c r="A14978">
        <v>29</v>
      </c>
      <c r="B14978">
        <v>30</v>
      </c>
      <c r="C14978">
        <v>0.2</v>
      </c>
      <c r="D14978">
        <v>255</v>
      </c>
      <c r="E14978">
        <v>8.8968475203375877E-2</v>
      </c>
    </row>
    <row r="14979" spans="1:5" hidden="1" x14ac:dyDescent="0.3">
      <c r="A14979">
        <v>31</v>
      </c>
      <c r="B14979">
        <v>40</v>
      </c>
      <c r="C14979">
        <v>1</v>
      </c>
      <c r="D14979">
        <v>253</v>
      </c>
      <c r="E14979">
        <v>0.2707077731132988</v>
      </c>
    </row>
    <row r="14980" spans="1:5" hidden="1" x14ac:dyDescent="0.3">
      <c r="A14980">
        <v>33</v>
      </c>
      <c r="B14980">
        <v>40</v>
      </c>
      <c r="C14980">
        <v>0.8</v>
      </c>
      <c r="D14980">
        <v>216</v>
      </c>
      <c r="E14980">
        <v>0.29691251859121343</v>
      </c>
    </row>
    <row r="14981" spans="1:5" hidden="1" x14ac:dyDescent="0.3">
      <c r="A14981">
        <v>32</v>
      </c>
      <c r="B14981">
        <v>40</v>
      </c>
      <c r="C14981">
        <v>0.9</v>
      </c>
      <c r="D14981">
        <v>190</v>
      </c>
      <c r="E14981">
        <v>0.16650702686868435</v>
      </c>
    </row>
    <row r="14982" spans="1:5" hidden="1" x14ac:dyDescent="0.3">
      <c r="A14982">
        <v>34</v>
      </c>
      <c r="B14982">
        <v>40</v>
      </c>
      <c r="C14982">
        <v>0.7</v>
      </c>
      <c r="D14982">
        <v>196</v>
      </c>
      <c r="E14982">
        <v>0.22368813550451189</v>
      </c>
    </row>
    <row r="14983" spans="1:5" hidden="1" x14ac:dyDescent="0.3">
      <c r="A14983">
        <v>35</v>
      </c>
      <c r="B14983">
        <v>40</v>
      </c>
      <c r="C14983">
        <v>0.6</v>
      </c>
      <c r="D14983">
        <v>194</v>
      </c>
      <c r="E14983">
        <v>0.25924616026585695</v>
      </c>
    </row>
    <row r="14984" spans="1:5" hidden="1" x14ac:dyDescent="0.3">
      <c r="A14984">
        <v>31</v>
      </c>
      <c r="B14984">
        <v>40</v>
      </c>
      <c r="C14984">
        <v>1</v>
      </c>
      <c r="D14984">
        <v>254</v>
      </c>
      <c r="E14984">
        <v>0.27782110644663216</v>
      </c>
    </row>
    <row r="14985" spans="1:5" hidden="1" x14ac:dyDescent="0.3">
      <c r="A14985">
        <v>28</v>
      </c>
      <c r="B14985">
        <v>30</v>
      </c>
      <c r="C14985">
        <v>0.3</v>
      </c>
      <c r="D14985">
        <v>331</v>
      </c>
      <c r="E14985">
        <v>0.14136395755681949</v>
      </c>
    </row>
    <row r="14986" spans="1:5" hidden="1" x14ac:dyDescent="0.3">
      <c r="A14986">
        <v>33</v>
      </c>
      <c r="B14986">
        <v>40</v>
      </c>
      <c r="C14986">
        <v>0.8</v>
      </c>
      <c r="D14986">
        <v>217</v>
      </c>
      <c r="E14986">
        <v>0.30176251859121345</v>
      </c>
    </row>
    <row r="14987" spans="1:5" hidden="1" x14ac:dyDescent="0.3">
      <c r="A14987">
        <v>30</v>
      </c>
      <c r="B14987">
        <v>30</v>
      </c>
      <c r="C14987">
        <v>0.1</v>
      </c>
      <c r="D14987">
        <v>196</v>
      </c>
      <c r="E14987">
        <v>5.5853073703661243E-2</v>
      </c>
    </row>
    <row r="14988" spans="1:5" hidden="1" x14ac:dyDescent="0.3">
      <c r="A14988">
        <v>27</v>
      </c>
      <c r="B14988">
        <v>30</v>
      </c>
      <c r="C14988">
        <v>0.4</v>
      </c>
      <c r="D14988">
        <v>360</v>
      </c>
      <c r="E14988">
        <v>0.17686332746499969</v>
      </c>
    </row>
    <row r="14989" spans="1:5" x14ac:dyDescent="0.3">
      <c r="A14989">
        <v>18</v>
      </c>
      <c r="B14989">
        <v>20</v>
      </c>
      <c r="C14989">
        <v>0.3</v>
      </c>
      <c r="D14989">
        <v>427</v>
      </c>
      <c r="E14989">
        <v>0.10164316871744369</v>
      </c>
    </row>
    <row r="14990" spans="1:5" hidden="1" x14ac:dyDescent="0.3">
      <c r="A14990">
        <v>27</v>
      </c>
      <c r="B14990">
        <v>30</v>
      </c>
      <c r="C14990">
        <v>0.4</v>
      </c>
      <c r="D14990">
        <v>361</v>
      </c>
      <c r="E14990">
        <v>0.17871944873932355</v>
      </c>
    </row>
    <row r="14991" spans="1:5" hidden="1" x14ac:dyDescent="0.3">
      <c r="A14991">
        <v>30</v>
      </c>
      <c r="B14991">
        <v>30</v>
      </c>
      <c r="C14991">
        <v>0.1</v>
      </c>
      <c r="D14991">
        <v>197</v>
      </c>
      <c r="E14991">
        <v>5.9821255521843052E-2</v>
      </c>
    </row>
    <row r="14992" spans="1:5" x14ac:dyDescent="0.3">
      <c r="A14992">
        <v>20</v>
      </c>
      <c r="B14992">
        <v>20</v>
      </c>
      <c r="C14992">
        <v>0.1</v>
      </c>
      <c r="D14992">
        <v>393</v>
      </c>
      <c r="E14992">
        <v>2.7782349226957083E-2</v>
      </c>
    </row>
    <row r="14993" spans="1:5" x14ac:dyDescent="0.3">
      <c r="A14993">
        <v>19</v>
      </c>
      <c r="B14993">
        <v>20</v>
      </c>
      <c r="C14993">
        <v>0.2</v>
      </c>
      <c r="D14993">
        <v>442</v>
      </c>
      <c r="E14993">
        <v>9.0582432776431285E-2</v>
      </c>
    </row>
    <row r="14994" spans="1:5" hidden="1" x14ac:dyDescent="0.3">
      <c r="A14994">
        <v>28</v>
      </c>
      <c r="B14994">
        <v>30</v>
      </c>
      <c r="C14994">
        <v>0.3</v>
      </c>
      <c r="D14994">
        <v>332</v>
      </c>
      <c r="E14994">
        <v>0.14086831657089227</v>
      </c>
    </row>
    <row r="14995" spans="1:5" hidden="1" x14ac:dyDescent="0.3">
      <c r="A14995">
        <v>29</v>
      </c>
      <c r="B14995">
        <v>30</v>
      </c>
      <c r="C14995">
        <v>0.2</v>
      </c>
      <c r="D14995">
        <v>256</v>
      </c>
      <c r="E14995">
        <v>8.745643103554003E-2</v>
      </c>
    </row>
    <row r="14996" spans="1:5" hidden="1" x14ac:dyDescent="0.3">
      <c r="A14996">
        <v>33</v>
      </c>
      <c r="B14996">
        <v>40</v>
      </c>
      <c r="C14996">
        <v>0.8</v>
      </c>
      <c r="D14996">
        <v>218</v>
      </c>
      <c r="E14996">
        <v>0.25619316931729574</v>
      </c>
    </row>
    <row r="14997" spans="1:5" hidden="1" x14ac:dyDescent="0.3">
      <c r="A14997">
        <v>34</v>
      </c>
      <c r="B14997">
        <v>40</v>
      </c>
      <c r="C14997">
        <v>0.7</v>
      </c>
      <c r="D14997">
        <v>197</v>
      </c>
      <c r="E14997">
        <v>0.22792146883784525</v>
      </c>
    </row>
    <row r="14998" spans="1:5" hidden="1" x14ac:dyDescent="0.3">
      <c r="A14998">
        <v>31</v>
      </c>
      <c r="B14998">
        <v>40</v>
      </c>
      <c r="C14998">
        <v>1</v>
      </c>
      <c r="D14998">
        <v>255</v>
      </c>
      <c r="E14998">
        <v>0.28364110644663215</v>
      </c>
    </row>
    <row r="14999" spans="1:5" hidden="1" x14ac:dyDescent="0.3">
      <c r="A14999">
        <v>35</v>
      </c>
      <c r="B14999">
        <v>40</v>
      </c>
      <c r="C14999">
        <v>0.6</v>
      </c>
      <c r="D14999">
        <v>195</v>
      </c>
      <c r="E14999">
        <v>0.26377282693252363</v>
      </c>
    </row>
    <row r="15000" spans="1:5" hidden="1" x14ac:dyDescent="0.3">
      <c r="A15000">
        <v>32</v>
      </c>
      <c r="B15000">
        <v>40</v>
      </c>
      <c r="C15000">
        <v>0.9</v>
      </c>
      <c r="D15000">
        <v>191</v>
      </c>
      <c r="E15000">
        <v>0.19583156819203154</v>
      </c>
    </row>
    <row r="15001" spans="1:5" hidden="1" x14ac:dyDescent="0.3">
      <c r="A15001">
        <v>31</v>
      </c>
      <c r="B15001">
        <v>40</v>
      </c>
      <c r="C15001">
        <v>1</v>
      </c>
      <c r="D15001">
        <v>256</v>
      </c>
      <c r="E15001">
        <v>0.29010777311329883</v>
      </c>
    </row>
    <row r="15002" spans="1:5" hidden="1" x14ac:dyDescent="0.3">
      <c r="A15002">
        <v>32</v>
      </c>
      <c r="B15002">
        <v>40</v>
      </c>
      <c r="C15002">
        <v>0.9</v>
      </c>
      <c r="D15002">
        <v>192</v>
      </c>
      <c r="E15002">
        <v>0.20189406819203151</v>
      </c>
    </row>
    <row r="15003" spans="1:5" hidden="1" x14ac:dyDescent="0.3">
      <c r="A15003">
        <v>33</v>
      </c>
      <c r="B15003">
        <v>40</v>
      </c>
      <c r="C15003">
        <v>0.8</v>
      </c>
      <c r="D15003">
        <v>219</v>
      </c>
      <c r="E15003">
        <v>0.21251114994266773</v>
      </c>
    </row>
    <row r="15004" spans="1:5" hidden="1" x14ac:dyDescent="0.3">
      <c r="A15004">
        <v>35</v>
      </c>
      <c r="B15004">
        <v>40</v>
      </c>
      <c r="C15004">
        <v>0.6</v>
      </c>
      <c r="D15004">
        <v>196</v>
      </c>
      <c r="E15004">
        <v>0.26829949359919031</v>
      </c>
    </row>
    <row r="15005" spans="1:5" hidden="1" x14ac:dyDescent="0.3">
      <c r="A15005">
        <v>27</v>
      </c>
      <c r="B15005">
        <v>30</v>
      </c>
      <c r="C15005">
        <v>0.4</v>
      </c>
      <c r="D15005">
        <v>362</v>
      </c>
      <c r="E15005">
        <v>0.18114444873932353</v>
      </c>
    </row>
    <row r="15006" spans="1:5" hidden="1" x14ac:dyDescent="0.3">
      <c r="A15006">
        <v>34</v>
      </c>
      <c r="B15006">
        <v>40</v>
      </c>
      <c r="C15006">
        <v>0.7</v>
      </c>
      <c r="D15006">
        <v>198</v>
      </c>
      <c r="E15006">
        <v>0.23244813550451188</v>
      </c>
    </row>
    <row r="15007" spans="1:5" hidden="1" x14ac:dyDescent="0.3">
      <c r="A15007">
        <v>30</v>
      </c>
      <c r="B15007">
        <v>30</v>
      </c>
      <c r="C15007">
        <v>0.1</v>
      </c>
      <c r="D15007">
        <v>198</v>
      </c>
      <c r="E15007">
        <v>6.3810543802152203E-2</v>
      </c>
    </row>
    <row r="15008" spans="1:5" hidden="1" x14ac:dyDescent="0.3">
      <c r="A15008">
        <v>32</v>
      </c>
      <c r="B15008">
        <v>40</v>
      </c>
      <c r="C15008">
        <v>0.9</v>
      </c>
      <c r="D15008">
        <v>193</v>
      </c>
      <c r="E15008">
        <v>0.20795656819203151</v>
      </c>
    </row>
    <row r="15009" spans="1:5" hidden="1" x14ac:dyDescent="0.3">
      <c r="A15009">
        <v>31</v>
      </c>
      <c r="B15009">
        <v>40</v>
      </c>
      <c r="C15009">
        <v>1</v>
      </c>
      <c r="D15009">
        <v>257</v>
      </c>
      <c r="E15009">
        <v>0.29722110644663219</v>
      </c>
    </row>
    <row r="15010" spans="1:5" hidden="1" x14ac:dyDescent="0.3">
      <c r="A15010">
        <v>35</v>
      </c>
      <c r="B15010">
        <v>40</v>
      </c>
      <c r="C15010">
        <v>0.6</v>
      </c>
      <c r="D15010">
        <v>197</v>
      </c>
      <c r="E15010">
        <v>0.23314979504649211</v>
      </c>
    </row>
    <row r="15011" spans="1:5" x14ac:dyDescent="0.3">
      <c r="A15011">
        <v>18</v>
      </c>
      <c r="B15011">
        <v>20</v>
      </c>
      <c r="C15011">
        <v>0.3</v>
      </c>
      <c r="D15011">
        <v>428</v>
      </c>
      <c r="E15011">
        <v>0.10365006526916783</v>
      </c>
    </row>
    <row r="15012" spans="1:5" x14ac:dyDescent="0.3">
      <c r="A15012">
        <v>20</v>
      </c>
      <c r="B15012">
        <v>20</v>
      </c>
      <c r="C15012">
        <v>0.1</v>
      </c>
      <c r="D15012">
        <v>394</v>
      </c>
      <c r="E15012">
        <v>2.7934444046238176E-2</v>
      </c>
    </row>
    <row r="15013" spans="1:5" hidden="1" x14ac:dyDescent="0.3">
      <c r="A15013">
        <v>30</v>
      </c>
      <c r="B15013">
        <v>30</v>
      </c>
      <c r="C15013">
        <v>0.1</v>
      </c>
      <c r="D15013">
        <v>199</v>
      </c>
      <c r="E15013">
        <v>6.1782784851738756E-2</v>
      </c>
    </row>
    <row r="15014" spans="1:5" hidden="1" x14ac:dyDescent="0.3">
      <c r="A15014">
        <v>31</v>
      </c>
      <c r="B15014">
        <v>40</v>
      </c>
      <c r="C15014">
        <v>1</v>
      </c>
      <c r="D15014">
        <v>258</v>
      </c>
      <c r="E15014">
        <v>0.30304110644663218</v>
      </c>
    </row>
    <row r="15015" spans="1:5" hidden="1" x14ac:dyDescent="0.3">
      <c r="A15015">
        <v>35</v>
      </c>
      <c r="B15015">
        <v>40</v>
      </c>
      <c r="C15015">
        <v>0.6</v>
      </c>
      <c r="D15015">
        <v>198</v>
      </c>
      <c r="E15015">
        <v>0.23767646171315876</v>
      </c>
    </row>
    <row r="15016" spans="1:5" hidden="1" x14ac:dyDescent="0.3">
      <c r="A15016">
        <v>29</v>
      </c>
      <c r="B15016">
        <v>30</v>
      </c>
      <c r="C15016">
        <v>0.2</v>
      </c>
      <c r="D15016">
        <v>257</v>
      </c>
      <c r="E15016">
        <v>8.745643103554003E-2</v>
      </c>
    </row>
    <row r="15017" spans="1:5" x14ac:dyDescent="0.3">
      <c r="A15017">
        <v>19</v>
      </c>
      <c r="B15017">
        <v>20</v>
      </c>
      <c r="C15017">
        <v>0.2</v>
      </c>
      <c r="D15017">
        <v>443</v>
      </c>
      <c r="E15017">
        <v>9.0848446071543257E-2</v>
      </c>
    </row>
    <row r="15018" spans="1:5" hidden="1" x14ac:dyDescent="0.3">
      <c r="A15018">
        <v>27</v>
      </c>
      <c r="B15018">
        <v>30</v>
      </c>
      <c r="C15018">
        <v>0.4</v>
      </c>
      <c r="D15018">
        <v>363</v>
      </c>
      <c r="E15018">
        <v>0.18330406435810417</v>
      </c>
    </row>
    <row r="15019" spans="1:5" hidden="1" x14ac:dyDescent="0.3">
      <c r="A15019">
        <v>32</v>
      </c>
      <c r="B15019">
        <v>40</v>
      </c>
      <c r="C15019">
        <v>0.9</v>
      </c>
      <c r="D15019">
        <v>194</v>
      </c>
      <c r="E15019">
        <v>0.21401906819203151</v>
      </c>
    </row>
    <row r="15020" spans="1:5" hidden="1" x14ac:dyDescent="0.3">
      <c r="A15020">
        <v>33</v>
      </c>
      <c r="B15020">
        <v>40</v>
      </c>
      <c r="C15020">
        <v>0.8</v>
      </c>
      <c r="D15020">
        <v>220</v>
      </c>
      <c r="E15020">
        <v>0.21675489994266772</v>
      </c>
    </row>
    <row r="15021" spans="1:5" hidden="1" x14ac:dyDescent="0.3">
      <c r="A15021">
        <v>34</v>
      </c>
      <c r="B15021">
        <v>40</v>
      </c>
      <c r="C15021">
        <v>0.7</v>
      </c>
      <c r="D15021">
        <v>199</v>
      </c>
      <c r="E15021">
        <v>0.23368146883784524</v>
      </c>
    </row>
    <row r="15022" spans="1:5" hidden="1" x14ac:dyDescent="0.3">
      <c r="A15022">
        <v>28</v>
      </c>
      <c r="B15022">
        <v>30</v>
      </c>
      <c r="C15022">
        <v>0.3</v>
      </c>
      <c r="D15022">
        <v>333</v>
      </c>
      <c r="E15022">
        <v>0.14095627525580712</v>
      </c>
    </row>
    <row r="15023" spans="1:5" hidden="1" x14ac:dyDescent="0.3">
      <c r="A15023">
        <v>31</v>
      </c>
      <c r="B15023">
        <v>40</v>
      </c>
      <c r="C15023">
        <v>1</v>
      </c>
      <c r="D15023">
        <v>259</v>
      </c>
      <c r="E15023">
        <v>0.31015443977996549</v>
      </c>
    </row>
    <row r="15024" spans="1:5" hidden="1" x14ac:dyDescent="0.3">
      <c r="A15024">
        <v>35</v>
      </c>
      <c r="B15024">
        <v>40</v>
      </c>
      <c r="C15024">
        <v>0.6</v>
      </c>
      <c r="D15024">
        <v>199</v>
      </c>
      <c r="E15024">
        <v>0.23314979504649211</v>
      </c>
    </row>
    <row r="15025" spans="1:5" hidden="1" x14ac:dyDescent="0.3">
      <c r="A15025">
        <v>32</v>
      </c>
      <c r="B15025">
        <v>40</v>
      </c>
      <c r="C15025">
        <v>0.9</v>
      </c>
      <c r="D15025">
        <v>195</v>
      </c>
      <c r="E15025">
        <v>0.2185378181920315</v>
      </c>
    </row>
    <row r="15026" spans="1:5" hidden="1" x14ac:dyDescent="0.3">
      <c r="A15026">
        <v>34</v>
      </c>
      <c r="B15026">
        <v>40</v>
      </c>
      <c r="C15026">
        <v>0.7</v>
      </c>
      <c r="D15026">
        <v>200</v>
      </c>
      <c r="E15026">
        <v>0.23885480217117858</v>
      </c>
    </row>
    <row r="15027" spans="1:5" hidden="1" x14ac:dyDescent="0.3">
      <c r="A15027">
        <v>31</v>
      </c>
      <c r="B15027">
        <v>40</v>
      </c>
      <c r="C15027">
        <v>1</v>
      </c>
      <c r="D15027">
        <v>260</v>
      </c>
      <c r="E15027">
        <v>0.23894230302204508</v>
      </c>
    </row>
    <row r="15028" spans="1:5" hidden="1" x14ac:dyDescent="0.3">
      <c r="A15028">
        <v>33</v>
      </c>
      <c r="B15028">
        <v>40</v>
      </c>
      <c r="C15028">
        <v>0.8</v>
      </c>
      <c r="D15028">
        <v>221</v>
      </c>
      <c r="E15028">
        <v>0.22214234813359868</v>
      </c>
    </row>
    <row r="15029" spans="1:5" hidden="1" x14ac:dyDescent="0.3">
      <c r="A15029">
        <v>27</v>
      </c>
      <c r="B15029">
        <v>30</v>
      </c>
      <c r="C15029">
        <v>0.4</v>
      </c>
      <c r="D15029">
        <v>364</v>
      </c>
      <c r="E15029">
        <v>0.18492073102477083</v>
      </c>
    </row>
    <row r="15030" spans="1:5" hidden="1" x14ac:dyDescent="0.3">
      <c r="A15030">
        <v>30</v>
      </c>
      <c r="B15030">
        <v>30</v>
      </c>
      <c r="C15030">
        <v>0.1</v>
      </c>
      <c r="D15030">
        <v>200</v>
      </c>
      <c r="E15030">
        <v>6.1341875760829653E-2</v>
      </c>
    </row>
    <row r="15031" spans="1:5" hidden="1" x14ac:dyDescent="0.3">
      <c r="A15031">
        <v>32</v>
      </c>
      <c r="B15031">
        <v>40</v>
      </c>
      <c r="C15031">
        <v>0.9</v>
      </c>
      <c r="D15031">
        <v>196</v>
      </c>
      <c r="E15031">
        <v>0.2246003181920315</v>
      </c>
    </row>
    <row r="15032" spans="1:5" hidden="1" x14ac:dyDescent="0.3">
      <c r="A15032">
        <v>35</v>
      </c>
      <c r="B15032">
        <v>40</v>
      </c>
      <c r="C15032">
        <v>0.6</v>
      </c>
      <c r="D15032">
        <v>200</v>
      </c>
      <c r="E15032">
        <v>0.23702979504649208</v>
      </c>
    </row>
    <row r="15033" spans="1:5" x14ac:dyDescent="0.3">
      <c r="A15033">
        <v>18</v>
      </c>
      <c r="B15033">
        <v>20</v>
      </c>
      <c r="C15033">
        <v>0.3</v>
      </c>
      <c r="D15033">
        <v>429</v>
      </c>
      <c r="E15033">
        <v>0.10365006526916781</v>
      </c>
    </row>
    <row r="15034" spans="1:5" x14ac:dyDescent="0.3">
      <c r="A15034">
        <v>20</v>
      </c>
      <c r="B15034">
        <v>20</v>
      </c>
      <c r="C15034">
        <v>0.1</v>
      </c>
      <c r="D15034">
        <v>395</v>
      </c>
      <c r="E15034">
        <v>2.8880785509652819E-2</v>
      </c>
    </row>
    <row r="15035" spans="1:5" hidden="1" x14ac:dyDescent="0.3">
      <c r="A15035">
        <v>27</v>
      </c>
      <c r="B15035">
        <v>30</v>
      </c>
      <c r="C15035">
        <v>0.4</v>
      </c>
      <c r="D15035">
        <v>365</v>
      </c>
      <c r="E15035">
        <v>0.18653739769143748</v>
      </c>
    </row>
    <row r="15036" spans="1:5" hidden="1" x14ac:dyDescent="0.3">
      <c r="A15036">
        <v>35</v>
      </c>
      <c r="B15036">
        <v>40</v>
      </c>
      <c r="C15036">
        <v>0.6</v>
      </c>
      <c r="D15036">
        <v>201</v>
      </c>
      <c r="E15036">
        <v>0.20397417199024467</v>
      </c>
    </row>
    <row r="15037" spans="1:5" hidden="1" x14ac:dyDescent="0.3">
      <c r="A15037">
        <v>30</v>
      </c>
      <c r="B15037">
        <v>30</v>
      </c>
      <c r="C15037">
        <v>0.1</v>
      </c>
      <c r="D15037">
        <v>201</v>
      </c>
      <c r="E15037">
        <v>6.3029153563039078E-2</v>
      </c>
    </row>
    <row r="15038" spans="1:5" hidden="1" x14ac:dyDescent="0.3">
      <c r="A15038">
        <v>28</v>
      </c>
      <c r="B15038">
        <v>30</v>
      </c>
      <c r="C15038">
        <v>0.3</v>
      </c>
      <c r="D15038">
        <v>334</v>
      </c>
      <c r="E15038">
        <v>0.14132935217888404</v>
      </c>
    </row>
    <row r="15039" spans="1:5" hidden="1" x14ac:dyDescent="0.3">
      <c r="A15039">
        <v>33</v>
      </c>
      <c r="B15039">
        <v>40</v>
      </c>
      <c r="C15039">
        <v>0.8</v>
      </c>
      <c r="D15039">
        <v>222</v>
      </c>
      <c r="E15039">
        <v>0.17847648838186259</v>
      </c>
    </row>
    <row r="15040" spans="1:5" x14ac:dyDescent="0.3">
      <c r="A15040">
        <v>19</v>
      </c>
      <c r="B15040">
        <v>20</v>
      </c>
      <c r="C15040">
        <v>0.2</v>
      </c>
      <c r="D15040">
        <v>444</v>
      </c>
      <c r="E15040">
        <v>9.1843317866415017E-2</v>
      </c>
    </row>
    <row r="15041" spans="1:5" hidden="1" x14ac:dyDescent="0.3">
      <c r="A15041">
        <v>31</v>
      </c>
      <c r="B15041">
        <v>40</v>
      </c>
      <c r="C15041">
        <v>1</v>
      </c>
      <c r="D15041">
        <v>261</v>
      </c>
      <c r="E15041">
        <v>0.28493755747674415</v>
      </c>
    </row>
    <row r="15042" spans="1:5" hidden="1" x14ac:dyDescent="0.3">
      <c r="A15042">
        <v>34</v>
      </c>
      <c r="B15042">
        <v>40</v>
      </c>
      <c r="C15042">
        <v>0.7</v>
      </c>
      <c r="D15042">
        <v>201</v>
      </c>
      <c r="E15042">
        <v>0.27157798622130258</v>
      </c>
    </row>
    <row r="15043" spans="1:5" hidden="1" x14ac:dyDescent="0.3">
      <c r="A15043">
        <v>32</v>
      </c>
      <c r="B15043">
        <v>40</v>
      </c>
      <c r="C15043">
        <v>0.9</v>
      </c>
      <c r="D15043">
        <v>197</v>
      </c>
      <c r="E15043">
        <v>0.23066281819203152</v>
      </c>
    </row>
    <row r="15044" spans="1:5" hidden="1" x14ac:dyDescent="0.3">
      <c r="A15044">
        <v>29</v>
      </c>
      <c r="B15044">
        <v>30</v>
      </c>
      <c r="C15044">
        <v>0.2</v>
      </c>
      <c r="D15044">
        <v>258</v>
      </c>
      <c r="E15044">
        <v>8.781569029479927E-2</v>
      </c>
    </row>
    <row r="15045" spans="1:5" hidden="1" x14ac:dyDescent="0.3">
      <c r="A15045">
        <v>34</v>
      </c>
      <c r="B15045">
        <v>40</v>
      </c>
      <c r="C15045">
        <v>0.7</v>
      </c>
      <c r="D15045">
        <v>202</v>
      </c>
      <c r="E15045">
        <v>0.2764279862213026</v>
      </c>
    </row>
    <row r="15046" spans="1:5" hidden="1" x14ac:dyDescent="0.3">
      <c r="A15046">
        <v>31</v>
      </c>
      <c r="B15046">
        <v>40</v>
      </c>
      <c r="C15046">
        <v>1</v>
      </c>
      <c r="D15046">
        <v>262</v>
      </c>
      <c r="E15046">
        <v>0.2903938074767442</v>
      </c>
    </row>
    <row r="15047" spans="1:5" hidden="1" x14ac:dyDescent="0.3">
      <c r="A15047">
        <v>32</v>
      </c>
      <c r="B15047">
        <v>40</v>
      </c>
      <c r="C15047">
        <v>0.9</v>
      </c>
      <c r="D15047">
        <v>198</v>
      </c>
      <c r="E15047">
        <v>0.23672531819203152</v>
      </c>
    </row>
    <row r="15048" spans="1:5" hidden="1" x14ac:dyDescent="0.3">
      <c r="A15048">
        <v>35</v>
      </c>
      <c r="B15048">
        <v>40</v>
      </c>
      <c r="C15048">
        <v>0.6</v>
      </c>
      <c r="D15048">
        <v>202</v>
      </c>
      <c r="E15048">
        <v>0.20821792199024466</v>
      </c>
    </row>
    <row r="15049" spans="1:5" hidden="1" x14ac:dyDescent="0.3">
      <c r="A15049">
        <v>33</v>
      </c>
      <c r="B15049">
        <v>40</v>
      </c>
      <c r="C15049">
        <v>0.8</v>
      </c>
      <c r="D15049">
        <v>223</v>
      </c>
      <c r="E15049">
        <v>0.1817827383818626</v>
      </c>
    </row>
    <row r="15050" spans="1:5" hidden="1" x14ac:dyDescent="0.3">
      <c r="A15050">
        <v>27</v>
      </c>
      <c r="B15050">
        <v>30</v>
      </c>
      <c r="C15050">
        <v>0.4</v>
      </c>
      <c r="D15050">
        <v>366</v>
      </c>
      <c r="E15050">
        <v>0.18815406435810411</v>
      </c>
    </row>
    <row r="15051" spans="1:5" hidden="1" x14ac:dyDescent="0.3">
      <c r="A15051">
        <v>34</v>
      </c>
      <c r="B15051">
        <v>40</v>
      </c>
      <c r="C15051">
        <v>0.7</v>
      </c>
      <c r="D15051">
        <v>203</v>
      </c>
      <c r="E15051">
        <v>0.28127798622130262</v>
      </c>
    </row>
    <row r="15052" spans="1:5" hidden="1" x14ac:dyDescent="0.3">
      <c r="A15052">
        <v>32</v>
      </c>
      <c r="B15052">
        <v>40</v>
      </c>
      <c r="C15052">
        <v>0.9</v>
      </c>
      <c r="D15052">
        <v>199</v>
      </c>
      <c r="E15052">
        <v>0.24124406819203154</v>
      </c>
    </row>
    <row r="15053" spans="1:5" hidden="1" x14ac:dyDescent="0.3">
      <c r="A15053">
        <v>31</v>
      </c>
      <c r="B15053">
        <v>40</v>
      </c>
      <c r="C15053">
        <v>1</v>
      </c>
      <c r="D15053">
        <v>263</v>
      </c>
      <c r="E15053">
        <v>0.23949164839357673</v>
      </c>
    </row>
    <row r="15054" spans="1:5" x14ac:dyDescent="0.3">
      <c r="A15054">
        <v>18</v>
      </c>
      <c r="B15054">
        <v>20</v>
      </c>
      <c r="C15054">
        <v>0.3</v>
      </c>
      <c r="D15054">
        <v>430</v>
      </c>
      <c r="E15054">
        <v>0.1031480562516552</v>
      </c>
    </row>
    <row r="15055" spans="1:5" hidden="1" x14ac:dyDescent="0.3">
      <c r="A15055">
        <v>29</v>
      </c>
      <c r="B15055">
        <v>30</v>
      </c>
      <c r="C15055">
        <v>0.2</v>
      </c>
      <c r="D15055">
        <v>259</v>
      </c>
      <c r="E15055">
        <v>8.8174949554058552E-2</v>
      </c>
    </row>
    <row r="15056" spans="1:5" hidden="1" x14ac:dyDescent="0.3">
      <c r="A15056">
        <v>31</v>
      </c>
      <c r="B15056">
        <v>40</v>
      </c>
      <c r="C15056">
        <v>1</v>
      </c>
      <c r="D15056">
        <v>264</v>
      </c>
      <c r="E15056">
        <v>0.24616039839357673</v>
      </c>
    </row>
    <row r="15057" spans="1:5" hidden="1" x14ac:dyDescent="0.3">
      <c r="A15057">
        <v>34</v>
      </c>
      <c r="B15057">
        <v>40</v>
      </c>
      <c r="C15057">
        <v>0.7</v>
      </c>
      <c r="D15057">
        <v>204</v>
      </c>
      <c r="E15057">
        <v>0.28673423622130262</v>
      </c>
    </row>
    <row r="15058" spans="1:5" x14ac:dyDescent="0.3">
      <c r="A15058">
        <v>20</v>
      </c>
      <c r="B15058">
        <v>20</v>
      </c>
      <c r="C15058">
        <v>0.1</v>
      </c>
      <c r="D15058">
        <v>396</v>
      </c>
      <c r="E15058">
        <v>2.9827126973067448E-2</v>
      </c>
    </row>
    <row r="15059" spans="1:5" x14ac:dyDescent="0.3">
      <c r="A15059">
        <v>19</v>
      </c>
      <c r="B15059">
        <v>20</v>
      </c>
      <c r="C15059">
        <v>0.2</v>
      </c>
      <c r="D15059">
        <v>445</v>
      </c>
      <c r="E15059">
        <v>9.1984838937562111E-2</v>
      </c>
    </row>
    <row r="15060" spans="1:5" hidden="1" x14ac:dyDescent="0.3">
      <c r="A15060">
        <v>32</v>
      </c>
      <c r="B15060">
        <v>40</v>
      </c>
      <c r="C15060">
        <v>0.9</v>
      </c>
      <c r="D15060">
        <v>200</v>
      </c>
      <c r="E15060">
        <v>0.24730656819203153</v>
      </c>
    </row>
    <row r="15061" spans="1:5" hidden="1" x14ac:dyDescent="0.3">
      <c r="A15061">
        <v>33</v>
      </c>
      <c r="B15061">
        <v>40</v>
      </c>
      <c r="C15061">
        <v>0.8</v>
      </c>
      <c r="D15061">
        <v>224</v>
      </c>
      <c r="E15061">
        <v>0.18602648838186261</v>
      </c>
    </row>
    <row r="15062" spans="1:5" hidden="1" x14ac:dyDescent="0.3">
      <c r="A15062">
        <v>28</v>
      </c>
      <c r="B15062">
        <v>30</v>
      </c>
      <c r="C15062">
        <v>0.3</v>
      </c>
      <c r="D15062">
        <v>335</v>
      </c>
      <c r="E15062">
        <v>0.14207550602503788</v>
      </c>
    </row>
    <row r="15063" spans="1:5" hidden="1" x14ac:dyDescent="0.3">
      <c r="A15063">
        <v>35</v>
      </c>
      <c r="B15063">
        <v>40</v>
      </c>
      <c r="C15063">
        <v>0.6</v>
      </c>
      <c r="D15063">
        <v>203</v>
      </c>
      <c r="E15063">
        <v>0.18671821470929281</v>
      </c>
    </row>
    <row r="15064" spans="1:5" hidden="1" x14ac:dyDescent="0.3">
      <c r="A15064">
        <v>27</v>
      </c>
      <c r="B15064">
        <v>30</v>
      </c>
      <c r="C15064">
        <v>0.4</v>
      </c>
      <c r="D15064">
        <v>367</v>
      </c>
      <c r="E15064">
        <v>0.18977073102477082</v>
      </c>
    </row>
    <row r="15065" spans="1:5" hidden="1" x14ac:dyDescent="0.3">
      <c r="A15065">
        <v>30</v>
      </c>
      <c r="B15065">
        <v>30</v>
      </c>
      <c r="C15065">
        <v>0.1</v>
      </c>
      <c r="D15065">
        <v>202</v>
      </c>
      <c r="E15065">
        <v>5.3161744671662105E-2</v>
      </c>
    </row>
    <row r="15066" spans="1:5" hidden="1" x14ac:dyDescent="0.3">
      <c r="A15066">
        <v>34</v>
      </c>
      <c r="B15066">
        <v>40</v>
      </c>
      <c r="C15066">
        <v>0.7</v>
      </c>
      <c r="D15066">
        <v>205</v>
      </c>
      <c r="E15066">
        <v>0.26013952306237448</v>
      </c>
    </row>
    <row r="15067" spans="1:5" hidden="1" x14ac:dyDescent="0.3">
      <c r="A15067">
        <v>32</v>
      </c>
      <c r="B15067">
        <v>40</v>
      </c>
      <c r="C15067">
        <v>0.9</v>
      </c>
      <c r="D15067">
        <v>201</v>
      </c>
      <c r="E15067">
        <v>0.26081355046329568</v>
      </c>
    </row>
    <row r="15068" spans="1:5" hidden="1" x14ac:dyDescent="0.3">
      <c r="A15068">
        <v>31</v>
      </c>
      <c r="B15068">
        <v>40</v>
      </c>
      <c r="C15068">
        <v>1</v>
      </c>
      <c r="D15068">
        <v>265</v>
      </c>
      <c r="E15068">
        <v>0.2522228983935767</v>
      </c>
    </row>
    <row r="15069" spans="1:5" hidden="1" x14ac:dyDescent="0.3">
      <c r="A15069">
        <v>33</v>
      </c>
      <c r="B15069">
        <v>40</v>
      </c>
      <c r="C15069">
        <v>0.8</v>
      </c>
      <c r="D15069">
        <v>225</v>
      </c>
      <c r="E15069">
        <v>0.19148273838186261</v>
      </c>
    </row>
    <row r="15070" spans="1:5" hidden="1" x14ac:dyDescent="0.3">
      <c r="A15070">
        <v>34</v>
      </c>
      <c r="B15070">
        <v>40</v>
      </c>
      <c r="C15070">
        <v>0.7</v>
      </c>
      <c r="D15070">
        <v>206</v>
      </c>
      <c r="E15070">
        <v>0.26559577306237442</v>
      </c>
    </row>
    <row r="15071" spans="1:5" hidden="1" x14ac:dyDescent="0.3">
      <c r="A15071">
        <v>35</v>
      </c>
      <c r="B15071">
        <v>40</v>
      </c>
      <c r="C15071">
        <v>0.6</v>
      </c>
      <c r="D15071">
        <v>204</v>
      </c>
      <c r="E15071">
        <v>0.19096196470929278</v>
      </c>
    </row>
    <row r="15072" spans="1:5" hidden="1" x14ac:dyDescent="0.3">
      <c r="A15072">
        <v>32</v>
      </c>
      <c r="B15072">
        <v>40</v>
      </c>
      <c r="C15072">
        <v>0.9</v>
      </c>
      <c r="D15072">
        <v>202</v>
      </c>
      <c r="E15072">
        <v>0.23627825634564867</v>
      </c>
    </row>
    <row r="15073" spans="1:5" hidden="1" x14ac:dyDescent="0.3">
      <c r="A15073">
        <v>27</v>
      </c>
      <c r="B15073">
        <v>30</v>
      </c>
      <c r="C15073">
        <v>0.4</v>
      </c>
      <c r="D15073">
        <v>368</v>
      </c>
      <c r="E15073">
        <v>0.1814741880710854</v>
      </c>
    </row>
    <row r="15074" spans="1:5" hidden="1" x14ac:dyDescent="0.3">
      <c r="A15074">
        <v>31</v>
      </c>
      <c r="B15074">
        <v>40</v>
      </c>
      <c r="C15074">
        <v>1</v>
      </c>
      <c r="D15074">
        <v>266</v>
      </c>
      <c r="E15074">
        <v>0.25828539839357667</v>
      </c>
    </row>
    <row r="15075" spans="1:5" hidden="1" x14ac:dyDescent="0.3">
      <c r="A15075">
        <v>28</v>
      </c>
      <c r="B15075">
        <v>30</v>
      </c>
      <c r="C15075">
        <v>0.3</v>
      </c>
      <c r="D15075">
        <v>336</v>
      </c>
      <c r="E15075">
        <v>0.13055521898654326</v>
      </c>
    </row>
    <row r="15076" spans="1:5" x14ac:dyDescent="0.3">
      <c r="A15076">
        <v>18</v>
      </c>
      <c r="B15076">
        <v>20</v>
      </c>
      <c r="C15076">
        <v>0.3</v>
      </c>
      <c r="D15076">
        <v>431</v>
      </c>
      <c r="E15076">
        <v>0.10490285188078458</v>
      </c>
    </row>
    <row r="15077" spans="1:5" x14ac:dyDescent="0.3">
      <c r="A15077">
        <v>20</v>
      </c>
      <c r="B15077">
        <v>20</v>
      </c>
      <c r="C15077">
        <v>0.1</v>
      </c>
      <c r="D15077">
        <v>397</v>
      </c>
      <c r="E15077">
        <v>3.0773468436482081E-2</v>
      </c>
    </row>
    <row r="15078" spans="1:5" x14ac:dyDescent="0.3">
      <c r="A15078">
        <v>19</v>
      </c>
      <c r="B15078">
        <v>20</v>
      </c>
      <c r="C15078">
        <v>0.2</v>
      </c>
      <c r="D15078">
        <v>446</v>
      </c>
      <c r="E15078">
        <v>9.2085554130390573E-2</v>
      </c>
    </row>
    <row r="15079" spans="1:5" hidden="1" x14ac:dyDescent="0.3">
      <c r="A15079">
        <v>31</v>
      </c>
      <c r="B15079">
        <v>40</v>
      </c>
      <c r="C15079">
        <v>1</v>
      </c>
      <c r="D15079">
        <v>267</v>
      </c>
      <c r="E15079">
        <v>0.2643478983935767</v>
      </c>
    </row>
    <row r="15080" spans="1:5" hidden="1" x14ac:dyDescent="0.3">
      <c r="A15080">
        <v>28</v>
      </c>
      <c r="B15080">
        <v>30</v>
      </c>
      <c r="C15080">
        <v>0.3</v>
      </c>
      <c r="D15080">
        <v>337</v>
      </c>
      <c r="E15080">
        <v>0.1191974077199333</v>
      </c>
    </row>
    <row r="15081" spans="1:5" hidden="1" x14ac:dyDescent="0.3">
      <c r="A15081">
        <v>32</v>
      </c>
      <c r="B15081">
        <v>40</v>
      </c>
      <c r="C15081">
        <v>0.9</v>
      </c>
      <c r="D15081">
        <v>203</v>
      </c>
      <c r="E15081">
        <v>0.24198413869858987</v>
      </c>
    </row>
    <row r="15082" spans="1:5" hidden="1" x14ac:dyDescent="0.3">
      <c r="A15082">
        <v>35</v>
      </c>
      <c r="B15082">
        <v>40</v>
      </c>
      <c r="C15082">
        <v>0.6</v>
      </c>
      <c r="D15082">
        <v>205</v>
      </c>
      <c r="E15082">
        <v>0.19520571470929279</v>
      </c>
    </row>
    <row r="15083" spans="1:5" hidden="1" x14ac:dyDescent="0.3">
      <c r="A15083">
        <v>34</v>
      </c>
      <c r="B15083">
        <v>40</v>
      </c>
      <c r="C15083">
        <v>0.7</v>
      </c>
      <c r="D15083">
        <v>207</v>
      </c>
      <c r="E15083">
        <v>0.25390882459986608</v>
      </c>
    </row>
    <row r="15084" spans="1:5" hidden="1" x14ac:dyDescent="0.3">
      <c r="A15084">
        <v>33</v>
      </c>
      <c r="B15084">
        <v>40</v>
      </c>
      <c r="C15084">
        <v>0.8</v>
      </c>
      <c r="D15084">
        <v>226</v>
      </c>
      <c r="E15084">
        <v>0.19418273838186262</v>
      </c>
    </row>
    <row r="15085" spans="1:5" hidden="1" x14ac:dyDescent="0.3">
      <c r="A15085">
        <v>29</v>
      </c>
      <c r="B15085">
        <v>30</v>
      </c>
      <c r="C15085">
        <v>0.2</v>
      </c>
      <c r="D15085">
        <v>260</v>
      </c>
      <c r="E15085">
        <v>8.8534208813317805E-2</v>
      </c>
    </row>
    <row r="15086" spans="1:5" hidden="1" x14ac:dyDescent="0.3">
      <c r="A15086">
        <v>30</v>
      </c>
      <c r="B15086">
        <v>30</v>
      </c>
      <c r="C15086">
        <v>0.1</v>
      </c>
      <c r="D15086">
        <v>203</v>
      </c>
      <c r="E15086">
        <v>4.6606469780873183E-2</v>
      </c>
    </row>
    <row r="15087" spans="1:5" hidden="1" x14ac:dyDescent="0.3">
      <c r="A15087">
        <v>27</v>
      </c>
      <c r="B15087">
        <v>30</v>
      </c>
      <c r="C15087">
        <v>0.4</v>
      </c>
      <c r="D15087">
        <v>369</v>
      </c>
      <c r="E15087">
        <v>0.18354550911371706</v>
      </c>
    </row>
    <row r="15088" spans="1:5" hidden="1" x14ac:dyDescent="0.3">
      <c r="A15088">
        <v>32</v>
      </c>
      <c r="B15088">
        <v>40</v>
      </c>
      <c r="C15088">
        <v>0.9</v>
      </c>
      <c r="D15088">
        <v>204</v>
      </c>
      <c r="E15088">
        <v>0.24769002105153101</v>
      </c>
    </row>
    <row r="15089" spans="1:5" hidden="1" x14ac:dyDescent="0.3">
      <c r="A15089">
        <v>31</v>
      </c>
      <c r="B15089">
        <v>40</v>
      </c>
      <c r="C15089">
        <v>1</v>
      </c>
      <c r="D15089">
        <v>268</v>
      </c>
      <c r="E15089">
        <v>0.26980414839357669</v>
      </c>
    </row>
    <row r="15090" spans="1:5" hidden="1" x14ac:dyDescent="0.3">
      <c r="A15090">
        <v>35</v>
      </c>
      <c r="B15090">
        <v>40</v>
      </c>
      <c r="C15090">
        <v>0.6</v>
      </c>
      <c r="D15090">
        <v>206</v>
      </c>
      <c r="E15090">
        <v>0.18291435975061343</v>
      </c>
    </row>
    <row r="15091" spans="1:5" hidden="1" x14ac:dyDescent="0.3">
      <c r="A15091">
        <v>33</v>
      </c>
      <c r="B15091">
        <v>40</v>
      </c>
      <c r="C15091">
        <v>0.8</v>
      </c>
      <c r="D15091">
        <v>227</v>
      </c>
      <c r="E15091">
        <v>0.19903273838186261</v>
      </c>
    </row>
    <row r="15092" spans="1:5" hidden="1" x14ac:dyDescent="0.3">
      <c r="A15092">
        <v>34</v>
      </c>
      <c r="B15092">
        <v>40</v>
      </c>
      <c r="C15092">
        <v>0.7</v>
      </c>
      <c r="D15092">
        <v>208</v>
      </c>
      <c r="E15092">
        <v>0.2584354912665327</v>
      </c>
    </row>
    <row r="15093" spans="1:5" hidden="1" x14ac:dyDescent="0.3">
      <c r="A15093">
        <v>32</v>
      </c>
      <c r="B15093">
        <v>40</v>
      </c>
      <c r="C15093">
        <v>0.9</v>
      </c>
      <c r="D15093">
        <v>205</v>
      </c>
      <c r="E15093">
        <v>0.25049002105153101</v>
      </c>
    </row>
    <row r="15094" spans="1:5" hidden="1" x14ac:dyDescent="0.3">
      <c r="A15094">
        <v>27</v>
      </c>
      <c r="B15094">
        <v>30</v>
      </c>
      <c r="C15094">
        <v>0.4</v>
      </c>
      <c r="D15094">
        <v>370</v>
      </c>
      <c r="E15094">
        <v>0.17963014969145363</v>
      </c>
    </row>
    <row r="15095" spans="1:5" hidden="1" x14ac:dyDescent="0.3">
      <c r="A15095">
        <v>28</v>
      </c>
      <c r="B15095">
        <v>30</v>
      </c>
      <c r="C15095">
        <v>0.3</v>
      </c>
      <c r="D15095">
        <v>338</v>
      </c>
      <c r="E15095">
        <v>0.11994356156608715</v>
      </c>
    </row>
    <row r="15096" spans="1:5" x14ac:dyDescent="0.3">
      <c r="A15096">
        <v>18</v>
      </c>
      <c r="B15096">
        <v>20</v>
      </c>
      <c r="C15096">
        <v>0.3</v>
      </c>
      <c r="D15096">
        <v>432</v>
      </c>
      <c r="E15096">
        <v>0.10634285188078454</v>
      </c>
    </row>
    <row r="15097" spans="1:5" hidden="1" x14ac:dyDescent="0.3">
      <c r="A15097">
        <v>32</v>
      </c>
      <c r="B15097">
        <v>40</v>
      </c>
      <c r="C15097">
        <v>0.9</v>
      </c>
      <c r="D15097">
        <v>206</v>
      </c>
      <c r="E15097">
        <v>0.25619590340447224</v>
      </c>
    </row>
    <row r="15098" spans="1:5" hidden="1" x14ac:dyDescent="0.3">
      <c r="A15098">
        <v>29</v>
      </c>
      <c r="B15098">
        <v>30</v>
      </c>
      <c r="C15098">
        <v>0.2</v>
      </c>
      <c r="D15098">
        <v>261</v>
      </c>
      <c r="E15098">
        <v>9.3757297173102758E-2</v>
      </c>
    </row>
    <row r="15099" spans="1:5" hidden="1" x14ac:dyDescent="0.3">
      <c r="A15099">
        <v>30</v>
      </c>
      <c r="B15099">
        <v>30</v>
      </c>
      <c r="C15099">
        <v>0.1</v>
      </c>
      <c r="D15099">
        <v>204</v>
      </c>
      <c r="E15099">
        <v>3.9819513259134055E-2</v>
      </c>
    </row>
    <row r="15100" spans="1:5" hidden="1" x14ac:dyDescent="0.3">
      <c r="A15100">
        <v>31</v>
      </c>
      <c r="B15100">
        <v>40</v>
      </c>
      <c r="C15100">
        <v>1</v>
      </c>
      <c r="D15100">
        <v>269</v>
      </c>
      <c r="E15100">
        <v>0.24131039839357671</v>
      </c>
    </row>
    <row r="15101" spans="1:5" hidden="1" x14ac:dyDescent="0.3">
      <c r="A15101">
        <v>33</v>
      </c>
      <c r="B15101">
        <v>40</v>
      </c>
      <c r="C15101">
        <v>0.8</v>
      </c>
      <c r="D15101">
        <v>228</v>
      </c>
      <c r="E15101">
        <v>0.20388273838186263</v>
      </c>
    </row>
    <row r="15102" spans="1:5" hidden="1" x14ac:dyDescent="0.3">
      <c r="A15102">
        <v>34</v>
      </c>
      <c r="B15102">
        <v>40</v>
      </c>
      <c r="C15102">
        <v>0.7</v>
      </c>
      <c r="D15102">
        <v>209</v>
      </c>
      <c r="E15102">
        <v>0.26196215793319938</v>
      </c>
    </row>
    <row r="15103" spans="1:5" hidden="1" x14ac:dyDescent="0.3">
      <c r="A15103">
        <v>35</v>
      </c>
      <c r="B15103">
        <v>40</v>
      </c>
      <c r="C15103">
        <v>0.6</v>
      </c>
      <c r="D15103">
        <v>207</v>
      </c>
      <c r="E15103">
        <v>0.15026555745624148</v>
      </c>
    </row>
    <row r="15104" spans="1:5" x14ac:dyDescent="0.3">
      <c r="A15104">
        <v>19</v>
      </c>
      <c r="B15104">
        <v>20</v>
      </c>
      <c r="C15104">
        <v>0.2</v>
      </c>
      <c r="D15104">
        <v>447</v>
      </c>
      <c r="E15104">
        <v>9.3228428681151873E-2</v>
      </c>
    </row>
    <row r="15105" spans="1:5" hidden="1" x14ac:dyDescent="0.3">
      <c r="A15105">
        <v>27</v>
      </c>
      <c r="B15105">
        <v>30</v>
      </c>
      <c r="C15105">
        <v>0.4</v>
      </c>
      <c r="D15105">
        <v>371</v>
      </c>
      <c r="E15105">
        <v>0.19044365429173063</v>
      </c>
    </row>
    <row r="15106" spans="1:5" x14ac:dyDescent="0.3">
      <c r="A15106">
        <v>20</v>
      </c>
      <c r="B15106">
        <v>20</v>
      </c>
      <c r="C15106">
        <v>0.1</v>
      </c>
      <c r="D15106">
        <v>398</v>
      </c>
      <c r="E15106">
        <v>3.0239761984205263E-2</v>
      </c>
    </row>
    <row r="15107" spans="1:5" hidden="1" x14ac:dyDescent="0.3">
      <c r="A15107">
        <v>32</v>
      </c>
      <c r="B15107">
        <v>40</v>
      </c>
      <c r="C15107">
        <v>0.9</v>
      </c>
      <c r="D15107">
        <v>207</v>
      </c>
      <c r="E15107">
        <v>0.26190178575741341</v>
      </c>
    </row>
    <row r="15108" spans="1:5" hidden="1" x14ac:dyDescent="0.3">
      <c r="A15108">
        <v>31</v>
      </c>
      <c r="B15108">
        <v>40</v>
      </c>
      <c r="C15108">
        <v>1</v>
      </c>
      <c r="D15108">
        <v>270</v>
      </c>
      <c r="E15108">
        <v>0.22929775828648188</v>
      </c>
    </row>
    <row r="15109" spans="1:5" hidden="1" x14ac:dyDescent="0.3">
      <c r="A15109">
        <v>28</v>
      </c>
      <c r="B15109">
        <v>30</v>
      </c>
      <c r="C15109">
        <v>0.3</v>
      </c>
      <c r="D15109">
        <v>339</v>
      </c>
      <c r="E15109">
        <v>0.12068971541224099</v>
      </c>
    </row>
    <row r="15110" spans="1:5" hidden="1" x14ac:dyDescent="0.3">
      <c r="A15110">
        <v>34</v>
      </c>
      <c r="B15110">
        <v>40</v>
      </c>
      <c r="C15110">
        <v>0.7</v>
      </c>
      <c r="D15110">
        <v>210</v>
      </c>
      <c r="E15110">
        <v>0.22280973192518386</v>
      </c>
    </row>
    <row r="15111" spans="1:5" hidden="1" x14ac:dyDescent="0.3">
      <c r="A15111">
        <v>33</v>
      </c>
      <c r="B15111">
        <v>40</v>
      </c>
      <c r="C15111">
        <v>0.8</v>
      </c>
      <c r="D15111">
        <v>229</v>
      </c>
      <c r="E15111">
        <v>0.20933898838186266</v>
      </c>
    </row>
    <row r="15112" spans="1:5" hidden="1" x14ac:dyDescent="0.3">
      <c r="A15112">
        <v>35</v>
      </c>
      <c r="B15112">
        <v>40</v>
      </c>
      <c r="C15112">
        <v>0.6</v>
      </c>
      <c r="D15112">
        <v>208</v>
      </c>
      <c r="E15112">
        <v>0.15693430745624148</v>
      </c>
    </row>
    <row r="15113" spans="1:5" hidden="1" x14ac:dyDescent="0.3">
      <c r="A15113">
        <v>32</v>
      </c>
      <c r="B15113">
        <v>40</v>
      </c>
      <c r="C15113">
        <v>0.9</v>
      </c>
      <c r="D15113">
        <v>208</v>
      </c>
      <c r="E15113">
        <v>0.23570766811035462</v>
      </c>
    </row>
    <row r="15114" spans="1:5" hidden="1" x14ac:dyDescent="0.3">
      <c r="A15114">
        <v>34</v>
      </c>
      <c r="B15114">
        <v>40</v>
      </c>
      <c r="C15114">
        <v>0.7</v>
      </c>
      <c r="D15114">
        <v>211</v>
      </c>
      <c r="E15114">
        <v>0.23066875823743654</v>
      </c>
    </row>
    <row r="15115" spans="1:5" hidden="1" x14ac:dyDescent="0.3">
      <c r="A15115">
        <v>33</v>
      </c>
      <c r="B15115">
        <v>40</v>
      </c>
      <c r="C15115">
        <v>0.8</v>
      </c>
      <c r="D15115">
        <v>230</v>
      </c>
      <c r="E15115">
        <v>0.21418898838186262</v>
      </c>
    </row>
    <row r="15116" spans="1:5" hidden="1" x14ac:dyDescent="0.3">
      <c r="A15116">
        <v>30</v>
      </c>
      <c r="B15116">
        <v>30</v>
      </c>
      <c r="C15116">
        <v>0.1</v>
      </c>
      <c r="D15116">
        <v>205</v>
      </c>
      <c r="E15116">
        <v>3.8476034998264484E-2</v>
      </c>
    </row>
    <row r="15117" spans="1:5" hidden="1" x14ac:dyDescent="0.3">
      <c r="A15117">
        <v>31</v>
      </c>
      <c r="B15117">
        <v>40</v>
      </c>
      <c r="C15117">
        <v>1</v>
      </c>
      <c r="D15117">
        <v>271</v>
      </c>
      <c r="E15117">
        <v>0.2593697089299758</v>
      </c>
    </row>
    <row r="15118" spans="1:5" hidden="1" x14ac:dyDescent="0.3">
      <c r="A15118">
        <v>27</v>
      </c>
      <c r="B15118">
        <v>30</v>
      </c>
      <c r="C15118">
        <v>0.4</v>
      </c>
      <c r="D15118">
        <v>372</v>
      </c>
      <c r="E15118">
        <v>0.19286865429173061</v>
      </c>
    </row>
    <row r="15119" spans="1:5" hidden="1" x14ac:dyDescent="0.3">
      <c r="A15119">
        <v>32</v>
      </c>
      <c r="B15119">
        <v>40</v>
      </c>
      <c r="C15119">
        <v>0.9</v>
      </c>
      <c r="D15119">
        <v>209</v>
      </c>
      <c r="E15119">
        <v>0.22061355046329581</v>
      </c>
    </row>
    <row r="15120" spans="1:5" hidden="1" x14ac:dyDescent="0.3">
      <c r="A15120">
        <v>35</v>
      </c>
      <c r="B15120">
        <v>40</v>
      </c>
      <c r="C15120">
        <v>0.6</v>
      </c>
      <c r="D15120">
        <v>209</v>
      </c>
      <c r="E15120">
        <v>0.16354680745624145</v>
      </c>
    </row>
    <row r="15121" spans="1:5" hidden="1" x14ac:dyDescent="0.3">
      <c r="A15121">
        <v>29</v>
      </c>
      <c r="B15121">
        <v>30</v>
      </c>
      <c r="C15121">
        <v>0.2</v>
      </c>
      <c r="D15121">
        <v>262</v>
      </c>
      <c r="E15121">
        <v>8.9760319944534053E-2</v>
      </c>
    </row>
    <row r="15122" spans="1:5" x14ac:dyDescent="0.3">
      <c r="A15122">
        <v>18</v>
      </c>
      <c r="B15122">
        <v>20</v>
      </c>
      <c r="C15122">
        <v>0.3</v>
      </c>
      <c r="D15122">
        <v>433</v>
      </c>
      <c r="E15122">
        <v>0.10763618521411789</v>
      </c>
    </row>
    <row r="15123" spans="1:5" hidden="1" x14ac:dyDescent="0.3">
      <c r="A15123">
        <v>29</v>
      </c>
      <c r="B15123">
        <v>30</v>
      </c>
      <c r="C15123">
        <v>0.2</v>
      </c>
      <c r="D15123">
        <v>263</v>
      </c>
      <c r="E15123">
        <v>8.8563623000128835E-2</v>
      </c>
    </row>
    <row r="15124" spans="1:5" x14ac:dyDescent="0.3">
      <c r="A15124">
        <v>20</v>
      </c>
      <c r="B15124">
        <v>20</v>
      </c>
      <c r="C15124">
        <v>0.1</v>
      </c>
      <c r="D15124">
        <v>399</v>
      </c>
      <c r="E15124">
        <v>3.0547229766014532E-2</v>
      </c>
    </row>
    <row r="15125" spans="1:5" x14ac:dyDescent="0.3">
      <c r="A15125">
        <v>19</v>
      </c>
      <c r="B15125">
        <v>20</v>
      </c>
      <c r="C15125">
        <v>0.2</v>
      </c>
      <c r="D15125">
        <v>448</v>
      </c>
      <c r="E15125">
        <v>8.8707657316570848E-2</v>
      </c>
    </row>
    <row r="15126" spans="1:5" hidden="1" x14ac:dyDescent="0.3">
      <c r="A15126">
        <v>27</v>
      </c>
      <c r="B15126">
        <v>30</v>
      </c>
      <c r="C15126">
        <v>0.4</v>
      </c>
      <c r="D15126">
        <v>373</v>
      </c>
      <c r="E15126">
        <v>0.15979979930306368</v>
      </c>
    </row>
    <row r="15127" spans="1:5" hidden="1" x14ac:dyDescent="0.3">
      <c r="A15127">
        <v>31</v>
      </c>
      <c r="B15127">
        <v>40</v>
      </c>
      <c r="C15127">
        <v>1</v>
      </c>
      <c r="D15127">
        <v>272</v>
      </c>
      <c r="E15127">
        <v>0.26482595892997585</v>
      </c>
    </row>
    <row r="15128" spans="1:5" hidden="1" x14ac:dyDescent="0.3">
      <c r="A15128">
        <v>28</v>
      </c>
      <c r="B15128">
        <v>30</v>
      </c>
      <c r="C15128">
        <v>0.3</v>
      </c>
      <c r="D15128">
        <v>340</v>
      </c>
      <c r="E15128">
        <v>0.12143586925839485</v>
      </c>
    </row>
    <row r="15129" spans="1:5" hidden="1" x14ac:dyDescent="0.3">
      <c r="A15129">
        <v>32</v>
      </c>
      <c r="B15129">
        <v>40</v>
      </c>
      <c r="C15129">
        <v>0.9</v>
      </c>
      <c r="D15129">
        <v>210</v>
      </c>
      <c r="E15129">
        <v>0.22574884458094288</v>
      </c>
    </row>
    <row r="15130" spans="1:5" hidden="1" x14ac:dyDescent="0.3">
      <c r="A15130">
        <v>35</v>
      </c>
      <c r="B15130">
        <v>40</v>
      </c>
      <c r="C15130">
        <v>0.6</v>
      </c>
      <c r="D15130">
        <v>210</v>
      </c>
      <c r="E15130">
        <v>0.16960930745624148</v>
      </c>
    </row>
    <row r="15131" spans="1:5" hidden="1" x14ac:dyDescent="0.3">
      <c r="A15131">
        <v>34</v>
      </c>
      <c r="B15131">
        <v>40</v>
      </c>
      <c r="C15131">
        <v>0.7</v>
      </c>
      <c r="D15131">
        <v>212</v>
      </c>
      <c r="E15131">
        <v>0.23612500823743657</v>
      </c>
    </row>
    <row r="15132" spans="1:5" hidden="1" x14ac:dyDescent="0.3">
      <c r="A15132">
        <v>30</v>
      </c>
      <c r="B15132">
        <v>30</v>
      </c>
      <c r="C15132">
        <v>0.1</v>
      </c>
      <c r="D15132">
        <v>206</v>
      </c>
      <c r="E15132">
        <v>3.827123994062246E-2</v>
      </c>
    </row>
    <row r="15133" spans="1:5" hidden="1" x14ac:dyDescent="0.3">
      <c r="A15133">
        <v>33</v>
      </c>
      <c r="B15133">
        <v>40</v>
      </c>
      <c r="C15133">
        <v>0.8</v>
      </c>
      <c r="D15133">
        <v>231</v>
      </c>
      <c r="E15133">
        <v>0.22944371002498845</v>
      </c>
    </row>
    <row r="15134" spans="1:5" hidden="1" x14ac:dyDescent="0.3">
      <c r="A15134">
        <v>32</v>
      </c>
      <c r="B15134">
        <v>40</v>
      </c>
      <c r="C15134">
        <v>0.9</v>
      </c>
      <c r="D15134">
        <v>211</v>
      </c>
      <c r="E15134">
        <v>0.26756673886204058</v>
      </c>
    </row>
    <row r="15135" spans="1:5" hidden="1" x14ac:dyDescent="0.3">
      <c r="A15135">
        <v>34</v>
      </c>
      <c r="B15135">
        <v>40</v>
      </c>
      <c r="C15135">
        <v>0.7</v>
      </c>
      <c r="D15135">
        <v>213</v>
      </c>
      <c r="E15135">
        <v>0.24158125823743656</v>
      </c>
    </row>
    <row r="15136" spans="1:5" hidden="1" x14ac:dyDescent="0.3">
      <c r="A15136">
        <v>31</v>
      </c>
      <c r="B15136">
        <v>40</v>
      </c>
      <c r="C15136">
        <v>1</v>
      </c>
      <c r="D15136">
        <v>273</v>
      </c>
      <c r="E15136">
        <v>0.26873845892997578</v>
      </c>
    </row>
    <row r="15137" spans="1:5" hidden="1" x14ac:dyDescent="0.3">
      <c r="A15137">
        <v>33</v>
      </c>
      <c r="B15137">
        <v>40</v>
      </c>
      <c r="C15137">
        <v>0.8</v>
      </c>
      <c r="D15137">
        <v>232</v>
      </c>
      <c r="E15137">
        <v>0.23312606296616495</v>
      </c>
    </row>
    <row r="15138" spans="1:5" hidden="1" x14ac:dyDescent="0.3">
      <c r="A15138">
        <v>35</v>
      </c>
      <c r="B15138">
        <v>40</v>
      </c>
      <c r="C15138">
        <v>0.6</v>
      </c>
      <c r="D15138">
        <v>211</v>
      </c>
      <c r="E15138">
        <v>0.19978183556391013</v>
      </c>
    </row>
    <row r="15139" spans="1:5" hidden="1" x14ac:dyDescent="0.3">
      <c r="A15139">
        <v>32</v>
      </c>
      <c r="B15139">
        <v>40</v>
      </c>
      <c r="C15139">
        <v>0.9</v>
      </c>
      <c r="D15139">
        <v>212</v>
      </c>
      <c r="E15139">
        <v>0.21376080557762769</v>
      </c>
    </row>
    <row r="15140" spans="1:5" x14ac:dyDescent="0.3">
      <c r="A15140">
        <v>18</v>
      </c>
      <c r="B15140">
        <v>20</v>
      </c>
      <c r="C15140">
        <v>0.3</v>
      </c>
      <c r="D15140">
        <v>434</v>
      </c>
      <c r="E15140">
        <v>0.10942951854745123</v>
      </c>
    </row>
    <row r="15141" spans="1:5" hidden="1" x14ac:dyDescent="0.3">
      <c r="A15141">
        <v>32</v>
      </c>
      <c r="B15141">
        <v>40</v>
      </c>
      <c r="C15141">
        <v>0.9</v>
      </c>
      <c r="D15141">
        <v>213</v>
      </c>
      <c r="E15141">
        <v>0.21914969446651658</v>
      </c>
    </row>
    <row r="15142" spans="1:5" hidden="1" x14ac:dyDescent="0.3">
      <c r="A15142">
        <v>28</v>
      </c>
      <c r="B15142">
        <v>30</v>
      </c>
      <c r="C15142">
        <v>0.3</v>
      </c>
      <c r="D15142">
        <v>341</v>
      </c>
      <c r="E15142">
        <v>0.12850797883908743</v>
      </c>
    </row>
    <row r="15143" spans="1:5" x14ac:dyDescent="0.3">
      <c r="A15143">
        <v>19</v>
      </c>
      <c r="B15143">
        <v>20</v>
      </c>
      <c r="C15143">
        <v>0.2</v>
      </c>
      <c r="D15143">
        <v>449</v>
      </c>
      <c r="E15143">
        <v>8.3175094376042716E-2</v>
      </c>
    </row>
    <row r="15144" spans="1:5" hidden="1" x14ac:dyDescent="0.3">
      <c r="A15144">
        <v>31</v>
      </c>
      <c r="B15144">
        <v>40</v>
      </c>
      <c r="C15144">
        <v>1</v>
      </c>
      <c r="D15144">
        <v>274</v>
      </c>
      <c r="E15144">
        <v>0.27419470892997583</v>
      </c>
    </row>
    <row r="15145" spans="1:5" x14ac:dyDescent="0.3">
      <c r="A15145">
        <v>20</v>
      </c>
      <c r="B15145">
        <v>20</v>
      </c>
      <c r="C15145">
        <v>0.1</v>
      </c>
      <c r="D15145">
        <v>400</v>
      </c>
      <c r="E15145">
        <v>2.8644200143799155E-2</v>
      </c>
    </row>
    <row r="15146" spans="1:5" hidden="1" x14ac:dyDescent="0.3">
      <c r="A15146">
        <v>35</v>
      </c>
      <c r="B15146">
        <v>40</v>
      </c>
      <c r="C15146">
        <v>0.6</v>
      </c>
      <c r="D15146">
        <v>212</v>
      </c>
      <c r="E15146">
        <v>0.20719948262273369</v>
      </c>
    </row>
    <row r="15147" spans="1:5" hidden="1" x14ac:dyDescent="0.3">
      <c r="A15147">
        <v>27</v>
      </c>
      <c r="B15147">
        <v>30</v>
      </c>
      <c r="C15147">
        <v>0.4</v>
      </c>
      <c r="D15147">
        <v>374</v>
      </c>
      <c r="E15147">
        <v>0.15090637695224576</v>
      </c>
    </row>
    <row r="15148" spans="1:5" hidden="1" x14ac:dyDescent="0.3">
      <c r="A15148">
        <v>34</v>
      </c>
      <c r="B15148">
        <v>40</v>
      </c>
      <c r="C15148">
        <v>0.7</v>
      </c>
      <c r="D15148">
        <v>214</v>
      </c>
      <c r="E15148">
        <v>0.22982807763351379</v>
      </c>
    </row>
    <row r="15149" spans="1:5" hidden="1" x14ac:dyDescent="0.3">
      <c r="A15149">
        <v>33</v>
      </c>
      <c r="B15149">
        <v>40</v>
      </c>
      <c r="C15149">
        <v>0.8</v>
      </c>
      <c r="D15149">
        <v>233</v>
      </c>
      <c r="E15149">
        <v>0.22487900414263545</v>
      </c>
    </row>
    <row r="15150" spans="1:5" hidden="1" x14ac:dyDescent="0.3">
      <c r="A15150">
        <v>30</v>
      </c>
      <c r="B15150">
        <v>30</v>
      </c>
      <c r="C15150">
        <v>0.1</v>
      </c>
      <c r="D15150">
        <v>207</v>
      </c>
      <c r="E15150">
        <v>3.9481865671718304E-2</v>
      </c>
    </row>
    <row r="15151" spans="1:5" hidden="1" x14ac:dyDescent="0.3">
      <c r="A15151">
        <v>29</v>
      </c>
      <c r="B15151">
        <v>30</v>
      </c>
      <c r="C15151">
        <v>0.2</v>
      </c>
      <c r="D15151">
        <v>264</v>
      </c>
      <c r="E15151">
        <v>8.8910051571557402E-2</v>
      </c>
    </row>
    <row r="15152" spans="1:5" hidden="1" x14ac:dyDescent="0.3">
      <c r="A15152">
        <v>32</v>
      </c>
      <c r="B15152">
        <v>40</v>
      </c>
      <c r="C15152">
        <v>0.9</v>
      </c>
      <c r="D15152">
        <v>214</v>
      </c>
      <c r="E15152">
        <v>0.22208858335540549</v>
      </c>
    </row>
    <row r="15153" spans="1:5" hidden="1" x14ac:dyDescent="0.3">
      <c r="A15153">
        <v>34</v>
      </c>
      <c r="B15153">
        <v>40</v>
      </c>
      <c r="C15153">
        <v>0.7</v>
      </c>
      <c r="D15153">
        <v>215</v>
      </c>
      <c r="E15153">
        <v>0.23528432763351381</v>
      </c>
    </row>
    <row r="15154" spans="1:5" hidden="1" x14ac:dyDescent="0.3">
      <c r="A15154">
        <v>31</v>
      </c>
      <c r="B15154">
        <v>40</v>
      </c>
      <c r="C15154">
        <v>1</v>
      </c>
      <c r="D15154">
        <v>275</v>
      </c>
      <c r="E15154">
        <v>0.21031659790549223</v>
      </c>
    </row>
    <row r="15155" spans="1:5" hidden="1" x14ac:dyDescent="0.3">
      <c r="A15155">
        <v>33</v>
      </c>
      <c r="B15155">
        <v>40</v>
      </c>
      <c r="C15155">
        <v>0.8</v>
      </c>
      <c r="D15155">
        <v>234</v>
      </c>
      <c r="E15155">
        <v>0.23001429826028255</v>
      </c>
    </row>
    <row r="15156" spans="1:5" hidden="1" x14ac:dyDescent="0.3">
      <c r="A15156">
        <v>35</v>
      </c>
      <c r="B15156">
        <v>40</v>
      </c>
      <c r="C15156">
        <v>0.6</v>
      </c>
      <c r="D15156">
        <v>213</v>
      </c>
      <c r="E15156">
        <v>0.19514891807879467</v>
      </c>
    </row>
    <row r="15157" spans="1:5" hidden="1" x14ac:dyDescent="0.3">
      <c r="A15157">
        <v>32</v>
      </c>
      <c r="B15157">
        <v>40</v>
      </c>
      <c r="C15157">
        <v>0.9</v>
      </c>
      <c r="D15157">
        <v>215</v>
      </c>
      <c r="E15157">
        <v>0.22747747224429438</v>
      </c>
    </row>
    <row r="15158" spans="1:5" hidden="1" x14ac:dyDescent="0.3">
      <c r="A15158">
        <v>28</v>
      </c>
      <c r="B15158">
        <v>30</v>
      </c>
      <c r="C15158">
        <v>0.3</v>
      </c>
      <c r="D15158">
        <v>342</v>
      </c>
      <c r="E15158">
        <v>0.1290671678129835</v>
      </c>
    </row>
    <row r="15159" spans="1:5" x14ac:dyDescent="0.3">
      <c r="A15159">
        <v>18</v>
      </c>
      <c r="B15159">
        <v>20</v>
      </c>
      <c r="C15159">
        <v>0.3</v>
      </c>
      <c r="D15159">
        <v>435</v>
      </c>
      <c r="E15159">
        <v>0.11136951854745121</v>
      </c>
    </row>
    <row r="15160" spans="1:5" hidden="1" x14ac:dyDescent="0.3">
      <c r="A15160">
        <v>35</v>
      </c>
      <c r="B15160">
        <v>40</v>
      </c>
      <c r="C15160">
        <v>0.6</v>
      </c>
      <c r="D15160">
        <v>214</v>
      </c>
      <c r="E15160">
        <v>0.20181766807879467</v>
      </c>
    </row>
    <row r="15161" spans="1:5" hidden="1" x14ac:dyDescent="0.3">
      <c r="A15161">
        <v>29</v>
      </c>
      <c r="B15161">
        <v>30</v>
      </c>
      <c r="C15161">
        <v>0.2</v>
      </c>
      <c r="D15161">
        <v>265</v>
      </c>
      <c r="E15161">
        <v>8.960290871441455E-2</v>
      </c>
    </row>
    <row r="15162" spans="1:5" hidden="1" x14ac:dyDescent="0.3">
      <c r="A15162">
        <v>33</v>
      </c>
      <c r="B15162">
        <v>40</v>
      </c>
      <c r="C15162">
        <v>0.8</v>
      </c>
      <c r="D15162">
        <v>235</v>
      </c>
      <c r="E15162">
        <v>0.22176723943675308</v>
      </c>
    </row>
    <row r="15163" spans="1:5" hidden="1" x14ac:dyDescent="0.3">
      <c r="A15163">
        <v>32</v>
      </c>
      <c r="B15163">
        <v>40</v>
      </c>
      <c r="C15163">
        <v>0.9</v>
      </c>
      <c r="D15163">
        <v>216</v>
      </c>
      <c r="E15163">
        <v>0.2317885833554055</v>
      </c>
    </row>
    <row r="15164" spans="1:5" hidden="1" x14ac:dyDescent="0.3">
      <c r="A15164">
        <v>31</v>
      </c>
      <c r="B15164">
        <v>40</v>
      </c>
      <c r="C15164">
        <v>1</v>
      </c>
      <c r="D15164">
        <v>276</v>
      </c>
      <c r="E15164">
        <v>0.21548993123882548</v>
      </c>
    </row>
    <row r="15165" spans="1:5" hidden="1" x14ac:dyDescent="0.3">
      <c r="A15165">
        <v>30</v>
      </c>
      <c r="B15165">
        <v>30</v>
      </c>
      <c r="C15165">
        <v>0.1</v>
      </c>
      <c r="D15165">
        <v>208</v>
      </c>
      <c r="E15165">
        <v>4.0747083063022653E-2</v>
      </c>
    </row>
    <row r="15166" spans="1:5" hidden="1" x14ac:dyDescent="0.3">
      <c r="A15166">
        <v>27</v>
      </c>
      <c r="B15166">
        <v>30</v>
      </c>
      <c r="C15166">
        <v>0.4</v>
      </c>
      <c r="D15166">
        <v>375</v>
      </c>
      <c r="E15166">
        <v>0.15292852020746805</v>
      </c>
    </row>
    <row r="15167" spans="1:5" x14ac:dyDescent="0.3">
      <c r="A15167">
        <v>20</v>
      </c>
      <c r="B15167">
        <v>20</v>
      </c>
      <c r="C15167">
        <v>0.1</v>
      </c>
      <c r="D15167">
        <v>401</v>
      </c>
      <c r="E15167">
        <v>3.1260875249703036E-2</v>
      </c>
    </row>
    <row r="15168" spans="1:5" hidden="1" x14ac:dyDescent="0.3">
      <c r="A15168">
        <v>28</v>
      </c>
      <c r="B15168">
        <v>30</v>
      </c>
      <c r="C15168">
        <v>0.3</v>
      </c>
      <c r="D15168">
        <v>343</v>
      </c>
      <c r="E15168">
        <v>0.12978568633150203</v>
      </c>
    </row>
    <row r="15169" spans="1:5" hidden="1" x14ac:dyDescent="0.3">
      <c r="A15169">
        <v>34</v>
      </c>
      <c r="B15169">
        <v>40</v>
      </c>
      <c r="C15169">
        <v>0.7</v>
      </c>
      <c r="D15169">
        <v>216</v>
      </c>
      <c r="E15169">
        <v>0.24074057763351381</v>
      </c>
    </row>
    <row r="15170" spans="1:5" x14ac:dyDescent="0.3">
      <c r="A15170">
        <v>19</v>
      </c>
      <c r="B15170">
        <v>20</v>
      </c>
      <c r="C15170">
        <v>0.2</v>
      </c>
      <c r="D15170">
        <v>450</v>
      </c>
      <c r="E15170">
        <v>8.4196147007621638E-2</v>
      </c>
    </row>
    <row r="15171" spans="1:5" hidden="1" x14ac:dyDescent="0.3">
      <c r="A15171">
        <v>33</v>
      </c>
      <c r="B15171">
        <v>40</v>
      </c>
      <c r="C15171">
        <v>0.8</v>
      </c>
      <c r="D15171">
        <v>236</v>
      </c>
      <c r="E15171">
        <v>0.22747312178969425</v>
      </c>
    </row>
    <row r="15172" spans="1:5" hidden="1" x14ac:dyDescent="0.3">
      <c r="A15172">
        <v>35</v>
      </c>
      <c r="B15172">
        <v>40</v>
      </c>
      <c r="C15172">
        <v>0.6</v>
      </c>
      <c r="D15172">
        <v>215</v>
      </c>
      <c r="E15172">
        <v>0.2078801680787947</v>
      </c>
    </row>
    <row r="15173" spans="1:5" hidden="1" x14ac:dyDescent="0.3">
      <c r="A15173">
        <v>31</v>
      </c>
      <c r="B15173">
        <v>40</v>
      </c>
      <c r="C15173">
        <v>1</v>
      </c>
      <c r="D15173">
        <v>277</v>
      </c>
      <c r="E15173">
        <v>0.22066326457215885</v>
      </c>
    </row>
    <row r="15174" spans="1:5" hidden="1" x14ac:dyDescent="0.3">
      <c r="A15174">
        <v>32</v>
      </c>
      <c r="B15174">
        <v>40</v>
      </c>
      <c r="C15174">
        <v>0.9</v>
      </c>
      <c r="D15174">
        <v>217</v>
      </c>
      <c r="E15174">
        <v>0.2366385833554055</v>
      </c>
    </row>
    <row r="15175" spans="1:5" hidden="1" x14ac:dyDescent="0.3">
      <c r="A15175">
        <v>34</v>
      </c>
      <c r="B15175">
        <v>40</v>
      </c>
      <c r="C15175">
        <v>0.7</v>
      </c>
      <c r="D15175">
        <v>217</v>
      </c>
      <c r="E15175">
        <v>0.24465307763351379</v>
      </c>
    </row>
    <row r="15176" spans="1:5" hidden="1" x14ac:dyDescent="0.3">
      <c r="A15176">
        <v>33</v>
      </c>
      <c r="B15176">
        <v>40</v>
      </c>
      <c r="C15176">
        <v>0.8</v>
      </c>
      <c r="D15176">
        <v>237</v>
      </c>
      <c r="E15176">
        <v>0.23172606296616488</v>
      </c>
    </row>
    <row r="15177" spans="1:5" hidden="1" x14ac:dyDescent="0.3">
      <c r="A15177">
        <v>27</v>
      </c>
      <c r="B15177">
        <v>30</v>
      </c>
      <c r="C15177">
        <v>0.4</v>
      </c>
      <c r="D15177">
        <v>376</v>
      </c>
      <c r="E15177">
        <v>0.15461547672920717</v>
      </c>
    </row>
    <row r="15178" spans="1:5" hidden="1" x14ac:dyDescent="0.3">
      <c r="A15178">
        <v>29</v>
      </c>
      <c r="B15178">
        <v>30</v>
      </c>
      <c r="C15178">
        <v>0.2</v>
      </c>
      <c r="D15178">
        <v>266</v>
      </c>
      <c r="E15178">
        <v>9.0295765857271698E-2</v>
      </c>
    </row>
    <row r="15179" spans="1:5" hidden="1" x14ac:dyDescent="0.3">
      <c r="A15179">
        <v>28</v>
      </c>
      <c r="B15179">
        <v>30</v>
      </c>
      <c r="C15179">
        <v>0.3</v>
      </c>
      <c r="D15179">
        <v>344</v>
      </c>
      <c r="E15179">
        <v>0.13050420485002051</v>
      </c>
    </row>
    <row r="15180" spans="1:5" hidden="1" x14ac:dyDescent="0.3">
      <c r="A15180">
        <v>31</v>
      </c>
      <c r="B15180">
        <v>40</v>
      </c>
      <c r="C15180">
        <v>1</v>
      </c>
      <c r="D15180">
        <v>278</v>
      </c>
      <c r="E15180">
        <v>0.22518993123882552</v>
      </c>
    </row>
    <row r="15181" spans="1:5" hidden="1" x14ac:dyDescent="0.3">
      <c r="A15181">
        <v>30</v>
      </c>
      <c r="B15181">
        <v>30</v>
      </c>
      <c r="C15181">
        <v>0.1</v>
      </c>
      <c r="D15181">
        <v>209</v>
      </c>
      <c r="E15181">
        <v>3.949905397180898E-2</v>
      </c>
    </row>
    <row r="15182" spans="1:5" hidden="1" x14ac:dyDescent="0.3">
      <c r="A15182">
        <v>34</v>
      </c>
      <c r="B15182">
        <v>40</v>
      </c>
      <c r="C15182">
        <v>0.7</v>
      </c>
      <c r="D15182">
        <v>218</v>
      </c>
      <c r="E15182">
        <v>0.25010932763351384</v>
      </c>
    </row>
    <row r="15183" spans="1:5" hidden="1" x14ac:dyDescent="0.3">
      <c r="A15183">
        <v>35</v>
      </c>
      <c r="B15183">
        <v>40</v>
      </c>
      <c r="C15183">
        <v>0.6</v>
      </c>
      <c r="D15183">
        <v>216</v>
      </c>
      <c r="E15183">
        <v>0.21454891807879464</v>
      </c>
    </row>
    <row r="15184" spans="1:5" hidden="1" x14ac:dyDescent="0.3">
      <c r="A15184">
        <v>33</v>
      </c>
      <c r="B15184">
        <v>40</v>
      </c>
      <c r="C15184">
        <v>0.8</v>
      </c>
      <c r="D15184">
        <v>238</v>
      </c>
      <c r="E15184">
        <v>0.2168339419015502</v>
      </c>
    </row>
    <row r="15185" spans="1:5" x14ac:dyDescent="0.3">
      <c r="A15185">
        <v>18</v>
      </c>
      <c r="B15185">
        <v>20</v>
      </c>
      <c r="C15185">
        <v>0.3</v>
      </c>
      <c r="D15185">
        <v>436</v>
      </c>
      <c r="E15185">
        <v>0.11330951854745125</v>
      </c>
    </row>
    <row r="15186" spans="1:5" x14ac:dyDescent="0.3">
      <c r="A15186">
        <v>19</v>
      </c>
      <c r="B15186">
        <v>20</v>
      </c>
      <c r="C15186">
        <v>0.2</v>
      </c>
      <c r="D15186">
        <v>451</v>
      </c>
      <c r="E15186">
        <v>8.4966001004797898E-2</v>
      </c>
    </row>
    <row r="15187" spans="1:5" hidden="1" x14ac:dyDescent="0.3">
      <c r="A15187">
        <v>35</v>
      </c>
      <c r="B15187">
        <v>40</v>
      </c>
      <c r="C15187">
        <v>0.6</v>
      </c>
      <c r="D15187">
        <v>217</v>
      </c>
      <c r="E15187">
        <v>0.22000516807879464</v>
      </c>
    </row>
    <row r="15188" spans="1:5" hidden="1" x14ac:dyDescent="0.3">
      <c r="A15188">
        <v>27</v>
      </c>
      <c r="B15188">
        <v>30</v>
      </c>
      <c r="C15188">
        <v>0.4</v>
      </c>
      <c r="D15188">
        <v>377</v>
      </c>
      <c r="E15188">
        <v>0.15551566179514265</v>
      </c>
    </row>
    <row r="15189" spans="1:5" hidden="1" x14ac:dyDescent="0.3">
      <c r="A15189">
        <v>32</v>
      </c>
      <c r="B15189">
        <v>40</v>
      </c>
      <c r="C15189">
        <v>0.9</v>
      </c>
      <c r="D15189">
        <v>218</v>
      </c>
      <c r="E15189">
        <v>0.24148858335540554</v>
      </c>
    </row>
    <row r="15190" spans="1:5" hidden="1" x14ac:dyDescent="0.3">
      <c r="A15190">
        <v>34</v>
      </c>
      <c r="B15190">
        <v>40</v>
      </c>
      <c r="C15190">
        <v>0.7</v>
      </c>
      <c r="D15190">
        <v>219</v>
      </c>
      <c r="E15190">
        <v>0.25556557763351379</v>
      </c>
    </row>
    <row r="15191" spans="1:5" hidden="1" x14ac:dyDescent="0.3">
      <c r="A15191">
        <v>31</v>
      </c>
      <c r="B15191">
        <v>40</v>
      </c>
      <c r="C15191">
        <v>1</v>
      </c>
      <c r="D15191">
        <v>279</v>
      </c>
      <c r="E15191">
        <v>0.20902326457215886</v>
      </c>
    </row>
    <row r="15192" spans="1:5" hidden="1" x14ac:dyDescent="0.3">
      <c r="A15192">
        <v>33</v>
      </c>
      <c r="B15192">
        <v>40</v>
      </c>
      <c r="C15192">
        <v>0.8</v>
      </c>
      <c r="D15192">
        <v>239</v>
      </c>
      <c r="E15192">
        <v>0.22289644190155017</v>
      </c>
    </row>
    <row r="15193" spans="1:5" hidden="1" x14ac:dyDescent="0.3">
      <c r="A15193">
        <v>30</v>
      </c>
      <c r="B15193">
        <v>30</v>
      </c>
      <c r="C15193">
        <v>0.1</v>
      </c>
      <c r="D15193">
        <v>210</v>
      </c>
      <c r="E15193">
        <v>4.015122788485246E-2</v>
      </c>
    </row>
    <row r="15194" spans="1:5" hidden="1" x14ac:dyDescent="0.3">
      <c r="A15194">
        <v>29</v>
      </c>
      <c r="B15194">
        <v>30</v>
      </c>
      <c r="C15194">
        <v>0.2</v>
      </c>
      <c r="D15194">
        <v>267</v>
      </c>
      <c r="E15194">
        <v>8.4917436864044821E-2</v>
      </c>
    </row>
    <row r="15195" spans="1:5" hidden="1" x14ac:dyDescent="0.3">
      <c r="A15195">
        <v>28</v>
      </c>
      <c r="B15195">
        <v>30</v>
      </c>
      <c r="C15195">
        <v>0.3</v>
      </c>
      <c r="D15195">
        <v>345</v>
      </c>
      <c r="E15195">
        <v>0.13034898408005743</v>
      </c>
    </row>
    <row r="15196" spans="1:5" x14ac:dyDescent="0.3">
      <c r="A15196">
        <v>20</v>
      </c>
      <c r="B15196">
        <v>20</v>
      </c>
      <c r="C15196">
        <v>0.1</v>
      </c>
      <c r="D15196">
        <v>402</v>
      </c>
      <c r="E15196">
        <v>3.0321347855395402E-2</v>
      </c>
    </row>
    <row r="15197" spans="1:5" hidden="1" x14ac:dyDescent="0.3">
      <c r="A15197">
        <v>33</v>
      </c>
      <c r="B15197">
        <v>40</v>
      </c>
      <c r="C15197">
        <v>0.8</v>
      </c>
      <c r="D15197">
        <v>240</v>
      </c>
      <c r="E15197">
        <v>0.22895894190155019</v>
      </c>
    </row>
    <row r="15198" spans="1:5" hidden="1" x14ac:dyDescent="0.3">
      <c r="A15198">
        <v>34</v>
      </c>
      <c r="B15198">
        <v>40</v>
      </c>
      <c r="C15198">
        <v>0.7</v>
      </c>
      <c r="D15198">
        <v>220</v>
      </c>
      <c r="E15198">
        <v>0.26102182763351384</v>
      </c>
    </row>
    <row r="15199" spans="1:5" hidden="1" x14ac:dyDescent="0.3">
      <c r="A15199">
        <v>35</v>
      </c>
      <c r="B15199">
        <v>40</v>
      </c>
      <c r="C15199">
        <v>0.6</v>
      </c>
      <c r="D15199">
        <v>218</v>
      </c>
      <c r="E15199">
        <v>0.22452391807879465</v>
      </c>
    </row>
    <row r="15200" spans="1:5" hidden="1" x14ac:dyDescent="0.3">
      <c r="A15200">
        <v>32</v>
      </c>
      <c r="B15200">
        <v>40</v>
      </c>
      <c r="C15200">
        <v>0.9</v>
      </c>
      <c r="D15200">
        <v>219</v>
      </c>
      <c r="E15200">
        <v>0.24633858335540548</v>
      </c>
    </row>
    <row r="15201" spans="1:5" hidden="1" x14ac:dyDescent="0.3">
      <c r="A15201">
        <v>31</v>
      </c>
      <c r="B15201">
        <v>40</v>
      </c>
      <c r="C15201">
        <v>1</v>
      </c>
      <c r="D15201">
        <v>280</v>
      </c>
      <c r="E15201">
        <v>0.19514993123882551</v>
      </c>
    </row>
    <row r="15202" spans="1:5" hidden="1" x14ac:dyDescent="0.3">
      <c r="A15202">
        <v>33</v>
      </c>
      <c r="B15202">
        <v>40</v>
      </c>
      <c r="C15202">
        <v>0.8</v>
      </c>
      <c r="D15202">
        <v>241</v>
      </c>
      <c r="E15202">
        <v>0.25155606672045983</v>
      </c>
    </row>
    <row r="15203" spans="1:5" hidden="1" x14ac:dyDescent="0.3">
      <c r="A15203">
        <v>27</v>
      </c>
      <c r="B15203">
        <v>30</v>
      </c>
      <c r="C15203">
        <v>0.4</v>
      </c>
      <c r="D15203">
        <v>378</v>
      </c>
      <c r="E15203">
        <v>0.15720261831688179</v>
      </c>
    </row>
    <row r="15204" spans="1:5" hidden="1" x14ac:dyDescent="0.3">
      <c r="A15204">
        <v>35</v>
      </c>
      <c r="B15204">
        <v>40</v>
      </c>
      <c r="C15204">
        <v>0.6</v>
      </c>
      <c r="D15204">
        <v>219</v>
      </c>
      <c r="E15204">
        <v>0.22270516807879467</v>
      </c>
    </row>
    <row r="15205" spans="1:5" hidden="1" x14ac:dyDescent="0.3">
      <c r="A15205">
        <v>34</v>
      </c>
      <c r="B15205">
        <v>40</v>
      </c>
      <c r="C15205">
        <v>0.7</v>
      </c>
      <c r="D15205">
        <v>221</v>
      </c>
      <c r="E15205">
        <v>0.25929480770675356</v>
      </c>
    </row>
    <row r="15206" spans="1:5" hidden="1" x14ac:dyDescent="0.3">
      <c r="A15206">
        <v>30</v>
      </c>
      <c r="B15206">
        <v>30</v>
      </c>
      <c r="C15206">
        <v>0.1</v>
      </c>
      <c r="D15206">
        <v>211</v>
      </c>
      <c r="E15206">
        <v>4.7149340776040154E-2</v>
      </c>
    </row>
    <row r="15207" spans="1:5" hidden="1" x14ac:dyDescent="0.3">
      <c r="A15207">
        <v>32</v>
      </c>
      <c r="B15207">
        <v>40</v>
      </c>
      <c r="C15207">
        <v>0.9</v>
      </c>
      <c r="D15207">
        <v>220</v>
      </c>
      <c r="E15207">
        <v>0.2511885833554055</v>
      </c>
    </row>
    <row r="15208" spans="1:5" hidden="1" x14ac:dyDescent="0.3">
      <c r="A15208">
        <v>31</v>
      </c>
      <c r="B15208">
        <v>40</v>
      </c>
      <c r="C15208">
        <v>1</v>
      </c>
      <c r="D15208">
        <v>281</v>
      </c>
      <c r="E15208">
        <v>0.22043525609947859</v>
      </c>
    </row>
    <row r="15209" spans="1:5" x14ac:dyDescent="0.3">
      <c r="A15209">
        <v>18</v>
      </c>
      <c r="B15209">
        <v>20</v>
      </c>
      <c r="C15209">
        <v>0.3</v>
      </c>
      <c r="D15209">
        <v>437</v>
      </c>
      <c r="E15209">
        <v>0.11211455711025745</v>
      </c>
    </row>
    <row r="15210" spans="1:5" hidden="1" x14ac:dyDescent="0.3">
      <c r="A15210">
        <v>27</v>
      </c>
      <c r="B15210">
        <v>30</v>
      </c>
      <c r="C15210">
        <v>0.4</v>
      </c>
      <c r="D15210">
        <v>379</v>
      </c>
      <c r="E15210">
        <v>0.15814193381759989</v>
      </c>
    </row>
    <row r="15211" spans="1:5" hidden="1" x14ac:dyDescent="0.3">
      <c r="A15211">
        <v>29</v>
      </c>
      <c r="B15211">
        <v>30</v>
      </c>
      <c r="C15211">
        <v>0.2</v>
      </c>
      <c r="D15211">
        <v>268</v>
      </c>
      <c r="E15211">
        <v>8.5635955382563342E-2</v>
      </c>
    </row>
    <row r="15212" spans="1:5" hidden="1" x14ac:dyDescent="0.3">
      <c r="A15212">
        <v>32</v>
      </c>
      <c r="B15212">
        <v>40</v>
      </c>
      <c r="C15212">
        <v>0.9</v>
      </c>
      <c r="D15212">
        <v>221</v>
      </c>
      <c r="E15212">
        <v>0.2748205576169156</v>
      </c>
    </row>
    <row r="15213" spans="1:5" hidden="1" x14ac:dyDescent="0.3">
      <c r="A15213">
        <v>31</v>
      </c>
      <c r="B15213">
        <v>40</v>
      </c>
      <c r="C15213">
        <v>1</v>
      </c>
      <c r="D15213">
        <v>282</v>
      </c>
      <c r="E15213">
        <v>0.22649775609947856</v>
      </c>
    </row>
    <row r="15214" spans="1:5" x14ac:dyDescent="0.3">
      <c r="A15214">
        <v>19</v>
      </c>
      <c r="B15214">
        <v>20</v>
      </c>
      <c r="C15214">
        <v>0.2</v>
      </c>
      <c r="D15214">
        <v>452</v>
      </c>
      <c r="E15214">
        <v>8.4817998248908372E-2</v>
      </c>
    </row>
    <row r="15215" spans="1:5" hidden="1" x14ac:dyDescent="0.3">
      <c r="A15215">
        <v>30</v>
      </c>
      <c r="B15215">
        <v>30</v>
      </c>
      <c r="C15215">
        <v>0.1</v>
      </c>
      <c r="D15215">
        <v>212</v>
      </c>
      <c r="E15215">
        <v>4.5287109567451043E-2</v>
      </c>
    </row>
    <row r="15216" spans="1:5" hidden="1" x14ac:dyDescent="0.3">
      <c r="A15216">
        <v>34</v>
      </c>
      <c r="B15216">
        <v>40</v>
      </c>
      <c r="C15216">
        <v>0.7</v>
      </c>
      <c r="D15216">
        <v>222</v>
      </c>
      <c r="E15216">
        <v>0.25587276845789697</v>
      </c>
    </row>
    <row r="15217" spans="1:5" hidden="1" x14ac:dyDescent="0.3">
      <c r="A15217">
        <v>28</v>
      </c>
      <c r="B15217">
        <v>30</v>
      </c>
      <c r="C15217">
        <v>0.3</v>
      </c>
      <c r="D15217">
        <v>346</v>
      </c>
      <c r="E15217">
        <v>0.13106750259857597</v>
      </c>
    </row>
    <row r="15218" spans="1:5" hidden="1" x14ac:dyDescent="0.3">
      <c r="A15218">
        <v>33</v>
      </c>
      <c r="B15218">
        <v>40</v>
      </c>
      <c r="C15218">
        <v>0.8</v>
      </c>
      <c r="D15218">
        <v>242</v>
      </c>
      <c r="E15218">
        <v>0.2556799460934997</v>
      </c>
    </row>
    <row r="15219" spans="1:5" hidden="1" x14ac:dyDescent="0.3">
      <c r="A15219">
        <v>35</v>
      </c>
      <c r="B15219">
        <v>40</v>
      </c>
      <c r="C15219">
        <v>0.6</v>
      </c>
      <c r="D15219">
        <v>220</v>
      </c>
      <c r="E15219">
        <v>0.22937391807879465</v>
      </c>
    </row>
    <row r="15220" spans="1:5" hidden="1" x14ac:dyDescent="0.3">
      <c r="A15220">
        <v>31</v>
      </c>
      <c r="B15220">
        <v>40</v>
      </c>
      <c r="C15220">
        <v>1</v>
      </c>
      <c r="D15220">
        <v>283</v>
      </c>
      <c r="E15220">
        <v>0.23316650609947859</v>
      </c>
    </row>
    <row r="15221" spans="1:5" x14ac:dyDescent="0.3">
      <c r="A15221">
        <v>20</v>
      </c>
      <c r="B15221">
        <v>20</v>
      </c>
      <c r="C15221">
        <v>0.1</v>
      </c>
      <c r="D15221">
        <v>403</v>
      </c>
      <c r="E15221">
        <v>2.8473728807776353E-2</v>
      </c>
    </row>
    <row r="15222" spans="1:5" hidden="1" x14ac:dyDescent="0.3">
      <c r="A15222">
        <v>34</v>
      </c>
      <c r="B15222">
        <v>40</v>
      </c>
      <c r="C15222">
        <v>0.7</v>
      </c>
      <c r="D15222">
        <v>223</v>
      </c>
      <c r="E15222">
        <v>0.2627198272814264</v>
      </c>
    </row>
    <row r="15223" spans="1:5" hidden="1" x14ac:dyDescent="0.3">
      <c r="A15223">
        <v>32</v>
      </c>
      <c r="B15223">
        <v>40</v>
      </c>
      <c r="C15223">
        <v>0.9</v>
      </c>
      <c r="D15223">
        <v>222</v>
      </c>
      <c r="E15223">
        <v>0.27883722428358226</v>
      </c>
    </row>
    <row r="15224" spans="1:5" hidden="1" x14ac:dyDescent="0.3">
      <c r="A15224">
        <v>33</v>
      </c>
      <c r="B15224">
        <v>40</v>
      </c>
      <c r="C15224">
        <v>0.8</v>
      </c>
      <c r="D15224">
        <v>243</v>
      </c>
      <c r="E15224">
        <v>0.24080527583306635</v>
      </c>
    </row>
    <row r="15225" spans="1:5" hidden="1" x14ac:dyDescent="0.3">
      <c r="A15225">
        <v>35</v>
      </c>
      <c r="B15225">
        <v>40</v>
      </c>
      <c r="C15225">
        <v>0.6</v>
      </c>
      <c r="D15225">
        <v>221</v>
      </c>
      <c r="E15225">
        <v>0.25045112395359465</v>
      </c>
    </row>
    <row r="15226" spans="1:5" hidden="1" x14ac:dyDescent="0.3">
      <c r="A15226">
        <v>27</v>
      </c>
      <c r="B15226">
        <v>30</v>
      </c>
      <c r="C15226">
        <v>0.4</v>
      </c>
      <c r="D15226">
        <v>380</v>
      </c>
      <c r="E15226">
        <v>0.15940715120890422</v>
      </c>
    </row>
    <row r="15227" spans="1:5" hidden="1" x14ac:dyDescent="0.3">
      <c r="A15227">
        <v>31</v>
      </c>
      <c r="B15227">
        <v>40</v>
      </c>
      <c r="C15227">
        <v>1</v>
      </c>
      <c r="D15227">
        <v>284</v>
      </c>
      <c r="E15227">
        <v>0.23801650609947855</v>
      </c>
    </row>
    <row r="15228" spans="1:5" hidden="1" x14ac:dyDescent="0.3">
      <c r="A15228">
        <v>34</v>
      </c>
      <c r="B15228">
        <v>40</v>
      </c>
      <c r="C15228">
        <v>0.7</v>
      </c>
      <c r="D15228">
        <v>224</v>
      </c>
      <c r="E15228">
        <v>0.26956688610495583</v>
      </c>
    </row>
    <row r="15229" spans="1:5" hidden="1" x14ac:dyDescent="0.3">
      <c r="A15229">
        <v>30</v>
      </c>
      <c r="B15229">
        <v>30</v>
      </c>
      <c r="C15229">
        <v>0.1</v>
      </c>
      <c r="D15229">
        <v>213</v>
      </c>
      <c r="E15229">
        <v>4.7745822668623504E-2</v>
      </c>
    </row>
    <row r="15230" spans="1:5" hidden="1" x14ac:dyDescent="0.3">
      <c r="A15230">
        <v>33</v>
      </c>
      <c r="B15230">
        <v>40</v>
      </c>
      <c r="C15230">
        <v>0.8</v>
      </c>
      <c r="D15230">
        <v>244</v>
      </c>
      <c r="E15230">
        <v>0.24597860916639966</v>
      </c>
    </row>
    <row r="15231" spans="1:5" x14ac:dyDescent="0.3">
      <c r="A15231">
        <v>18</v>
      </c>
      <c r="B15231">
        <v>20</v>
      </c>
      <c r="C15231">
        <v>0.3</v>
      </c>
      <c r="D15231">
        <v>438</v>
      </c>
      <c r="E15231">
        <v>0.11437789044359079</v>
      </c>
    </row>
    <row r="15232" spans="1:5" x14ac:dyDescent="0.3">
      <c r="A15232">
        <v>19</v>
      </c>
      <c r="B15232">
        <v>20</v>
      </c>
      <c r="C15232">
        <v>0.2</v>
      </c>
      <c r="D15232">
        <v>453</v>
      </c>
      <c r="E15232">
        <v>8.517953671044684E-2</v>
      </c>
    </row>
    <row r="15233" spans="1:5" hidden="1" x14ac:dyDescent="0.3">
      <c r="A15233">
        <v>30</v>
      </c>
      <c r="B15233">
        <v>30</v>
      </c>
      <c r="C15233">
        <v>0.1</v>
      </c>
      <c r="D15233">
        <v>214</v>
      </c>
      <c r="E15233">
        <v>5.0587917932197114E-2</v>
      </c>
    </row>
    <row r="15234" spans="1:5" hidden="1" x14ac:dyDescent="0.3">
      <c r="A15234">
        <v>27</v>
      </c>
      <c r="B15234">
        <v>30</v>
      </c>
      <c r="C15234">
        <v>0.4</v>
      </c>
      <c r="D15234">
        <v>381</v>
      </c>
      <c r="E15234">
        <v>0.16427127750074486</v>
      </c>
    </row>
    <row r="15235" spans="1:5" hidden="1" x14ac:dyDescent="0.3">
      <c r="A15235">
        <v>34</v>
      </c>
      <c r="B15235">
        <v>40</v>
      </c>
      <c r="C15235">
        <v>0.7</v>
      </c>
      <c r="D15235">
        <v>225</v>
      </c>
      <c r="E15235">
        <v>0.27641394492848526</v>
      </c>
    </row>
    <row r="15236" spans="1:5" hidden="1" x14ac:dyDescent="0.3">
      <c r="A15236">
        <v>33</v>
      </c>
      <c r="B15236">
        <v>40</v>
      </c>
      <c r="C15236">
        <v>0.8</v>
      </c>
      <c r="D15236">
        <v>245</v>
      </c>
      <c r="E15236">
        <v>0.25115194249973299</v>
      </c>
    </row>
    <row r="15237" spans="1:5" hidden="1" x14ac:dyDescent="0.3">
      <c r="A15237">
        <v>35</v>
      </c>
      <c r="B15237">
        <v>40</v>
      </c>
      <c r="C15237">
        <v>0.6</v>
      </c>
      <c r="D15237">
        <v>222</v>
      </c>
      <c r="E15237">
        <v>0.25407612004198188</v>
      </c>
    </row>
    <row r="15238" spans="1:5" hidden="1" x14ac:dyDescent="0.3">
      <c r="A15238">
        <v>31</v>
      </c>
      <c r="B15238">
        <v>40</v>
      </c>
      <c r="C15238">
        <v>1</v>
      </c>
      <c r="D15238">
        <v>285</v>
      </c>
      <c r="E15238">
        <v>0.24192900609947854</v>
      </c>
    </row>
    <row r="15239" spans="1:5" hidden="1" x14ac:dyDescent="0.3">
      <c r="A15239">
        <v>29</v>
      </c>
      <c r="B15239">
        <v>30</v>
      </c>
      <c r="C15239">
        <v>0.2</v>
      </c>
      <c r="D15239">
        <v>269</v>
      </c>
      <c r="E15239">
        <v>8.4558177604785553E-2</v>
      </c>
    </row>
    <row r="15240" spans="1:5" hidden="1" x14ac:dyDescent="0.3">
      <c r="A15240">
        <v>32</v>
      </c>
      <c r="B15240">
        <v>40</v>
      </c>
      <c r="C15240">
        <v>0.9</v>
      </c>
      <c r="D15240">
        <v>223</v>
      </c>
      <c r="E15240">
        <v>0.28422611317247104</v>
      </c>
    </row>
    <row r="15241" spans="1:5" hidden="1" x14ac:dyDescent="0.3">
      <c r="A15241">
        <v>28</v>
      </c>
      <c r="B15241">
        <v>30</v>
      </c>
      <c r="C15241">
        <v>0.3</v>
      </c>
      <c r="D15241">
        <v>347</v>
      </c>
      <c r="E15241">
        <v>0.13162305815413153</v>
      </c>
    </row>
    <row r="15242" spans="1:5" x14ac:dyDescent="0.3">
      <c r="A15242">
        <v>20</v>
      </c>
      <c r="B15242">
        <v>20</v>
      </c>
      <c r="C15242">
        <v>0.1</v>
      </c>
      <c r="D15242">
        <v>404</v>
      </c>
      <c r="E15242">
        <v>2.9018112436573373E-2</v>
      </c>
    </row>
    <row r="15243" spans="1:5" hidden="1" x14ac:dyDescent="0.3">
      <c r="A15243">
        <v>34</v>
      </c>
      <c r="B15243">
        <v>40</v>
      </c>
      <c r="C15243">
        <v>0.7</v>
      </c>
      <c r="D15243">
        <v>226</v>
      </c>
      <c r="E15243">
        <v>0.28180806257554408</v>
      </c>
    </row>
    <row r="15244" spans="1:5" hidden="1" x14ac:dyDescent="0.3">
      <c r="A15244">
        <v>33</v>
      </c>
      <c r="B15244">
        <v>40</v>
      </c>
      <c r="C15244">
        <v>0.8</v>
      </c>
      <c r="D15244">
        <v>246</v>
      </c>
      <c r="E15244">
        <v>0.22982645617164563</v>
      </c>
    </row>
    <row r="15245" spans="1:5" hidden="1" x14ac:dyDescent="0.3">
      <c r="A15245">
        <v>31</v>
      </c>
      <c r="B15245">
        <v>40</v>
      </c>
      <c r="C15245">
        <v>1</v>
      </c>
      <c r="D15245">
        <v>286</v>
      </c>
      <c r="E15245">
        <v>0.24644775609947858</v>
      </c>
    </row>
    <row r="15246" spans="1:5" hidden="1" x14ac:dyDescent="0.3">
      <c r="A15246">
        <v>35</v>
      </c>
      <c r="B15246">
        <v>40</v>
      </c>
      <c r="C15246">
        <v>0.6</v>
      </c>
      <c r="D15246">
        <v>223</v>
      </c>
      <c r="E15246">
        <v>0.25921141415962895</v>
      </c>
    </row>
    <row r="15247" spans="1:5" hidden="1" x14ac:dyDescent="0.3">
      <c r="A15247">
        <v>27</v>
      </c>
      <c r="B15247">
        <v>30</v>
      </c>
      <c r="C15247">
        <v>0.4</v>
      </c>
      <c r="D15247">
        <v>382</v>
      </c>
      <c r="E15247">
        <v>0.15648753770031334</v>
      </c>
    </row>
    <row r="15248" spans="1:5" hidden="1" x14ac:dyDescent="0.3">
      <c r="A15248">
        <v>34</v>
      </c>
      <c r="B15248">
        <v>40</v>
      </c>
      <c r="C15248">
        <v>0.7</v>
      </c>
      <c r="D15248">
        <v>227</v>
      </c>
      <c r="E15248">
        <v>0.28865512139907351</v>
      </c>
    </row>
    <row r="15249" spans="1:5" hidden="1" x14ac:dyDescent="0.3">
      <c r="A15249">
        <v>30</v>
      </c>
      <c r="B15249">
        <v>30</v>
      </c>
      <c r="C15249">
        <v>0.1</v>
      </c>
      <c r="D15249">
        <v>215</v>
      </c>
      <c r="E15249">
        <v>5.0456901606563596E-2</v>
      </c>
    </row>
    <row r="15250" spans="1:5" hidden="1" x14ac:dyDescent="0.3">
      <c r="A15250">
        <v>32</v>
      </c>
      <c r="B15250">
        <v>40</v>
      </c>
      <c r="C15250">
        <v>0.9</v>
      </c>
      <c r="D15250">
        <v>224</v>
      </c>
      <c r="E15250">
        <v>0.2893705576169156</v>
      </c>
    </row>
    <row r="15251" spans="1:5" hidden="1" x14ac:dyDescent="0.3">
      <c r="A15251">
        <v>31</v>
      </c>
      <c r="B15251">
        <v>40</v>
      </c>
      <c r="C15251">
        <v>1</v>
      </c>
      <c r="D15251">
        <v>287</v>
      </c>
      <c r="E15251">
        <v>0.25251025609947858</v>
      </c>
    </row>
    <row r="15252" spans="1:5" hidden="1" x14ac:dyDescent="0.3">
      <c r="A15252">
        <v>33</v>
      </c>
      <c r="B15252">
        <v>40</v>
      </c>
      <c r="C15252">
        <v>0.8</v>
      </c>
      <c r="D15252">
        <v>247</v>
      </c>
      <c r="E15252">
        <v>0.23499978950497896</v>
      </c>
    </row>
    <row r="15253" spans="1:5" hidden="1" x14ac:dyDescent="0.3">
      <c r="A15253">
        <v>35</v>
      </c>
      <c r="B15253">
        <v>40</v>
      </c>
      <c r="C15253">
        <v>0.6</v>
      </c>
      <c r="D15253">
        <v>224</v>
      </c>
      <c r="E15253">
        <v>0.25615259063021723</v>
      </c>
    </row>
    <row r="15254" spans="1:5" hidden="1" x14ac:dyDescent="0.3">
      <c r="A15254">
        <v>34</v>
      </c>
      <c r="B15254">
        <v>40</v>
      </c>
      <c r="C15254">
        <v>0.7</v>
      </c>
      <c r="D15254">
        <v>228</v>
      </c>
      <c r="E15254">
        <v>0.28217106648651558</v>
      </c>
    </row>
    <row r="15255" spans="1:5" x14ac:dyDescent="0.3">
      <c r="A15255">
        <v>19</v>
      </c>
      <c r="B15255">
        <v>20</v>
      </c>
      <c r="C15255">
        <v>0.2</v>
      </c>
      <c r="D15255">
        <v>454</v>
      </c>
      <c r="E15255">
        <v>8.4433382864293E-2</v>
      </c>
    </row>
    <row r="15256" spans="1:5" x14ac:dyDescent="0.3">
      <c r="A15256">
        <v>18</v>
      </c>
      <c r="B15256">
        <v>20</v>
      </c>
      <c r="C15256">
        <v>0.3</v>
      </c>
      <c r="D15256">
        <v>439</v>
      </c>
      <c r="E15256">
        <v>0.1162131360461343</v>
      </c>
    </row>
    <row r="15257" spans="1:5" hidden="1" x14ac:dyDescent="0.3">
      <c r="A15257">
        <v>35</v>
      </c>
      <c r="B15257">
        <v>40</v>
      </c>
      <c r="C15257">
        <v>0.6</v>
      </c>
      <c r="D15257">
        <v>225</v>
      </c>
      <c r="E15257">
        <v>0.26014670827727598</v>
      </c>
    </row>
    <row r="15258" spans="1:5" hidden="1" x14ac:dyDescent="0.3">
      <c r="A15258">
        <v>30</v>
      </c>
      <c r="B15258">
        <v>30</v>
      </c>
      <c r="C15258">
        <v>0.1</v>
      </c>
      <c r="D15258">
        <v>216</v>
      </c>
      <c r="E15258">
        <v>4.9684233775116361E-2</v>
      </c>
    </row>
    <row r="15259" spans="1:5" hidden="1" x14ac:dyDescent="0.3">
      <c r="A15259">
        <v>32</v>
      </c>
      <c r="B15259">
        <v>40</v>
      </c>
      <c r="C15259">
        <v>0.9</v>
      </c>
      <c r="D15259">
        <v>225</v>
      </c>
      <c r="E15259">
        <v>0.29372385027410791</v>
      </c>
    </row>
    <row r="15260" spans="1:5" hidden="1" x14ac:dyDescent="0.3">
      <c r="A15260">
        <v>34</v>
      </c>
      <c r="B15260">
        <v>40</v>
      </c>
      <c r="C15260">
        <v>0.7</v>
      </c>
      <c r="D15260">
        <v>229</v>
      </c>
      <c r="E15260">
        <v>0.28854717502856081</v>
      </c>
    </row>
    <row r="15261" spans="1:5" hidden="1" x14ac:dyDescent="0.3">
      <c r="A15261">
        <v>31</v>
      </c>
      <c r="B15261">
        <v>40</v>
      </c>
      <c r="C15261">
        <v>1</v>
      </c>
      <c r="D15261">
        <v>288</v>
      </c>
      <c r="E15261">
        <v>0.25857275609947861</v>
      </c>
    </row>
    <row r="15262" spans="1:5" hidden="1" x14ac:dyDescent="0.3">
      <c r="A15262">
        <v>29</v>
      </c>
      <c r="B15262">
        <v>30</v>
      </c>
      <c r="C15262">
        <v>0.2</v>
      </c>
      <c r="D15262">
        <v>270</v>
      </c>
      <c r="E15262">
        <v>7.8404113513138127E-2</v>
      </c>
    </row>
    <row r="15263" spans="1:5" hidden="1" x14ac:dyDescent="0.3">
      <c r="A15263">
        <v>28</v>
      </c>
      <c r="B15263">
        <v>30</v>
      </c>
      <c r="C15263">
        <v>0.3</v>
      </c>
      <c r="D15263">
        <v>348</v>
      </c>
      <c r="E15263">
        <v>0.13198231741339078</v>
      </c>
    </row>
    <row r="15264" spans="1:5" x14ac:dyDescent="0.3">
      <c r="A15264">
        <v>20</v>
      </c>
      <c r="B15264">
        <v>20</v>
      </c>
      <c r="C15264">
        <v>0.1</v>
      </c>
      <c r="D15264">
        <v>405</v>
      </c>
      <c r="E15264">
        <v>2.8786992589606094E-2</v>
      </c>
    </row>
    <row r="15265" spans="1:5" hidden="1" x14ac:dyDescent="0.3">
      <c r="A15265">
        <v>27</v>
      </c>
      <c r="B15265">
        <v>30</v>
      </c>
      <c r="C15265">
        <v>0.4</v>
      </c>
      <c r="D15265">
        <v>383</v>
      </c>
      <c r="E15265">
        <v>0.1568701463959655</v>
      </c>
    </row>
    <row r="15266" spans="1:5" hidden="1" x14ac:dyDescent="0.3">
      <c r="A15266">
        <v>33</v>
      </c>
      <c r="B15266">
        <v>40</v>
      </c>
      <c r="C15266">
        <v>0.8</v>
      </c>
      <c r="D15266">
        <v>248</v>
      </c>
      <c r="E15266">
        <v>0.23852645617164567</v>
      </c>
    </row>
    <row r="15267" spans="1:5" hidden="1" x14ac:dyDescent="0.3">
      <c r="A15267">
        <v>34</v>
      </c>
      <c r="B15267">
        <v>40</v>
      </c>
      <c r="C15267">
        <v>0.7</v>
      </c>
      <c r="D15267">
        <v>230</v>
      </c>
      <c r="E15267">
        <v>0.27903698669713156</v>
      </c>
    </row>
    <row r="15268" spans="1:5" x14ac:dyDescent="0.3">
      <c r="A15268">
        <v>19</v>
      </c>
      <c r="B15268">
        <v>20</v>
      </c>
      <c r="C15268">
        <v>0.2</v>
      </c>
      <c r="D15268">
        <v>455</v>
      </c>
      <c r="E15268">
        <v>8.606158799249812E-2</v>
      </c>
    </row>
    <row r="15269" spans="1:5" hidden="1" x14ac:dyDescent="0.3">
      <c r="A15269">
        <v>31</v>
      </c>
      <c r="B15269">
        <v>40</v>
      </c>
      <c r="C15269">
        <v>1</v>
      </c>
      <c r="D15269">
        <v>289</v>
      </c>
      <c r="E15269">
        <v>0.26309150609947862</v>
      </c>
    </row>
    <row r="15270" spans="1:5" hidden="1" x14ac:dyDescent="0.3">
      <c r="A15270">
        <v>35</v>
      </c>
      <c r="B15270">
        <v>40</v>
      </c>
      <c r="C15270">
        <v>0.6</v>
      </c>
      <c r="D15270">
        <v>226</v>
      </c>
      <c r="E15270">
        <v>0.26471141415962895</v>
      </c>
    </row>
    <row r="15271" spans="1:5" hidden="1" x14ac:dyDescent="0.3">
      <c r="A15271">
        <v>32</v>
      </c>
      <c r="B15271">
        <v>40</v>
      </c>
      <c r="C15271">
        <v>0.9</v>
      </c>
      <c r="D15271">
        <v>226</v>
      </c>
      <c r="E15271">
        <v>0.22994645324130689</v>
      </c>
    </row>
    <row r="15272" spans="1:5" hidden="1" x14ac:dyDescent="0.3">
      <c r="A15272">
        <v>33</v>
      </c>
      <c r="B15272">
        <v>40</v>
      </c>
      <c r="C15272">
        <v>0.8</v>
      </c>
      <c r="D15272">
        <v>249</v>
      </c>
      <c r="E15272">
        <v>0.243699789504979</v>
      </c>
    </row>
    <row r="15273" spans="1:5" hidden="1" x14ac:dyDescent="0.3">
      <c r="A15273">
        <v>30</v>
      </c>
      <c r="B15273">
        <v>30</v>
      </c>
      <c r="C15273">
        <v>0.1</v>
      </c>
      <c r="D15273">
        <v>217</v>
      </c>
      <c r="E15273">
        <v>4.9280067108449704E-2</v>
      </c>
    </row>
    <row r="15274" spans="1:5" hidden="1" x14ac:dyDescent="0.3">
      <c r="A15274">
        <v>34</v>
      </c>
      <c r="B15274">
        <v>40</v>
      </c>
      <c r="C15274">
        <v>0.7</v>
      </c>
      <c r="D15274">
        <v>231</v>
      </c>
      <c r="E15274">
        <v>0.2782199733785683</v>
      </c>
    </row>
    <row r="15275" spans="1:5" hidden="1" x14ac:dyDescent="0.3">
      <c r="A15275">
        <v>31</v>
      </c>
      <c r="B15275">
        <v>40</v>
      </c>
      <c r="C15275">
        <v>1</v>
      </c>
      <c r="D15275">
        <v>290</v>
      </c>
      <c r="E15275">
        <v>0.26915400609947859</v>
      </c>
    </row>
    <row r="15276" spans="1:5" hidden="1" x14ac:dyDescent="0.3">
      <c r="A15276">
        <v>33</v>
      </c>
      <c r="B15276">
        <v>40</v>
      </c>
      <c r="C15276">
        <v>0.8</v>
      </c>
      <c r="D15276">
        <v>250</v>
      </c>
      <c r="E15276">
        <v>0.24887312283831234</v>
      </c>
    </row>
    <row r="15277" spans="1:5" x14ac:dyDescent="0.3">
      <c r="A15277">
        <v>18</v>
      </c>
      <c r="B15277">
        <v>20</v>
      </c>
      <c r="C15277">
        <v>0.3</v>
      </c>
      <c r="D15277">
        <v>440</v>
      </c>
      <c r="E15277">
        <v>0.117829802712801</v>
      </c>
    </row>
    <row r="15278" spans="1:5" x14ac:dyDescent="0.3">
      <c r="A15278">
        <v>19</v>
      </c>
      <c r="B15278">
        <v>20</v>
      </c>
      <c r="C15278">
        <v>0.2</v>
      </c>
      <c r="D15278">
        <v>456</v>
      </c>
      <c r="E15278">
        <v>8.6586380313364422E-2</v>
      </c>
    </row>
    <row r="15279" spans="1:5" hidden="1" x14ac:dyDescent="0.3">
      <c r="A15279">
        <v>30</v>
      </c>
      <c r="B15279">
        <v>30</v>
      </c>
      <c r="C15279">
        <v>0.1</v>
      </c>
      <c r="D15279">
        <v>218</v>
      </c>
      <c r="E15279">
        <v>4.9487971844876084E-2</v>
      </c>
    </row>
    <row r="15280" spans="1:5" hidden="1" x14ac:dyDescent="0.3">
      <c r="A15280">
        <v>34</v>
      </c>
      <c r="B15280">
        <v>40</v>
      </c>
      <c r="C15280">
        <v>0.7</v>
      </c>
      <c r="D15280">
        <v>232</v>
      </c>
      <c r="E15280">
        <v>0.2716349601915547</v>
      </c>
    </row>
    <row r="15281" spans="1:5" hidden="1" x14ac:dyDescent="0.3">
      <c r="A15281">
        <v>33</v>
      </c>
      <c r="B15281">
        <v>40</v>
      </c>
      <c r="C15281">
        <v>0.8</v>
      </c>
      <c r="D15281">
        <v>251</v>
      </c>
      <c r="E15281">
        <v>0.27514313740617558</v>
      </c>
    </row>
    <row r="15282" spans="1:5" hidden="1" x14ac:dyDescent="0.3">
      <c r="A15282">
        <v>28</v>
      </c>
      <c r="B15282">
        <v>30</v>
      </c>
      <c r="C15282">
        <v>0.3</v>
      </c>
      <c r="D15282">
        <v>349</v>
      </c>
      <c r="E15282">
        <v>0.12939627552526126</v>
      </c>
    </row>
    <row r="15283" spans="1:5" hidden="1" x14ac:dyDescent="0.3">
      <c r="A15283">
        <v>31</v>
      </c>
      <c r="B15283">
        <v>40</v>
      </c>
      <c r="C15283">
        <v>1</v>
      </c>
      <c r="D15283">
        <v>291</v>
      </c>
      <c r="E15283">
        <v>0.31132166559358243</v>
      </c>
    </row>
    <row r="15284" spans="1:5" hidden="1" x14ac:dyDescent="0.3">
      <c r="A15284">
        <v>29</v>
      </c>
      <c r="B15284">
        <v>30</v>
      </c>
      <c r="C15284">
        <v>0.2</v>
      </c>
      <c r="D15284">
        <v>271</v>
      </c>
      <c r="E15284">
        <v>8.6428609285055677E-2</v>
      </c>
    </row>
    <row r="15285" spans="1:5" hidden="1" x14ac:dyDescent="0.3">
      <c r="A15285">
        <v>32</v>
      </c>
      <c r="B15285">
        <v>40</v>
      </c>
      <c r="C15285">
        <v>0.9</v>
      </c>
      <c r="D15285">
        <v>227</v>
      </c>
      <c r="E15285">
        <v>0.23248762971189516</v>
      </c>
    </row>
    <row r="15286" spans="1:5" hidden="1" x14ac:dyDescent="0.3">
      <c r="A15286">
        <v>27</v>
      </c>
      <c r="B15286">
        <v>30</v>
      </c>
      <c r="C15286">
        <v>0.4</v>
      </c>
      <c r="D15286">
        <v>384</v>
      </c>
      <c r="E15286">
        <v>0.15905991140322967</v>
      </c>
    </row>
    <row r="15287" spans="1:5" hidden="1" x14ac:dyDescent="0.3">
      <c r="A15287">
        <v>35</v>
      </c>
      <c r="B15287">
        <v>40</v>
      </c>
      <c r="C15287">
        <v>0.6</v>
      </c>
      <c r="D15287">
        <v>227</v>
      </c>
      <c r="E15287">
        <v>0.26927612004198187</v>
      </c>
    </row>
    <row r="15288" spans="1:5" hidden="1" x14ac:dyDescent="0.3">
      <c r="A15288">
        <v>34</v>
      </c>
      <c r="B15288">
        <v>40</v>
      </c>
      <c r="C15288">
        <v>0.7</v>
      </c>
      <c r="D15288">
        <v>233</v>
      </c>
      <c r="E15288">
        <v>0.27890996019155467</v>
      </c>
    </row>
    <row r="15289" spans="1:5" x14ac:dyDescent="0.3">
      <c r="A15289">
        <v>20</v>
      </c>
      <c r="B15289">
        <v>20</v>
      </c>
      <c r="C15289">
        <v>0.1</v>
      </c>
      <c r="D15289">
        <v>406</v>
      </c>
      <c r="E15289">
        <v>3.0096999532971975E-2</v>
      </c>
    </row>
    <row r="15290" spans="1:5" hidden="1" x14ac:dyDescent="0.3">
      <c r="A15290">
        <v>31</v>
      </c>
      <c r="B15290">
        <v>40</v>
      </c>
      <c r="C15290">
        <v>1</v>
      </c>
      <c r="D15290">
        <v>292</v>
      </c>
      <c r="E15290">
        <v>0.3187393126524059</v>
      </c>
    </row>
    <row r="15291" spans="1:5" hidden="1" x14ac:dyDescent="0.3">
      <c r="A15291">
        <v>33</v>
      </c>
      <c r="B15291">
        <v>40</v>
      </c>
      <c r="C15291">
        <v>0.8</v>
      </c>
      <c r="D15291">
        <v>252</v>
      </c>
      <c r="E15291">
        <v>0.2799931374061756</v>
      </c>
    </row>
    <row r="15292" spans="1:5" hidden="1" x14ac:dyDescent="0.3">
      <c r="A15292">
        <v>34</v>
      </c>
      <c r="B15292">
        <v>40</v>
      </c>
      <c r="C15292">
        <v>0.7</v>
      </c>
      <c r="D15292">
        <v>234</v>
      </c>
      <c r="E15292">
        <v>0.28618496019155465</v>
      </c>
    </row>
    <row r="15293" spans="1:5" hidden="1" x14ac:dyDescent="0.3">
      <c r="A15293">
        <v>31</v>
      </c>
      <c r="B15293">
        <v>40</v>
      </c>
      <c r="C15293">
        <v>1</v>
      </c>
      <c r="D15293">
        <v>293</v>
      </c>
      <c r="E15293">
        <v>0.32615695971122938</v>
      </c>
    </row>
    <row r="15294" spans="1:5" hidden="1" x14ac:dyDescent="0.3">
      <c r="A15294">
        <v>32</v>
      </c>
      <c r="B15294">
        <v>40</v>
      </c>
      <c r="C15294">
        <v>0.9</v>
      </c>
      <c r="D15294">
        <v>228</v>
      </c>
      <c r="E15294">
        <v>0.23648174735895394</v>
      </c>
    </row>
    <row r="15295" spans="1:5" hidden="1" x14ac:dyDescent="0.3">
      <c r="A15295">
        <v>28</v>
      </c>
      <c r="B15295">
        <v>30</v>
      </c>
      <c r="C15295">
        <v>0.3</v>
      </c>
      <c r="D15295">
        <v>350</v>
      </c>
      <c r="E15295">
        <v>0.12975553478452054</v>
      </c>
    </row>
    <row r="15296" spans="1:5" hidden="1" x14ac:dyDescent="0.3">
      <c r="A15296">
        <v>31</v>
      </c>
      <c r="B15296">
        <v>40</v>
      </c>
      <c r="C15296">
        <v>1</v>
      </c>
      <c r="D15296">
        <v>294</v>
      </c>
      <c r="E15296">
        <v>0.33357460677005296</v>
      </c>
    </row>
    <row r="15297" spans="1:5" hidden="1" x14ac:dyDescent="0.3">
      <c r="A15297">
        <v>35</v>
      </c>
      <c r="B15297">
        <v>40</v>
      </c>
      <c r="C15297">
        <v>0.6</v>
      </c>
      <c r="D15297">
        <v>228</v>
      </c>
      <c r="E15297">
        <v>0.27295847298315828</v>
      </c>
    </row>
    <row r="15298" spans="1:5" hidden="1" x14ac:dyDescent="0.3">
      <c r="A15298">
        <v>30</v>
      </c>
      <c r="B15298">
        <v>30</v>
      </c>
      <c r="C15298">
        <v>0.1</v>
      </c>
      <c r="D15298">
        <v>219</v>
      </c>
      <c r="E15298">
        <v>5.4667338097080249E-2</v>
      </c>
    </row>
    <row r="15299" spans="1:5" hidden="1" x14ac:dyDescent="0.3">
      <c r="A15299">
        <v>27</v>
      </c>
      <c r="B15299">
        <v>30</v>
      </c>
      <c r="C15299">
        <v>0.4</v>
      </c>
      <c r="D15299">
        <v>385</v>
      </c>
      <c r="E15299">
        <v>0.15919962600581944</v>
      </c>
    </row>
    <row r="15300" spans="1:5" hidden="1" x14ac:dyDescent="0.3">
      <c r="A15300">
        <v>34</v>
      </c>
      <c r="B15300">
        <v>40</v>
      </c>
      <c r="C15300">
        <v>0.7</v>
      </c>
      <c r="D15300">
        <v>235</v>
      </c>
      <c r="E15300">
        <v>0.29345996019155474</v>
      </c>
    </row>
    <row r="15301" spans="1:5" hidden="1" x14ac:dyDescent="0.3">
      <c r="A15301">
        <v>33</v>
      </c>
      <c r="B15301">
        <v>40</v>
      </c>
      <c r="C15301">
        <v>0.8</v>
      </c>
      <c r="D15301">
        <v>253</v>
      </c>
      <c r="E15301">
        <v>0.28544938740617559</v>
      </c>
    </row>
    <row r="15302" spans="1:5" hidden="1" x14ac:dyDescent="0.3">
      <c r="A15302">
        <v>32</v>
      </c>
      <c r="B15302">
        <v>40</v>
      </c>
      <c r="C15302">
        <v>0.9</v>
      </c>
      <c r="D15302">
        <v>229</v>
      </c>
      <c r="E15302">
        <v>0.24047586500601276</v>
      </c>
    </row>
    <row r="15303" spans="1:5" hidden="1" x14ac:dyDescent="0.3">
      <c r="A15303">
        <v>31</v>
      </c>
      <c r="B15303">
        <v>40</v>
      </c>
      <c r="C15303">
        <v>1</v>
      </c>
      <c r="D15303">
        <v>295</v>
      </c>
      <c r="E15303">
        <v>0.34099225382887649</v>
      </c>
    </row>
    <row r="15304" spans="1:5" x14ac:dyDescent="0.3">
      <c r="A15304">
        <v>18</v>
      </c>
      <c r="B15304">
        <v>20</v>
      </c>
      <c r="C15304">
        <v>0.3</v>
      </c>
      <c r="D15304">
        <v>441</v>
      </c>
      <c r="E15304">
        <v>0.12382735553637808</v>
      </c>
    </row>
    <row r="15305" spans="1:5" hidden="1" x14ac:dyDescent="0.3">
      <c r="A15305">
        <v>30</v>
      </c>
      <c r="B15305">
        <v>30</v>
      </c>
      <c r="C15305">
        <v>0.1</v>
      </c>
      <c r="D15305">
        <v>220</v>
      </c>
      <c r="E15305">
        <v>5.3222391016656906E-2</v>
      </c>
    </row>
    <row r="15306" spans="1:5" hidden="1" x14ac:dyDescent="0.3">
      <c r="A15306">
        <v>32</v>
      </c>
      <c r="B15306">
        <v>40</v>
      </c>
      <c r="C15306">
        <v>0.9</v>
      </c>
      <c r="D15306">
        <v>230</v>
      </c>
      <c r="E15306">
        <v>0.24446998265307157</v>
      </c>
    </row>
    <row r="15307" spans="1:5" hidden="1" x14ac:dyDescent="0.3">
      <c r="A15307">
        <v>28</v>
      </c>
      <c r="B15307">
        <v>30</v>
      </c>
      <c r="C15307">
        <v>0.3</v>
      </c>
      <c r="D15307">
        <v>351</v>
      </c>
      <c r="E15307">
        <v>0.12527656076210819</v>
      </c>
    </row>
    <row r="15308" spans="1:5" hidden="1" x14ac:dyDescent="0.3">
      <c r="A15308">
        <v>27</v>
      </c>
      <c r="B15308">
        <v>30</v>
      </c>
      <c r="C15308">
        <v>0.4</v>
      </c>
      <c r="D15308">
        <v>386</v>
      </c>
      <c r="E15308">
        <v>0.15981266948408029</v>
      </c>
    </row>
    <row r="15309" spans="1:5" x14ac:dyDescent="0.3">
      <c r="A15309">
        <v>20</v>
      </c>
      <c r="B15309">
        <v>20</v>
      </c>
      <c r="C15309">
        <v>0.1</v>
      </c>
      <c r="D15309">
        <v>407</v>
      </c>
      <c r="E15309">
        <v>3.1178995266022164E-2</v>
      </c>
    </row>
    <row r="15310" spans="1:5" hidden="1" x14ac:dyDescent="0.3">
      <c r="A15310">
        <v>31</v>
      </c>
      <c r="B15310">
        <v>40</v>
      </c>
      <c r="C15310">
        <v>1</v>
      </c>
      <c r="D15310">
        <v>296</v>
      </c>
      <c r="E15310">
        <v>0.32020702038285381</v>
      </c>
    </row>
    <row r="15311" spans="1:5" hidden="1" x14ac:dyDescent="0.3">
      <c r="A15311">
        <v>33</v>
      </c>
      <c r="B15311">
        <v>40</v>
      </c>
      <c r="C15311">
        <v>0.8</v>
      </c>
      <c r="D15311">
        <v>254</v>
      </c>
      <c r="E15311">
        <v>0.26463429245689474</v>
      </c>
    </row>
    <row r="15312" spans="1:5" hidden="1" x14ac:dyDescent="0.3">
      <c r="A15312">
        <v>35</v>
      </c>
      <c r="B15312">
        <v>40</v>
      </c>
      <c r="C15312">
        <v>0.6</v>
      </c>
      <c r="D15312">
        <v>229</v>
      </c>
      <c r="E15312">
        <v>0.27664082592433481</v>
      </c>
    </row>
    <row r="15313" spans="1:5" hidden="1" x14ac:dyDescent="0.3">
      <c r="A15313">
        <v>29</v>
      </c>
      <c r="B15313">
        <v>30</v>
      </c>
      <c r="C15313">
        <v>0.2</v>
      </c>
      <c r="D15313">
        <v>272</v>
      </c>
      <c r="E15313">
        <v>8.0856233594202506E-2</v>
      </c>
    </row>
    <row r="15314" spans="1:5" x14ac:dyDescent="0.3">
      <c r="A15314">
        <v>19</v>
      </c>
      <c r="B15314">
        <v>20</v>
      </c>
      <c r="C15314">
        <v>0.2</v>
      </c>
      <c r="D15314">
        <v>457</v>
      </c>
      <c r="E15314">
        <v>8.6192036564687921E-2</v>
      </c>
    </row>
    <row r="15315" spans="1:5" hidden="1" x14ac:dyDescent="0.3">
      <c r="A15315">
        <v>34</v>
      </c>
      <c r="B15315">
        <v>40</v>
      </c>
      <c r="C15315">
        <v>0.7</v>
      </c>
      <c r="D15315">
        <v>236</v>
      </c>
      <c r="E15315">
        <v>0.28333729087099174</v>
      </c>
    </row>
    <row r="15316" spans="1:5" hidden="1" x14ac:dyDescent="0.3">
      <c r="A15316">
        <v>31</v>
      </c>
      <c r="B15316">
        <v>40</v>
      </c>
      <c r="C15316">
        <v>1</v>
      </c>
      <c r="D15316">
        <v>297</v>
      </c>
      <c r="E15316">
        <v>0.32471878508873619</v>
      </c>
    </row>
    <row r="15317" spans="1:5" hidden="1" x14ac:dyDescent="0.3">
      <c r="A15317">
        <v>32</v>
      </c>
      <c r="B15317">
        <v>40</v>
      </c>
      <c r="C15317">
        <v>0.9</v>
      </c>
      <c r="D15317">
        <v>231</v>
      </c>
      <c r="E15317">
        <v>0.27779772183406515</v>
      </c>
    </row>
    <row r="15318" spans="1:5" hidden="1" x14ac:dyDescent="0.3">
      <c r="A15318">
        <v>34</v>
      </c>
      <c r="B15318">
        <v>40</v>
      </c>
      <c r="C15318">
        <v>0.7</v>
      </c>
      <c r="D15318">
        <v>237</v>
      </c>
      <c r="E15318">
        <v>0.27145424021891973</v>
      </c>
    </row>
    <row r="15319" spans="1:5" hidden="1" x14ac:dyDescent="0.3">
      <c r="A15319">
        <v>35</v>
      </c>
      <c r="B15319">
        <v>40</v>
      </c>
      <c r="C15319">
        <v>0.6</v>
      </c>
      <c r="D15319">
        <v>230</v>
      </c>
      <c r="E15319">
        <v>0.28151729651257007</v>
      </c>
    </row>
    <row r="15320" spans="1:5" hidden="1" x14ac:dyDescent="0.3">
      <c r="A15320">
        <v>31</v>
      </c>
      <c r="B15320">
        <v>40</v>
      </c>
      <c r="C15320">
        <v>1</v>
      </c>
      <c r="D15320">
        <v>298</v>
      </c>
      <c r="E15320">
        <v>0.33213643214755967</v>
      </c>
    </row>
    <row r="15321" spans="1:5" hidden="1" x14ac:dyDescent="0.3">
      <c r="A15321">
        <v>27</v>
      </c>
      <c r="B15321">
        <v>30</v>
      </c>
      <c r="C15321">
        <v>0.4</v>
      </c>
      <c r="D15321">
        <v>387</v>
      </c>
      <c r="E15321">
        <v>0.16149962600581946</v>
      </c>
    </row>
    <row r="15322" spans="1:5" hidden="1" x14ac:dyDescent="0.3">
      <c r="A15322">
        <v>30</v>
      </c>
      <c r="B15322">
        <v>30</v>
      </c>
      <c r="C15322">
        <v>0.1</v>
      </c>
      <c r="D15322">
        <v>221</v>
      </c>
      <c r="E15322">
        <v>5.880655412827715E-2</v>
      </c>
    </row>
    <row r="15323" spans="1:5" hidden="1" x14ac:dyDescent="0.3">
      <c r="A15323">
        <v>33</v>
      </c>
      <c r="B15323">
        <v>40</v>
      </c>
      <c r="C15323">
        <v>0.8</v>
      </c>
      <c r="D15323">
        <v>255</v>
      </c>
      <c r="E15323">
        <v>0.2691530424568947</v>
      </c>
    </row>
    <row r="15324" spans="1:5" hidden="1" x14ac:dyDescent="0.3">
      <c r="A15324">
        <v>34</v>
      </c>
      <c r="B15324">
        <v>40</v>
      </c>
      <c r="C15324">
        <v>0.7</v>
      </c>
      <c r="D15324">
        <v>238</v>
      </c>
      <c r="E15324">
        <v>0.27661852593320541</v>
      </c>
    </row>
    <row r="15325" spans="1:5" x14ac:dyDescent="0.3">
      <c r="A15325">
        <v>18</v>
      </c>
      <c r="B15325">
        <v>20</v>
      </c>
      <c r="C15325">
        <v>0.3</v>
      </c>
      <c r="D15325">
        <v>442</v>
      </c>
      <c r="E15325">
        <v>0.12547999844584659</v>
      </c>
    </row>
    <row r="15326" spans="1:5" x14ac:dyDescent="0.3">
      <c r="A15326">
        <v>19</v>
      </c>
      <c r="B15326">
        <v>20</v>
      </c>
      <c r="C15326">
        <v>0.2</v>
      </c>
      <c r="D15326">
        <v>458</v>
      </c>
      <c r="E15326">
        <v>8.693819041084179E-2</v>
      </c>
    </row>
    <row r="15327" spans="1:5" hidden="1" x14ac:dyDescent="0.3">
      <c r="A15327">
        <v>27</v>
      </c>
      <c r="B15327">
        <v>30</v>
      </c>
      <c r="C15327">
        <v>0.4</v>
      </c>
      <c r="D15327">
        <v>388</v>
      </c>
      <c r="E15327">
        <v>0.1629952781797325</v>
      </c>
    </row>
    <row r="15328" spans="1:5" hidden="1" x14ac:dyDescent="0.3">
      <c r="A15328">
        <v>30</v>
      </c>
      <c r="B15328">
        <v>30</v>
      </c>
      <c r="C15328">
        <v>0.1</v>
      </c>
      <c r="D15328">
        <v>222</v>
      </c>
      <c r="E15328">
        <v>5.0790485344290433E-2</v>
      </c>
    </row>
    <row r="15329" spans="1:5" hidden="1" x14ac:dyDescent="0.3">
      <c r="A15329">
        <v>33</v>
      </c>
      <c r="B15329">
        <v>40</v>
      </c>
      <c r="C15329">
        <v>0.8</v>
      </c>
      <c r="D15329">
        <v>256</v>
      </c>
      <c r="E15329">
        <v>0.27400304245689477</v>
      </c>
    </row>
    <row r="15330" spans="1:5" hidden="1" x14ac:dyDescent="0.3">
      <c r="A15330">
        <v>28</v>
      </c>
      <c r="B15330">
        <v>30</v>
      </c>
      <c r="C15330">
        <v>0.3</v>
      </c>
      <c r="D15330">
        <v>352</v>
      </c>
      <c r="E15330">
        <v>0.12599507928062673</v>
      </c>
    </row>
    <row r="15331" spans="1:5" hidden="1" x14ac:dyDescent="0.3">
      <c r="A15331">
        <v>34</v>
      </c>
      <c r="B15331">
        <v>40</v>
      </c>
      <c r="C15331">
        <v>0.7</v>
      </c>
      <c r="D15331">
        <v>239</v>
      </c>
      <c r="E15331">
        <v>0.27566295824285253</v>
      </c>
    </row>
    <row r="15332" spans="1:5" hidden="1" x14ac:dyDescent="0.3">
      <c r="A15332">
        <v>29</v>
      </c>
      <c r="B15332">
        <v>30</v>
      </c>
      <c r="C15332">
        <v>0.2</v>
      </c>
      <c r="D15332">
        <v>273</v>
      </c>
      <c r="E15332">
        <v>8.1013376451345348E-2</v>
      </c>
    </row>
    <row r="15333" spans="1:5" hidden="1" x14ac:dyDescent="0.3">
      <c r="A15333">
        <v>35</v>
      </c>
      <c r="B15333">
        <v>40</v>
      </c>
      <c r="C15333">
        <v>0.6</v>
      </c>
      <c r="D15333">
        <v>231</v>
      </c>
      <c r="E15333">
        <v>0.27150546744812104</v>
      </c>
    </row>
    <row r="15334" spans="1:5" hidden="1" x14ac:dyDescent="0.3">
      <c r="A15334">
        <v>31</v>
      </c>
      <c r="B15334">
        <v>40</v>
      </c>
      <c r="C15334">
        <v>1</v>
      </c>
      <c r="D15334">
        <v>299</v>
      </c>
      <c r="E15334">
        <v>0.3395540792063832</v>
      </c>
    </row>
    <row r="15335" spans="1:5" hidden="1" x14ac:dyDescent="0.3">
      <c r="A15335">
        <v>32</v>
      </c>
      <c r="B15335">
        <v>40</v>
      </c>
      <c r="C15335">
        <v>0.9</v>
      </c>
      <c r="D15335">
        <v>232</v>
      </c>
      <c r="E15335">
        <v>0.28210883294517619</v>
      </c>
    </row>
    <row r="15336" spans="1:5" hidden="1" x14ac:dyDescent="0.3">
      <c r="A15336">
        <v>34</v>
      </c>
      <c r="B15336">
        <v>40</v>
      </c>
      <c r="C15336">
        <v>0.7</v>
      </c>
      <c r="D15336">
        <v>240</v>
      </c>
      <c r="E15336">
        <v>0.24618438681428109</v>
      </c>
    </row>
    <row r="15337" spans="1:5" hidden="1" x14ac:dyDescent="0.3">
      <c r="A15337">
        <v>33</v>
      </c>
      <c r="B15337">
        <v>40</v>
      </c>
      <c r="C15337">
        <v>0.8</v>
      </c>
      <c r="D15337">
        <v>257</v>
      </c>
      <c r="E15337">
        <v>0.13623083474525771</v>
      </c>
    </row>
    <row r="15338" spans="1:5" hidden="1" x14ac:dyDescent="0.3">
      <c r="A15338">
        <v>31</v>
      </c>
      <c r="B15338">
        <v>40</v>
      </c>
      <c r="C15338">
        <v>1</v>
      </c>
      <c r="D15338">
        <v>300</v>
      </c>
      <c r="E15338">
        <v>0.34697172626520667</v>
      </c>
    </row>
    <row r="15339" spans="1:5" hidden="1" x14ac:dyDescent="0.3">
      <c r="A15339">
        <v>35</v>
      </c>
      <c r="B15339">
        <v>40</v>
      </c>
      <c r="C15339">
        <v>0.6</v>
      </c>
      <c r="D15339">
        <v>232</v>
      </c>
      <c r="E15339">
        <v>0.26039990670977525</v>
      </c>
    </row>
    <row r="15340" spans="1:5" hidden="1" x14ac:dyDescent="0.3">
      <c r="A15340">
        <v>31</v>
      </c>
      <c r="B15340">
        <v>40</v>
      </c>
      <c r="C15340">
        <v>1</v>
      </c>
      <c r="D15340">
        <v>301</v>
      </c>
      <c r="E15340">
        <v>0.35311554329124267</v>
      </c>
    </row>
    <row r="15341" spans="1:5" hidden="1" x14ac:dyDescent="0.3">
      <c r="A15341">
        <v>32</v>
      </c>
      <c r="B15341">
        <v>40</v>
      </c>
      <c r="C15341">
        <v>0.9</v>
      </c>
      <c r="D15341">
        <v>233</v>
      </c>
      <c r="E15341">
        <v>0.28641994405628735</v>
      </c>
    </row>
    <row r="15342" spans="1:5" x14ac:dyDescent="0.3">
      <c r="A15342">
        <v>20</v>
      </c>
      <c r="B15342">
        <v>20</v>
      </c>
      <c r="C15342">
        <v>0.1</v>
      </c>
      <c r="D15342">
        <v>408</v>
      </c>
      <c r="E15342">
        <v>3.2207566694593598E-2</v>
      </c>
    </row>
    <row r="15343" spans="1:5" hidden="1" x14ac:dyDescent="0.3">
      <c r="A15343">
        <v>34</v>
      </c>
      <c r="B15343">
        <v>40</v>
      </c>
      <c r="C15343">
        <v>0.7</v>
      </c>
      <c r="D15343">
        <v>241</v>
      </c>
      <c r="E15343">
        <v>0.23815755370979211</v>
      </c>
    </row>
    <row r="15344" spans="1:5" hidden="1" x14ac:dyDescent="0.3">
      <c r="A15344">
        <v>33</v>
      </c>
      <c r="B15344">
        <v>40</v>
      </c>
      <c r="C15344">
        <v>0.8</v>
      </c>
      <c r="D15344">
        <v>258</v>
      </c>
      <c r="E15344">
        <v>0.1404745847452577</v>
      </c>
    </row>
    <row r="15345" spans="1:5" hidden="1" x14ac:dyDescent="0.3">
      <c r="A15345">
        <v>30</v>
      </c>
      <c r="B15345">
        <v>30</v>
      </c>
      <c r="C15345">
        <v>0.1</v>
      </c>
      <c r="D15345">
        <v>223</v>
      </c>
      <c r="E15345">
        <v>4.9554485344290446E-2</v>
      </c>
    </row>
    <row r="15346" spans="1:5" hidden="1" x14ac:dyDescent="0.3">
      <c r="A15346">
        <v>27</v>
      </c>
      <c r="B15346">
        <v>30</v>
      </c>
      <c r="C15346">
        <v>0.4</v>
      </c>
      <c r="D15346">
        <v>389</v>
      </c>
      <c r="E15346">
        <v>0.16399247706390549</v>
      </c>
    </row>
    <row r="15347" spans="1:5" hidden="1" x14ac:dyDescent="0.3">
      <c r="A15347">
        <v>31</v>
      </c>
      <c r="B15347">
        <v>40</v>
      </c>
      <c r="C15347">
        <v>1</v>
      </c>
      <c r="D15347">
        <v>302</v>
      </c>
      <c r="E15347">
        <v>0.32597025834628296</v>
      </c>
    </row>
    <row r="15348" spans="1:5" hidden="1" x14ac:dyDescent="0.3">
      <c r="A15348">
        <v>35</v>
      </c>
      <c r="B15348">
        <v>40</v>
      </c>
      <c r="C15348">
        <v>0.6</v>
      </c>
      <c r="D15348">
        <v>233</v>
      </c>
      <c r="E15348">
        <v>0.26493998912402372</v>
      </c>
    </row>
    <row r="15349" spans="1:5" x14ac:dyDescent="0.3">
      <c r="A15349">
        <v>18</v>
      </c>
      <c r="B15349">
        <v>20</v>
      </c>
      <c r="C15349">
        <v>0.3</v>
      </c>
      <c r="D15349">
        <v>443</v>
      </c>
      <c r="E15349">
        <v>0.1265606436071369</v>
      </c>
    </row>
    <row r="15350" spans="1:5" hidden="1" x14ac:dyDescent="0.3">
      <c r="A15350">
        <v>30</v>
      </c>
      <c r="B15350">
        <v>30</v>
      </c>
      <c r="C15350">
        <v>0.1</v>
      </c>
      <c r="D15350">
        <v>224</v>
      </c>
      <c r="E15350">
        <v>4.8717083922959953E-2</v>
      </c>
    </row>
    <row r="15351" spans="1:5" hidden="1" x14ac:dyDescent="0.3">
      <c r="A15351">
        <v>35</v>
      </c>
      <c r="B15351">
        <v>40</v>
      </c>
      <c r="C15351">
        <v>0.6</v>
      </c>
      <c r="D15351">
        <v>234</v>
      </c>
      <c r="E15351">
        <v>0.26893410677108254</v>
      </c>
    </row>
    <row r="15352" spans="1:5" hidden="1" x14ac:dyDescent="0.3">
      <c r="A15352">
        <v>33</v>
      </c>
      <c r="B15352">
        <v>40</v>
      </c>
      <c r="C15352">
        <v>0.8</v>
      </c>
      <c r="D15352">
        <v>259</v>
      </c>
      <c r="E15352">
        <v>0.1453245847452577</v>
      </c>
    </row>
    <row r="15353" spans="1:5" hidden="1" x14ac:dyDescent="0.3">
      <c r="A15353">
        <v>27</v>
      </c>
      <c r="B15353">
        <v>30</v>
      </c>
      <c r="C15353">
        <v>0.4</v>
      </c>
      <c r="D15353">
        <v>390</v>
      </c>
      <c r="E15353">
        <v>0.14625058336963531</v>
      </c>
    </row>
    <row r="15354" spans="1:5" hidden="1" x14ac:dyDescent="0.3">
      <c r="A15354">
        <v>31</v>
      </c>
      <c r="B15354">
        <v>40</v>
      </c>
      <c r="C15354">
        <v>1</v>
      </c>
      <c r="D15354">
        <v>303</v>
      </c>
      <c r="E15354">
        <v>0.33405359167961629</v>
      </c>
    </row>
    <row r="15355" spans="1:5" hidden="1" x14ac:dyDescent="0.3">
      <c r="A15355">
        <v>32</v>
      </c>
      <c r="B15355">
        <v>40</v>
      </c>
      <c r="C15355">
        <v>0.9</v>
      </c>
      <c r="D15355">
        <v>234</v>
      </c>
      <c r="E15355">
        <v>0.26216994405628735</v>
      </c>
    </row>
    <row r="15356" spans="1:5" hidden="1" x14ac:dyDescent="0.3">
      <c r="A15356">
        <v>34</v>
      </c>
      <c r="B15356">
        <v>40</v>
      </c>
      <c r="C15356">
        <v>0.7</v>
      </c>
      <c r="D15356">
        <v>242</v>
      </c>
      <c r="E15356">
        <v>0.21262727684837696</v>
      </c>
    </row>
    <row r="15357" spans="1:5" hidden="1" x14ac:dyDescent="0.3">
      <c r="A15357">
        <v>28</v>
      </c>
      <c r="B15357">
        <v>30</v>
      </c>
      <c r="C15357">
        <v>0.3</v>
      </c>
      <c r="D15357">
        <v>353</v>
      </c>
      <c r="E15357">
        <v>0.12671359779914523</v>
      </c>
    </row>
    <row r="15358" spans="1:5" hidden="1" x14ac:dyDescent="0.3">
      <c r="A15358">
        <v>29</v>
      </c>
      <c r="B15358">
        <v>30</v>
      </c>
      <c r="C15358">
        <v>0.2</v>
      </c>
      <c r="D15358">
        <v>274</v>
      </c>
      <c r="E15358">
        <v>8.2052662165631049E-2</v>
      </c>
    </row>
    <row r="15359" spans="1:5" x14ac:dyDescent="0.3">
      <c r="A15359">
        <v>19</v>
      </c>
      <c r="B15359">
        <v>20</v>
      </c>
      <c r="C15359">
        <v>0.2</v>
      </c>
      <c r="D15359">
        <v>459</v>
      </c>
      <c r="E15359">
        <v>8.7021610257276158E-2</v>
      </c>
    </row>
    <row r="15360" spans="1:5" hidden="1" x14ac:dyDescent="0.3">
      <c r="A15360">
        <v>34</v>
      </c>
      <c r="B15360">
        <v>40</v>
      </c>
      <c r="C15360">
        <v>0.7</v>
      </c>
      <c r="D15360">
        <v>243</v>
      </c>
      <c r="E15360">
        <v>0.22038727684837692</v>
      </c>
    </row>
    <row r="15361" spans="1:5" hidden="1" x14ac:dyDescent="0.3">
      <c r="A15361">
        <v>31</v>
      </c>
      <c r="B15361">
        <v>40</v>
      </c>
      <c r="C15361">
        <v>1</v>
      </c>
      <c r="D15361">
        <v>304</v>
      </c>
      <c r="E15361">
        <v>0.24061531957257945</v>
      </c>
    </row>
    <row r="15362" spans="1:5" hidden="1" x14ac:dyDescent="0.3">
      <c r="A15362">
        <v>35</v>
      </c>
      <c r="B15362">
        <v>40</v>
      </c>
      <c r="C15362">
        <v>0.6</v>
      </c>
      <c r="D15362">
        <v>235</v>
      </c>
      <c r="E15362">
        <v>0.25702998844427521</v>
      </c>
    </row>
    <row r="15363" spans="1:5" hidden="1" x14ac:dyDescent="0.3">
      <c r="A15363">
        <v>33</v>
      </c>
      <c r="B15363">
        <v>40</v>
      </c>
      <c r="C15363">
        <v>0.8</v>
      </c>
      <c r="D15363">
        <v>260</v>
      </c>
      <c r="E15363">
        <v>0.14896208474525771</v>
      </c>
    </row>
    <row r="15364" spans="1:5" hidden="1" x14ac:dyDescent="0.3">
      <c r="A15364">
        <v>27</v>
      </c>
      <c r="B15364">
        <v>30</v>
      </c>
      <c r="C15364">
        <v>0.4</v>
      </c>
      <c r="D15364">
        <v>391</v>
      </c>
      <c r="E15364">
        <v>0.14113208021178839</v>
      </c>
    </row>
    <row r="15365" spans="1:5" x14ac:dyDescent="0.3">
      <c r="A15365">
        <v>20</v>
      </c>
      <c r="B15365">
        <v>20</v>
      </c>
      <c r="C15365">
        <v>0.1</v>
      </c>
      <c r="D15365">
        <v>409</v>
      </c>
      <c r="E15365">
        <v>3.373818306204153E-2</v>
      </c>
    </row>
    <row r="15366" spans="1:5" hidden="1" x14ac:dyDescent="0.3">
      <c r="A15366">
        <v>30</v>
      </c>
      <c r="B15366">
        <v>30</v>
      </c>
      <c r="C15366">
        <v>0.1</v>
      </c>
      <c r="D15366">
        <v>225</v>
      </c>
      <c r="E15366">
        <v>4.9442451252928912E-2</v>
      </c>
    </row>
    <row r="15367" spans="1:5" hidden="1" x14ac:dyDescent="0.3">
      <c r="A15367">
        <v>34</v>
      </c>
      <c r="B15367">
        <v>40</v>
      </c>
      <c r="C15367">
        <v>0.7</v>
      </c>
      <c r="D15367">
        <v>244</v>
      </c>
      <c r="E15367">
        <v>0.22685394351504359</v>
      </c>
    </row>
    <row r="15368" spans="1:5" hidden="1" x14ac:dyDescent="0.3">
      <c r="A15368">
        <v>31</v>
      </c>
      <c r="B15368">
        <v>40</v>
      </c>
      <c r="C15368">
        <v>1</v>
      </c>
      <c r="D15368">
        <v>305</v>
      </c>
      <c r="E15368">
        <v>0.23833296663140296</v>
      </c>
    </row>
    <row r="15369" spans="1:5" x14ac:dyDescent="0.3">
      <c r="A15369">
        <v>18</v>
      </c>
      <c r="B15369">
        <v>20</v>
      </c>
      <c r="C15369">
        <v>0.3</v>
      </c>
      <c r="D15369">
        <v>444</v>
      </c>
      <c r="E15369">
        <v>0.12545096618778209</v>
      </c>
    </row>
    <row r="15370" spans="1:5" hidden="1" x14ac:dyDescent="0.3">
      <c r="A15370">
        <v>27</v>
      </c>
      <c r="B15370">
        <v>30</v>
      </c>
      <c r="C15370">
        <v>0.4</v>
      </c>
      <c r="D15370">
        <v>392</v>
      </c>
      <c r="E15370">
        <v>0.14234458021178839</v>
      </c>
    </row>
    <row r="15371" spans="1:5" hidden="1" x14ac:dyDescent="0.3">
      <c r="A15371">
        <v>29</v>
      </c>
      <c r="B15371">
        <v>30</v>
      </c>
      <c r="C15371">
        <v>0.2</v>
      </c>
      <c r="D15371">
        <v>275</v>
      </c>
      <c r="E15371">
        <v>8.1202662165631087E-2</v>
      </c>
    </row>
    <row r="15372" spans="1:5" x14ac:dyDescent="0.3">
      <c r="A15372">
        <v>19</v>
      </c>
      <c r="B15372">
        <v>20</v>
      </c>
      <c r="C15372">
        <v>0.2</v>
      </c>
      <c r="D15372">
        <v>460</v>
      </c>
      <c r="E15372">
        <v>8.7611737094370479E-2</v>
      </c>
    </row>
    <row r="15373" spans="1:5" hidden="1" x14ac:dyDescent="0.3">
      <c r="A15373">
        <v>33</v>
      </c>
      <c r="B15373">
        <v>40</v>
      </c>
      <c r="C15373">
        <v>0.8</v>
      </c>
      <c r="D15373">
        <v>261</v>
      </c>
      <c r="E15373">
        <v>0.16115869893020623</v>
      </c>
    </row>
    <row r="15374" spans="1:5" hidden="1" x14ac:dyDescent="0.3">
      <c r="A15374">
        <v>31</v>
      </c>
      <c r="B15374">
        <v>40</v>
      </c>
      <c r="C15374">
        <v>1</v>
      </c>
      <c r="D15374">
        <v>306</v>
      </c>
      <c r="E15374">
        <v>0.21068590780787361</v>
      </c>
    </row>
    <row r="15375" spans="1:5" hidden="1" x14ac:dyDescent="0.3">
      <c r="A15375">
        <v>30</v>
      </c>
      <c r="B15375">
        <v>30</v>
      </c>
      <c r="C15375">
        <v>0.1</v>
      </c>
      <c r="D15375">
        <v>226</v>
      </c>
      <c r="E15375">
        <v>4.603360045013534E-2</v>
      </c>
    </row>
    <row r="15376" spans="1:5" hidden="1" x14ac:dyDescent="0.3">
      <c r="A15376">
        <v>35</v>
      </c>
      <c r="B15376">
        <v>40</v>
      </c>
      <c r="C15376">
        <v>0.6</v>
      </c>
      <c r="D15376">
        <v>236</v>
      </c>
      <c r="E15376">
        <v>0.26066748844427523</v>
      </c>
    </row>
    <row r="15377" spans="1:5" hidden="1" x14ac:dyDescent="0.3">
      <c r="A15377">
        <v>32</v>
      </c>
      <c r="B15377">
        <v>40</v>
      </c>
      <c r="C15377">
        <v>0.9</v>
      </c>
      <c r="D15377">
        <v>235</v>
      </c>
      <c r="E15377">
        <v>0.26456994405628742</v>
      </c>
    </row>
    <row r="15378" spans="1:5" hidden="1" x14ac:dyDescent="0.3">
      <c r="A15378">
        <v>34</v>
      </c>
      <c r="B15378">
        <v>40</v>
      </c>
      <c r="C15378">
        <v>0.7</v>
      </c>
      <c r="D15378">
        <v>245</v>
      </c>
      <c r="E15378">
        <v>0.20328061018171031</v>
      </c>
    </row>
    <row r="15379" spans="1:5" hidden="1" x14ac:dyDescent="0.3">
      <c r="A15379">
        <v>28</v>
      </c>
      <c r="B15379">
        <v>30</v>
      </c>
      <c r="C15379">
        <v>0.3</v>
      </c>
      <c r="D15379">
        <v>354</v>
      </c>
      <c r="E15379">
        <v>0.12743211631766377</v>
      </c>
    </row>
    <row r="15380" spans="1:5" hidden="1" x14ac:dyDescent="0.3">
      <c r="A15380">
        <v>35</v>
      </c>
      <c r="B15380">
        <v>40</v>
      </c>
      <c r="C15380">
        <v>0.6</v>
      </c>
      <c r="D15380">
        <v>237</v>
      </c>
      <c r="E15380">
        <v>0.26430498844427525</v>
      </c>
    </row>
    <row r="15381" spans="1:5" hidden="1" x14ac:dyDescent="0.3">
      <c r="A15381">
        <v>33</v>
      </c>
      <c r="B15381">
        <v>40</v>
      </c>
      <c r="C15381">
        <v>0.8</v>
      </c>
      <c r="D15381">
        <v>262</v>
      </c>
      <c r="E15381">
        <v>0.16572340481255915</v>
      </c>
    </row>
    <row r="15382" spans="1:5" hidden="1" x14ac:dyDescent="0.3">
      <c r="A15382">
        <v>34</v>
      </c>
      <c r="B15382">
        <v>40</v>
      </c>
      <c r="C15382">
        <v>0.7</v>
      </c>
      <c r="D15382">
        <v>246</v>
      </c>
      <c r="E15382">
        <v>0.20234061018171032</v>
      </c>
    </row>
    <row r="15383" spans="1:5" x14ac:dyDescent="0.3">
      <c r="A15383">
        <v>20</v>
      </c>
      <c r="B15383">
        <v>20</v>
      </c>
      <c r="C15383">
        <v>0.1</v>
      </c>
      <c r="D15383">
        <v>410</v>
      </c>
      <c r="E15383">
        <v>3.2200326464966567E-2</v>
      </c>
    </row>
    <row r="15384" spans="1:5" hidden="1" x14ac:dyDescent="0.3">
      <c r="A15384">
        <v>27</v>
      </c>
      <c r="B15384">
        <v>30</v>
      </c>
      <c r="C15384">
        <v>0.4</v>
      </c>
      <c r="D15384">
        <v>393</v>
      </c>
      <c r="E15384">
        <v>0.14260143128112257</v>
      </c>
    </row>
    <row r="15385" spans="1:5" hidden="1" x14ac:dyDescent="0.3">
      <c r="A15385">
        <v>31</v>
      </c>
      <c r="B15385">
        <v>40</v>
      </c>
      <c r="C15385">
        <v>1</v>
      </c>
      <c r="D15385">
        <v>307</v>
      </c>
      <c r="E15385">
        <v>0.21696237839610888</v>
      </c>
    </row>
    <row r="15386" spans="1:5" hidden="1" x14ac:dyDescent="0.3">
      <c r="A15386">
        <v>32</v>
      </c>
      <c r="B15386">
        <v>40</v>
      </c>
      <c r="C15386">
        <v>0.9</v>
      </c>
      <c r="D15386">
        <v>236</v>
      </c>
      <c r="E15386">
        <v>0.26834216627850954</v>
      </c>
    </row>
    <row r="15387" spans="1:5" hidden="1" x14ac:dyDescent="0.3">
      <c r="A15387">
        <v>33</v>
      </c>
      <c r="B15387">
        <v>40</v>
      </c>
      <c r="C15387">
        <v>0.8</v>
      </c>
      <c r="D15387">
        <v>263</v>
      </c>
      <c r="E15387">
        <v>0.17028811069491209</v>
      </c>
    </row>
    <row r="15388" spans="1:5" hidden="1" x14ac:dyDescent="0.3">
      <c r="A15388">
        <v>29</v>
      </c>
      <c r="B15388">
        <v>30</v>
      </c>
      <c r="C15388">
        <v>0.2</v>
      </c>
      <c r="D15388">
        <v>276</v>
      </c>
      <c r="E15388">
        <v>8.0824359110036298E-2</v>
      </c>
    </row>
    <row r="15389" spans="1:5" hidden="1" x14ac:dyDescent="0.3">
      <c r="A15389">
        <v>30</v>
      </c>
      <c r="B15389">
        <v>30</v>
      </c>
      <c r="C15389">
        <v>0.1</v>
      </c>
      <c r="D15389">
        <v>227</v>
      </c>
      <c r="E15389">
        <v>4.1740803440381377E-2</v>
      </c>
    </row>
    <row r="15390" spans="1:5" hidden="1" x14ac:dyDescent="0.3">
      <c r="A15390">
        <v>28</v>
      </c>
      <c r="B15390">
        <v>30</v>
      </c>
      <c r="C15390">
        <v>0.3</v>
      </c>
      <c r="D15390">
        <v>355</v>
      </c>
      <c r="E15390">
        <v>0.12815063483618228</v>
      </c>
    </row>
    <row r="15391" spans="1:5" hidden="1" x14ac:dyDescent="0.3">
      <c r="A15391">
        <v>34</v>
      </c>
      <c r="B15391">
        <v>40</v>
      </c>
      <c r="C15391">
        <v>0.7</v>
      </c>
      <c r="D15391">
        <v>247</v>
      </c>
      <c r="E15391">
        <v>0.20651394351504365</v>
      </c>
    </row>
    <row r="15392" spans="1:5" hidden="1" x14ac:dyDescent="0.3">
      <c r="A15392">
        <v>35</v>
      </c>
      <c r="B15392">
        <v>40</v>
      </c>
      <c r="C15392">
        <v>0.6</v>
      </c>
      <c r="D15392">
        <v>238</v>
      </c>
      <c r="E15392">
        <v>0.26794248844427526</v>
      </c>
    </row>
    <row r="15393" spans="1:5" hidden="1" x14ac:dyDescent="0.3">
      <c r="A15393">
        <v>31</v>
      </c>
      <c r="B15393">
        <v>40</v>
      </c>
      <c r="C15393">
        <v>1</v>
      </c>
      <c r="D15393">
        <v>308</v>
      </c>
      <c r="E15393">
        <v>0.20087252704586572</v>
      </c>
    </row>
    <row r="15394" spans="1:5" hidden="1" x14ac:dyDescent="0.3">
      <c r="A15394">
        <v>32</v>
      </c>
      <c r="B15394">
        <v>40</v>
      </c>
      <c r="C15394">
        <v>0.9</v>
      </c>
      <c r="D15394">
        <v>237</v>
      </c>
      <c r="E15394">
        <v>0.23219051995839551</v>
      </c>
    </row>
    <row r="15395" spans="1:5" x14ac:dyDescent="0.3">
      <c r="A15395">
        <v>19</v>
      </c>
      <c r="B15395">
        <v>20</v>
      </c>
      <c r="C15395">
        <v>0.2</v>
      </c>
      <c r="D15395">
        <v>461</v>
      </c>
      <c r="E15395">
        <v>8.9804085456116664E-2</v>
      </c>
    </row>
    <row r="15396" spans="1:5" hidden="1" x14ac:dyDescent="0.3">
      <c r="A15396">
        <v>33</v>
      </c>
      <c r="B15396">
        <v>40</v>
      </c>
      <c r="C15396">
        <v>0.8</v>
      </c>
      <c r="D15396">
        <v>264</v>
      </c>
      <c r="E15396">
        <v>0.17542340481255914</v>
      </c>
    </row>
    <row r="15397" spans="1:5" x14ac:dyDescent="0.3">
      <c r="A15397">
        <v>18</v>
      </c>
      <c r="B15397">
        <v>20</v>
      </c>
      <c r="C15397">
        <v>0.3</v>
      </c>
      <c r="D15397">
        <v>445</v>
      </c>
      <c r="E15397">
        <v>0.12718645005874982</v>
      </c>
    </row>
    <row r="15398" spans="1:5" hidden="1" x14ac:dyDescent="0.3">
      <c r="A15398">
        <v>33</v>
      </c>
      <c r="B15398">
        <v>40</v>
      </c>
      <c r="C15398">
        <v>0.8</v>
      </c>
      <c r="D15398">
        <v>265</v>
      </c>
      <c r="E15398">
        <v>0.18055869893020624</v>
      </c>
    </row>
    <row r="15399" spans="1:5" hidden="1" x14ac:dyDescent="0.3">
      <c r="A15399">
        <v>28</v>
      </c>
      <c r="B15399">
        <v>30</v>
      </c>
      <c r="C15399">
        <v>0.3</v>
      </c>
      <c r="D15399">
        <v>356</v>
      </c>
      <c r="E15399">
        <v>0.12664828297611702</v>
      </c>
    </row>
    <row r="15400" spans="1:5" hidden="1" x14ac:dyDescent="0.3">
      <c r="A15400">
        <v>31</v>
      </c>
      <c r="B15400">
        <v>40</v>
      </c>
      <c r="C15400">
        <v>1</v>
      </c>
      <c r="D15400">
        <v>309</v>
      </c>
      <c r="E15400">
        <v>0.20693502704586569</v>
      </c>
    </row>
    <row r="15401" spans="1:5" hidden="1" x14ac:dyDescent="0.3">
      <c r="A15401">
        <v>34</v>
      </c>
      <c r="B15401">
        <v>40</v>
      </c>
      <c r="C15401">
        <v>0.7</v>
      </c>
      <c r="D15401">
        <v>248</v>
      </c>
      <c r="E15401">
        <v>0.18000061018171029</v>
      </c>
    </row>
    <row r="15402" spans="1:5" hidden="1" x14ac:dyDescent="0.3">
      <c r="A15402">
        <v>30</v>
      </c>
      <c r="B15402">
        <v>30</v>
      </c>
      <c r="C15402">
        <v>0.1</v>
      </c>
      <c r="D15402">
        <v>228</v>
      </c>
      <c r="E15402">
        <v>4.2516803440381376E-2</v>
      </c>
    </row>
    <row r="15403" spans="1:5" hidden="1" x14ac:dyDescent="0.3">
      <c r="A15403">
        <v>32</v>
      </c>
      <c r="B15403">
        <v>40</v>
      </c>
      <c r="C15403">
        <v>0.9</v>
      </c>
      <c r="D15403">
        <v>238</v>
      </c>
      <c r="E15403">
        <v>0.23596274218061777</v>
      </c>
    </row>
    <row r="15404" spans="1:5" hidden="1" x14ac:dyDescent="0.3">
      <c r="A15404">
        <v>35</v>
      </c>
      <c r="B15404">
        <v>40</v>
      </c>
      <c r="C15404">
        <v>0.6</v>
      </c>
      <c r="D15404">
        <v>239</v>
      </c>
      <c r="E15404">
        <v>0.27157998844427522</v>
      </c>
    </row>
    <row r="15405" spans="1:5" hidden="1" x14ac:dyDescent="0.3">
      <c r="A15405">
        <v>27</v>
      </c>
      <c r="B15405">
        <v>30</v>
      </c>
      <c r="C15405">
        <v>0.4</v>
      </c>
      <c r="D15405">
        <v>394</v>
      </c>
      <c r="E15405">
        <v>0.1446222646144559</v>
      </c>
    </row>
    <row r="15406" spans="1:5" hidden="1" x14ac:dyDescent="0.3">
      <c r="A15406">
        <v>29</v>
      </c>
      <c r="B15406">
        <v>30</v>
      </c>
      <c r="C15406">
        <v>0.2</v>
      </c>
      <c r="D15406">
        <v>277</v>
      </c>
      <c r="E15406">
        <v>8.1170787681464879E-2</v>
      </c>
    </row>
    <row r="15407" spans="1:5" hidden="1" x14ac:dyDescent="0.3">
      <c r="A15407">
        <v>33</v>
      </c>
      <c r="B15407">
        <v>40</v>
      </c>
      <c r="C15407">
        <v>0.8</v>
      </c>
      <c r="D15407">
        <v>266</v>
      </c>
      <c r="E15407">
        <v>0.18569399304785322</v>
      </c>
    </row>
    <row r="15408" spans="1:5" hidden="1" x14ac:dyDescent="0.3">
      <c r="A15408">
        <v>31</v>
      </c>
      <c r="B15408">
        <v>40</v>
      </c>
      <c r="C15408">
        <v>1</v>
      </c>
      <c r="D15408">
        <v>310</v>
      </c>
      <c r="E15408">
        <v>0.21487252704586574</v>
      </c>
    </row>
    <row r="15409" spans="1:5" hidden="1" x14ac:dyDescent="0.3">
      <c r="A15409">
        <v>34</v>
      </c>
      <c r="B15409">
        <v>40</v>
      </c>
      <c r="C15409">
        <v>0.7</v>
      </c>
      <c r="D15409">
        <v>249</v>
      </c>
      <c r="E15409">
        <v>0.17747394351504367</v>
      </c>
    </row>
    <row r="15410" spans="1:5" x14ac:dyDescent="0.3">
      <c r="A15410">
        <v>20</v>
      </c>
      <c r="B15410">
        <v>20</v>
      </c>
      <c r="C15410">
        <v>0.1</v>
      </c>
      <c r="D15410">
        <v>411</v>
      </c>
      <c r="E15410">
        <v>3.5803272319351667E-2</v>
      </c>
    </row>
    <row r="15411" spans="1:5" x14ac:dyDescent="0.3">
      <c r="A15411">
        <v>19</v>
      </c>
      <c r="B15411">
        <v>20</v>
      </c>
      <c r="C15411">
        <v>0.2</v>
      </c>
      <c r="D15411">
        <v>462</v>
      </c>
      <c r="E15411">
        <v>8.3647397967938575E-2</v>
      </c>
    </row>
    <row r="15412" spans="1:5" hidden="1" x14ac:dyDescent="0.3">
      <c r="A15412">
        <v>32</v>
      </c>
      <c r="B15412">
        <v>40</v>
      </c>
      <c r="C15412">
        <v>0.9</v>
      </c>
      <c r="D15412">
        <v>239</v>
      </c>
      <c r="E15412">
        <v>0.23973496440284001</v>
      </c>
    </row>
    <row r="15413" spans="1:5" hidden="1" x14ac:dyDescent="0.3">
      <c r="A15413">
        <v>35</v>
      </c>
      <c r="B15413">
        <v>40</v>
      </c>
      <c r="C15413">
        <v>0.6</v>
      </c>
      <c r="D15413">
        <v>240</v>
      </c>
      <c r="E15413">
        <v>0.27521748844427524</v>
      </c>
    </row>
    <row r="15414" spans="1:5" hidden="1" x14ac:dyDescent="0.3">
      <c r="A15414">
        <v>30</v>
      </c>
      <c r="B15414">
        <v>30</v>
      </c>
      <c r="C15414">
        <v>0.1</v>
      </c>
      <c r="D15414">
        <v>229</v>
      </c>
      <c r="E15414">
        <v>4.0038176964979612E-2</v>
      </c>
    </row>
    <row r="15415" spans="1:5" hidden="1" x14ac:dyDescent="0.3">
      <c r="A15415">
        <v>27</v>
      </c>
      <c r="B15415">
        <v>30</v>
      </c>
      <c r="C15415">
        <v>0.4</v>
      </c>
      <c r="D15415">
        <v>395</v>
      </c>
      <c r="E15415">
        <v>0.14664309794778924</v>
      </c>
    </row>
    <row r="15416" spans="1:5" hidden="1" x14ac:dyDescent="0.3">
      <c r="A15416">
        <v>31</v>
      </c>
      <c r="B15416">
        <v>40</v>
      </c>
      <c r="C15416">
        <v>1</v>
      </c>
      <c r="D15416">
        <v>311</v>
      </c>
      <c r="E15416">
        <v>0.16375670131014378</v>
      </c>
    </row>
    <row r="15417" spans="1:5" x14ac:dyDescent="0.3">
      <c r="A15417">
        <v>18</v>
      </c>
      <c r="B15417">
        <v>20</v>
      </c>
      <c r="C15417">
        <v>0.3</v>
      </c>
      <c r="D15417">
        <v>446</v>
      </c>
      <c r="E15417">
        <v>0.12875096618778209</v>
      </c>
    </row>
    <row r="15418" spans="1:5" hidden="1" x14ac:dyDescent="0.3">
      <c r="A15418">
        <v>31</v>
      </c>
      <c r="B15418">
        <v>40</v>
      </c>
      <c r="C15418">
        <v>1</v>
      </c>
      <c r="D15418">
        <v>312</v>
      </c>
      <c r="E15418">
        <v>0.13201295131014382</v>
      </c>
    </row>
    <row r="15419" spans="1:5" hidden="1" x14ac:dyDescent="0.3">
      <c r="A15419">
        <v>35</v>
      </c>
      <c r="B15419">
        <v>40</v>
      </c>
      <c r="C15419">
        <v>0.6</v>
      </c>
      <c r="D15419">
        <v>241</v>
      </c>
      <c r="E15419">
        <v>0.26954315480442892</v>
      </c>
    </row>
    <row r="15420" spans="1:5" hidden="1" x14ac:dyDescent="0.3">
      <c r="A15420">
        <v>29</v>
      </c>
      <c r="B15420">
        <v>30</v>
      </c>
      <c r="C15420">
        <v>0.2</v>
      </c>
      <c r="D15420">
        <v>278</v>
      </c>
      <c r="E15420">
        <v>8.1706501967179143E-2</v>
      </c>
    </row>
    <row r="15421" spans="1:5" hidden="1" x14ac:dyDescent="0.3">
      <c r="A15421">
        <v>28</v>
      </c>
      <c r="B15421">
        <v>30</v>
      </c>
      <c r="C15421">
        <v>0.3</v>
      </c>
      <c r="D15421">
        <v>357</v>
      </c>
      <c r="E15421">
        <v>0.11665368676493557</v>
      </c>
    </row>
    <row r="15422" spans="1:5" hidden="1" x14ac:dyDescent="0.3">
      <c r="A15422">
        <v>33</v>
      </c>
      <c r="B15422">
        <v>40</v>
      </c>
      <c r="C15422">
        <v>0.8</v>
      </c>
      <c r="D15422">
        <v>267</v>
      </c>
      <c r="E15422">
        <v>0.17516458128314741</v>
      </c>
    </row>
    <row r="15423" spans="1:5" hidden="1" x14ac:dyDescent="0.3">
      <c r="A15423">
        <v>32</v>
      </c>
      <c r="B15423">
        <v>40</v>
      </c>
      <c r="C15423">
        <v>0.9</v>
      </c>
      <c r="D15423">
        <v>240</v>
      </c>
      <c r="E15423">
        <v>0.24372012164295309</v>
      </c>
    </row>
    <row r="15424" spans="1:5" hidden="1" x14ac:dyDescent="0.3">
      <c r="A15424">
        <v>34</v>
      </c>
      <c r="B15424">
        <v>40</v>
      </c>
      <c r="C15424">
        <v>0.7</v>
      </c>
      <c r="D15424">
        <v>250</v>
      </c>
      <c r="E15424">
        <v>0.18329394351504363</v>
      </c>
    </row>
    <row r="15425" spans="1:5" hidden="1" x14ac:dyDescent="0.3">
      <c r="A15425">
        <v>30</v>
      </c>
      <c r="B15425">
        <v>30</v>
      </c>
      <c r="C15425">
        <v>0.1</v>
      </c>
      <c r="D15425">
        <v>230</v>
      </c>
      <c r="E15425">
        <v>4.3742176964979611E-2</v>
      </c>
    </row>
    <row r="15426" spans="1:5" x14ac:dyDescent="0.3">
      <c r="A15426">
        <v>19</v>
      </c>
      <c r="B15426">
        <v>20</v>
      </c>
      <c r="C15426">
        <v>0.2</v>
      </c>
      <c r="D15426">
        <v>463</v>
      </c>
      <c r="E15426">
        <v>8.4484897967938566E-2</v>
      </c>
    </row>
    <row r="15427" spans="1:5" hidden="1" x14ac:dyDescent="0.3">
      <c r="A15427">
        <v>27</v>
      </c>
      <c r="B15427">
        <v>30</v>
      </c>
      <c r="C15427">
        <v>0.4</v>
      </c>
      <c r="D15427">
        <v>396</v>
      </c>
      <c r="E15427">
        <v>0.14866393128112257</v>
      </c>
    </row>
    <row r="15428" spans="1:5" hidden="1" x14ac:dyDescent="0.3">
      <c r="A15428">
        <v>35</v>
      </c>
      <c r="B15428">
        <v>40</v>
      </c>
      <c r="C15428">
        <v>0.6</v>
      </c>
      <c r="D15428">
        <v>242</v>
      </c>
      <c r="E15428">
        <v>0.27296668421619363</v>
      </c>
    </row>
    <row r="15429" spans="1:5" hidden="1" x14ac:dyDescent="0.3">
      <c r="A15429">
        <v>31</v>
      </c>
      <c r="B15429">
        <v>40</v>
      </c>
      <c r="C15429">
        <v>1</v>
      </c>
      <c r="D15429">
        <v>313</v>
      </c>
      <c r="E15429">
        <v>0.13746920131014381</v>
      </c>
    </row>
    <row r="15430" spans="1:5" hidden="1" x14ac:dyDescent="0.3">
      <c r="A15430">
        <v>33</v>
      </c>
      <c r="B15430">
        <v>40</v>
      </c>
      <c r="C15430">
        <v>0.8</v>
      </c>
      <c r="D15430">
        <v>268</v>
      </c>
      <c r="E15430">
        <v>0.18029987540079445</v>
      </c>
    </row>
    <row r="15431" spans="1:5" hidden="1" x14ac:dyDescent="0.3">
      <c r="A15431">
        <v>32</v>
      </c>
      <c r="B15431">
        <v>40</v>
      </c>
      <c r="C15431">
        <v>0.9</v>
      </c>
      <c r="D15431">
        <v>241</v>
      </c>
      <c r="E15431">
        <v>0.26055349690206825</v>
      </c>
    </row>
    <row r="15432" spans="1:5" x14ac:dyDescent="0.3">
      <c r="A15432">
        <v>20</v>
      </c>
      <c r="B15432">
        <v>20</v>
      </c>
      <c r="C15432">
        <v>0.1</v>
      </c>
      <c r="D15432">
        <v>412</v>
      </c>
      <c r="E15432">
        <v>3.3242513660571626E-2</v>
      </c>
    </row>
    <row r="15433" spans="1:5" hidden="1" x14ac:dyDescent="0.3">
      <c r="A15433">
        <v>34</v>
      </c>
      <c r="B15433">
        <v>40</v>
      </c>
      <c r="C15433">
        <v>0.7</v>
      </c>
      <c r="D15433">
        <v>251</v>
      </c>
      <c r="E15433">
        <v>0.22458642163335882</v>
      </c>
    </row>
    <row r="15434" spans="1:5" x14ac:dyDescent="0.3">
      <c r="A15434">
        <v>18</v>
      </c>
      <c r="B15434">
        <v>20</v>
      </c>
      <c r="C15434">
        <v>0.3</v>
      </c>
      <c r="D15434">
        <v>447</v>
      </c>
      <c r="E15434">
        <v>0.13031548231681434</v>
      </c>
    </row>
    <row r="15435" spans="1:5" hidden="1" x14ac:dyDescent="0.3">
      <c r="A15435">
        <v>30</v>
      </c>
      <c r="B15435">
        <v>30</v>
      </c>
      <c r="C15435">
        <v>0.1</v>
      </c>
      <c r="D15435">
        <v>231</v>
      </c>
      <c r="E15435">
        <v>5.1986255079820791E-2</v>
      </c>
    </row>
    <row r="15436" spans="1:5" hidden="1" x14ac:dyDescent="0.3">
      <c r="A15436">
        <v>33</v>
      </c>
      <c r="B15436">
        <v>40</v>
      </c>
      <c r="C15436">
        <v>0.8</v>
      </c>
      <c r="D15436">
        <v>269</v>
      </c>
      <c r="E15436">
        <v>0.18543516951844152</v>
      </c>
    </row>
    <row r="15437" spans="1:5" hidden="1" x14ac:dyDescent="0.3">
      <c r="A15437">
        <v>31</v>
      </c>
      <c r="B15437">
        <v>40</v>
      </c>
      <c r="C15437">
        <v>1</v>
      </c>
      <c r="D15437">
        <v>314</v>
      </c>
      <c r="E15437">
        <v>0.14353170131014381</v>
      </c>
    </row>
    <row r="15438" spans="1:5" hidden="1" x14ac:dyDescent="0.3">
      <c r="A15438">
        <v>34</v>
      </c>
      <c r="B15438">
        <v>40</v>
      </c>
      <c r="C15438">
        <v>0.7</v>
      </c>
      <c r="D15438">
        <v>252</v>
      </c>
      <c r="E15438">
        <v>0.22839900263308549</v>
      </c>
    </row>
    <row r="15439" spans="1:5" hidden="1" x14ac:dyDescent="0.3">
      <c r="A15439">
        <v>32</v>
      </c>
      <c r="B15439">
        <v>40</v>
      </c>
      <c r="C15439">
        <v>0.9</v>
      </c>
      <c r="D15439">
        <v>242</v>
      </c>
      <c r="E15439">
        <v>0.26463770742838405</v>
      </c>
    </row>
    <row r="15440" spans="1:5" hidden="1" x14ac:dyDescent="0.3">
      <c r="A15440">
        <v>27</v>
      </c>
      <c r="B15440">
        <v>30</v>
      </c>
      <c r="C15440">
        <v>0.4</v>
      </c>
      <c r="D15440">
        <v>397</v>
      </c>
      <c r="E15440">
        <v>0.15057286820264446</v>
      </c>
    </row>
    <row r="15441" spans="1:5" hidden="1" x14ac:dyDescent="0.3">
      <c r="A15441">
        <v>35</v>
      </c>
      <c r="B15441">
        <v>40</v>
      </c>
      <c r="C15441">
        <v>0.6</v>
      </c>
      <c r="D15441">
        <v>243</v>
      </c>
      <c r="E15441">
        <v>0.27639021362795835</v>
      </c>
    </row>
    <row r="15442" spans="1:5" hidden="1" x14ac:dyDescent="0.3">
      <c r="A15442">
        <v>29</v>
      </c>
      <c r="B15442">
        <v>30</v>
      </c>
      <c r="C15442">
        <v>0.2</v>
      </c>
      <c r="D15442">
        <v>279</v>
      </c>
      <c r="E15442">
        <v>8.2052930538607724E-2</v>
      </c>
    </row>
    <row r="15443" spans="1:5" hidden="1" x14ac:dyDescent="0.3">
      <c r="A15443">
        <v>28</v>
      </c>
      <c r="B15443">
        <v>30</v>
      </c>
      <c r="C15443">
        <v>0.3</v>
      </c>
      <c r="D15443">
        <v>358</v>
      </c>
      <c r="E15443">
        <v>0.1173722052834541</v>
      </c>
    </row>
    <row r="15444" spans="1:5" hidden="1" x14ac:dyDescent="0.3">
      <c r="A15444">
        <v>34</v>
      </c>
      <c r="B15444">
        <v>40</v>
      </c>
      <c r="C15444">
        <v>0.7</v>
      </c>
      <c r="D15444">
        <v>253</v>
      </c>
      <c r="E15444">
        <v>0.23385525263308549</v>
      </c>
    </row>
    <row r="15445" spans="1:5" x14ac:dyDescent="0.3">
      <c r="A15445">
        <v>19</v>
      </c>
      <c r="B15445">
        <v>20</v>
      </c>
      <c r="C15445">
        <v>0.2</v>
      </c>
      <c r="D15445">
        <v>464</v>
      </c>
      <c r="E15445">
        <v>8.4242397967938573E-2</v>
      </c>
    </row>
    <row r="15446" spans="1:5" hidden="1" x14ac:dyDescent="0.3">
      <c r="A15446">
        <v>31</v>
      </c>
      <c r="B15446">
        <v>40</v>
      </c>
      <c r="C15446">
        <v>1</v>
      </c>
      <c r="D15446">
        <v>315</v>
      </c>
      <c r="E15446">
        <v>0.14898795131014381</v>
      </c>
    </row>
    <row r="15447" spans="1:5" hidden="1" x14ac:dyDescent="0.3">
      <c r="A15447">
        <v>33</v>
      </c>
      <c r="B15447">
        <v>40</v>
      </c>
      <c r="C15447">
        <v>0.8</v>
      </c>
      <c r="D15447">
        <v>270</v>
      </c>
      <c r="E15447">
        <v>0.19057046363608857</v>
      </c>
    </row>
    <row r="15448" spans="1:5" hidden="1" x14ac:dyDescent="0.3">
      <c r="A15448">
        <v>32</v>
      </c>
      <c r="B15448">
        <v>40</v>
      </c>
      <c r="C15448">
        <v>0.9</v>
      </c>
      <c r="D15448">
        <v>243</v>
      </c>
      <c r="E15448">
        <v>0.26872191795469985</v>
      </c>
    </row>
    <row r="15449" spans="1:5" hidden="1" x14ac:dyDescent="0.3">
      <c r="A15449">
        <v>35</v>
      </c>
      <c r="B15449">
        <v>40</v>
      </c>
      <c r="C15449">
        <v>0.6</v>
      </c>
      <c r="D15449">
        <v>244</v>
      </c>
      <c r="E15449">
        <v>0.24671962539266423</v>
      </c>
    </row>
    <row r="15450" spans="1:5" hidden="1" x14ac:dyDescent="0.3">
      <c r="A15450">
        <v>31</v>
      </c>
      <c r="B15450">
        <v>40</v>
      </c>
      <c r="C15450">
        <v>1</v>
      </c>
      <c r="D15450">
        <v>316</v>
      </c>
      <c r="E15450">
        <v>0.1538379513101438</v>
      </c>
    </row>
    <row r="15451" spans="1:5" hidden="1" x14ac:dyDescent="0.3">
      <c r="A15451">
        <v>34</v>
      </c>
      <c r="B15451">
        <v>40</v>
      </c>
      <c r="C15451">
        <v>0.7</v>
      </c>
      <c r="D15451">
        <v>254</v>
      </c>
      <c r="E15451">
        <v>0.23931150263308545</v>
      </c>
    </row>
    <row r="15452" spans="1:5" hidden="1" x14ac:dyDescent="0.3">
      <c r="A15452">
        <v>27</v>
      </c>
      <c r="B15452">
        <v>30</v>
      </c>
      <c r="C15452">
        <v>0.4</v>
      </c>
      <c r="D15452">
        <v>398</v>
      </c>
      <c r="E15452">
        <v>0.15218953486931117</v>
      </c>
    </row>
    <row r="15453" spans="1:5" hidden="1" x14ac:dyDescent="0.3">
      <c r="A15453">
        <v>33</v>
      </c>
      <c r="B15453">
        <v>40</v>
      </c>
      <c r="C15453">
        <v>0.8</v>
      </c>
      <c r="D15453">
        <v>271</v>
      </c>
      <c r="E15453">
        <v>0.21242622657395077</v>
      </c>
    </row>
    <row r="15454" spans="1:5" hidden="1" x14ac:dyDescent="0.3">
      <c r="A15454">
        <v>32</v>
      </c>
      <c r="B15454">
        <v>40</v>
      </c>
      <c r="C15454">
        <v>0.9</v>
      </c>
      <c r="D15454">
        <v>244</v>
      </c>
      <c r="E15454">
        <v>0.2308574302281986</v>
      </c>
    </row>
    <row r="15455" spans="1:5" x14ac:dyDescent="0.3">
      <c r="A15455">
        <v>20</v>
      </c>
      <c r="B15455">
        <v>20</v>
      </c>
      <c r="C15455">
        <v>0.1</v>
      </c>
      <c r="D15455">
        <v>413</v>
      </c>
      <c r="E15455">
        <v>3.1008015568653995E-2</v>
      </c>
    </row>
    <row r="15456" spans="1:5" hidden="1" x14ac:dyDescent="0.3">
      <c r="A15456">
        <v>30</v>
      </c>
      <c r="B15456">
        <v>30</v>
      </c>
      <c r="C15456">
        <v>0.1</v>
      </c>
      <c r="D15456">
        <v>232</v>
      </c>
      <c r="E15456">
        <v>4.6477740333802954E-2</v>
      </c>
    </row>
    <row r="15457" spans="1:5" hidden="1" x14ac:dyDescent="0.3">
      <c r="A15457">
        <v>34</v>
      </c>
      <c r="B15457">
        <v>40</v>
      </c>
      <c r="C15457">
        <v>0.7</v>
      </c>
      <c r="D15457">
        <v>255</v>
      </c>
      <c r="E15457">
        <v>0.24476775263308542</v>
      </c>
    </row>
    <row r="15458" spans="1:5" x14ac:dyDescent="0.3">
      <c r="A15458">
        <v>18</v>
      </c>
      <c r="B15458">
        <v>20</v>
      </c>
      <c r="C15458">
        <v>0.3</v>
      </c>
      <c r="D15458">
        <v>448</v>
      </c>
      <c r="E15458">
        <v>0.1302512575132479</v>
      </c>
    </row>
    <row r="15459" spans="1:5" hidden="1" x14ac:dyDescent="0.3">
      <c r="A15459">
        <v>31</v>
      </c>
      <c r="B15459">
        <v>40</v>
      </c>
      <c r="C15459">
        <v>1</v>
      </c>
      <c r="D15459">
        <v>317</v>
      </c>
      <c r="E15459">
        <v>0.15929420131014382</v>
      </c>
    </row>
    <row r="15460" spans="1:5" hidden="1" x14ac:dyDescent="0.3">
      <c r="A15460">
        <v>35</v>
      </c>
      <c r="B15460">
        <v>40</v>
      </c>
      <c r="C15460">
        <v>0.6</v>
      </c>
      <c r="D15460">
        <v>245</v>
      </c>
      <c r="E15460">
        <v>0.24957256656913482</v>
      </c>
    </row>
    <row r="15461" spans="1:5" hidden="1" x14ac:dyDescent="0.3">
      <c r="A15461">
        <v>32</v>
      </c>
      <c r="B15461">
        <v>40</v>
      </c>
      <c r="C15461">
        <v>0.9</v>
      </c>
      <c r="D15461">
        <v>245</v>
      </c>
      <c r="E15461">
        <v>0.23364164075451441</v>
      </c>
    </row>
    <row r="15462" spans="1:5" hidden="1" x14ac:dyDescent="0.3">
      <c r="A15462">
        <v>28</v>
      </c>
      <c r="B15462">
        <v>30</v>
      </c>
      <c r="C15462">
        <v>0.3</v>
      </c>
      <c r="D15462">
        <v>359</v>
      </c>
      <c r="E15462">
        <v>0.11809072380197259</v>
      </c>
    </row>
    <row r="15463" spans="1:5" hidden="1" x14ac:dyDescent="0.3">
      <c r="A15463">
        <v>33</v>
      </c>
      <c r="B15463">
        <v>40</v>
      </c>
      <c r="C15463">
        <v>0.8</v>
      </c>
      <c r="D15463">
        <v>272</v>
      </c>
      <c r="E15463">
        <v>0.18837659568927712</v>
      </c>
    </row>
    <row r="15464" spans="1:5" hidden="1" x14ac:dyDescent="0.3">
      <c r="A15464">
        <v>29</v>
      </c>
      <c r="B15464">
        <v>30</v>
      </c>
      <c r="C15464">
        <v>0.2</v>
      </c>
      <c r="D15464">
        <v>280</v>
      </c>
      <c r="E15464">
        <v>8.1202662165631087E-2</v>
      </c>
    </row>
    <row r="15465" spans="1:5" hidden="1" x14ac:dyDescent="0.3">
      <c r="A15465">
        <v>34</v>
      </c>
      <c r="B15465">
        <v>40</v>
      </c>
      <c r="C15465">
        <v>0.7</v>
      </c>
      <c r="D15465">
        <v>256</v>
      </c>
      <c r="E15465">
        <v>0.24961775263308542</v>
      </c>
    </row>
    <row r="15466" spans="1:5" hidden="1" x14ac:dyDescent="0.3">
      <c r="A15466">
        <v>27</v>
      </c>
      <c r="B15466">
        <v>30</v>
      </c>
      <c r="C15466">
        <v>0.4</v>
      </c>
      <c r="D15466">
        <v>399</v>
      </c>
      <c r="E15466">
        <v>0.15244638593864537</v>
      </c>
    </row>
    <row r="15467" spans="1:5" hidden="1" x14ac:dyDescent="0.3">
      <c r="A15467">
        <v>31</v>
      </c>
      <c r="B15467">
        <v>40</v>
      </c>
      <c r="C15467">
        <v>1</v>
      </c>
      <c r="D15467">
        <v>318</v>
      </c>
      <c r="E15467">
        <v>0.16475045131014382</v>
      </c>
    </row>
    <row r="15468" spans="1:5" x14ac:dyDescent="0.3">
      <c r="A15468">
        <v>19</v>
      </c>
      <c r="B15468">
        <v>20</v>
      </c>
      <c r="C15468">
        <v>0.2</v>
      </c>
      <c r="D15468">
        <v>465</v>
      </c>
      <c r="E15468">
        <v>8.4654765599320975E-2</v>
      </c>
    </row>
    <row r="15469" spans="1:5" hidden="1" x14ac:dyDescent="0.3">
      <c r="A15469">
        <v>33</v>
      </c>
      <c r="B15469">
        <v>40</v>
      </c>
      <c r="C15469">
        <v>0.8</v>
      </c>
      <c r="D15469">
        <v>273</v>
      </c>
      <c r="E15469">
        <v>0.193765484578166</v>
      </c>
    </row>
    <row r="15470" spans="1:5" hidden="1" x14ac:dyDescent="0.3">
      <c r="A15470">
        <v>32</v>
      </c>
      <c r="B15470">
        <v>40</v>
      </c>
      <c r="C15470">
        <v>0.9</v>
      </c>
      <c r="D15470">
        <v>246</v>
      </c>
      <c r="E15470">
        <v>0.192852055584357</v>
      </c>
    </row>
    <row r="15471" spans="1:5" hidden="1" x14ac:dyDescent="0.3">
      <c r="A15471">
        <v>34</v>
      </c>
      <c r="B15471">
        <v>40</v>
      </c>
      <c r="C15471">
        <v>0.7</v>
      </c>
      <c r="D15471">
        <v>257</v>
      </c>
      <c r="E15471">
        <v>0.25507400263308549</v>
      </c>
    </row>
    <row r="15472" spans="1:5" x14ac:dyDescent="0.3">
      <c r="A15472">
        <v>18</v>
      </c>
      <c r="B15472">
        <v>20</v>
      </c>
      <c r="C15472">
        <v>0.3</v>
      </c>
      <c r="D15472">
        <v>449</v>
      </c>
      <c r="E15472">
        <v>0.13118996719066725</v>
      </c>
    </row>
    <row r="15473" spans="1:5" x14ac:dyDescent="0.3">
      <c r="A15473">
        <v>20</v>
      </c>
      <c r="B15473">
        <v>20</v>
      </c>
      <c r="C15473">
        <v>0.1</v>
      </c>
      <c r="D15473">
        <v>414</v>
      </c>
      <c r="E15473">
        <v>3.1862111740836682E-2</v>
      </c>
    </row>
    <row r="15474" spans="1:5" hidden="1" x14ac:dyDescent="0.3">
      <c r="A15474">
        <v>32</v>
      </c>
      <c r="B15474">
        <v>40</v>
      </c>
      <c r="C15474">
        <v>0.9</v>
      </c>
      <c r="D15474">
        <v>247</v>
      </c>
      <c r="E15474">
        <v>0.14670811850348109</v>
      </c>
    </row>
    <row r="15475" spans="1:5" hidden="1" x14ac:dyDescent="0.3">
      <c r="A15475">
        <v>28</v>
      </c>
      <c r="B15475">
        <v>30</v>
      </c>
      <c r="C15475">
        <v>0.3</v>
      </c>
      <c r="D15475">
        <v>360</v>
      </c>
      <c r="E15475">
        <v>0.11773146454271333</v>
      </c>
    </row>
    <row r="15476" spans="1:5" hidden="1" x14ac:dyDescent="0.3">
      <c r="A15476">
        <v>31</v>
      </c>
      <c r="B15476">
        <v>40</v>
      </c>
      <c r="C15476">
        <v>1</v>
      </c>
      <c r="D15476">
        <v>319</v>
      </c>
      <c r="E15476">
        <v>0.17081295131014379</v>
      </c>
    </row>
    <row r="15477" spans="1:5" hidden="1" x14ac:dyDescent="0.3">
      <c r="A15477">
        <v>33</v>
      </c>
      <c r="B15477">
        <v>40</v>
      </c>
      <c r="C15477">
        <v>0.8</v>
      </c>
      <c r="D15477">
        <v>274</v>
      </c>
      <c r="E15477">
        <v>0.19915437346705492</v>
      </c>
    </row>
    <row r="15478" spans="1:5" hidden="1" x14ac:dyDescent="0.3">
      <c r="A15478">
        <v>35</v>
      </c>
      <c r="B15478">
        <v>40</v>
      </c>
      <c r="C15478">
        <v>0.6</v>
      </c>
      <c r="D15478">
        <v>246</v>
      </c>
      <c r="E15478">
        <v>0.25242550774560546</v>
      </c>
    </row>
    <row r="15479" spans="1:5" hidden="1" x14ac:dyDescent="0.3">
      <c r="A15479">
        <v>29</v>
      </c>
      <c r="B15479">
        <v>30</v>
      </c>
      <c r="C15479">
        <v>0.2</v>
      </c>
      <c r="D15479">
        <v>281</v>
      </c>
      <c r="E15479">
        <v>8.7193833718935271E-2</v>
      </c>
    </row>
    <row r="15480" spans="1:5" hidden="1" x14ac:dyDescent="0.3">
      <c r="A15480">
        <v>27</v>
      </c>
      <c r="B15480">
        <v>30</v>
      </c>
      <c r="C15480">
        <v>0.4</v>
      </c>
      <c r="D15480">
        <v>400</v>
      </c>
      <c r="E15480">
        <v>0.15446721927197865</v>
      </c>
    </row>
    <row r="15481" spans="1:5" hidden="1" x14ac:dyDescent="0.3">
      <c r="A15481">
        <v>30</v>
      </c>
      <c r="B15481">
        <v>30</v>
      </c>
      <c r="C15481">
        <v>0.1</v>
      </c>
      <c r="D15481">
        <v>233</v>
      </c>
      <c r="E15481">
        <v>4.5550421628965769E-2</v>
      </c>
    </row>
    <row r="15482" spans="1:5" hidden="1" x14ac:dyDescent="0.3">
      <c r="A15482">
        <v>34</v>
      </c>
      <c r="B15482">
        <v>40</v>
      </c>
      <c r="C15482">
        <v>0.7</v>
      </c>
      <c r="D15482">
        <v>258</v>
      </c>
      <c r="E15482">
        <v>0.25898650263308548</v>
      </c>
    </row>
    <row r="15483" spans="1:5" x14ac:dyDescent="0.3">
      <c r="A15483">
        <v>19</v>
      </c>
      <c r="B15483">
        <v>20</v>
      </c>
      <c r="C15483">
        <v>0.2</v>
      </c>
      <c r="D15483">
        <v>466</v>
      </c>
      <c r="E15483">
        <v>7.8091249609835628E-2</v>
      </c>
    </row>
    <row r="15484" spans="1:5" hidden="1" x14ac:dyDescent="0.3">
      <c r="A15484">
        <v>33</v>
      </c>
      <c r="B15484">
        <v>40</v>
      </c>
      <c r="C15484">
        <v>0.8</v>
      </c>
      <c r="D15484">
        <v>275</v>
      </c>
      <c r="E15484">
        <v>0.20317104013372156</v>
      </c>
    </row>
    <row r="15485" spans="1:5" hidden="1" x14ac:dyDescent="0.3">
      <c r="A15485">
        <v>35</v>
      </c>
      <c r="B15485">
        <v>40</v>
      </c>
      <c r="C15485">
        <v>0.6</v>
      </c>
      <c r="D15485">
        <v>247</v>
      </c>
      <c r="E15485">
        <v>0.22192550774560543</v>
      </c>
    </row>
    <row r="15486" spans="1:5" hidden="1" x14ac:dyDescent="0.3">
      <c r="A15486">
        <v>31</v>
      </c>
      <c r="B15486">
        <v>40</v>
      </c>
      <c r="C15486">
        <v>1</v>
      </c>
      <c r="D15486">
        <v>320</v>
      </c>
      <c r="E15486">
        <v>0.17687545131014379</v>
      </c>
    </row>
    <row r="15487" spans="1:5" hidden="1" x14ac:dyDescent="0.3">
      <c r="A15487">
        <v>34</v>
      </c>
      <c r="B15487">
        <v>40</v>
      </c>
      <c r="C15487">
        <v>0.7</v>
      </c>
      <c r="D15487">
        <v>259</v>
      </c>
      <c r="E15487">
        <v>0.26289900263308547</v>
      </c>
    </row>
    <row r="15488" spans="1:5" hidden="1" x14ac:dyDescent="0.3">
      <c r="A15488">
        <v>32</v>
      </c>
      <c r="B15488">
        <v>40</v>
      </c>
      <c r="C15488">
        <v>0.9</v>
      </c>
      <c r="D15488">
        <v>248</v>
      </c>
      <c r="E15488">
        <v>0.1502818027140074</v>
      </c>
    </row>
    <row r="15489" spans="1:5" hidden="1" x14ac:dyDescent="0.3">
      <c r="A15489">
        <v>27</v>
      </c>
      <c r="B15489">
        <v>30</v>
      </c>
      <c r="C15489">
        <v>0.4</v>
      </c>
      <c r="D15489">
        <v>401</v>
      </c>
      <c r="E15489">
        <v>0.15987185503268028</v>
      </c>
    </row>
    <row r="15490" spans="1:5" hidden="1" x14ac:dyDescent="0.3">
      <c r="A15490">
        <v>33</v>
      </c>
      <c r="B15490">
        <v>40</v>
      </c>
      <c r="C15490">
        <v>0.8</v>
      </c>
      <c r="D15490">
        <v>276</v>
      </c>
      <c r="E15490">
        <v>0.20909881791149934</v>
      </c>
    </row>
    <row r="15491" spans="1:5" x14ac:dyDescent="0.3">
      <c r="A15491">
        <v>18</v>
      </c>
      <c r="B15491">
        <v>20</v>
      </c>
      <c r="C15491">
        <v>0.3</v>
      </c>
      <c r="D15491">
        <v>450</v>
      </c>
      <c r="E15491">
        <v>0.12153144692559248</v>
      </c>
    </row>
    <row r="15492" spans="1:5" hidden="1" x14ac:dyDescent="0.3">
      <c r="A15492">
        <v>31</v>
      </c>
      <c r="B15492">
        <v>40</v>
      </c>
      <c r="C15492">
        <v>1</v>
      </c>
      <c r="D15492">
        <v>321</v>
      </c>
      <c r="E15492">
        <v>0.23319768221929346</v>
      </c>
    </row>
    <row r="15493" spans="1:5" hidden="1" x14ac:dyDescent="0.3">
      <c r="A15493">
        <v>35</v>
      </c>
      <c r="B15493">
        <v>40</v>
      </c>
      <c r="C15493">
        <v>0.6</v>
      </c>
      <c r="D15493">
        <v>248</v>
      </c>
      <c r="E15493">
        <v>0.20018581168517946</v>
      </c>
    </row>
    <row r="15494" spans="1:5" hidden="1" x14ac:dyDescent="0.3">
      <c r="A15494">
        <v>32</v>
      </c>
      <c r="B15494">
        <v>40</v>
      </c>
      <c r="C15494">
        <v>0.9</v>
      </c>
      <c r="D15494">
        <v>249</v>
      </c>
      <c r="E15494">
        <v>0.14035022376663897</v>
      </c>
    </row>
    <row r="15495" spans="1:5" hidden="1" x14ac:dyDescent="0.3">
      <c r="A15495">
        <v>30</v>
      </c>
      <c r="B15495">
        <v>30</v>
      </c>
      <c r="C15495">
        <v>0.1</v>
      </c>
      <c r="D15495">
        <v>234</v>
      </c>
      <c r="E15495">
        <v>4.4946144076289204E-2</v>
      </c>
    </row>
    <row r="15496" spans="1:5" hidden="1" x14ac:dyDescent="0.3">
      <c r="A15496">
        <v>34</v>
      </c>
      <c r="B15496">
        <v>40</v>
      </c>
      <c r="C15496">
        <v>0.7</v>
      </c>
      <c r="D15496">
        <v>260</v>
      </c>
      <c r="E15496">
        <v>0.26835525263308546</v>
      </c>
    </row>
    <row r="15497" spans="1:5" hidden="1" x14ac:dyDescent="0.3">
      <c r="A15497">
        <v>33</v>
      </c>
      <c r="B15497">
        <v>40</v>
      </c>
      <c r="C15497">
        <v>0.8</v>
      </c>
      <c r="D15497">
        <v>277</v>
      </c>
      <c r="E15497">
        <v>0.19261051308276403</v>
      </c>
    </row>
    <row r="15498" spans="1:5" hidden="1" x14ac:dyDescent="0.3">
      <c r="A15498">
        <v>28</v>
      </c>
      <c r="B15498">
        <v>30</v>
      </c>
      <c r="C15498">
        <v>0.3</v>
      </c>
      <c r="D15498">
        <v>361</v>
      </c>
      <c r="E15498">
        <v>0.12119136487643259</v>
      </c>
    </row>
    <row r="15499" spans="1:5" hidden="1" x14ac:dyDescent="0.3">
      <c r="A15499">
        <v>29</v>
      </c>
      <c r="B15499">
        <v>30</v>
      </c>
      <c r="C15499">
        <v>0.2</v>
      </c>
      <c r="D15499">
        <v>282</v>
      </c>
      <c r="E15499">
        <v>8.4735451459942157E-2</v>
      </c>
    </row>
    <row r="15500" spans="1:5" x14ac:dyDescent="0.3">
      <c r="A15500">
        <v>20</v>
      </c>
      <c r="B15500">
        <v>20</v>
      </c>
      <c r="C15500">
        <v>0.1</v>
      </c>
      <c r="D15500">
        <v>415</v>
      </c>
      <c r="E15500">
        <v>3.051811406519029E-2</v>
      </c>
    </row>
    <row r="15501" spans="1:5" hidden="1" x14ac:dyDescent="0.3">
      <c r="A15501">
        <v>27</v>
      </c>
      <c r="B15501">
        <v>30</v>
      </c>
      <c r="C15501">
        <v>0.4</v>
      </c>
      <c r="D15501">
        <v>402</v>
      </c>
      <c r="E15501">
        <v>0.14482416203980983</v>
      </c>
    </row>
    <row r="15502" spans="1:5" x14ac:dyDescent="0.3">
      <c r="A15502">
        <v>19</v>
      </c>
      <c r="B15502">
        <v>20</v>
      </c>
      <c r="C15502">
        <v>0.2</v>
      </c>
      <c r="D15502">
        <v>467</v>
      </c>
      <c r="E15502">
        <v>7.9131215475364974E-2</v>
      </c>
    </row>
    <row r="15503" spans="1:5" hidden="1" x14ac:dyDescent="0.3">
      <c r="A15503">
        <v>31</v>
      </c>
      <c r="B15503">
        <v>40</v>
      </c>
      <c r="C15503">
        <v>1</v>
      </c>
      <c r="D15503">
        <v>322</v>
      </c>
      <c r="E15503">
        <v>0.23256945323204253</v>
      </c>
    </row>
    <row r="15504" spans="1:5" hidden="1" x14ac:dyDescent="0.3">
      <c r="A15504">
        <v>34</v>
      </c>
      <c r="B15504">
        <v>40</v>
      </c>
      <c r="C15504">
        <v>0.7</v>
      </c>
      <c r="D15504">
        <v>261</v>
      </c>
      <c r="E15504">
        <v>0.26304394145340182</v>
      </c>
    </row>
    <row r="15505" spans="1:5" hidden="1" x14ac:dyDescent="0.3">
      <c r="A15505">
        <v>32</v>
      </c>
      <c r="B15505">
        <v>40</v>
      </c>
      <c r="C15505">
        <v>0.9</v>
      </c>
      <c r="D15505">
        <v>250</v>
      </c>
      <c r="E15505">
        <v>0.11934190286478562</v>
      </c>
    </row>
    <row r="15506" spans="1:5" hidden="1" x14ac:dyDescent="0.3">
      <c r="A15506">
        <v>35</v>
      </c>
      <c r="B15506">
        <v>40</v>
      </c>
      <c r="C15506">
        <v>0.6</v>
      </c>
      <c r="D15506">
        <v>249</v>
      </c>
      <c r="E15506">
        <v>0.20303875286165002</v>
      </c>
    </row>
    <row r="15507" spans="1:5" hidden="1" x14ac:dyDescent="0.3">
      <c r="A15507">
        <v>33</v>
      </c>
      <c r="B15507">
        <v>40</v>
      </c>
      <c r="C15507">
        <v>0.8</v>
      </c>
      <c r="D15507">
        <v>278</v>
      </c>
      <c r="E15507">
        <v>0.19629286602394047</v>
      </c>
    </row>
    <row r="15508" spans="1:5" hidden="1" x14ac:dyDescent="0.3">
      <c r="A15508">
        <v>31</v>
      </c>
      <c r="B15508">
        <v>40</v>
      </c>
      <c r="C15508">
        <v>1</v>
      </c>
      <c r="D15508">
        <v>323</v>
      </c>
      <c r="E15508">
        <v>0.2377047473496896</v>
      </c>
    </row>
    <row r="15509" spans="1:5" hidden="1" x14ac:dyDescent="0.3">
      <c r="A15509">
        <v>34</v>
      </c>
      <c r="B15509">
        <v>40</v>
      </c>
      <c r="C15509">
        <v>0.7</v>
      </c>
      <c r="D15509">
        <v>262</v>
      </c>
      <c r="E15509">
        <v>0.25962826571423436</v>
      </c>
    </row>
    <row r="15510" spans="1:5" hidden="1" x14ac:dyDescent="0.3">
      <c r="A15510">
        <v>30</v>
      </c>
      <c r="B15510">
        <v>30</v>
      </c>
      <c r="C15510">
        <v>0.1</v>
      </c>
      <c r="D15510">
        <v>235</v>
      </c>
      <c r="E15510">
        <v>4.8244823379560126E-2</v>
      </c>
    </row>
    <row r="15511" spans="1:5" hidden="1" x14ac:dyDescent="0.3">
      <c r="A15511">
        <v>27</v>
      </c>
      <c r="B15511">
        <v>30</v>
      </c>
      <c r="C15511">
        <v>0.4</v>
      </c>
      <c r="D15511">
        <v>403</v>
      </c>
      <c r="E15511">
        <v>0.14690558501324896</v>
      </c>
    </row>
    <row r="15512" spans="1:5" hidden="1" x14ac:dyDescent="0.3">
      <c r="A15512">
        <v>28</v>
      </c>
      <c r="B15512">
        <v>30</v>
      </c>
      <c r="C15512">
        <v>0.3</v>
      </c>
      <c r="D15512">
        <v>362</v>
      </c>
      <c r="E15512">
        <v>0.11634374163875137</v>
      </c>
    </row>
    <row r="15513" spans="1:5" hidden="1" x14ac:dyDescent="0.3">
      <c r="A15513">
        <v>33</v>
      </c>
      <c r="B15513">
        <v>40</v>
      </c>
      <c r="C15513">
        <v>0.8</v>
      </c>
      <c r="D15513">
        <v>279</v>
      </c>
      <c r="E15513">
        <v>0.20199874837688164</v>
      </c>
    </row>
    <row r="15514" spans="1:5" x14ac:dyDescent="0.3">
      <c r="A15514">
        <v>18</v>
      </c>
      <c r="B15514">
        <v>20</v>
      </c>
      <c r="C15514">
        <v>0.3</v>
      </c>
      <c r="D15514">
        <v>451</v>
      </c>
      <c r="E15514">
        <v>0.12451941726766252</v>
      </c>
    </row>
    <row r="15515" spans="1:5" hidden="1" x14ac:dyDescent="0.3">
      <c r="A15515">
        <v>30</v>
      </c>
      <c r="B15515">
        <v>30</v>
      </c>
      <c r="C15515">
        <v>0.1</v>
      </c>
      <c r="D15515">
        <v>236</v>
      </c>
      <c r="E15515">
        <v>4.635678429279369E-2</v>
      </c>
    </row>
    <row r="15516" spans="1:5" hidden="1" x14ac:dyDescent="0.3">
      <c r="A15516">
        <v>34</v>
      </c>
      <c r="B15516">
        <v>40</v>
      </c>
      <c r="C15516">
        <v>0.7</v>
      </c>
      <c r="D15516">
        <v>263</v>
      </c>
      <c r="E15516">
        <v>0.247086282321374</v>
      </c>
    </row>
    <row r="15517" spans="1:5" hidden="1" x14ac:dyDescent="0.3">
      <c r="A15517">
        <v>35</v>
      </c>
      <c r="B15517">
        <v>40</v>
      </c>
      <c r="C15517">
        <v>0.6</v>
      </c>
      <c r="D15517">
        <v>250</v>
      </c>
      <c r="E15517">
        <v>0.20646228227341473</v>
      </c>
    </row>
    <row r="15518" spans="1:5" hidden="1" x14ac:dyDescent="0.3">
      <c r="A15518">
        <v>31</v>
      </c>
      <c r="B15518">
        <v>40</v>
      </c>
      <c r="C15518">
        <v>1</v>
      </c>
      <c r="D15518">
        <v>324</v>
      </c>
      <c r="E15518">
        <v>0.24284004146733665</v>
      </c>
    </row>
    <row r="15519" spans="1:5" hidden="1" x14ac:dyDescent="0.3">
      <c r="A15519">
        <v>29</v>
      </c>
      <c r="B15519">
        <v>30</v>
      </c>
      <c r="C15519">
        <v>0.2</v>
      </c>
      <c r="D15519">
        <v>283</v>
      </c>
      <c r="E15519">
        <v>8.5069934218562848E-2</v>
      </c>
    </row>
    <row r="15520" spans="1:5" hidden="1" x14ac:dyDescent="0.3">
      <c r="A15520">
        <v>27</v>
      </c>
      <c r="B15520">
        <v>30</v>
      </c>
      <c r="C15520">
        <v>0.4</v>
      </c>
      <c r="D15520">
        <v>404</v>
      </c>
      <c r="E15520">
        <v>0.14884558501324899</v>
      </c>
    </row>
    <row r="15521" spans="1:5" x14ac:dyDescent="0.3">
      <c r="A15521">
        <v>20</v>
      </c>
      <c r="B15521">
        <v>20</v>
      </c>
      <c r="C15521">
        <v>0.1</v>
      </c>
      <c r="D15521">
        <v>416</v>
      </c>
      <c r="E15521">
        <v>3.1062073316663098E-2</v>
      </c>
    </row>
    <row r="15522" spans="1:5" hidden="1" x14ac:dyDescent="0.3">
      <c r="A15522">
        <v>32</v>
      </c>
      <c r="B15522">
        <v>40</v>
      </c>
      <c r="C15522">
        <v>0.9</v>
      </c>
      <c r="D15522">
        <v>251</v>
      </c>
      <c r="E15522">
        <v>0.15935285976538052</v>
      </c>
    </row>
    <row r="15523" spans="1:5" x14ac:dyDescent="0.3">
      <c r="A15523">
        <v>19</v>
      </c>
      <c r="B15523">
        <v>20</v>
      </c>
      <c r="C15523">
        <v>0.2</v>
      </c>
      <c r="D15523">
        <v>468</v>
      </c>
      <c r="E15523">
        <v>7.8781782333818592E-2</v>
      </c>
    </row>
    <row r="15524" spans="1:5" hidden="1" x14ac:dyDescent="0.3">
      <c r="A15524">
        <v>33</v>
      </c>
      <c r="B15524">
        <v>40</v>
      </c>
      <c r="C15524">
        <v>0.8</v>
      </c>
      <c r="D15524">
        <v>280</v>
      </c>
      <c r="E15524">
        <v>0.20770463072982281</v>
      </c>
    </row>
    <row r="15525" spans="1:5" hidden="1" x14ac:dyDescent="0.3">
      <c r="A15525">
        <v>28</v>
      </c>
      <c r="B15525">
        <v>30</v>
      </c>
      <c r="C15525">
        <v>0.3</v>
      </c>
      <c r="D15525">
        <v>363</v>
      </c>
      <c r="E15525">
        <v>0.1159844823794921</v>
      </c>
    </row>
    <row r="15526" spans="1:5" hidden="1" x14ac:dyDescent="0.3">
      <c r="A15526">
        <v>31</v>
      </c>
      <c r="B15526">
        <v>40</v>
      </c>
      <c r="C15526">
        <v>1</v>
      </c>
      <c r="D15526">
        <v>325</v>
      </c>
      <c r="E15526">
        <v>0.24564004146733667</v>
      </c>
    </row>
    <row r="15527" spans="1:5" hidden="1" x14ac:dyDescent="0.3">
      <c r="A15527">
        <v>33</v>
      </c>
      <c r="B15527">
        <v>40</v>
      </c>
      <c r="C15527">
        <v>0.8</v>
      </c>
      <c r="D15527">
        <v>281</v>
      </c>
      <c r="E15527">
        <v>0.2379711659085306</v>
      </c>
    </row>
    <row r="15528" spans="1:5" hidden="1" x14ac:dyDescent="0.3">
      <c r="A15528">
        <v>34</v>
      </c>
      <c r="B15528">
        <v>40</v>
      </c>
      <c r="C15528">
        <v>0.7</v>
      </c>
      <c r="D15528">
        <v>264</v>
      </c>
      <c r="E15528">
        <v>0.25133003232137402</v>
      </c>
    </row>
    <row r="15529" spans="1:5" hidden="1" x14ac:dyDescent="0.3">
      <c r="A15529">
        <v>33</v>
      </c>
      <c r="B15529">
        <v>40</v>
      </c>
      <c r="C15529">
        <v>0.8</v>
      </c>
      <c r="D15529">
        <v>282</v>
      </c>
      <c r="E15529">
        <v>0.24389894368630832</v>
      </c>
    </row>
    <row r="15530" spans="1:5" hidden="1" x14ac:dyDescent="0.3">
      <c r="A15530">
        <v>31</v>
      </c>
      <c r="B15530">
        <v>40</v>
      </c>
      <c r="C15530">
        <v>1</v>
      </c>
      <c r="D15530">
        <v>326</v>
      </c>
      <c r="E15530">
        <v>0.25134592382027782</v>
      </c>
    </row>
    <row r="15531" spans="1:5" hidden="1" x14ac:dyDescent="0.3">
      <c r="A15531">
        <v>32</v>
      </c>
      <c r="B15531">
        <v>40</v>
      </c>
      <c r="C15531">
        <v>0.9</v>
      </c>
      <c r="D15531">
        <v>252</v>
      </c>
      <c r="E15531">
        <v>0.16162654397590687</v>
      </c>
    </row>
    <row r="15532" spans="1:5" hidden="1" x14ac:dyDescent="0.3">
      <c r="A15532">
        <v>35</v>
      </c>
      <c r="B15532">
        <v>40</v>
      </c>
      <c r="C15532">
        <v>0.6</v>
      </c>
      <c r="D15532">
        <v>251</v>
      </c>
      <c r="E15532">
        <v>0.23645961787356207</v>
      </c>
    </row>
    <row r="15533" spans="1:5" hidden="1" x14ac:dyDescent="0.3">
      <c r="A15533">
        <v>27</v>
      </c>
      <c r="B15533">
        <v>30</v>
      </c>
      <c r="C15533">
        <v>0.4</v>
      </c>
      <c r="D15533">
        <v>405</v>
      </c>
      <c r="E15533">
        <v>0.14119338298308068</v>
      </c>
    </row>
    <row r="15534" spans="1:5" hidden="1" x14ac:dyDescent="0.3">
      <c r="A15534">
        <v>29</v>
      </c>
      <c r="B15534">
        <v>30</v>
      </c>
      <c r="C15534">
        <v>0.2</v>
      </c>
      <c r="D15534">
        <v>284</v>
      </c>
      <c r="E15534">
        <v>8.4400968701321466E-2</v>
      </c>
    </row>
    <row r="15535" spans="1:5" hidden="1" x14ac:dyDescent="0.3">
      <c r="A15535">
        <v>30</v>
      </c>
      <c r="B15535">
        <v>30</v>
      </c>
      <c r="C15535">
        <v>0.1</v>
      </c>
      <c r="D15535">
        <v>237</v>
      </c>
      <c r="E15535">
        <v>4.2052506740117131E-2</v>
      </c>
    </row>
    <row r="15536" spans="1:5" x14ac:dyDescent="0.3">
      <c r="A15536">
        <v>18</v>
      </c>
      <c r="B15536">
        <v>20</v>
      </c>
      <c r="C15536">
        <v>0.3</v>
      </c>
      <c r="D15536">
        <v>452</v>
      </c>
      <c r="E15536">
        <v>0.11838107881668934</v>
      </c>
    </row>
    <row r="15537" spans="1:5" x14ac:dyDescent="0.3">
      <c r="A15537">
        <v>19</v>
      </c>
      <c r="B15537">
        <v>20</v>
      </c>
      <c r="C15537">
        <v>0.2</v>
      </c>
      <c r="D15537">
        <v>469</v>
      </c>
      <c r="E15537">
        <v>7.8533064385100645E-2</v>
      </c>
    </row>
    <row r="15538" spans="1:5" hidden="1" x14ac:dyDescent="0.3">
      <c r="A15538">
        <v>27</v>
      </c>
      <c r="B15538">
        <v>30</v>
      </c>
      <c r="C15538">
        <v>0.4</v>
      </c>
      <c r="D15538">
        <v>406</v>
      </c>
      <c r="E15538">
        <v>0.14281004964974733</v>
      </c>
    </row>
    <row r="15539" spans="1:5" hidden="1" x14ac:dyDescent="0.3">
      <c r="A15539">
        <v>35</v>
      </c>
      <c r="B15539">
        <v>40</v>
      </c>
      <c r="C15539">
        <v>0.6</v>
      </c>
      <c r="D15539">
        <v>252</v>
      </c>
      <c r="E15539">
        <v>0.23416076666377617</v>
      </c>
    </row>
    <row r="15540" spans="1:5" hidden="1" x14ac:dyDescent="0.3">
      <c r="A15540">
        <v>28</v>
      </c>
      <c r="B15540">
        <v>30</v>
      </c>
      <c r="C15540">
        <v>0.3</v>
      </c>
      <c r="D15540">
        <v>364</v>
      </c>
      <c r="E15540">
        <v>0.11634374163875137</v>
      </c>
    </row>
    <row r="15541" spans="1:5" hidden="1" x14ac:dyDescent="0.3">
      <c r="A15541">
        <v>31</v>
      </c>
      <c r="B15541">
        <v>40</v>
      </c>
      <c r="C15541">
        <v>1</v>
      </c>
      <c r="D15541">
        <v>327</v>
      </c>
      <c r="E15541">
        <v>0.24823415911439545</v>
      </c>
    </row>
    <row r="15542" spans="1:5" hidden="1" x14ac:dyDescent="0.3">
      <c r="A15542">
        <v>33</v>
      </c>
      <c r="B15542">
        <v>40</v>
      </c>
      <c r="C15542">
        <v>0.8</v>
      </c>
      <c r="D15542">
        <v>283</v>
      </c>
      <c r="E15542">
        <v>0.2498267214640861</v>
      </c>
    </row>
    <row r="15543" spans="1:5" hidden="1" x14ac:dyDescent="0.3">
      <c r="A15543">
        <v>32</v>
      </c>
      <c r="B15543">
        <v>40</v>
      </c>
      <c r="C15543">
        <v>0.9</v>
      </c>
      <c r="D15543">
        <v>253</v>
      </c>
      <c r="E15543">
        <v>0.14155579641901284</v>
      </c>
    </row>
    <row r="15544" spans="1:5" hidden="1" x14ac:dyDescent="0.3">
      <c r="A15544">
        <v>29</v>
      </c>
      <c r="B15544">
        <v>30</v>
      </c>
      <c r="C15544">
        <v>0.2</v>
      </c>
      <c r="D15544">
        <v>285</v>
      </c>
      <c r="E15544">
        <v>8.5069934218562834E-2</v>
      </c>
    </row>
    <row r="15545" spans="1:5" hidden="1" x14ac:dyDescent="0.3">
      <c r="A15545">
        <v>34</v>
      </c>
      <c r="B15545">
        <v>40</v>
      </c>
      <c r="C15545">
        <v>0.7</v>
      </c>
      <c r="D15545">
        <v>265</v>
      </c>
      <c r="E15545">
        <v>0.25557378232137401</v>
      </c>
    </row>
    <row r="15546" spans="1:5" x14ac:dyDescent="0.3">
      <c r="A15546">
        <v>20</v>
      </c>
      <c r="B15546">
        <v>20</v>
      </c>
      <c r="C15546">
        <v>0.1</v>
      </c>
      <c r="D15546">
        <v>417</v>
      </c>
      <c r="E15546">
        <v>3.1513236107360766E-2</v>
      </c>
    </row>
    <row r="15547" spans="1:5" hidden="1" x14ac:dyDescent="0.3">
      <c r="A15547">
        <v>30</v>
      </c>
      <c r="B15547">
        <v>30</v>
      </c>
      <c r="C15547">
        <v>0.1</v>
      </c>
      <c r="D15547">
        <v>238</v>
      </c>
      <c r="E15547">
        <v>3.7865752579163456E-2</v>
      </c>
    </row>
    <row r="15548" spans="1:5" hidden="1" x14ac:dyDescent="0.3">
      <c r="A15548">
        <v>33</v>
      </c>
      <c r="B15548">
        <v>40</v>
      </c>
      <c r="C15548">
        <v>0.8</v>
      </c>
      <c r="D15548">
        <v>284</v>
      </c>
      <c r="E15548">
        <v>0.25575449924186394</v>
      </c>
    </row>
    <row r="15549" spans="1:5" hidden="1" x14ac:dyDescent="0.3">
      <c r="A15549">
        <v>31</v>
      </c>
      <c r="B15549">
        <v>40</v>
      </c>
      <c r="C15549">
        <v>1</v>
      </c>
      <c r="D15549">
        <v>328</v>
      </c>
      <c r="E15549">
        <v>0.25279886499674842</v>
      </c>
    </row>
    <row r="15550" spans="1:5" hidden="1" x14ac:dyDescent="0.3">
      <c r="A15550">
        <v>35</v>
      </c>
      <c r="B15550">
        <v>40</v>
      </c>
      <c r="C15550">
        <v>0.6</v>
      </c>
      <c r="D15550">
        <v>253</v>
      </c>
      <c r="E15550">
        <v>0.23817743333044281</v>
      </c>
    </row>
    <row r="15551" spans="1:5" hidden="1" x14ac:dyDescent="0.3">
      <c r="A15551">
        <v>32</v>
      </c>
      <c r="B15551">
        <v>40</v>
      </c>
      <c r="C15551">
        <v>0.9</v>
      </c>
      <c r="D15551">
        <v>254</v>
      </c>
      <c r="E15551">
        <v>0.14478912975234615</v>
      </c>
    </row>
    <row r="15552" spans="1:5" hidden="1" x14ac:dyDescent="0.3">
      <c r="A15552">
        <v>34</v>
      </c>
      <c r="B15552">
        <v>40</v>
      </c>
      <c r="C15552">
        <v>0.7</v>
      </c>
      <c r="D15552">
        <v>266</v>
      </c>
      <c r="E15552">
        <v>0.259817532321374</v>
      </c>
    </row>
    <row r="15553" spans="1:5" hidden="1" x14ac:dyDescent="0.3">
      <c r="A15553">
        <v>33</v>
      </c>
      <c r="B15553">
        <v>40</v>
      </c>
      <c r="C15553">
        <v>0.8</v>
      </c>
      <c r="D15553">
        <v>285</v>
      </c>
      <c r="E15553">
        <v>0.2616822770196417</v>
      </c>
    </row>
    <row r="15554" spans="1:5" hidden="1" x14ac:dyDescent="0.3">
      <c r="A15554">
        <v>28</v>
      </c>
      <c r="B15554">
        <v>30</v>
      </c>
      <c r="C15554">
        <v>0.3</v>
      </c>
      <c r="D15554">
        <v>365</v>
      </c>
      <c r="E15554">
        <v>0.11742151941652913</v>
      </c>
    </row>
    <row r="15555" spans="1:5" hidden="1" x14ac:dyDescent="0.3">
      <c r="A15555">
        <v>31</v>
      </c>
      <c r="B15555">
        <v>40</v>
      </c>
      <c r="C15555">
        <v>1</v>
      </c>
      <c r="D15555">
        <v>329</v>
      </c>
      <c r="E15555">
        <v>0.25736357087910139</v>
      </c>
    </row>
    <row r="15556" spans="1:5" hidden="1" x14ac:dyDescent="0.3">
      <c r="A15556">
        <v>27</v>
      </c>
      <c r="B15556">
        <v>30</v>
      </c>
      <c r="C15556">
        <v>0.4</v>
      </c>
      <c r="D15556">
        <v>407</v>
      </c>
      <c r="E15556">
        <v>0.14442671631641402</v>
      </c>
    </row>
    <row r="15557" spans="1:5" hidden="1" x14ac:dyDescent="0.3">
      <c r="A15557">
        <v>35</v>
      </c>
      <c r="B15557">
        <v>40</v>
      </c>
      <c r="C15557">
        <v>0.6</v>
      </c>
      <c r="D15557">
        <v>254</v>
      </c>
      <c r="E15557">
        <v>0.24302743333044285</v>
      </c>
    </row>
    <row r="15558" spans="1:5" hidden="1" x14ac:dyDescent="0.3">
      <c r="A15558">
        <v>34</v>
      </c>
      <c r="B15558">
        <v>40</v>
      </c>
      <c r="C15558">
        <v>0.7</v>
      </c>
      <c r="D15558">
        <v>267</v>
      </c>
      <c r="E15558">
        <v>0.24892315008364932</v>
      </c>
    </row>
    <row r="15559" spans="1:5" hidden="1" x14ac:dyDescent="0.3">
      <c r="A15559">
        <v>29</v>
      </c>
      <c r="B15559">
        <v>30</v>
      </c>
      <c r="C15559">
        <v>0.2</v>
      </c>
      <c r="D15559">
        <v>286</v>
      </c>
      <c r="E15559">
        <v>8.6073382494424908E-2</v>
      </c>
    </row>
    <row r="15560" spans="1:5" hidden="1" x14ac:dyDescent="0.3">
      <c r="A15560">
        <v>33</v>
      </c>
      <c r="B15560">
        <v>40</v>
      </c>
      <c r="C15560">
        <v>0.8</v>
      </c>
      <c r="D15560">
        <v>286</v>
      </c>
      <c r="E15560">
        <v>0.26761005479741945</v>
      </c>
    </row>
    <row r="15561" spans="1:5" x14ac:dyDescent="0.3">
      <c r="A15561">
        <v>18</v>
      </c>
      <c r="B15561">
        <v>20</v>
      </c>
      <c r="C15561">
        <v>0.3</v>
      </c>
      <c r="D15561">
        <v>453</v>
      </c>
      <c r="E15561">
        <v>0.11994559494572159</v>
      </c>
    </row>
    <row r="15562" spans="1:5" hidden="1" x14ac:dyDescent="0.3">
      <c r="A15562">
        <v>28</v>
      </c>
      <c r="B15562">
        <v>30</v>
      </c>
      <c r="C15562">
        <v>0.3</v>
      </c>
      <c r="D15562">
        <v>366</v>
      </c>
      <c r="E15562">
        <v>0.11849929719430692</v>
      </c>
    </row>
    <row r="15563" spans="1:5" hidden="1" x14ac:dyDescent="0.3">
      <c r="A15563">
        <v>35</v>
      </c>
      <c r="B15563">
        <v>40</v>
      </c>
      <c r="C15563">
        <v>0.6</v>
      </c>
      <c r="D15563">
        <v>255</v>
      </c>
      <c r="E15563">
        <v>0.24626076666377619</v>
      </c>
    </row>
    <row r="15564" spans="1:5" hidden="1" x14ac:dyDescent="0.3">
      <c r="A15564">
        <v>27</v>
      </c>
      <c r="B15564">
        <v>30</v>
      </c>
      <c r="C15564">
        <v>0.4</v>
      </c>
      <c r="D15564">
        <v>408</v>
      </c>
      <c r="E15564">
        <v>0.14604338298308067</v>
      </c>
    </row>
    <row r="15565" spans="1:5" x14ac:dyDescent="0.3">
      <c r="A15565">
        <v>19</v>
      </c>
      <c r="B15565">
        <v>20</v>
      </c>
      <c r="C15565">
        <v>0.2</v>
      </c>
      <c r="D15565">
        <v>470</v>
      </c>
      <c r="E15565">
        <v>7.8407365494868667E-2</v>
      </c>
    </row>
    <row r="15566" spans="1:5" hidden="1" x14ac:dyDescent="0.3">
      <c r="A15566">
        <v>29</v>
      </c>
      <c r="B15566">
        <v>30</v>
      </c>
      <c r="C15566">
        <v>0.2</v>
      </c>
      <c r="D15566">
        <v>287</v>
      </c>
      <c r="E15566">
        <v>8.7076830770286995E-2</v>
      </c>
    </row>
    <row r="15567" spans="1:5" hidden="1" x14ac:dyDescent="0.3">
      <c r="A15567">
        <v>30</v>
      </c>
      <c r="B15567">
        <v>30</v>
      </c>
      <c r="C15567">
        <v>0.1</v>
      </c>
      <c r="D15567">
        <v>239</v>
      </c>
      <c r="E15567">
        <v>3.7501679713372586E-2</v>
      </c>
    </row>
    <row r="15568" spans="1:5" hidden="1" x14ac:dyDescent="0.3">
      <c r="A15568">
        <v>33</v>
      </c>
      <c r="B15568">
        <v>40</v>
      </c>
      <c r="C15568">
        <v>0.8</v>
      </c>
      <c r="D15568">
        <v>287</v>
      </c>
      <c r="E15568">
        <v>0.27216561035297498</v>
      </c>
    </row>
    <row r="15569" spans="1:5" hidden="1" x14ac:dyDescent="0.3">
      <c r="A15569">
        <v>31</v>
      </c>
      <c r="B15569">
        <v>40</v>
      </c>
      <c r="C15569">
        <v>1</v>
      </c>
      <c r="D15569">
        <v>330</v>
      </c>
      <c r="E15569">
        <v>0.2619282767614543</v>
      </c>
    </row>
    <row r="15570" spans="1:5" hidden="1" x14ac:dyDescent="0.3">
      <c r="A15570">
        <v>34</v>
      </c>
      <c r="B15570">
        <v>40</v>
      </c>
      <c r="C15570">
        <v>0.7</v>
      </c>
      <c r="D15570">
        <v>268</v>
      </c>
      <c r="E15570">
        <v>0.25377315008364931</v>
      </c>
    </row>
    <row r="15571" spans="1:5" hidden="1" x14ac:dyDescent="0.3">
      <c r="A15571">
        <v>32</v>
      </c>
      <c r="B15571">
        <v>40</v>
      </c>
      <c r="C15571">
        <v>0.9</v>
      </c>
      <c r="D15571">
        <v>255</v>
      </c>
      <c r="E15571">
        <v>0.14856135197456838</v>
      </c>
    </row>
    <row r="15572" spans="1:5" x14ac:dyDescent="0.3">
      <c r="A15572">
        <v>20</v>
      </c>
      <c r="B15572">
        <v>20</v>
      </c>
      <c r="C15572">
        <v>0.1</v>
      </c>
      <c r="D15572">
        <v>418</v>
      </c>
      <c r="E15572">
        <v>3.2866724479453789E-2</v>
      </c>
    </row>
    <row r="15573" spans="1:5" hidden="1" x14ac:dyDescent="0.3">
      <c r="A15573">
        <v>33</v>
      </c>
      <c r="B15573">
        <v>40</v>
      </c>
      <c r="C15573">
        <v>0.8</v>
      </c>
      <c r="D15573">
        <v>288</v>
      </c>
      <c r="E15573">
        <v>0.27809338813075279</v>
      </c>
    </row>
    <row r="15574" spans="1:5" hidden="1" x14ac:dyDescent="0.3">
      <c r="A15574">
        <v>34</v>
      </c>
      <c r="B15574">
        <v>40</v>
      </c>
      <c r="C15574">
        <v>0.7</v>
      </c>
      <c r="D15574">
        <v>269</v>
      </c>
      <c r="E15574">
        <v>0.25862315008364933</v>
      </c>
    </row>
    <row r="15575" spans="1:5" hidden="1" x14ac:dyDescent="0.3">
      <c r="A15575">
        <v>35</v>
      </c>
      <c r="B15575">
        <v>40</v>
      </c>
      <c r="C15575">
        <v>0.6</v>
      </c>
      <c r="D15575">
        <v>256</v>
      </c>
      <c r="E15575">
        <v>0.21827482268162715</v>
      </c>
    </row>
    <row r="15576" spans="1:5" hidden="1" x14ac:dyDescent="0.3">
      <c r="A15576">
        <v>31</v>
      </c>
      <c r="B15576">
        <v>40</v>
      </c>
      <c r="C15576">
        <v>1</v>
      </c>
      <c r="D15576">
        <v>331</v>
      </c>
      <c r="E15576">
        <v>0.2831439515472971</v>
      </c>
    </row>
    <row r="15577" spans="1:5" hidden="1" x14ac:dyDescent="0.3">
      <c r="A15577">
        <v>33</v>
      </c>
      <c r="B15577">
        <v>40</v>
      </c>
      <c r="C15577">
        <v>0.8</v>
      </c>
      <c r="D15577">
        <v>289</v>
      </c>
      <c r="E15577">
        <v>0.25653783257519724</v>
      </c>
    </row>
    <row r="15578" spans="1:5" hidden="1" x14ac:dyDescent="0.3">
      <c r="A15578">
        <v>32</v>
      </c>
      <c r="B15578">
        <v>40</v>
      </c>
      <c r="C15578">
        <v>0.9</v>
      </c>
      <c r="D15578">
        <v>256</v>
      </c>
      <c r="E15578">
        <v>0.15233357419679061</v>
      </c>
    </row>
    <row r="15579" spans="1:5" hidden="1" x14ac:dyDescent="0.3">
      <c r="A15579">
        <v>27</v>
      </c>
      <c r="B15579">
        <v>30</v>
      </c>
      <c r="C15579">
        <v>0.4</v>
      </c>
      <c r="D15579">
        <v>409</v>
      </c>
      <c r="E15579">
        <v>0.13715377978597479</v>
      </c>
    </row>
    <row r="15580" spans="1:5" hidden="1" x14ac:dyDescent="0.3">
      <c r="A15580">
        <v>34</v>
      </c>
      <c r="B15580">
        <v>40</v>
      </c>
      <c r="C15580">
        <v>0.7</v>
      </c>
      <c r="D15580">
        <v>270</v>
      </c>
      <c r="E15580">
        <v>0.26407940008364938</v>
      </c>
    </row>
    <row r="15581" spans="1:5" hidden="1" x14ac:dyDescent="0.3">
      <c r="A15581">
        <v>31</v>
      </c>
      <c r="B15581">
        <v>40</v>
      </c>
      <c r="C15581">
        <v>1</v>
      </c>
      <c r="D15581">
        <v>332</v>
      </c>
      <c r="E15581">
        <v>0.28853284043618593</v>
      </c>
    </row>
    <row r="15582" spans="1:5" x14ac:dyDescent="0.3">
      <c r="A15582">
        <v>18</v>
      </c>
      <c r="B15582">
        <v>20</v>
      </c>
      <c r="C15582">
        <v>0.3</v>
      </c>
      <c r="D15582">
        <v>454</v>
      </c>
      <c r="E15582">
        <v>0.11481413683628253</v>
      </c>
    </row>
    <row r="15583" spans="1:5" hidden="1" x14ac:dyDescent="0.3">
      <c r="A15583">
        <v>28</v>
      </c>
      <c r="B15583">
        <v>30</v>
      </c>
      <c r="C15583">
        <v>0.3</v>
      </c>
      <c r="D15583">
        <v>367</v>
      </c>
      <c r="E15583">
        <v>0.11902151941652914</v>
      </c>
    </row>
    <row r="15584" spans="1:5" hidden="1" x14ac:dyDescent="0.3">
      <c r="A15584">
        <v>31</v>
      </c>
      <c r="B15584">
        <v>40</v>
      </c>
      <c r="C15584">
        <v>1</v>
      </c>
      <c r="D15584">
        <v>333</v>
      </c>
      <c r="E15584">
        <v>0.2925495071028526</v>
      </c>
    </row>
    <row r="15585" spans="1:5" hidden="1" x14ac:dyDescent="0.3">
      <c r="A15585">
        <v>32</v>
      </c>
      <c r="B15585">
        <v>40</v>
      </c>
      <c r="C15585">
        <v>0.9</v>
      </c>
      <c r="D15585">
        <v>257</v>
      </c>
      <c r="E15585">
        <v>0.15610579641901282</v>
      </c>
    </row>
    <row r="15586" spans="1:5" hidden="1" x14ac:dyDescent="0.3">
      <c r="A15586">
        <v>34</v>
      </c>
      <c r="B15586">
        <v>40</v>
      </c>
      <c r="C15586">
        <v>0.7</v>
      </c>
      <c r="D15586">
        <v>271</v>
      </c>
      <c r="E15586">
        <v>0.2907938839996973</v>
      </c>
    </row>
    <row r="15587" spans="1:5" hidden="1" x14ac:dyDescent="0.3">
      <c r="A15587">
        <v>35</v>
      </c>
      <c r="B15587">
        <v>40</v>
      </c>
      <c r="C15587">
        <v>0.6</v>
      </c>
      <c r="D15587">
        <v>257</v>
      </c>
      <c r="E15587">
        <v>0.22258593379273828</v>
      </c>
    </row>
    <row r="15588" spans="1:5" x14ac:dyDescent="0.3">
      <c r="A15588">
        <v>19</v>
      </c>
      <c r="B15588">
        <v>20</v>
      </c>
      <c r="C15588">
        <v>0.2</v>
      </c>
      <c r="D15588">
        <v>471</v>
      </c>
      <c r="E15588">
        <v>8.1511013245101918E-2</v>
      </c>
    </row>
    <row r="15589" spans="1:5" hidden="1" x14ac:dyDescent="0.3">
      <c r="A15589">
        <v>30</v>
      </c>
      <c r="B15589">
        <v>30</v>
      </c>
      <c r="C15589">
        <v>0.1</v>
      </c>
      <c r="D15589">
        <v>240</v>
      </c>
      <c r="E15589">
        <v>4.0099540937034307E-2</v>
      </c>
    </row>
    <row r="15590" spans="1:5" hidden="1" x14ac:dyDescent="0.3">
      <c r="A15590">
        <v>27</v>
      </c>
      <c r="B15590">
        <v>30</v>
      </c>
      <c r="C15590">
        <v>0.4</v>
      </c>
      <c r="D15590">
        <v>410</v>
      </c>
      <c r="E15590">
        <v>0.12466626345783949</v>
      </c>
    </row>
    <row r="15591" spans="1:5" hidden="1" x14ac:dyDescent="0.3">
      <c r="A15591">
        <v>29</v>
      </c>
      <c r="B15591">
        <v>30</v>
      </c>
      <c r="C15591">
        <v>0.2</v>
      </c>
      <c r="D15591">
        <v>288</v>
      </c>
      <c r="E15591">
        <v>8.7228554908218014E-2</v>
      </c>
    </row>
    <row r="15592" spans="1:5" hidden="1" x14ac:dyDescent="0.3">
      <c r="A15592">
        <v>33</v>
      </c>
      <c r="B15592">
        <v>40</v>
      </c>
      <c r="C15592">
        <v>0.8</v>
      </c>
      <c r="D15592">
        <v>290</v>
      </c>
      <c r="E15592">
        <v>0.26192672146408619</v>
      </c>
    </row>
    <row r="15593" spans="1:5" x14ac:dyDescent="0.3">
      <c r="A15593">
        <v>20</v>
      </c>
      <c r="B15593">
        <v>20</v>
      </c>
      <c r="C15593">
        <v>0.1</v>
      </c>
      <c r="D15593">
        <v>419</v>
      </c>
      <c r="E15593">
        <v>3.1726949903151724E-2</v>
      </c>
    </row>
    <row r="15594" spans="1:5" hidden="1" x14ac:dyDescent="0.3">
      <c r="A15594">
        <v>34</v>
      </c>
      <c r="B15594">
        <v>40</v>
      </c>
      <c r="C15594">
        <v>0.7</v>
      </c>
      <c r="D15594">
        <v>272</v>
      </c>
      <c r="E15594">
        <v>0.29649976635263847</v>
      </c>
    </row>
    <row r="15595" spans="1:5" hidden="1" x14ac:dyDescent="0.3">
      <c r="A15595">
        <v>35</v>
      </c>
      <c r="B15595">
        <v>40</v>
      </c>
      <c r="C15595">
        <v>0.6</v>
      </c>
      <c r="D15595">
        <v>258</v>
      </c>
      <c r="E15595">
        <v>0.22797482268162714</v>
      </c>
    </row>
    <row r="15596" spans="1:5" hidden="1" x14ac:dyDescent="0.3">
      <c r="A15596">
        <v>31</v>
      </c>
      <c r="B15596">
        <v>40</v>
      </c>
      <c r="C15596">
        <v>1</v>
      </c>
      <c r="D15596">
        <v>334</v>
      </c>
      <c r="E15596">
        <v>0.24383986910382915</v>
      </c>
    </row>
    <row r="15597" spans="1:5" hidden="1" x14ac:dyDescent="0.3">
      <c r="A15597">
        <v>32</v>
      </c>
      <c r="B15597">
        <v>40</v>
      </c>
      <c r="C15597">
        <v>0.9</v>
      </c>
      <c r="D15597">
        <v>258</v>
      </c>
      <c r="E15597">
        <v>0.15944470625194013</v>
      </c>
    </row>
    <row r="15598" spans="1:5" hidden="1" x14ac:dyDescent="0.3">
      <c r="A15598">
        <v>33</v>
      </c>
      <c r="B15598">
        <v>40</v>
      </c>
      <c r="C15598">
        <v>0.8</v>
      </c>
      <c r="D15598">
        <v>291</v>
      </c>
      <c r="E15598">
        <v>0.26092653488952899</v>
      </c>
    </row>
    <row r="15599" spans="1:5" hidden="1" x14ac:dyDescent="0.3">
      <c r="A15599">
        <v>34</v>
      </c>
      <c r="B15599">
        <v>40</v>
      </c>
      <c r="C15599">
        <v>0.7</v>
      </c>
      <c r="D15599">
        <v>273</v>
      </c>
      <c r="E15599">
        <v>0.3022056487055797</v>
      </c>
    </row>
    <row r="15600" spans="1:5" hidden="1" x14ac:dyDescent="0.3">
      <c r="A15600">
        <v>31</v>
      </c>
      <c r="B15600">
        <v>40</v>
      </c>
      <c r="C15600">
        <v>1</v>
      </c>
      <c r="D15600">
        <v>335</v>
      </c>
      <c r="E15600">
        <v>0.24922875799271804</v>
      </c>
    </row>
    <row r="15601" spans="1:5" hidden="1" x14ac:dyDescent="0.3">
      <c r="A15601">
        <v>28</v>
      </c>
      <c r="B15601">
        <v>30</v>
      </c>
      <c r="C15601">
        <v>0.3</v>
      </c>
      <c r="D15601">
        <v>368</v>
      </c>
      <c r="E15601">
        <v>0.12045855645356617</v>
      </c>
    </row>
    <row r="15602" spans="1:5" hidden="1" x14ac:dyDescent="0.3">
      <c r="A15602">
        <v>27</v>
      </c>
      <c r="B15602">
        <v>30</v>
      </c>
      <c r="C15602">
        <v>0.4</v>
      </c>
      <c r="D15602">
        <v>411</v>
      </c>
      <c r="E15602">
        <v>0.14239122194863324</v>
      </c>
    </row>
    <row r="15603" spans="1:5" hidden="1" x14ac:dyDescent="0.3">
      <c r="A15603">
        <v>30</v>
      </c>
      <c r="B15603">
        <v>30</v>
      </c>
      <c r="C15603">
        <v>0.1</v>
      </c>
      <c r="D15603">
        <v>241</v>
      </c>
      <c r="E15603">
        <v>4.5878412832132516E-2</v>
      </c>
    </row>
    <row r="15604" spans="1:5" hidden="1" x14ac:dyDescent="0.3">
      <c r="A15604">
        <v>35</v>
      </c>
      <c r="B15604">
        <v>40</v>
      </c>
      <c r="C15604">
        <v>0.6</v>
      </c>
      <c r="D15604">
        <v>259</v>
      </c>
      <c r="E15604">
        <v>0.23228593379273826</v>
      </c>
    </row>
    <row r="15605" spans="1:5" hidden="1" x14ac:dyDescent="0.3">
      <c r="A15605">
        <v>29</v>
      </c>
      <c r="B15605">
        <v>30</v>
      </c>
      <c r="C15605">
        <v>0.2</v>
      </c>
      <c r="D15605">
        <v>289</v>
      </c>
      <c r="E15605">
        <v>8.2643866586163045E-2</v>
      </c>
    </row>
    <row r="15606" spans="1:5" hidden="1" x14ac:dyDescent="0.3">
      <c r="A15606">
        <v>32</v>
      </c>
      <c r="B15606">
        <v>40</v>
      </c>
      <c r="C15606">
        <v>0.9</v>
      </c>
      <c r="D15606">
        <v>259</v>
      </c>
      <c r="E15606">
        <v>0.16267803958527344</v>
      </c>
    </row>
    <row r="15607" spans="1:5" hidden="1" x14ac:dyDescent="0.3">
      <c r="A15607">
        <v>33</v>
      </c>
      <c r="B15607">
        <v>40</v>
      </c>
      <c r="C15607">
        <v>0.8</v>
      </c>
      <c r="D15607">
        <v>292</v>
      </c>
      <c r="E15607">
        <v>0.26603179804742377</v>
      </c>
    </row>
    <row r="15608" spans="1:5" hidden="1" x14ac:dyDescent="0.3">
      <c r="A15608">
        <v>34</v>
      </c>
      <c r="B15608">
        <v>40</v>
      </c>
      <c r="C15608">
        <v>0.7</v>
      </c>
      <c r="D15608">
        <v>274</v>
      </c>
      <c r="E15608">
        <v>0.30791153105852087</v>
      </c>
    </row>
    <row r="15609" spans="1:5" hidden="1" x14ac:dyDescent="0.3">
      <c r="A15609">
        <v>31</v>
      </c>
      <c r="B15609">
        <v>40</v>
      </c>
      <c r="C15609">
        <v>1</v>
      </c>
      <c r="D15609">
        <v>336</v>
      </c>
      <c r="E15609">
        <v>0.25461764688160693</v>
      </c>
    </row>
    <row r="15610" spans="1:5" x14ac:dyDescent="0.3">
      <c r="A15610">
        <v>18</v>
      </c>
      <c r="B15610">
        <v>20</v>
      </c>
      <c r="C15610">
        <v>0.3</v>
      </c>
      <c r="D15610">
        <v>455</v>
      </c>
      <c r="E15610">
        <v>0.10660324628241311</v>
      </c>
    </row>
    <row r="15611" spans="1:5" hidden="1" x14ac:dyDescent="0.3">
      <c r="A15611">
        <v>30</v>
      </c>
      <c r="B15611">
        <v>30</v>
      </c>
      <c r="C15611">
        <v>0.1</v>
      </c>
      <c r="D15611">
        <v>242</v>
      </c>
      <c r="E15611">
        <v>4.0176582382847284E-2</v>
      </c>
    </row>
    <row r="15612" spans="1:5" hidden="1" x14ac:dyDescent="0.3">
      <c r="A15612">
        <v>28</v>
      </c>
      <c r="B15612">
        <v>30</v>
      </c>
      <c r="C15612">
        <v>0.3</v>
      </c>
      <c r="D15612">
        <v>369</v>
      </c>
      <c r="E15612">
        <v>0.12173263052764023</v>
      </c>
    </row>
    <row r="15613" spans="1:5" hidden="1" x14ac:dyDescent="0.3">
      <c r="A15613">
        <v>32</v>
      </c>
      <c r="B15613">
        <v>40</v>
      </c>
      <c r="C15613">
        <v>0.9</v>
      </c>
      <c r="D15613">
        <v>260</v>
      </c>
      <c r="E15613">
        <v>0.16591137291860678</v>
      </c>
    </row>
    <row r="15614" spans="1:5" hidden="1" x14ac:dyDescent="0.3">
      <c r="A15614">
        <v>31</v>
      </c>
      <c r="B15614">
        <v>40</v>
      </c>
      <c r="C15614">
        <v>1</v>
      </c>
      <c r="D15614">
        <v>337</v>
      </c>
      <c r="E15614">
        <v>0.24308927316876031</v>
      </c>
    </row>
    <row r="15615" spans="1:5" hidden="1" x14ac:dyDescent="0.3">
      <c r="A15615">
        <v>27</v>
      </c>
      <c r="B15615">
        <v>30</v>
      </c>
      <c r="C15615">
        <v>0.4</v>
      </c>
      <c r="D15615">
        <v>412</v>
      </c>
      <c r="E15615">
        <v>0.14103560374908816</v>
      </c>
    </row>
    <row r="15616" spans="1:5" hidden="1" x14ac:dyDescent="0.3">
      <c r="A15616">
        <v>33</v>
      </c>
      <c r="B15616">
        <v>40</v>
      </c>
      <c r="C15616">
        <v>0.8</v>
      </c>
      <c r="D15616">
        <v>293</v>
      </c>
      <c r="E15616">
        <v>0.20777526138860222</v>
      </c>
    </row>
    <row r="15617" spans="1:5" hidden="1" x14ac:dyDescent="0.3">
      <c r="A15617">
        <v>34</v>
      </c>
      <c r="B15617">
        <v>40</v>
      </c>
      <c r="C15617">
        <v>0.7</v>
      </c>
      <c r="D15617">
        <v>275</v>
      </c>
      <c r="E15617">
        <v>0.31326928157269185</v>
      </c>
    </row>
    <row r="15618" spans="1:5" x14ac:dyDescent="0.3">
      <c r="A15618">
        <v>19</v>
      </c>
      <c r="B15618">
        <v>20</v>
      </c>
      <c r="C15618">
        <v>0.2</v>
      </c>
      <c r="D15618">
        <v>472</v>
      </c>
      <c r="E15618">
        <v>8.0744904013351632E-2</v>
      </c>
    </row>
    <row r="15619" spans="1:5" hidden="1" x14ac:dyDescent="0.3">
      <c r="A15619">
        <v>35</v>
      </c>
      <c r="B15619">
        <v>40</v>
      </c>
      <c r="C15619">
        <v>0.6</v>
      </c>
      <c r="D15619">
        <v>260</v>
      </c>
      <c r="E15619">
        <v>0.19099667551683061</v>
      </c>
    </row>
    <row r="15620" spans="1:5" hidden="1" x14ac:dyDescent="0.3">
      <c r="A15620">
        <v>29</v>
      </c>
      <c r="B15620">
        <v>30</v>
      </c>
      <c r="C15620">
        <v>0.2</v>
      </c>
      <c r="D15620">
        <v>290</v>
      </c>
      <c r="E15620">
        <v>8.3230942190699875E-2</v>
      </c>
    </row>
    <row r="15621" spans="1:5" x14ac:dyDescent="0.3">
      <c r="A15621">
        <v>20</v>
      </c>
      <c r="B15621">
        <v>20</v>
      </c>
      <c r="C15621">
        <v>0.1</v>
      </c>
      <c r="D15621">
        <v>420</v>
      </c>
      <c r="E15621">
        <v>3.1455387574979572E-2</v>
      </c>
    </row>
    <row r="15622" spans="1:5" hidden="1" x14ac:dyDescent="0.3">
      <c r="A15622">
        <v>34</v>
      </c>
      <c r="B15622">
        <v>40</v>
      </c>
      <c r="C15622">
        <v>0.7</v>
      </c>
      <c r="D15622">
        <v>276</v>
      </c>
      <c r="E15622">
        <v>0.31840457569033886</v>
      </c>
    </row>
    <row r="15623" spans="1:5" hidden="1" x14ac:dyDescent="0.3">
      <c r="A15623">
        <v>33</v>
      </c>
      <c r="B15623">
        <v>40</v>
      </c>
      <c r="C15623">
        <v>0.8</v>
      </c>
      <c r="D15623">
        <v>294</v>
      </c>
      <c r="E15623">
        <v>0.21236999823070749</v>
      </c>
    </row>
    <row r="15624" spans="1:5" hidden="1" x14ac:dyDescent="0.3">
      <c r="A15624">
        <v>32</v>
      </c>
      <c r="B15624">
        <v>40</v>
      </c>
      <c r="C15624">
        <v>0.9</v>
      </c>
      <c r="D15624">
        <v>261</v>
      </c>
      <c r="E15624">
        <v>0.20522590126845944</v>
      </c>
    </row>
    <row r="15625" spans="1:5" hidden="1" x14ac:dyDescent="0.3">
      <c r="A15625">
        <v>31</v>
      </c>
      <c r="B15625">
        <v>40</v>
      </c>
      <c r="C15625">
        <v>1</v>
      </c>
      <c r="D15625">
        <v>338</v>
      </c>
      <c r="E15625">
        <v>0.2482245672864074</v>
      </c>
    </row>
    <row r="15626" spans="1:5" hidden="1" x14ac:dyDescent="0.3">
      <c r="A15626">
        <v>35</v>
      </c>
      <c r="B15626">
        <v>40</v>
      </c>
      <c r="C15626">
        <v>0.6</v>
      </c>
      <c r="D15626">
        <v>261</v>
      </c>
      <c r="E15626">
        <v>0.18903881733791272</v>
      </c>
    </row>
    <row r="15627" spans="1:5" hidden="1" x14ac:dyDescent="0.3">
      <c r="A15627">
        <v>27</v>
      </c>
      <c r="B15627">
        <v>30</v>
      </c>
      <c r="C15627">
        <v>0.4</v>
      </c>
      <c r="D15627">
        <v>413</v>
      </c>
      <c r="E15627">
        <v>0.14230082114039255</v>
      </c>
    </row>
    <row r="15628" spans="1:5" hidden="1" x14ac:dyDescent="0.3">
      <c r="A15628">
        <v>28</v>
      </c>
      <c r="B15628">
        <v>30</v>
      </c>
      <c r="C15628">
        <v>0.3</v>
      </c>
      <c r="D15628">
        <v>370</v>
      </c>
      <c r="E15628">
        <v>0.11053139947422151</v>
      </c>
    </row>
    <row r="15629" spans="1:5" hidden="1" x14ac:dyDescent="0.3">
      <c r="A15629">
        <v>30</v>
      </c>
      <c r="B15629">
        <v>30</v>
      </c>
      <c r="C15629">
        <v>0.1</v>
      </c>
      <c r="D15629">
        <v>243</v>
      </c>
      <c r="E15629">
        <v>4.2205329821229834E-2</v>
      </c>
    </row>
    <row r="15630" spans="1:5" hidden="1" x14ac:dyDescent="0.3">
      <c r="A15630">
        <v>33</v>
      </c>
      <c r="B15630">
        <v>40</v>
      </c>
      <c r="C15630">
        <v>0.8</v>
      </c>
      <c r="D15630">
        <v>295</v>
      </c>
      <c r="E15630">
        <v>0.21645420875702329</v>
      </c>
    </row>
    <row r="15631" spans="1:5" hidden="1" x14ac:dyDescent="0.3">
      <c r="A15631">
        <v>34</v>
      </c>
      <c r="B15631">
        <v>40</v>
      </c>
      <c r="C15631">
        <v>0.7</v>
      </c>
      <c r="D15631">
        <v>277</v>
      </c>
      <c r="E15631">
        <v>0.32353986980798599</v>
      </c>
    </row>
    <row r="15632" spans="1:5" x14ac:dyDescent="0.3">
      <c r="A15632">
        <v>18</v>
      </c>
      <c r="B15632">
        <v>20</v>
      </c>
      <c r="C15632">
        <v>0.3</v>
      </c>
      <c r="D15632">
        <v>456</v>
      </c>
      <c r="E15632">
        <v>9.8438151453339701E-2</v>
      </c>
    </row>
    <row r="15633" spans="1:5" x14ac:dyDescent="0.3">
      <c r="A15633">
        <v>19</v>
      </c>
      <c r="B15633">
        <v>20</v>
      </c>
      <c r="C15633">
        <v>0.2</v>
      </c>
      <c r="D15633">
        <v>473</v>
      </c>
      <c r="E15633">
        <v>8.2260733694976912E-2</v>
      </c>
    </row>
    <row r="15634" spans="1:5" hidden="1" x14ac:dyDescent="0.3">
      <c r="A15634">
        <v>29</v>
      </c>
      <c r="B15634">
        <v>30</v>
      </c>
      <c r="C15634">
        <v>0.2</v>
      </c>
      <c r="D15634">
        <v>291</v>
      </c>
      <c r="E15634">
        <v>8.7718465378450863E-2</v>
      </c>
    </row>
    <row r="15635" spans="1:5" hidden="1" x14ac:dyDescent="0.3">
      <c r="A15635">
        <v>33</v>
      </c>
      <c r="B15635">
        <v>40</v>
      </c>
      <c r="C15635">
        <v>0.8</v>
      </c>
      <c r="D15635">
        <v>296</v>
      </c>
      <c r="E15635">
        <v>0.22053841928333906</v>
      </c>
    </row>
    <row r="15636" spans="1:5" hidden="1" x14ac:dyDescent="0.3">
      <c r="A15636">
        <v>27</v>
      </c>
      <c r="B15636">
        <v>30</v>
      </c>
      <c r="C15636">
        <v>0.4</v>
      </c>
      <c r="D15636">
        <v>414</v>
      </c>
      <c r="E15636">
        <v>0.14356603853169686</v>
      </c>
    </row>
    <row r="15637" spans="1:5" hidden="1" x14ac:dyDescent="0.3">
      <c r="A15637">
        <v>34</v>
      </c>
      <c r="B15637">
        <v>40</v>
      </c>
      <c r="C15637">
        <v>0.7</v>
      </c>
      <c r="D15637">
        <v>278</v>
      </c>
      <c r="E15637">
        <v>0.32867516392563312</v>
      </c>
    </row>
    <row r="15638" spans="1:5" hidden="1" x14ac:dyDescent="0.3">
      <c r="A15638">
        <v>28</v>
      </c>
      <c r="B15638">
        <v>30</v>
      </c>
      <c r="C15638">
        <v>0.3</v>
      </c>
      <c r="D15638">
        <v>371</v>
      </c>
      <c r="E15638">
        <v>0.11411923309818872</v>
      </c>
    </row>
    <row r="15639" spans="1:5" hidden="1" x14ac:dyDescent="0.3">
      <c r="A15639">
        <v>31</v>
      </c>
      <c r="B15639">
        <v>40</v>
      </c>
      <c r="C15639">
        <v>1</v>
      </c>
      <c r="D15639">
        <v>339</v>
      </c>
      <c r="E15639">
        <v>0.21816607569594193</v>
      </c>
    </row>
    <row r="15640" spans="1:5" hidden="1" x14ac:dyDescent="0.3">
      <c r="A15640">
        <v>32</v>
      </c>
      <c r="B15640">
        <v>40</v>
      </c>
      <c r="C15640">
        <v>0.9</v>
      </c>
      <c r="D15640">
        <v>262</v>
      </c>
      <c r="E15640">
        <v>0.20879958547898578</v>
      </c>
    </row>
    <row r="15641" spans="1:5" hidden="1" x14ac:dyDescent="0.3">
      <c r="A15641">
        <v>35</v>
      </c>
      <c r="B15641">
        <v>40</v>
      </c>
      <c r="C15641">
        <v>0.6</v>
      </c>
      <c r="D15641">
        <v>262</v>
      </c>
      <c r="E15641">
        <v>0.19303293498497154</v>
      </c>
    </row>
    <row r="15642" spans="1:5" hidden="1" x14ac:dyDescent="0.3">
      <c r="A15642">
        <v>30</v>
      </c>
      <c r="B15642">
        <v>30</v>
      </c>
      <c r="C15642">
        <v>0.1</v>
      </c>
      <c r="D15642">
        <v>244</v>
      </c>
      <c r="E15642">
        <v>4.1522966148501275E-2</v>
      </c>
    </row>
    <row r="15643" spans="1:5" hidden="1" x14ac:dyDescent="0.3">
      <c r="A15643">
        <v>33</v>
      </c>
      <c r="B15643">
        <v>40</v>
      </c>
      <c r="C15643">
        <v>0.8</v>
      </c>
      <c r="D15643">
        <v>297</v>
      </c>
      <c r="E15643">
        <v>0.22462262980965486</v>
      </c>
    </row>
    <row r="15644" spans="1:5" hidden="1" x14ac:dyDescent="0.3">
      <c r="A15644">
        <v>34</v>
      </c>
      <c r="B15644">
        <v>40</v>
      </c>
      <c r="C15644">
        <v>0.7</v>
      </c>
      <c r="D15644">
        <v>279</v>
      </c>
      <c r="E15644">
        <v>0.33381045804328013</v>
      </c>
    </row>
    <row r="15645" spans="1:5" x14ac:dyDescent="0.3">
      <c r="A15645">
        <v>20</v>
      </c>
      <c r="B15645">
        <v>20</v>
      </c>
      <c r="C15645">
        <v>0.1</v>
      </c>
      <c r="D15645">
        <v>421</v>
      </c>
      <c r="E15645">
        <v>3.5276840482436962E-2</v>
      </c>
    </row>
    <row r="15646" spans="1:5" hidden="1" x14ac:dyDescent="0.3">
      <c r="A15646">
        <v>31</v>
      </c>
      <c r="B15646">
        <v>40</v>
      </c>
      <c r="C15646">
        <v>1</v>
      </c>
      <c r="D15646">
        <v>340</v>
      </c>
      <c r="E15646">
        <v>0.22147232569594194</v>
      </c>
    </row>
    <row r="15647" spans="1:5" hidden="1" x14ac:dyDescent="0.3">
      <c r="A15647">
        <v>35</v>
      </c>
      <c r="B15647">
        <v>40</v>
      </c>
      <c r="C15647">
        <v>0.6</v>
      </c>
      <c r="D15647">
        <v>263</v>
      </c>
      <c r="E15647">
        <v>0.19702705263203035</v>
      </c>
    </row>
    <row r="15648" spans="1:5" hidden="1" x14ac:dyDescent="0.3">
      <c r="A15648">
        <v>32</v>
      </c>
      <c r="B15648">
        <v>40</v>
      </c>
      <c r="C15648">
        <v>0.9</v>
      </c>
      <c r="D15648">
        <v>263</v>
      </c>
      <c r="E15648">
        <v>0.21237326968951206</v>
      </c>
    </row>
    <row r="15649" spans="1:5" hidden="1" x14ac:dyDescent="0.3">
      <c r="A15649">
        <v>33</v>
      </c>
      <c r="B15649">
        <v>40</v>
      </c>
      <c r="C15649">
        <v>0.8</v>
      </c>
      <c r="D15649">
        <v>298</v>
      </c>
      <c r="E15649">
        <v>0.20883499813241346</v>
      </c>
    </row>
    <row r="15650" spans="1:5" hidden="1" x14ac:dyDescent="0.3">
      <c r="A15650">
        <v>34</v>
      </c>
      <c r="B15650">
        <v>40</v>
      </c>
      <c r="C15650">
        <v>0.7</v>
      </c>
      <c r="D15650">
        <v>280</v>
      </c>
      <c r="E15650">
        <v>0.30382810510210367</v>
      </c>
    </row>
    <row r="15651" spans="1:5" hidden="1" x14ac:dyDescent="0.3">
      <c r="A15651">
        <v>27</v>
      </c>
      <c r="B15651">
        <v>30</v>
      </c>
      <c r="C15651">
        <v>0.4</v>
      </c>
      <c r="D15651">
        <v>415</v>
      </c>
      <c r="E15651">
        <v>0.14483125592300122</v>
      </c>
    </row>
    <row r="15652" spans="1:5" hidden="1" x14ac:dyDescent="0.3">
      <c r="A15652">
        <v>28</v>
      </c>
      <c r="B15652">
        <v>30</v>
      </c>
      <c r="C15652">
        <v>0.3</v>
      </c>
      <c r="D15652">
        <v>372</v>
      </c>
      <c r="E15652">
        <v>0.11488077349031364</v>
      </c>
    </row>
    <row r="15653" spans="1:5" hidden="1" x14ac:dyDescent="0.3">
      <c r="A15653">
        <v>29</v>
      </c>
      <c r="B15653">
        <v>30</v>
      </c>
      <c r="C15653">
        <v>0.2</v>
      </c>
      <c r="D15653">
        <v>292</v>
      </c>
      <c r="E15653">
        <v>8.7861656587386511E-2</v>
      </c>
    </row>
    <row r="15654" spans="1:5" hidden="1" x14ac:dyDescent="0.3">
      <c r="A15654">
        <v>31</v>
      </c>
      <c r="B15654">
        <v>40</v>
      </c>
      <c r="C15654">
        <v>1</v>
      </c>
      <c r="D15654">
        <v>341</v>
      </c>
      <c r="E15654">
        <v>0.26286856168440143</v>
      </c>
    </row>
    <row r="15655" spans="1:5" hidden="1" x14ac:dyDescent="0.3">
      <c r="A15655">
        <v>35</v>
      </c>
      <c r="B15655">
        <v>40</v>
      </c>
      <c r="C15655">
        <v>0.6</v>
      </c>
      <c r="D15655">
        <v>264</v>
      </c>
      <c r="E15655">
        <v>0.2010211702790892</v>
      </c>
    </row>
    <row r="15656" spans="1:5" x14ac:dyDescent="0.3">
      <c r="A15656">
        <v>18</v>
      </c>
      <c r="B15656">
        <v>20</v>
      </c>
      <c r="C15656">
        <v>0.3</v>
      </c>
      <c r="D15656">
        <v>457</v>
      </c>
      <c r="E15656">
        <v>9.9230046722496204E-2</v>
      </c>
    </row>
    <row r="15657" spans="1:5" hidden="1" x14ac:dyDescent="0.3">
      <c r="A15657">
        <v>27</v>
      </c>
      <c r="B15657">
        <v>30</v>
      </c>
      <c r="C15657">
        <v>0.4</v>
      </c>
      <c r="D15657">
        <v>416</v>
      </c>
      <c r="E15657">
        <v>0.14479212548821863</v>
      </c>
    </row>
    <row r="15658" spans="1:5" hidden="1" x14ac:dyDescent="0.3">
      <c r="A15658">
        <v>28</v>
      </c>
      <c r="B15658">
        <v>30</v>
      </c>
      <c r="C15658">
        <v>0.3</v>
      </c>
      <c r="D15658">
        <v>373</v>
      </c>
      <c r="E15658">
        <v>0.11557363063317079</v>
      </c>
    </row>
    <row r="15659" spans="1:5" hidden="1" x14ac:dyDescent="0.3">
      <c r="A15659">
        <v>30</v>
      </c>
      <c r="B15659">
        <v>30</v>
      </c>
      <c r="C15659">
        <v>0.1</v>
      </c>
      <c r="D15659">
        <v>245</v>
      </c>
      <c r="E15659">
        <v>4.1766524232979926E-2</v>
      </c>
    </row>
    <row r="15660" spans="1:5" hidden="1" x14ac:dyDescent="0.3">
      <c r="A15660">
        <v>31</v>
      </c>
      <c r="B15660">
        <v>40</v>
      </c>
      <c r="C15660">
        <v>1</v>
      </c>
      <c r="D15660">
        <v>342</v>
      </c>
      <c r="E15660">
        <v>0.26800385580204844</v>
      </c>
    </row>
    <row r="15661" spans="1:5" hidden="1" x14ac:dyDescent="0.3">
      <c r="A15661">
        <v>35</v>
      </c>
      <c r="B15661">
        <v>40</v>
      </c>
      <c r="C15661">
        <v>0.6</v>
      </c>
      <c r="D15661">
        <v>265</v>
      </c>
      <c r="E15661">
        <v>0.20501528792614801</v>
      </c>
    </row>
    <row r="15662" spans="1:5" x14ac:dyDescent="0.3">
      <c r="A15662">
        <v>19</v>
      </c>
      <c r="B15662">
        <v>20</v>
      </c>
      <c r="C15662">
        <v>0.2</v>
      </c>
      <c r="D15662">
        <v>474</v>
      </c>
      <c r="E15662">
        <v>8.3860036381969177E-2</v>
      </c>
    </row>
    <row r="15663" spans="1:5" hidden="1" x14ac:dyDescent="0.3">
      <c r="A15663">
        <v>33</v>
      </c>
      <c r="B15663">
        <v>40</v>
      </c>
      <c r="C15663">
        <v>0.8</v>
      </c>
      <c r="D15663">
        <v>299</v>
      </c>
      <c r="E15663">
        <v>0.17800981349847514</v>
      </c>
    </row>
    <row r="15664" spans="1:5" hidden="1" x14ac:dyDescent="0.3">
      <c r="A15664">
        <v>32</v>
      </c>
      <c r="B15664">
        <v>40</v>
      </c>
      <c r="C15664">
        <v>0.9</v>
      </c>
      <c r="D15664">
        <v>264</v>
      </c>
      <c r="E15664">
        <v>0.21594695390003843</v>
      </c>
    </row>
    <row r="15665" spans="1:5" hidden="1" x14ac:dyDescent="0.3">
      <c r="A15665">
        <v>34</v>
      </c>
      <c r="B15665">
        <v>40</v>
      </c>
      <c r="C15665">
        <v>0.7</v>
      </c>
      <c r="D15665">
        <v>281</v>
      </c>
      <c r="E15665">
        <v>0.31154078149977255</v>
      </c>
    </row>
    <row r="15666" spans="1:5" hidden="1" x14ac:dyDescent="0.3">
      <c r="A15666">
        <v>29</v>
      </c>
      <c r="B15666">
        <v>30</v>
      </c>
      <c r="C15666">
        <v>0.2</v>
      </c>
      <c r="D15666">
        <v>293</v>
      </c>
      <c r="E15666">
        <v>8.7068072772608307E-2</v>
      </c>
    </row>
    <row r="15667" spans="1:5" x14ac:dyDescent="0.3">
      <c r="A15667">
        <v>20</v>
      </c>
      <c r="B15667">
        <v>20</v>
      </c>
      <c r="C15667">
        <v>0.1</v>
      </c>
      <c r="D15667">
        <v>422</v>
      </c>
      <c r="E15667">
        <v>3.3224158643907424E-2</v>
      </c>
    </row>
    <row r="15668" spans="1:5" hidden="1" x14ac:dyDescent="0.3">
      <c r="A15668">
        <v>35</v>
      </c>
      <c r="B15668">
        <v>40</v>
      </c>
      <c r="C15668">
        <v>0.6</v>
      </c>
      <c r="D15668">
        <v>266</v>
      </c>
      <c r="E15668">
        <v>0.17144912029082102</v>
      </c>
    </row>
    <row r="15669" spans="1:5" hidden="1" x14ac:dyDescent="0.3">
      <c r="A15669">
        <v>33</v>
      </c>
      <c r="B15669">
        <v>40</v>
      </c>
      <c r="C15669">
        <v>0.8</v>
      </c>
      <c r="D15669">
        <v>300</v>
      </c>
      <c r="E15669">
        <v>0.18124314683180848</v>
      </c>
    </row>
    <row r="15670" spans="1:5" hidden="1" x14ac:dyDescent="0.3">
      <c r="A15670">
        <v>34</v>
      </c>
      <c r="B15670">
        <v>40</v>
      </c>
      <c r="C15670">
        <v>0.7</v>
      </c>
      <c r="D15670">
        <v>282</v>
      </c>
      <c r="E15670">
        <v>0.31585189261088359</v>
      </c>
    </row>
    <row r="15671" spans="1:5" hidden="1" x14ac:dyDescent="0.3">
      <c r="A15671">
        <v>32</v>
      </c>
      <c r="B15671">
        <v>40</v>
      </c>
      <c r="C15671">
        <v>0.9</v>
      </c>
      <c r="D15671">
        <v>265</v>
      </c>
      <c r="E15671">
        <v>0.21952063811056474</v>
      </c>
    </row>
    <row r="15672" spans="1:5" hidden="1" x14ac:dyDescent="0.3">
      <c r="A15672">
        <v>31</v>
      </c>
      <c r="B15672">
        <v>40</v>
      </c>
      <c r="C15672">
        <v>1</v>
      </c>
      <c r="D15672">
        <v>343</v>
      </c>
      <c r="E15672">
        <v>0.27313914991969551</v>
      </c>
    </row>
    <row r="15673" spans="1:5" hidden="1" x14ac:dyDescent="0.3">
      <c r="A15673">
        <v>28</v>
      </c>
      <c r="B15673">
        <v>30</v>
      </c>
      <c r="C15673">
        <v>0.3</v>
      </c>
      <c r="D15673">
        <v>374</v>
      </c>
      <c r="E15673">
        <v>0.1162664877760279</v>
      </c>
    </row>
    <row r="15674" spans="1:5" hidden="1" x14ac:dyDescent="0.3">
      <c r="A15674">
        <v>27</v>
      </c>
      <c r="B15674">
        <v>30</v>
      </c>
      <c r="C15674">
        <v>0.4</v>
      </c>
      <c r="D15674">
        <v>417</v>
      </c>
      <c r="E15674">
        <v>0.14676041247816965</v>
      </c>
    </row>
    <row r="15675" spans="1:5" hidden="1" x14ac:dyDescent="0.3">
      <c r="A15675">
        <v>33</v>
      </c>
      <c r="B15675">
        <v>40</v>
      </c>
      <c r="C15675">
        <v>0.8</v>
      </c>
      <c r="D15675">
        <v>301</v>
      </c>
      <c r="E15675">
        <v>0.20075085343114499</v>
      </c>
    </row>
    <row r="15676" spans="1:5" hidden="1" x14ac:dyDescent="0.3">
      <c r="A15676">
        <v>34</v>
      </c>
      <c r="B15676">
        <v>40</v>
      </c>
      <c r="C15676">
        <v>0.7</v>
      </c>
      <c r="D15676">
        <v>283</v>
      </c>
      <c r="E15676">
        <v>0.31879078149977252</v>
      </c>
    </row>
    <row r="15677" spans="1:5" x14ac:dyDescent="0.3">
      <c r="A15677">
        <v>18</v>
      </c>
      <c r="B15677">
        <v>20</v>
      </c>
      <c r="C15677">
        <v>0.3</v>
      </c>
      <c r="D15677">
        <v>458</v>
      </c>
      <c r="E15677">
        <v>0.10023349499835828</v>
      </c>
    </row>
    <row r="15678" spans="1:5" hidden="1" x14ac:dyDescent="0.3">
      <c r="A15678">
        <v>33</v>
      </c>
      <c r="B15678">
        <v>40</v>
      </c>
      <c r="C15678">
        <v>0.8</v>
      </c>
      <c r="D15678">
        <v>302</v>
      </c>
      <c r="E15678">
        <v>0.18285367862176416</v>
      </c>
    </row>
    <row r="15679" spans="1:5" hidden="1" x14ac:dyDescent="0.3">
      <c r="A15679">
        <v>34</v>
      </c>
      <c r="B15679">
        <v>40</v>
      </c>
      <c r="C15679">
        <v>0.7</v>
      </c>
      <c r="D15679">
        <v>284</v>
      </c>
      <c r="E15679">
        <v>0.32310189261088357</v>
      </c>
    </row>
    <row r="15680" spans="1:5" hidden="1" x14ac:dyDescent="0.3">
      <c r="A15680">
        <v>27</v>
      </c>
      <c r="B15680">
        <v>30</v>
      </c>
      <c r="C15680">
        <v>0.4</v>
      </c>
      <c r="D15680">
        <v>418</v>
      </c>
      <c r="E15680">
        <v>0.14806476030425661</v>
      </c>
    </row>
    <row r="15681" spans="1:5" x14ac:dyDescent="0.3">
      <c r="A15681">
        <v>19</v>
      </c>
      <c r="B15681">
        <v>20</v>
      </c>
      <c r="C15681">
        <v>0.2</v>
      </c>
      <c r="D15681">
        <v>475</v>
      </c>
      <c r="E15681">
        <v>8.0129996731537464E-2</v>
      </c>
    </row>
    <row r="15682" spans="1:5" hidden="1" x14ac:dyDescent="0.3">
      <c r="A15682">
        <v>29</v>
      </c>
      <c r="B15682">
        <v>30</v>
      </c>
      <c r="C15682">
        <v>0.2</v>
      </c>
      <c r="D15682">
        <v>294</v>
      </c>
      <c r="E15682">
        <v>8.7714739439274991E-2</v>
      </c>
    </row>
    <row r="15683" spans="1:5" hidden="1" x14ac:dyDescent="0.3">
      <c r="A15683">
        <v>32</v>
      </c>
      <c r="B15683">
        <v>40</v>
      </c>
      <c r="C15683">
        <v>0.9</v>
      </c>
      <c r="D15683">
        <v>266</v>
      </c>
      <c r="E15683">
        <v>0.19774936171234669</v>
      </c>
    </row>
    <row r="15684" spans="1:5" hidden="1" x14ac:dyDescent="0.3">
      <c r="A15684">
        <v>35</v>
      </c>
      <c r="B15684">
        <v>40</v>
      </c>
      <c r="C15684">
        <v>0.6</v>
      </c>
      <c r="D15684">
        <v>267</v>
      </c>
      <c r="E15684">
        <v>0.1754432379378798</v>
      </c>
    </row>
    <row r="15685" spans="1:5" hidden="1" x14ac:dyDescent="0.3">
      <c r="A15685">
        <v>31</v>
      </c>
      <c r="B15685">
        <v>40</v>
      </c>
      <c r="C15685">
        <v>1</v>
      </c>
      <c r="D15685">
        <v>344</v>
      </c>
      <c r="E15685">
        <v>0.27827444403734258</v>
      </c>
    </row>
    <row r="15686" spans="1:5" hidden="1" x14ac:dyDescent="0.3">
      <c r="A15686">
        <v>28</v>
      </c>
      <c r="B15686">
        <v>30</v>
      </c>
      <c r="C15686">
        <v>0.3</v>
      </c>
      <c r="D15686">
        <v>375</v>
      </c>
      <c r="E15686">
        <v>0.11695934491888506</v>
      </c>
    </row>
    <row r="15687" spans="1:5" hidden="1" x14ac:dyDescent="0.3">
      <c r="A15687">
        <v>30</v>
      </c>
      <c r="B15687">
        <v>30</v>
      </c>
      <c r="C15687">
        <v>0.1</v>
      </c>
      <c r="D15687">
        <v>246</v>
      </c>
      <c r="E15687">
        <v>3.6760838505464209E-2</v>
      </c>
    </row>
    <row r="15688" spans="1:5" x14ac:dyDescent="0.3">
      <c r="A15688">
        <v>20</v>
      </c>
      <c r="B15688">
        <v>20</v>
      </c>
      <c r="C15688">
        <v>0.1</v>
      </c>
      <c r="D15688">
        <v>423</v>
      </c>
      <c r="E15688">
        <v>2.7274993208653908E-2</v>
      </c>
    </row>
    <row r="15689" spans="1:5" hidden="1" x14ac:dyDescent="0.3">
      <c r="A15689">
        <v>33</v>
      </c>
      <c r="B15689">
        <v>40</v>
      </c>
      <c r="C15689">
        <v>0.8</v>
      </c>
      <c r="D15689">
        <v>303</v>
      </c>
      <c r="E15689">
        <v>0.18716478973287526</v>
      </c>
    </row>
    <row r="15690" spans="1:5" hidden="1" x14ac:dyDescent="0.3">
      <c r="A15690">
        <v>34</v>
      </c>
      <c r="B15690">
        <v>40</v>
      </c>
      <c r="C15690">
        <v>0.7</v>
      </c>
      <c r="D15690">
        <v>285</v>
      </c>
      <c r="E15690">
        <v>0.2666661010764671</v>
      </c>
    </row>
    <row r="15691" spans="1:5" hidden="1" x14ac:dyDescent="0.3">
      <c r="A15691">
        <v>31</v>
      </c>
      <c r="B15691">
        <v>40</v>
      </c>
      <c r="C15691">
        <v>1</v>
      </c>
      <c r="D15691">
        <v>345</v>
      </c>
      <c r="E15691">
        <v>0.28340973815498971</v>
      </c>
    </row>
    <row r="15692" spans="1:5" hidden="1" x14ac:dyDescent="0.3">
      <c r="A15692">
        <v>35</v>
      </c>
      <c r="B15692">
        <v>40</v>
      </c>
      <c r="C15692">
        <v>0.6</v>
      </c>
      <c r="D15692">
        <v>268</v>
      </c>
      <c r="E15692">
        <v>0.17943735558493865</v>
      </c>
    </row>
    <row r="15693" spans="1:5" hidden="1" x14ac:dyDescent="0.3">
      <c r="A15693">
        <v>32</v>
      </c>
      <c r="B15693">
        <v>40</v>
      </c>
      <c r="C15693">
        <v>0.9</v>
      </c>
      <c r="D15693">
        <v>267</v>
      </c>
      <c r="E15693">
        <v>0.20132304592287303</v>
      </c>
    </row>
    <row r="15694" spans="1:5" hidden="1" x14ac:dyDescent="0.3">
      <c r="A15694">
        <v>27</v>
      </c>
      <c r="B15694">
        <v>30</v>
      </c>
      <c r="C15694">
        <v>0.4</v>
      </c>
      <c r="D15694">
        <v>419</v>
      </c>
      <c r="E15694">
        <v>0.14688865312637023</v>
      </c>
    </row>
    <row r="15695" spans="1:5" hidden="1" x14ac:dyDescent="0.3">
      <c r="A15695">
        <v>33</v>
      </c>
      <c r="B15695">
        <v>40</v>
      </c>
      <c r="C15695">
        <v>0.8</v>
      </c>
      <c r="D15695">
        <v>304</v>
      </c>
      <c r="E15695">
        <v>0.19255367862176417</v>
      </c>
    </row>
    <row r="15696" spans="1:5" hidden="1" x14ac:dyDescent="0.3">
      <c r="A15696">
        <v>34</v>
      </c>
      <c r="B15696">
        <v>40</v>
      </c>
      <c r="C15696">
        <v>0.7</v>
      </c>
      <c r="D15696">
        <v>286</v>
      </c>
      <c r="E15696">
        <v>0.2709772121875782</v>
      </c>
    </row>
    <row r="15697" spans="1:5" hidden="1" x14ac:dyDescent="0.3">
      <c r="A15697">
        <v>28</v>
      </c>
      <c r="B15697">
        <v>30</v>
      </c>
      <c r="C15697">
        <v>0.3</v>
      </c>
      <c r="D15697">
        <v>376</v>
      </c>
      <c r="E15697">
        <v>0.11765220206174221</v>
      </c>
    </row>
    <row r="15698" spans="1:5" hidden="1" x14ac:dyDescent="0.3">
      <c r="A15698">
        <v>35</v>
      </c>
      <c r="B15698">
        <v>40</v>
      </c>
      <c r="C15698">
        <v>0.6</v>
      </c>
      <c r="D15698">
        <v>269</v>
      </c>
      <c r="E15698">
        <v>0.18343147323199749</v>
      </c>
    </row>
    <row r="15699" spans="1:5" hidden="1" x14ac:dyDescent="0.3">
      <c r="A15699">
        <v>31</v>
      </c>
      <c r="B15699">
        <v>40</v>
      </c>
      <c r="C15699">
        <v>1</v>
      </c>
      <c r="D15699">
        <v>346</v>
      </c>
      <c r="E15699">
        <v>0.23181775964450863</v>
      </c>
    </row>
    <row r="15700" spans="1:5" hidden="1" x14ac:dyDescent="0.3">
      <c r="A15700">
        <v>29</v>
      </c>
      <c r="B15700">
        <v>30</v>
      </c>
      <c r="C15700">
        <v>0.2</v>
      </c>
      <c r="D15700">
        <v>295</v>
      </c>
      <c r="E15700">
        <v>8.8361406105941648E-2</v>
      </c>
    </row>
    <row r="15701" spans="1:5" x14ac:dyDescent="0.3">
      <c r="A15701">
        <v>18</v>
      </c>
      <c r="B15701">
        <v>20</v>
      </c>
      <c r="C15701">
        <v>0.3</v>
      </c>
      <c r="D15701">
        <v>459</v>
      </c>
      <c r="E15701">
        <v>0.10095299297568897</v>
      </c>
    </row>
    <row r="15702" spans="1:5" x14ac:dyDescent="0.3">
      <c r="A15702">
        <v>19</v>
      </c>
      <c r="B15702">
        <v>20</v>
      </c>
      <c r="C15702">
        <v>0.2</v>
      </c>
      <c r="D15702">
        <v>476</v>
      </c>
      <c r="E15702">
        <v>8.0448473594670195E-2</v>
      </c>
    </row>
    <row r="15703" spans="1:5" hidden="1" x14ac:dyDescent="0.3">
      <c r="A15703">
        <v>29</v>
      </c>
      <c r="B15703">
        <v>30</v>
      </c>
      <c r="C15703">
        <v>0.2</v>
      </c>
      <c r="D15703">
        <v>296</v>
      </c>
      <c r="E15703">
        <v>8.9008072772608318E-2</v>
      </c>
    </row>
    <row r="15704" spans="1:5" hidden="1" x14ac:dyDescent="0.3">
      <c r="A15704">
        <v>28</v>
      </c>
      <c r="B15704">
        <v>30</v>
      </c>
      <c r="C15704">
        <v>0.3</v>
      </c>
      <c r="D15704">
        <v>377</v>
      </c>
      <c r="E15704">
        <v>0.11834505920459935</v>
      </c>
    </row>
    <row r="15705" spans="1:5" hidden="1" x14ac:dyDescent="0.3">
      <c r="A15705">
        <v>27</v>
      </c>
      <c r="B15705">
        <v>30</v>
      </c>
      <c r="C15705">
        <v>0.4</v>
      </c>
      <c r="D15705">
        <v>420</v>
      </c>
      <c r="E15705">
        <v>0.14773213138723978</v>
      </c>
    </row>
    <row r="15706" spans="1:5" hidden="1" x14ac:dyDescent="0.3">
      <c r="A15706">
        <v>34</v>
      </c>
      <c r="B15706">
        <v>40</v>
      </c>
      <c r="C15706">
        <v>0.7</v>
      </c>
      <c r="D15706">
        <v>287</v>
      </c>
      <c r="E15706">
        <v>0.27453849430373889</v>
      </c>
    </row>
    <row r="15707" spans="1:5" hidden="1" x14ac:dyDescent="0.3">
      <c r="A15707">
        <v>32</v>
      </c>
      <c r="B15707">
        <v>40</v>
      </c>
      <c r="C15707">
        <v>0.9</v>
      </c>
      <c r="D15707">
        <v>268</v>
      </c>
      <c r="E15707">
        <v>0.17173091639820032</v>
      </c>
    </row>
    <row r="15708" spans="1:5" hidden="1" x14ac:dyDescent="0.3">
      <c r="A15708">
        <v>30</v>
      </c>
      <c r="B15708">
        <v>30</v>
      </c>
      <c r="C15708">
        <v>0.1</v>
      </c>
      <c r="D15708">
        <v>247</v>
      </c>
      <c r="E15708">
        <v>3.7954317458022593E-2</v>
      </c>
    </row>
    <row r="15709" spans="1:5" hidden="1" x14ac:dyDescent="0.3">
      <c r="A15709">
        <v>31</v>
      </c>
      <c r="B15709">
        <v>40</v>
      </c>
      <c r="C15709">
        <v>1</v>
      </c>
      <c r="D15709">
        <v>347</v>
      </c>
      <c r="E15709">
        <v>0.23581187729156744</v>
      </c>
    </row>
    <row r="15710" spans="1:5" hidden="1" x14ac:dyDescent="0.3">
      <c r="A15710">
        <v>35</v>
      </c>
      <c r="B15710">
        <v>40</v>
      </c>
      <c r="C15710">
        <v>0.6</v>
      </c>
      <c r="D15710">
        <v>270</v>
      </c>
      <c r="E15710">
        <v>0.18742559087905628</v>
      </c>
    </row>
    <row r="15711" spans="1:5" hidden="1" x14ac:dyDescent="0.3">
      <c r="A15711">
        <v>33</v>
      </c>
      <c r="B15711">
        <v>40</v>
      </c>
      <c r="C15711">
        <v>0.8</v>
      </c>
      <c r="D15711">
        <v>305</v>
      </c>
      <c r="E15711">
        <v>0.19740367862176417</v>
      </c>
    </row>
    <row r="15712" spans="1:5" x14ac:dyDescent="0.3">
      <c r="A15712">
        <v>20</v>
      </c>
      <c r="B15712">
        <v>20</v>
      </c>
      <c r="C15712">
        <v>0.1</v>
      </c>
      <c r="D15712">
        <v>424</v>
      </c>
      <c r="E15712">
        <v>2.6131328809717105E-2</v>
      </c>
    </row>
    <row r="15713" spans="1:5" hidden="1" x14ac:dyDescent="0.3">
      <c r="A15713">
        <v>31</v>
      </c>
      <c r="B15713">
        <v>40</v>
      </c>
      <c r="C15713">
        <v>1</v>
      </c>
      <c r="D15713">
        <v>348</v>
      </c>
      <c r="E15713">
        <v>0.24037658317392041</v>
      </c>
    </row>
    <row r="15714" spans="1:5" hidden="1" x14ac:dyDescent="0.3">
      <c r="A15714">
        <v>32</v>
      </c>
      <c r="B15714">
        <v>40</v>
      </c>
      <c r="C15714">
        <v>0.9</v>
      </c>
      <c r="D15714">
        <v>269</v>
      </c>
      <c r="E15714">
        <v>0.17631853995676713</v>
      </c>
    </row>
    <row r="15715" spans="1:5" hidden="1" x14ac:dyDescent="0.3">
      <c r="A15715">
        <v>33</v>
      </c>
      <c r="B15715">
        <v>40</v>
      </c>
      <c r="C15715">
        <v>0.8</v>
      </c>
      <c r="D15715">
        <v>306</v>
      </c>
      <c r="E15715">
        <v>0.20034256751065307</v>
      </c>
    </row>
    <row r="15716" spans="1:5" hidden="1" x14ac:dyDescent="0.3">
      <c r="A15716">
        <v>27</v>
      </c>
      <c r="B15716">
        <v>30</v>
      </c>
      <c r="C15716">
        <v>0.4</v>
      </c>
      <c r="D15716">
        <v>421</v>
      </c>
      <c r="E15716">
        <v>0.15303633609113268</v>
      </c>
    </row>
    <row r="15717" spans="1:5" hidden="1" x14ac:dyDescent="0.3">
      <c r="A15717">
        <v>34</v>
      </c>
      <c r="B15717">
        <v>40</v>
      </c>
      <c r="C15717">
        <v>0.7</v>
      </c>
      <c r="D15717">
        <v>288</v>
      </c>
      <c r="E15717">
        <v>0.26418193514513544</v>
      </c>
    </row>
    <row r="15718" spans="1:5" hidden="1" x14ac:dyDescent="0.3">
      <c r="A15718">
        <v>29</v>
      </c>
      <c r="B15718">
        <v>30</v>
      </c>
      <c r="C15718">
        <v>0.2</v>
      </c>
      <c r="D15718">
        <v>297</v>
      </c>
      <c r="E15718">
        <v>8.9478323254053194E-2</v>
      </c>
    </row>
    <row r="15719" spans="1:5" hidden="1" x14ac:dyDescent="0.3">
      <c r="A15719">
        <v>28</v>
      </c>
      <c r="B15719">
        <v>30</v>
      </c>
      <c r="C15719">
        <v>0.3</v>
      </c>
      <c r="D15719">
        <v>378</v>
      </c>
      <c r="E15719">
        <v>0.1190379163474565</v>
      </c>
    </row>
    <row r="15720" spans="1:5" x14ac:dyDescent="0.3">
      <c r="A15720">
        <v>18</v>
      </c>
      <c r="B15720">
        <v>20</v>
      </c>
      <c r="C15720">
        <v>0.3</v>
      </c>
      <c r="D15720">
        <v>460</v>
      </c>
      <c r="E15720">
        <v>0.10052792006653199</v>
      </c>
    </row>
    <row r="15721" spans="1:5" hidden="1" x14ac:dyDescent="0.3">
      <c r="A15721">
        <v>27</v>
      </c>
      <c r="B15721">
        <v>30</v>
      </c>
      <c r="C15721">
        <v>0.4</v>
      </c>
      <c r="D15721">
        <v>422</v>
      </c>
      <c r="E15721">
        <v>0.15105401782394695</v>
      </c>
    </row>
    <row r="15722" spans="1:5" hidden="1" x14ac:dyDescent="0.3">
      <c r="A15722">
        <v>33</v>
      </c>
      <c r="B15722">
        <v>40</v>
      </c>
      <c r="C15722">
        <v>0.8</v>
      </c>
      <c r="D15722">
        <v>307</v>
      </c>
      <c r="E15722">
        <v>0.2050728324538709</v>
      </c>
    </row>
    <row r="15723" spans="1:5" hidden="1" x14ac:dyDescent="0.3">
      <c r="A15723">
        <v>34</v>
      </c>
      <c r="B15723">
        <v>40</v>
      </c>
      <c r="C15723">
        <v>0.7</v>
      </c>
      <c r="D15723">
        <v>289</v>
      </c>
      <c r="E15723">
        <v>0.2676054645569001</v>
      </c>
    </row>
    <row r="15724" spans="1:5" x14ac:dyDescent="0.3">
      <c r="A15724">
        <v>19</v>
      </c>
      <c r="B15724">
        <v>20</v>
      </c>
      <c r="C15724">
        <v>0.2</v>
      </c>
      <c r="D15724">
        <v>477</v>
      </c>
      <c r="E15724">
        <v>7.6712271070238314E-2</v>
      </c>
    </row>
    <row r="15725" spans="1:5" hidden="1" x14ac:dyDescent="0.3">
      <c r="A15725">
        <v>31</v>
      </c>
      <c r="B15725">
        <v>40</v>
      </c>
      <c r="C15725">
        <v>1</v>
      </c>
      <c r="D15725">
        <v>349</v>
      </c>
      <c r="E15725">
        <v>0.24608246552686161</v>
      </c>
    </row>
    <row r="15726" spans="1:5" hidden="1" x14ac:dyDescent="0.3">
      <c r="A15726">
        <v>30</v>
      </c>
      <c r="B15726">
        <v>30</v>
      </c>
      <c r="C15726">
        <v>0.1</v>
      </c>
      <c r="D15726">
        <v>248</v>
      </c>
      <c r="E15726">
        <v>3.927631473131668E-2</v>
      </c>
    </row>
    <row r="15727" spans="1:5" hidden="1" x14ac:dyDescent="0.3">
      <c r="A15727">
        <v>35</v>
      </c>
      <c r="B15727">
        <v>40</v>
      </c>
      <c r="C15727">
        <v>0.6</v>
      </c>
      <c r="D15727">
        <v>271</v>
      </c>
      <c r="E15727">
        <v>0.15849022070929381</v>
      </c>
    </row>
    <row r="15728" spans="1:5" hidden="1" x14ac:dyDescent="0.3">
      <c r="A15728">
        <v>32</v>
      </c>
      <c r="B15728">
        <v>40</v>
      </c>
      <c r="C15728">
        <v>0.9</v>
      </c>
      <c r="D15728">
        <v>270</v>
      </c>
      <c r="E15728">
        <v>0.17989222416729347</v>
      </c>
    </row>
    <row r="15729" spans="1:5" hidden="1" x14ac:dyDescent="0.3">
      <c r="A15729">
        <v>28</v>
      </c>
      <c r="B15729">
        <v>30</v>
      </c>
      <c r="C15729">
        <v>0.3</v>
      </c>
      <c r="D15729">
        <v>379</v>
      </c>
      <c r="E15729">
        <v>0.11919505920459936</v>
      </c>
    </row>
    <row r="15730" spans="1:5" hidden="1" x14ac:dyDescent="0.3">
      <c r="A15730">
        <v>29</v>
      </c>
      <c r="B15730">
        <v>30</v>
      </c>
      <c r="C15730">
        <v>0.2</v>
      </c>
      <c r="D15730">
        <v>298</v>
      </c>
      <c r="E15730">
        <v>8.8684739439274976E-2</v>
      </c>
    </row>
    <row r="15731" spans="1:5" x14ac:dyDescent="0.3">
      <c r="A15731">
        <v>20</v>
      </c>
      <c r="B15731">
        <v>20</v>
      </c>
      <c r="C15731">
        <v>0.1</v>
      </c>
      <c r="D15731">
        <v>425</v>
      </c>
      <c r="E15731">
        <v>2.5602820622835174E-2</v>
      </c>
    </row>
    <row r="15732" spans="1:5" hidden="1" x14ac:dyDescent="0.3">
      <c r="A15732">
        <v>34</v>
      </c>
      <c r="B15732">
        <v>40</v>
      </c>
      <c r="C15732">
        <v>0.7</v>
      </c>
      <c r="D15732">
        <v>290</v>
      </c>
      <c r="E15732">
        <v>0.26981782431005263</v>
      </c>
    </row>
    <row r="15733" spans="1:5" hidden="1" x14ac:dyDescent="0.3">
      <c r="A15733">
        <v>33</v>
      </c>
      <c r="B15733">
        <v>40</v>
      </c>
      <c r="C15733">
        <v>0.8</v>
      </c>
      <c r="D15733">
        <v>308</v>
      </c>
      <c r="E15733">
        <v>0.20938394356498197</v>
      </c>
    </row>
    <row r="15734" spans="1:5" hidden="1" x14ac:dyDescent="0.3">
      <c r="A15734">
        <v>35</v>
      </c>
      <c r="B15734">
        <v>40</v>
      </c>
      <c r="C15734">
        <v>0.6</v>
      </c>
      <c r="D15734">
        <v>272</v>
      </c>
      <c r="E15734">
        <v>0.1628013318204049</v>
      </c>
    </row>
    <row r="15735" spans="1:5" hidden="1" x14ac:dyDescent="0.3">
      <c r="A15735">
        <v>31</v>
      </c>
      <c r="B15735">
        <v>40</v>
      </c>
      <c r="C15735">
        <v>1</v>
      </c>
      <c r="D15735">
        <v>350</v>
      </c>
      <c r="E15735">
        <v>0.2298471714092146</v>
      </c>
    </row>
    <row r="15736" spans="1:5" hidden="1" x14ac:dyDescent="0.3">
      <c r="A15736">
        <v>27</v>
      </c>
      <c r="B15736">
        <v>30</v>
      </c>
      <c r="C15736">
        <v>0.4</v>
      </c>
      <c r="D15736">
        <v>423</v>
      </c>
      <c r="E15736">
        <v>0.15226651782394693</v>
      </c>
    </row>
    <row r="15737" spans="1:5" hidden="1" x14ac:dyDescent="0.3">
      <c r="A15737">
        <v>34</v>
      </c>
      <c r="B15737">
        <v>40</v>
      </c>
      <c r="C15737">
        <v>0.7</v>
      </c>
      <c r="D15737">
        <v>291</v>
      </c>
      <c r="E15737">
        <v>0.29699196299976477</v>
      </c>
    </row>
    <row r="15738" spans="1:5" hidden="1" x14ac:dyDescent="0.3">
      <c r="A15738">
        <v>33</v>
      </c>
      <c r="B15738">
        <v>40</v>
      </c>
      <c r="C15738">
        <v>0.8</v>
      </c>
      <c r="D15738">
        <v>309</v>
      </c>
      <c r="E15738">
        <v>0.21369505467609309</v>
      </c>
    </row>
    <row r="15739" spans="1:5" hidden="1" x14ac:dyDescent="0.3">
      <c r="A15739">
        <v>32</v>
      </c>
      <c r="B15739">
        <v>40</v>
      </c>
      <c r="C15739">
        <v>0.9</v>
      </c>
      <c r="D15739">
        <v>271</v>
      </c>
      <c r="E15739">
        <v>0.18131960115603779</v>
      </c>
    </row>
    <row r="15740" spans="1:5" hidden="1" x14ac:dyDescent="0.3">
      <c r="A15740">
        <v>30</v>
      </c>
      <c r="B15740">
        <v>30</v>
      </c>
      <c r="C15740">
        <v>0.1</v>
      </c>
      <c r="D15740">
        <v>249</v>
      </c>
      <c r="E15740">
        <v>4.1544693804404891E-2</v>
      </c>
    </row>
    <row r="15741" spans="1:5" hidden="1" x14ac:dyDescent="0.3">
      <c r="A15741">
        <v>28</v>
      </c>
      <c r="B15741">
        <v>30</v>
      </c>
      <c r="C15741">
        <v>0.3</v>
      </c>
      <c r="D15741">
        <v>380</v>
      </c>
      <c r="E15741">
        <v>0.11337082126442549</v>
      </c>
    </row>
    <row r="15742" spans="1:5" hidden="1" x14ac:dyDescent="0.3">
      <c r="A15742">
        <v>35</v>
      </c>
      <c r="B15742">
        <v>40</v>
      </c>
      <c r="C15742">
        <v>0.6</v>
      </c>
      <c r="D15742">
        <v>273</v>
      </c>
      <c r="E15742">
        <v>0.167112442931516</v>
      </c>
    </row>
    <row r="15743" spans="1:5" x14ac:dyDescent="0.3">
      <c r="A15743">
        <v>18</v>
      </c>
      <c r="B15743">
        <v>20</v>
      </c>
      <c r="C15743">
        <v>0.3</v>
      </c>
      <c r="D15743">
        <v>461</v>
      </c>
      <c r="E15743">
        <v>0.10847281248052137</v>
      </c>
    </row>
    <row r="15744" spans="1:5" hidden="1" x14ac:dyDescent="0.3">
      <c r="A15744">
        <v>29</v>
      </c>
      <c r="B15744">
        <v>30</v>
      </c>
      <c r="C15744">
        <v>0.2</v>
      </c>
      <c r="D15744">
        <v>299</v>
      </c>
      <c r="E15744">
        <v>8.5044682908533814E-2</v>
      </c>
    </row>
    <row r="15745" spans="1:5" hidden="1" x14ac:dyDescent="0.3">
      <c r="A15745">
        <v>34</v>
      </c>
      <c r="B15745">
        <v>40</v>
      </c>
      <c r="C15745">
        <v>0.7</v>
      </c>
      <c r="D15745">
        <v>292</v>
      </c>
      <c r="E15745">
        <v>0.28832090199975097</v>
      </c>
    </row>
    <row r="15746" spans="1:5" hidden="1" x14ac:dyDescent="0.3">
      <c r="A15746">
        <v>32</v>
      </c>
      <c r="B15746">
        <v>40</v>
      </c>
      <c r="C15746">
        <v>0.9</v>
      </c>
      <c r="D15746">
        <v>272</v>
      </c>
      <c r="E15746">
        <v>0.18272960115603781</v>
      </c>
    </row>
    <row r="15747" spans="1:5" hidden="1" x14ac:dyDescent="0.3">
      <c r="A15747">
        <v>33</v>
      </c>
      <c r="B15747">
        <v>40</v>
      </c>
      <c r="C15747">
        <v>0.8</v>
      </c>
      <c r="D15747">
        <v>310</v>
      </c>
      <c r="E15747">
        <v>0.21800616578720422</v>
      </c>
    </row>
    <row r="15748" spans="1:5" hidden="1" x14ac:dyDescent="0.3">
      <c r="A15748">
        <v>27</v>
      </c>
      <c r="B15748">
        <v>30</v>
      </c>
      <c r="C15748">
        <v>0.4</v>
      </c>
      <c r="D15748">
        <v>424</v>
      </c>
      <c r="E15748">
        <v>0.15347901782394693</v>
      </c>
    </row>
    <row r="15749" spans="1:5" hidden="1" x14ac:dyDescent="0.3">
      <c r="A15749">
        <v>31</v>
      </c>
      <c r="B15749">
        <v>40</v>
      </c>
      <c r="C15749">
        <v>1</v>
      </c>
      <c r="D15749">
        <v>351</v>
      </c>
      <c r="E15749">
        <v>0.20302557236463337</v>
      </c>
    </row>
    <row r="15750" spans="1:5" x14ac:dyDescent="0.3">
      <c r="A15750">
        <v>19</v>
      </c>
      <c r="B15750">
        <v>20</v>
      </c>
      <c r="C15750">
        <v>0.2</v>
      </c>
      <c r="D15750">
        <v>478</v>
      </c>
      <c r="E15750">
        <v>7.6738798064871355E-2</v>
      </c>
    </row>
    <row r="15751" spans="1:5" hidden="1" x14ac:dyDescent="0.3">
      <c r="A15751">
        <v>30</v>
      </c>
      <c r="B15751">
        <v>30</v>
      </c>
      <c r="C15751">
        <v>0.1</v>
      </c>
      <c r="D15751">
        <v>250</v>
      </c>
      <c r="E15751">
        <v>4.1729498014561689E-2</v>
      </c>
    </row>
    <row r="15752" spans="1:5" hidden="1" x14ac:dyDescent="0.3">
      <c r="A15752">
        <v>35</v>
      </c>
      <c r="B15752">
        <v>40</v>
      </c>
      <c r="C15752">
        <v>0.6</v>
      </c>
      <c r="D15752">
        <v>274</v>
      </c>
      <c r="E15752">
        <v>0.1705902207092938</v>
      </c>
    </row>
    <row r="15753" spans="1:5" hidden="1" x14ac:dyDescent="0.3">
      <c r="A15753">
        <v>34</v>
      </c>
      <c r="B15753">
        <v>40</v>
      </c>
      <c r="C15753">
        <v>0.7</v>
      </c>
      <c r="D15753">
        <v>293</v>
      </c>
      <c r="E15753">
        <v>0.25941102837086788</v>
      </c>
    </row>
    <row r="15754" spans="1:5" hidden="1" x14ac:dyDescent="0.3">
      <c r="A15754">
        <v>33</v>
      </c>
      <c r="B15754">
        <v>40</v>
      </c>
      <c r="C15754">
        <v>0.8</v>
      </c>
      <c r="D15754">
        <v>311</v>
      </c>
      <c r="E15754">
        <v>0.22441772452119155</v>
      </c>
    </row>
    <row r="15755" spans="1:5" hidden="1" x14ac:dyDescent="0.3">
      <c r="A15755">
        <v>28</v>
      </c>
      <c r="B15755">
        <v>30</v>
      </c>
      <c r="C15755">
        <v>0.3</v>
      </c>
      <c r="D15755">
        <v>381</v>
      </c>
      <c r="E15755">
        <v>0.12149251034259076</v>
      </c>
    </row>
    <row r="15756" spans="1:5" x14ac:dyDescent="0.3">
      <c r="A15756">
        <v>20</v>
      </c>
      <c r="B15756">
        <v>20</v>
      </c>
      <c r="C15756">
        <v>0.1</v>
      </c>
      <c r="D15756">
        <v>426</v>
      </c>
      <c r="E15756">
        <v>2.3895592544274927E-2</v>
      </c>
    </row>
    <row r="15757" spans="1:5" hidden="1" x14ac:dyDescent="0.3">
      <c r="A15757">
        <v>31</v>
      </c>
      <c r="B15757">
        <v>40</v>
      </c>
      <c r="C15757">
        <v>1</v>
      </c>
      <c r="D15757">
        <v>352</v>
      </c>
      <c r="E15757">
        <v>0.20650335014241114</v>
      </c>
    </row>
    <row r="15758" spans="1:5" hidden="1" x14ac:dyDescent="0.3">
      <c r="A15758">
        <v>32</v>
      </c>
      <c r="B15758">
        <v>40</v>
      </c>
      <c r="C15758">
        <v>0.9</v>
      </c>
      <c r="D15758">
        <v>273</v>
      </c>
      <c r="E15758">
        <v>0.16505747490109243</v>
      </c>
    </row>
    <row r="15759" spans="1:5" hidden="1" x14ac:dyDescent="0.3">
      <c r="A15759">
        <v>34</v>
      </c>
      <c r="B15759">
        <v>40</v>
      </c>
      <c r="C15759">
        <v>0.7</v>
      </c>
      <c r="D15759">
        <v>294</v>
      </c>
      <c r="E15759">
        <v>0.23237132899417881</v>
      </c>
    </row>
    <row r="15760" spans="1:5" x14ac:dyDescent="0.3">
      <c r="A15760">
        <v>18</v>
      </c>
      <c r="B15760">
        <v>20</v>
      </c>
      <c r="C15760">
        <v>0.3</v>
      </c>
      <c r="D15760">
        <v>462</v>
      </c>
      <c r="E15760">
        <v>0.10789802210621829</v>
      </c>
    </row>
    <row r="15761" spans="1:5" hidden="1" x14ac:dyDescent="0.3">
      <c r="A15761">
        <v>29</v>
      </c>
      <c r="B15761">
        <v>30</v>
      </c>
      <c r="C15761">
        <v>0.2</v>
      </c>
      <c r="D15761">
        <v>300</v>
      </c>
      <c r="E15761">
        <v>8.3592953181898549E-2</v>
      </c>
    </row>
    <row r="15762" spans="1:5" hidden="1" x14ac:dyDescent="0.3">
      <c r="A15762">
        <v>27</v>
      </c>
      <c r="B15762">
        <v>30</v>
      </c>
      <c r="C15762">
        <v>0.4</v>
      </c>
      <c r="D15762">
        <v>425</v>
      </c>
      <c r="E15762">
        <v>0.15509568449061359</v>
      </c>
    </row>
    <row r="15763" spans="1:5" hidden="1" x14ac:dyDescent="0.3">
      <c r="A15763">
        <v>35</v>
      </c>
      <c r="B15763">
        <v>40</v>
      </c>
      <c r="C15763">
        <v>0.6</v>
      </c>
      <c r="D15763">
        <v>275</v>
      </c>
      <c r="E15763">
        <v>0.17406799848707152</v>
      </c>
    </row>
    <row r="15764" spans="1:5" hidden="1" x14ac:dyDescent="0.3">
      <c r="A15764">
        <v>33</v>
      </c>
      <c r="B15764">
        <v>40</v>
      </c>
      <c r="C15764">
        <v>0.8</v>
      </c>
      <c r="D15764">
        <v>312</v>
      </c>
      <c r="E15764">
        <v>0.20180080810274545</v>
      </c>
    </row>
    <row r="15765" spans="1:5" hidden="1" x14ac:dyDescent="0.3">
      <c r="A15765">
        <v>31</v>
      </c>
      <c r="B15765">
        <v>40</v>
      </c>
      <c r="C15765">
        <v>1</v>
      </c>
      <c r="D15765">
        <v>353</v>
      </c>
      <c r="E15765">
        <v>0.20998112792018889</v>
      </c>
    </row>
    <row r="15766" spans="1:5" hidden="1" x14ac:dyDescent="0.3">
      <c r="A15766">
        <v>30</v>
      </c>
      <c r="B15766">
        <v>30</v>
      </c>
      <c r="C15766">
        <v>0.1</v>
      </c>
      <c r="D15766">
        <v>251</v>
      </c>
      <c r="E15766">
        <v>4.6243443761645305E-2</v>
      </c>
    </row>
    <row r="15767" spans="1:5" x14ac:dyDescent="0.3">
      <c r="A15767">
        <v>19</v>
      </c>
      <c r="B15767">
        <v>20</v>
      </c>
      <c r="C15767">
        <v>0.2</v>
      </c>
      <c r="D15767">
        <v>479</v>
      </c>
      <c r="E15767">
        <v>7.757199152011332E-2</v>
      </c>
    </row>
    <row r="15768" spans="1:5" hidden="1" x14ac:dyDescent="0.3">
      <c r="A15768">
        <v>32</v>
      </c>
      <c r="B15768">
        <v>40</v>
      </c>
      <c r="C15768">
        <v>0.9</v>
      </c>
      <c r="D15768">
        <v>274</v>
      </c>
      <c r="E15768">
        <v>0.16863115911161874</v>
      </c>
    </row>
    <row r="15769" spans="1:5" hidden="1" x14ac:dyDescent="0.3">
      <c r="A15769">
        <v>34</v>
      </c>
      <c r="B15769">
        <v>40</v>
      </c>
      <c r="C15769">
        <v>0.7</v>
      </c>
      <c r="D15769">
        <v>295</v>
      </c>
      <c r="E15769">
        <v>0.2369360348765317</v>
      </c>
    </row>
    <row r="15770" spans="1:5" hidden="1" x14ac:dyDescent="0.3">
      <c r="A15770">
        <v>33</v>
      </c>
      <c r="B15770">
        <v>40</v>
      </c>
      <c r="C15770">
        <v>0.8</v>
      </c>
      <c r="D15770">
        <v>313</v>
      </c>
      <c r="E15770">
        <v>0.20792712389221915</v>
      </c>
    </row>
    <row r="15771" spans="1:5" hidden="1" x14ac:dyDescent="0.3">
      <c r="A15771">
        <v>28</v>
      </c>
      <c r="B15771">
        <v>30</v>
      </c>
      <c r="C15771">
        <v>0.3</v>
      </c>
      <c r="D15771">
        <v>382</v>
      </c>
      <c r="E15771">
        <v>0.11606207222652139</v>
      </c>
    </row>
    <row r="15772" spans="1:5" hidden="1" x14ac:dyDescent="0.3">
      <c r="A15772">
        <v>31</v>
      </c>
      <c r="B15772">
        <v>40</v>
      </c>
      <c r="C15772">
        <v>1</v>
      </c>
      <c r="D15772">
        <v>354</v>
      </c>
      <c r="E15772">
        <v>0.19410890569796674</v>
      </c>
    </row>
    <row r="15773" spans="1:5" hidden="1" x14ac:dyDescent="0.3">
      <c r="A15773">
        <v>35</v>
      </c>
      <c r="B15773">
        <v>40</v>
      </c>
      <c r="C15773">
        <v>0.6</v>
      </c>
      <c r="D15773">
        <v>276</v>
      </c>
      <c r="E15773">
        <v>0.17867355404262708</v>
      </c>
    </row>
    <row r="15774" spans="1:5" hidden="1" x14ac:dyDescent="0.3">
      <c r="A15774">
        <v>32</v>
      </c>
      <c r="B15774">
        <v>40</v>
      </c>
      <c r="C15774">
        <v>0.9</v>
      </c>
      <c r="D15774">
        <v>275</v>
      </c>
      <c r="E15774">
        <v>0.14894955684004202</v>
      </c>
    </row>
    <row r="15775" spans="1:5" hidden="1" x14ac:dyDescent="0.3">
      <c r="A15775">
        <v>27</v>
      </c>
      <c r="B15775">
        <v>30</v>
      </c>
      <c r="C15775">
        <v>0.4</v>
      </c>
      <c r="D15775">
        <v>426</v>
      </c>
      <c r="E15775">
        <v>0.1567123511572803</v>
      </c>
    </row>
    <row r="15776" spans="1:5" hidden="1" x14ac:dyDescent="0.3">
      <c r="A15776">
        <v>33</v>
      </c>
      <c r="B15776">
        <v>40</v>
      </c>
      <c r="C15776">
        <v>0.8</v>
      </c>
      <c r="D15776">
        <v>314</v>
      </c>
      <c r="E15776">
        <v>0.21094291336590337</v>
      </c>
    </row>
    <row r="15777" spans="1:5" hidden="1" x14ac:dyDescent="0.3">
      <c r="A15777">
        <v>34</v>
      </c>
      <c r="B15777">
        <v>40</v>
      </c>
      <c r="C15777">
        <v>0.7</v>
      </c>
      <c r="D15777">
        <v>296</v>
      </c>
      <c r="E15777">
        <v>0.24137406659437718</v>
      </c>
    </row>
    <row r="15778" spans="1:5" hidden="1" x14ac:dyDescent="0.3">
      <c r="A15778">
        <v>29</v>
      </c>
      <c r="B15778">
        <v>30</v>
      </c>
      <c r="C15778">
        <v>0.2</v>
      </c>
      <c r="D15778">
        <v>301</v>
      </c>
      <c r="E15778">
        <v>8.4867416459895914E-2</v>
      </c>
    </row>
    <row r="15779" spans="1:5" hidden="1" x14ac:dyDescent="0.3">
      <c r="A15779">
        <v>31</v>
      </c>
      <c r="B15779">
        <v>40</v>
      </c>
      <c r="C15779">
        <v>1</v>
      </c>
      <c r="D15779">
        <v>355</v>
      </c>
      <c r="E15779">
        <v>0.14569733139242486</v>
      </c>
    </row>
    <row r="15780" spans="1:5" hidden="1" x14ac:dyDescent="0.3">
      <c r="A15780">
        <v>33</v>
      </c>
      <c r="B15780">
        <v>40</v>
      </c>
      <c r="C15780">
        <v>0.8</v>
      </c>
      <c r="D15780">
        <v>315</v>
      </c>
      <c r="E15780">
        <v>0.21655870283958759</v>
      </c>
    </row>
    <row r="15781" spans="1:5" hidden="1" x14ac:dyDescent="0.3">
      <c r="A15781">
        <v>30</v>
      </c>
      <c r="B15781">
        <v>30</v>
      </c>
      <c r="C15781">
        <v>0.1</v>
      </c>
      <c r="D15781">
        <v>252</v>
      </c>
      <c r="E15781">
        <v>4.3211863984080896E-2</v>
      </c>
    </row>
    <row r="15782" spans="1:5" x14ac:dyDescent="0.3">
      <c r="A15782">
        <v>20</v>
      </c>
      <c r="B15782">
        <v>20</v>
      </c>
      <c r="C15782">
        <v>0.1</v>
      </c>
      <c r="D15782">
        <v>427</v>
      </c>
      <c r="E15782">
        <v>2.3895592544274927E-2</v>
      </c>
    </row>
    <row r="15783" spans="1:5" hidden="1" x14ac:dyDescent="0.3">
      <c r="A15783">
        <v>35</v>
      </c>
      <c r="B15783">
        <v>40</v>
      </c>
      <c r="C15783">
        <v>0.6</v>
      </c>
      <c r="D15783">
        <v>277</v>
      </c>
      <c r="E15783">
        <v>0.18298466515373821</v>
      </c>
    </row>
    <row r="15784" spans="1:5" x14ac:dyDescent="0.3">
      <c r="A15784">
        <v>18</v>
      </c>
      <c r="B15784">
        <v>20</v>
      </c>
      <c r="C15784">
        <v>0.3</v>
      </c>
      <c r="D15784">
        <v>463</v>
      </c>
      <c r="E15784">
        <v>0.10854468877288496</v>
      </c>
    </row>
    <row r="15785" spans="1:5" hidden="1" x14ac:dyDescent="0.3">
      <c r="A15785">
        <v>31</v>
      </c>
      <c r="B15785">
        <v>40</v>
      </c>
      <c r="C15785">
        <v>1</v>
      </c>
      <c r="D15785">
        <v>356</v>
      </c>
      <c r="E15785">
        <v>0.15000844250353595</v>
      </c>
    </row>
    <row r="15786" spans="1:5" hidden="1" x14ac:dyDescent="0.3">
      <c r="A15786">
        <v>28</v>
      </c>
      <c r="B15786">
        <v>30</v>
      </c>
      <c r="C15786">
        <v>0.3</v>
      </c>
      <c r="D15786">
        <v>383</v>
      </c>
      <c r="E15786">
        <v>0.11675492936937851</v>
      </c>
    </row>
    <row r="15787" spans="1:5" hidden="1" x14ac:dyDescent="0.3">
      <c r="A15787">
        <v>35</v>
      </c>
      <c r="B15787">
        <v>40</v>
      </c>
      <c r="C15787">
        <v>0.6</v>
      </c>
      <c r="D15787">
        <v>278</v>
      </c>
      <c r="E15787">
        <v>0.16432802380065142</v>
      </c>
    </row>
    <row r="15788" spans="1:5" hidden="1" x14ac:dyDescent="0.3">
      <c r="A15788">
        <v>33</v>
      </c>
      <c r="B15788">
        <v>40</v>
      </c>
      <c r="C15788">
        <v>0.8</v>
      </c>
      <c r="D15788">
        <v>316</v>
      </c>
      <c r="E15788">
        <v>0.2221744923132718</v>
      </c>
    </row>
    <row r="15789" spans="1:5" x14ac:dyDescent="0.3">
      <c r="A15789">
        <v>19</v>
      </c>
      <c r="B15789">
        <v>20</v>
      </c>
      <c r="C15789">
        <v>0.2</v>
      </c>
      <c r="D15789">
        <v>480</v>
      </c>
      <c r="E15789">
        <v>7.9269491520113339E-2</v>
      </c>
    </row>
    <row r="15790" spans="1:5" hidden="1" x14ac:dyDescent="0.3">
      <c r="A15790">
        <v>34</v>
      </c>
      <c r="B15790">
        <v>40</v>
      </c>
      <c r="C15790">
        <v>0.7</v>
      </c>
      <c r="D15790">
        <v>297</v>
      </c>
      <c r="E15790">
        <v>0.245368184241436</v>
      </c>
    </row>
    <row r="15791" spans="1:5" hidden="1" x14ac:dyDescent="0.3">
      <c r="A15791">
        <v>32</v>
      </c>
      <c r="B15791">
        <v>40</v>
      </c>
      <c r="C15791">
        <v>0.9</v>
      </c>
      <c r="D15791">
        <v>276</v>
      </c>
      <c r="E15791">
        <v>0.15218289017337533</v>
      </c>
    </row>
    <row r="15792" spans="1:5" hidden="1" x14ac:dyDescent="0.3">
      <c r="A15792">
        <v>27</v>
      </c>
      <c r="B15792">
        <v>30</v>
      </c>
      <c r="C15792">
        <v>0.4</v>
      </c>
      <c r="D15792">
        <v>427</v>
      </c>
      <c r="E15792">
        <v>0.15802084612660769</v>
      </c>
    </row>
    <row r="15793" spans="1:5" hidden="1" x14ac:dyDescent="0.3">
      <c r="A15793">
        <v>30</v>
      </c>
      <c r="B15793">
        <v>30</v>
      </c>
      <c r="C15793">
        <v>0.1</v>
      </c>
      <c r="D15793">
        <v>253</v>
      </c>
      <c r="E15793">
        <v>3.9920592263195338E-2</v>
      </c>
    </row>
    <row r="15794" spans="1:5" hidden="1" x14ac:dyDescent="0.3">
      <c r="A15794">
        <v>29</v>
      </c>
      <c r="B15794">
        <v>30</v>
      </c>
      <c r="C15794">
        <v>0.2</v>
      </c>
      <c r="D15794">
        <v>302</v>
      </c>
      <c r="E15794">
        <v>8.4867416459895914E-2</v>
      </c>
    </row>
    <row r="15795" spans="1:5" hidden="1" x14ac:dyDescent="0.3">
      <c r="A15795">
        <v>33</v>
      </c>
      <c r="B15795">
        <v>40</v>
      </c>
      <c r="C15795">
        <v>0.8</v>
      </c>
      <c r="D15795">
        <v>317</v>
      </c>
      <c r="E15795">
        <v>0.22779028178695596</v>
      </c>
    </row>
    <row r="15796" spans="1:5" hidden="1" x14ac:dyDescent="0.3">
      <c r="A15796">
        <v>32</v>
      </c>
      <c r="B15796">
        <v>40</v>
      </c>
      <c r="C15796">
        <v>0.9</v>
      </c>
      <c r="D15796">
        <v>277</v>
      </c>
      <c r="E15796">
        <v>0.15541622350670867</v>
      </c>
    </row>
    <row r="15797" spans="1:5" hidden="1" x14ac:dyDescent="0.3">
      <c r="A15797">
        <v>34</v>
      </c>
      <c r="B15797">
        <v>40</v>
      </c>
      <c r="C15797">
        <v>0.7</v>
      </c>
      <c r="D15797">
        <v>298</v>
      </c>
      <c r="E15797">
        <v>0.24936230188849481</v>
      </c>
    </row>
    <row r="15798" spans="1:5" hidden="1" x14ac:dyDescent="0.3">
      <c r="A15798">
        <v>35</v>
      </c>
      <c r="B15798">
        <v>40</v>
      </c>
      <c r="C15798">
        <v>0.6</v>
      </c>
      <c r="D15798">
        <v>279</v>
      </c>
      <c r="E15798">
        <v>0.16863913491176252</v>
      </c>
    </row>
    <row r="15799" spans="1:5" hidden="1" x14ac:dyDescent="0.3">
      <c r="A15799">
        <v>31</v>
      </c>
      <c r="B15799">
        <v>40</v>
      </c>
      <c r="C15799">
        <v>1</v>
      </c>
      <c r="D15799">
        <v>357</v>
      </c>
      <c r="E15799">
        <v>0.15431955361464705</v>
      </c>
    </row>
    <row r="15800" spans="1:5" hidden="1" x14ac:dyDescent="0.3">
      <c r="A15800">
        <v>27</v>
      </c>
      <c r="B15800">
        <v>30</v>
      </c>
      <c r="C15800">
        <v>0.4</v>
      </c>
      <c r="D15800">
        <v>428</v>
      </c>
      <c r="E15800">
        <v>0.15923334612660772</v>
      </c>
    </row>
    <row r="15801" spans="1:5" hidden="1" x14ac:dyDescent="0.3">
      <c r="A15801">
        <v>28</v>
      </c>
      <c r="B15801">
        <v>30</v>
      </c>
      <c r="C15801">
        <v>0.3</v>
      </c>
      <c r="D15801">
        <v>384</v>
      </c>
      <c r="E15801">
        <v>0.11744778651223567</v>
      </c>
    </row>
    <row r="15802" spans="1:5" x14ac:dyDescent="0.3">
      <c r="A15802">
        <v>18</v>
      </c>
      <c r="B15802">
        <v>20</v>
      </c>
      <c r="C15802">
        <v>0.3</v>
      </c>
      <c r="D15802">
        <v>464</v>
      </c>
      <c r="E15802">
        <v>0.10807468877288497</v>
      </c>
    </row>
    <row r="15803" spans="1:5" hidden="1" x14ac:dyDescent="0.3">
      <c r="A15803">
        <v>33</v>
      </c>
      <c r="B15803">
        <v>40</v>
      </c>
      <c r="C15803">
        <v>0.8</v>
      </c>
      <c r="D15803">
        <v>318</v>
      </c>
      <c r="E15803">
        <v>0.23340607126064022</v>
      </c>
    </row>
    <row r="15804" spans="1:5" hidden="1" x14ac:dyDescent="0.3">
      <c r="A15804">
        <v>29</v>
      </c>
      <c r="B15804">
        <v>30</v>
      </c>
      <c r="C15804">
        <v>0.2</v>
      </c>
      <c r="D15804">
        <v>303</v>
      </c>
      <c r="E15804">
        <v>8.5556074142378619E-2</v>
      </c>
    </row>
    <row r="15805" spans="1:5" x14ac:dyDescent="0.3">
      <c r="A15805">
        <v>20</v>
      </c>
      <c r="B15805">
        <v>20</v>
      </c>
      <c r="C15805">
        <v>0.1</v>
      </c>
      <c r="D15805">
        <v>428</v>
      </c>
      <c r="E15805">
        <v>2.2947112392693425E-2</v>
      </c>
    </row>
    <row r="15806" spans="1:5" hidden="1" x14ac:dyDescent="0.3">
      <c r="A15806">
        <v>34</v>
      </c>
      <c r="B15806">
        <v>40</v>
      </c>
      <c r="C15806">
        <v>0.7</v>
      </c>
      <c r="D15806">
        <v>299</v>
      </c>
      <c r="E15806">
        <v>0.25335641953555366</v>
      </c>
    </row>
    <row r="15807" spans="1:5" hidden="1" x14ac:dyDescent="0.3">
      <c r="A15807">
        <v>32</v>
      </c>
      <c r="B15807">
        <v>40</v>
      </c>
      <c r="C15807">
        <v>0.9</v>
      </c>
      <c r="D15807">
        <v>278</v>
      </c>
      <c r="E15807">
        <v>0.15918844572893087</v>
      </c>
    </row>
    <row r="15808" spans="1:5" x14ac:dyDescent="0.3">
      <c r="A15808">
        <v>19</v>
      </c>
      <c r="B15808">
        <v>20</v>
      </c>
      <c r="C15808">
        <v>0.2</v>
      </c>
      <c r="D15808">
        <v>481</v>
      </c>
      <c r="E15808">
        <v>8.1024910792216964E-2</v>
      </c>
    </row>
    <row r="15809" spans="1:5" hidden="1" x14ac:dyDescent="0.3">
      <c r="A15809">
        <v>31</v>
      </c>
      <c r="B15809">
        <v>40</v>
      </c>
      <c r="C15809">
        <v>1</v>
      </c>
      <c r="D15809">
        <v>358</v>
      </c>
      <c r="E15809">
        <v>0.15916955361464705</v>
      </c>
    </row>
    <row r="15810" spans="1:5" hidden="1" x14ac:dyDescent="0.3">
      <c r="A15810">
        <v>33</v>
      </c>
      <c r="B15810">
        <v>40</v>
      </c>
      <c r="C15810">
        <v>0.8</v>
      </c>
      <c r="D15810">
        <v>319</v>
      </c>
      <c r="E15810">
        <v>0.23902186073432444</v>
      </c>
    </row>
    <row r="15811" spans="1:5" hidden="1" x14ac:dyDescent="0.3">
      <c r="A15811">
        <v>27</v>
      </c>
      <c r="B15811">
        <v>30</v>
      </c>
      <c r="C15811">
        <v>0.4</v>
      </c>
      <c r="D15811">
        <v>429</v>
      </c>
      <c r="E15811">
        <v>0.1604458461266077</v>
      </c>
    </row>
    <row r="15812" spans="1:5" hidden="1" x14ac:dyDescent="0.3">
      <c r="A15812">
        <v>30</v>
      </c>
      <c r="B15812">
        <v>30</v>
      </c>
      <c r="C15812">
        <v>0.1</v>
      </c>
      <c r="D15812">
        <v>254</v>
      </c>
      <c r="E15812">
        <v>3.3552038771421128E-2</v>
      </c>
    </row>
    <row r="15813" spans="1:5" hidden="1" x14ac:dyDescent="0.3">
      <c r="A15813">
        <v>35</v>
      </c>
      <c r="B15813">
        <v>40</v>
      </c>
      <c r="C15813">
        <v>0.6</v>
      </c>
      <c r="D15813">
        <v>280</v>
      </c>
      <c r="E15813">
        <v>0.17402802380065141</v>
      </c>
    </row>
    <row r="15814" spans="1:5" hidden="1" x14ac:dyDescent="0.3">
      <c r="A15814">
        <v>34</v>
      </c>
      <c r="B15814">
        <v>40</v>
      </c>
      <c r="C15814">
        <v>0.7</v>
      </c>
      <c r="D15814">
        <v>300</v>
      </c>
      <c r="E15814">
        <v>0.25792112541790657</v>
      </c>
    </row>
    <row r="15815" spans="1:5" hidden="1" x14ac:dyDescent="0.3">
      <c r="A15815">
        <v>33</v>
      </c>
      <c r="B15815">
        <v>40</v>
      </c>
      <c r="C15815">
        <v>0.8</v>
      </c>
      <c r="D15815">
        <v>320</v>
      </c>
      <c r="E15815">
        <v>0.24463765020800865</v>
      </c>
    </row>
    <row r="15816" spans="1:5" hidden="1" x14ac:dyDescent="0.3">
      <c r="A15816">
        <v>32</v>
      </c>
      <c r="B15816">
        <v>40</v>
      </c>
      <c r="C15816">
        <v>0.9</v>
      </c>
      <c r="D15816">
        <v>279</v>
      </c>
      <c r="E15816">
        <v>0.1629606679511531</v>
      </c>
    </row>
    <row r="15817" spans="1:5" x14ac:dyDescent="0.3">
      <c r="A15817">
        <v>18</v>
      </c>
      <c r="B15817">
        <v>20</v>
      </c>
      <c r="C15817">
        <v>0.3</v>
      </c>
      <c r="D15817">
        <v>465</v>
      </c>
      <c r="E15817">
        <v>0.10839802210621832</v>
      </c>
    </row>
    <row r="15818" spans="1:5" hidden="1" x14ac:dyDescent="0.3">
      <c r="A15818">
        <v>27</v>
      </c>
      <c r="B15818">
        <v>30</v>
      </c>
      <c r="C15818">
        <v>0.4</v>
      </c>
      <c r="D15818">
        <v>430</v>
      </c>
      <c r="E15818">
        <v>0.14445522807594732</v>
      </c>
    </row>
    <row r="15819" spans="1:5" hidden="1" x14ac:dyDescent="0.3">
      <c r="A15819">
        <v>34</v>
      </c>
      <c r="B15819">
        <v>40</v>
      </c>
      <c r="C15819">
        <v>0.7</v>
      </c>
      <c r="D15819">
        <v>301</v>
      </c>
      <c r="E15819">
        <v>0.2568609376773322</v>
      </c>
    </row>
    <row r="15820" spans="1:5" hidden="1" x14ac:dyDescent="0.3">
      <c r="A15820">
        <v>33</v>
      </c>
      <c r="B15820">
        <v>40</v>
      </c>
      <c r="C15820">
        <v>0.8</v>
      </c>
      <c r="D15820">
        <v>321</v>
      </c>
      <c r="E15820">
        <v>0.27080423945243171</v>
      </c>
    </row>
    <row r="15821" spans="1:5" hidden="1" x14ac:dyDescent="0.3">
      <c r="A15821">
        <v>29</v>
      </c>
      <c r="B15821">
        <v>30</v>
      </c>
      <c r="C15821">
        <v>0.2</v>
      </c>
      <c r="D15821">
        <v>304</v>
      </c>
      <c r="E15821">
        <v>8.6526074142378603E-2</v>
      </c>
    </row>
    <row r="15822" spans="1:5" hidden="1" x14ac:dyDescent="0.3">
      <c r="A15822">
        <v>31</v>
      </c>
      <c r="B15822">
        <v>40</v>
      </c>
      <c r="C15822">
        <v>1</v>
      </c>
      <c r="D15822">
        <v>359</v>
      </c>
      <c r="E15822">
        <v>0.16294177583686931</v>
      </c>
    </row>
    <row r="15823" spans="1:5" hidden="1" x14ac:dyDescent="0.3">
      <c r="A15823">
        <v>32</v>
      </c>
      <c r="B15823">
        <v>40</v>
      </c>
      <c r="C15823">
        <v>0.9</v>
      </c>
      <c r="D15823">
        <v>280</v>
      </c>
      <c r="E15823">
        <v>0.16589955684004198</v>
      </c>
    </row>
    <row r="15824" spans="1:5" hidden="1" x14ac:dyDescent="0.3">
      <c r="A15824">
        <v>28</v>
      </c>
      <c r="B15824">
        <v>30</v>
      </c>
      <c r="C15824">
        <v>0.3</v>
      </c>
      <c r="D15824">
        <v>385</v>
      </c>
      <c r="E15824">
        <v>0.1181406436550928</v>
      </c>
    </row>
    <row r="15825" spans="1:5" hidden="1" x14ac:dyDescent="0.3">
      <c r="A15825">
        <v>35</v>
      </c>
      <c r="B15825">
        <v>40</v>
      </c>
      <c r="C15825">
        <v>0.6</v>
      </c>
      <c r="D15825">
        <v>281</v>
      </c>
      <c r="E15825">
        <v>0.17704875978525247</v>
      </c>
    </row>
    <row r="15826" spans="1:5" x14ac:dyDescent="0.3">
      <c r="A15826">
        <v>19</v>
      </c>
      <c r="B15826">
        <v>20</v>
      </c>
      <c r="C15826">
        <v>0.2</v>
      </c>
      <c r="D15826">
        <v>482</v>
      </c>
      <c r="E15826">
        <v>7.7384995617186647E-2</v>
      </c>
    </row>
    <row r="15827" spans="1:5" hidden="1" x14ac:dyDescent="0.3">
      <c r="A15827">
        <v>30</v>
      </c>
      <c r="B15827">
        <v>30</v>
      </c>
      <c r="C15827">
        <v>0.1</v>
      </c>
      <c r="D15827">
        <v>255</v>
      </c>
      <c r="E15827">
        <v>3.5242084131058247E-2</v>
      </c>
    </row>
    <row r="15828" spans="1:5" hidden="1" x14ac:dyDescent="0.3">
      <c r="A15828">
        <v>33</v>
      </c>
      <c r="B15828">
        <v>40</v>
      </c>
      <c r="C15828">
        <v>0.8</v>
      </c>
      <c r="D15828">
        <v>322</v>
      </c>
      <c r="E15828">
        <v>0.27415423945243172</v>
      </c>
    </row>
    <row r="15829" spans="1:5" hidden="1" x14ac:dyDescent="0.3">
      <c r="A15829">
        <v>34</v>
      </c>
      <c r="B15829">
        <v>40</v>
      </c>
      <c r="C15829">
        <v>0.7</v>
      </c>
      <c r="D15829">
        <v>302</v>
      </c>
      <c r="E15829">
        <v>0.24328805165835177</v>
      </c>
    </row>
    <row r="15830" spans="1:5" hidden="1" x14ac:dyDescent="0.3">
      <c r="A15830">
        <v>31</v>
      </c>
      <c r="B15830">
        <v>40</v>
      </c>
      <c r="C15830">
        <v>1</v>
      </c>
      <c r="D15830">
        <v>360</v>
      </c>
      <c r="E15830">
        <v>0.16725288694798041</v>
      </c>
    </row>
    <row r="15831" spans="1:5" hidden="1" x14ac:dyDescent="0.3">
      <c r="A15831">
        <v>32</v>
      </c>
      <c r="B15831">
        <v>40</v>
      </c>
      <c r="C15831">
        <v>0.9</v>
      </c>
      <c r="D15831">
        <v>281</v>
      </c>
      <c r="E15831">
        <v>0.19061919572598604</v>
      </c>
    </row>
    <row r="15832" spans="1:5" hidden="1" x14ac:dyDescent="0.3">
      <c r="A15832">
        <v>35</v>
      </c>
      <c r="B15832">
        <v>40</v>
      </c>
      <c r="C15832">
        <v>0.6</v>
      </c>
      <c r="D15832">
        <v>282</v>
      </c>
      <c r="E15832">
        <v>0.1831750755747262</v>
      </c>
    </row>
    <row r="15833" spans="1:5" hidden="1" x14ac:dyDescent="0.3">
      <c r="A15833">
        <v>27</v>
      </c>
      <c r="B15833">
        <v>30</v>
      </c>
      <c r="C15833">
        <v>0.4</v>
      </c>
      <c r="D15833">
        <v>431</v>
      </c>
      <c r="E15833">
        <v>0.15510170446466351</v>
      </c>
    </row>
    <row r="15834" spans="1:5" hidden="1" x14ac:dyDescent="0.3">
      <c r="A15834">
        <v>33</v>
      </c>
      <c r="B15834">
        <v>40</v>
      </c>
      <c r="C15834">
        <v>0.8</v>
      </c>
      <c r="D15834">
        <v>323</v>
      </c>
      <c r="E15834">
        <v>0.27997423945243172</v>
      </c>
    </row>
    <row r="15835" spans="1:5" hidden="1" x14ac:dyDescent="0.3">
      <c r="A15835">
        <v>34</v>
      </c>
      <c r="B15835">
        <v>40</v>
      </c>
      <c r="C15835">
        <v>0.7</v>
      </c>
      <c r="D15835">
        <v>303</v>
      </c>
      <c r="E15835">
        <v>0.24437628695246941</v>
      </c>
    </row>
    <row r="15836" spans="1:5" hidden="1" x14ac:dyDescent="0.3">
      <c r="A15836">
        <v>28</v>
      </c>
      <c r="B15836">
        <v>30</v>
      </c>
      <c r="C15836">
        <v>0.3</v>
      </c>
      <c r="D15836">
        <v>386</v>
      </c>
      <c r="E15836">
        <v>0.11883350079794995</v>
      </c>
    </row>
    <row r="15837" spans="1:5" x14ac:dyDescent="0.3">
      <c r="A15837">
        <v>20</v>
      </c>
      <c r="B15837">
        <v>20</v>
      </c>
      <c r="C15837">
        <v>0.1</v>
      </c>
      <c r="D15837">
        <v>429</v>
      </c>
      <c r="E15837">
        <v>2.3608476029057066E-2</v>
      </c>
    </row>
    <row r="15838" spans="1:5" x14ac:dyDescent="0.3">
      <c r="A15838">
        <v>18</v>
      </c>
      <c r="B15838">
        <v>20</v>
      </c>
      <c r="C15838">
        <v>0.3</v>
      </c>
      <c r="D15838">
        <v>466</v>
      </c>
      <c r="E15838">
        <v>0.10872135543955162</v>
      </c>
    </row>
    <row r="15839" spans="1:5" hidden="1" x14ac:dyDescent="0.3">
      <c r="A15839">
        <v>30</v>
      </c>
      <c r="B15839">
        <v>30</v>
      </c>
      <c r="C15839">
        <v>0.1</v>
      </c>
      <c r="D15839">
        <v>256</v>
      </c>
      <c r="E15839">
        <v>3.2337503256276247E-2</v>
      </c>
    </row>
    <row r="15840" spans="1:5" hidden="1" x14ac:dyDescent="0.3">
      <c r="A15840">
        <v>34</v>
      </c>
      <c r="B15840">
        <v>40</v>
      </c>
      <c r="C15840">
        <v>0.7</v>
      </c>
      <c r="D15840">
        <v>304</v>
      </c>
      <c r="E15840">
        <v>0.24748805165835175</v>
      </c>
    </row>
    <row r="15841" spans="1:5" x14ac:dyDescent="0.3">
      <c r="A15841">
        <v>19</v>
      </c>
      <c r="B15841">
        <v>20</v>
      </c>
      <c r="C15841">
        <v>0.2</v>
      </c>
      <c r="D15841">
        <v>483</v>
      </c>
      <c r="E15841">
        <v>7.7884319075487152E-2</v>
      </c>
    </row>
    <row r="15842" spans="1:5" hidden="1" x14ac:dyDescent="0.3">
      <c r="A15842">
        <v>33</v>
      </c>
      <c r="B15842">
        <v>40</v>
      </c>
      <c r="C15842">
        <v>0.8</v>
      </c>
      <c r="D15842">
        <v>324</v>
      </c>
      <c r="E15842">
        <v>0.25215976084147157</v>
      </c>
    </row>
    <row r="15843" spans="1:5" hidden="1" x14ac:dyDescent="0.3">
      <c r="A15843">
        <v>31</v>
      </c>
      <c r="B15843">
        <v>40</v>
      </c>
      <c r="C15843">
        <v>1</v>
      </c>
      <c r="D15843">
        <v>361</v>
      </c>
      <c r="E15843">
        <v>0.19046999859809532</v>
      </c>
    </row>
    <row r="15844" spans="1:5" hidden="1" x14ac:dyDescent="0.3">
      <c r="A15844">
        <v>29</v>
      </c>
      <c r="B15844">
        <v>30</v>
      </c>
      <c r="C15844">
        <v>0.2</v>
      </c>
      <c r="D15844">
        <v>305</v>
      </c>
      <c r="E15844">
        <v>8.6672740809045273E-2</v>
      </c>
    </row>
    <row r="15845" spans="1:5" hidden="1" x14ac:dyDescent="0.3">
      <c r="A15845">
        <v>35</v>
      </c>
      <c r="B15845">
        <v>40</v>
      </c>
      <c r="C15845">
        <v>0.6</v>
      </c>
      <c r="D15845">
        <v>283</v>
      </c>
      <c r="E15845">
        <v>0.18800139136419988</v>
      </c>
    </row>
    <row r="15846" spans="1:5" hidden="1" x14ac:dyDescent="0.3">
      <c r="A15846">
        <v>27</v>
      </c>
      <c r="B15846">
        <v>30</v>
      </c>
      <c r="C15846">
        <v>0.4</v>
      </c>
      <c r="D15846">
        <v>432</v>
      </c>
      <c r="E15846">
        <v>0.15573894468856447</v>
      </c>
    </row>
    <row r="15847" spans="1:5" hidden="1" x14ac:dyDescent="0.3">
      <c r="A15847">
        <v>32</v>
      </c>
      <c r="B15847">
        <v>40</v>
      </c>
      <c r="C15847">
        <v>0.9</v>
      </c>
      <c r="D15847">
        <v>282</v>
      </c>
      <c r="E15847">
        <v>0.19498235362072289</v>
      </c>
    </row>
    <row r="15848" spans="1:5" hidden="1" x14ac:dyDescent="0.3">
      <c r="A15848">
        <v>28</v>
      </c>
      <c r="B15848">
        <v>30</v>
      </c>
      <c r="C15848">
        <v>0.3</v>
      </c>
      <c r="D15848">
        <v>387</v>
      </c>
      <c r="E15848">
        <v>0.11952635794080711</v>
      </c>
    </row>
    <row r="15849" spans="1:5" hidden="1" x14ac:dyDescent="0.3">
      <c r="A15849">
        <v>33</v>
      </c>
      <c r="B15849">
        <v>40</v>
      </c>
      <c r="C15849">
        <v>0.8</v>
      </c>
      <c r="D15849">
        <v>325</v>
      </c>
      <c r="E15849">
        <v>0.2574947608414716</v>
      </c>
    </row>
    <row r="15850" spans="1:5" hidden="1" x14ac:dyDescent="0.3">
      <c r="A15850">
        <v>34</v>
      </c>
      <c r="B15850">
        <v>40</v>
      </c>
      <c r="C15850">
        <v>0.7</v>
      </c>
      <c r="D15850">
        <v>305</v>
      </c>
      <c r="E15850">
        <v>0.25236452224658701</v>
      </c>
    </row>
    <row r="15851" spans="1:5" hidden="1" x14ac:dyDescent="0.3">
      <c r="A15851">
        <v>31</v>
      </c>
      <c r="B15851">
        <v>40</v>
      </c>
      <c r="C15851">
        <v>1</v>
      </c>
      <c r="D15851">
        <v>362</v>
      </c>
      <c r="E15851">
        <v>0.19506473544020059</v>
      </c>
    </row>
    <row r="15852" spans="1:5" hidden="1" x14ac:dyDescent="0.3">
      <c r="A15852">
        <v>32</v>
      </c>
      <c r="B15852">
        <v>40</v>
      </c>
      <c r="C15852">
        <v>0.9</v>
      </c>
      <c r="D15852">
        <v>283</v>
      </c>
      <c r="E15852">
        <v>0.19776656414703869</v>
      </c>
    </row>
    <row r="15853" spans="1:5" hidden="1" x14ac:dyDescent="0.3">
      <c r="A15853">
        <v>35</v>
      </c>
      <c r="B15853">
        <v>40</v>
      </c>
      <c r="C15853">
        <v>0.6</v>
      </c>
      <c r="D15853">
        <v>284</v>
      </c>
      <c r="E15853">
        <v>0.17365702421776655</v>
      </c>
    </row>
    <row r="15854" spans="1:5" hidden="1" x14ac:dyDescent="0.3">
      <c r="A15854">
        <v>33</v>
      </c>
      <c r="B15854">
        <v>40</v>
      </c>
      <c r="C15854">
        <v>0.8</v>
      </c>
      <c r="D15854">
        <v>326</v>
      </c>
      <c r="E15854">
        <v>0.26282976084147158</v>
      </c>
    </row>
    <row r="15855" spans="1:5" hidden="1" x14ac:dyDescent="0.3">
      <c r="A15855">
        <v>27</v>
      </c>
      <c r="B15855">
        <v>30</v>
      </c>
      <c r="C15855">
        <v>0.4</v>
      </c>
      <c r="D15855">
        <v>433</v>
      </c>
      <c r="E15855">
        <v>0.15630294468856445</v>
      </c>
    </row>
    <row r="15856" spans="1:5" hidden="1" x14ac:dyDescent="0.3">
      <c r="A15856">
        <v>34</v>
      </c>
      <c r="B15856">
        <v>40</v>
      </c>
      <c r="C15856">
        <v>0.7</v>
      </c>
      <c r="D15856">
        <v>306</v>
      </c>
      <c r="E15856">
        <v>0.22136655908449954</v>
      </c>
    </row>
    <row r="15857" spans="1:5" hidden="1" x14ac:dyDescent="0.3">
      <c r="A15857">
        <v>28</v>
      </c>
      <c r="B15857">
        <v>30</v>
      </c>
      <c r="C15857">
        <v>0.3</v>
      </c>
      <c r="D15857">
        <v>388</v>
      </c>
      <c r="E15857">
        <v>0.12021921508366425</v>
      </c>
    </row>
    <row r="15858" spans="1:5" hidden="1" x14ac:dyDescent="0.3">
      <c r="A15858">
        <v>32</v>
      </c>
      <c r="B15858">
        <v>40</v>
      </c>
      <c r="C15858">
        <v>0.9</v>
      </c>
      <c r="D15858">
        <v>284</v>
      </c>
      <c r="E15858">
        <v>0.17260591892711349</v>
      </c>
    </row>
    <row r="15859" spans="1:5" x14ac:dyDescent="0.3">
      <c r="A15859">
        <v>18</v>
      </c>
      <c r="B15859">
        <v>20</v>
      </c>
      <c r="C15859">
        <v>0.3</v>
      </c>
      <c r="D15859">
        <v>467</v>
      </c>
      <c r="E15859">
        <v>0.10904468877288497</v>
      </c>
    </row>
    <row r="15860" spans="1:5" hidden="1" x14ac:dyDescent="0.3">
      <c r="A15860">
        <v>27</v>
      </c>
      <c r="B15860">
        <v>30</v>
      </c>
      <c r="C15860">
        <v>0.4</v>
      </c>
      <c r="D15860">
        <v>434</v>
      </c>
      <c r="E15860">
        <v>0.15785494468856445</v>
      </c>
    </row>
    <row r="15861" spans="1:5" hidden="1" x14ac:dyDescent="0.3">
      <c r="A15861">
        <v>34</v>
      </c>
      <c r="B15861">
        <v>40</v>
      </c>
      <c r="C15861">
        <v>0.7</v>
      </c>
      <c r="D15861">
        <v>307</v>
      </c>
      <c r="E15861">
        <v>0.22536067673155835</v>
      </c>
    </row>
    <row r="15862" spans="1:5" hidden="1" x14ac:dyDescent="0.3">
      <c r="A15862">
        <v>29</v>
      </c>
      <c r="B15862">
        <v>30</v>
      </c>
      <c r="C15862">
        <v>0.2</v>
      </c>
      <c r="D15862">
        <v>306</v>
      </c>
      <c r="E15862">
        <v>8.6172740809045273E-2</v>
      </c>
    </row>
    <row r="15863" spans="1:5" hidden="1" x14ac:dyDescent="0.3">
      <c r="A15863">
        <v>28</v>
      </c>
      <c r="B15863">
        <v>30</v>
      </c>
      <c r="C15863">
        <v>0.3</v>
      </c>
      <c r="D15863">
        <v>389</v>
      </c>
      <c r="E15863">
        <v>0.12091207222652137</v>
      </c>
    </row>
    <row r="15864" spans="1:5" x14ac:dyDescent="0.3">
      <c r="A15864">
        <v>19</v>
      </c>
      <c r="B15864">
        <v>20</v>
      </c>
      <c r="C15864">
        <v>0.2</v>
      </c>
      <c r="D15864">
        <v>484</v>
      </c>
      <c r="E15864">
        <v>7.8594075173048117E-2</v>
      </c>
    </row>
    <row r="15865" spans="1:5" hidden="1" x14ac:dyDescent="0.3">
      <c r="A15865">
        <v>31</v>
      </c>
      <c r="B15865">
        <v>40</v>
      </c>
      <c r="C15865">
        <v>1</v>
      </c>
      <c r="D15865">
        <v>363</v>
      </c>
      <c r="E15865">
        <v>0.1606517465860717</v>
      </c>
    </row>
    <row r="15866" spans="1:5" hidden="1" x14ac:dyDescent="0.3">
      <c r="A15866">
        <v>30</v>
      </c>
      <c r="B15866">
        <v>30</v>
      </c>
      <c r="C15866">
        <v>0.1</v>
      </c>
      <c r="D15866">
        <v>257</v>
      </c>
      <c r="E15866">
        <v>3.5455360399133391E-2</v>
      </c>
    </row>
    <row r="15867" spans="1:5" x14ac:dyDescent="0.3">
      <c r="A15867">
        <v>20</v>
      </c>
      <c r="B15867">
        <v>20</v>
      </c>
      <c r="C15867">
        <v>0.1</v>
      </c>
      <c r="D15867">
        <v>430</v>
      </c>
      <c r="E15867">
        <v>2.6112205856545133E-2</v>
      </c>
    </row>
    <row r="15868" spans="1:5" hidden="1" x14ac:dyDescent="0.3">
      <c r="A15868">
        <v>33</v>
      </c>
      <c r="B15868">
        <v>40</v>
      </c>
      <c r="C15868">
        <v>0.8</v>
      </c>
      <c r="D15868">
        <v>327</v>
      </c>
      <c r="E15868">
        <v>0.25090501141207533</v>
      </c>
    </row>
    <row r="15869" spans="1:5" hidden="1" x14ac:dyDescent="0.3">
      <c r="A15869">
        <v>32</v>
      </c>
      <c r="B15869">
        <v>40</v>
      </c>
      <c r="C15869">
        <v>0.9</v>
      </c>
      <c r="D15869">
        <v>285</v>
      </c>
      <c r="E15869">
        <v>0.17720065576921873</v>
      </c>
    </row>
    <row r="15870" spans="1:5" hidden="1" x14ac:dyDescent="0.3">
      <c r="A15870">
        <v>35</v>
      </c>
      <c r="B15870">
        <v>40</v>
      </c>
      <c r="C15870">
        <v>0.6</v>
      </c>
      <c r="D15870">
        <v>285</v>
      </c>
      <c r="E15870">
        <v>0.1795848019955443</v>
      </c>
    </row>
    <row r="15871" spans="1:5" hidden="1" x14ac:dyDescent="0.3">
      <c r="A15871">
        <v>34</v>
      </c>
      <c r="B15871">
        <v>40</v>
      </c>
      <c r="C15871">
        <v>0.7</v>
      </c>
      <c r="D15871">
        <v>308</v>
      </c>
      <c r="E15871">
        <v>0.1711031928969815</v>
      </c>
    </row>
    <row r="15872" spans="1:5" hidden="1" x14ac:dyDescent="0.3">
      <c r="A15872">
        <v>33</v>
      </c>
      <c r="B15872">
        <v>40</v>
      </c>
      <c r="C15872">
        <v>0.8</v>
      </c>
      <c r="D15872">
        <v>328</v>
      </c>
      <c r="E15872">
        <v>0.23048395878049641</v>
      </c>
    </row>
    <row r="15873" spans="1:5" hidden="1" x14ac:dyDescent="0.3">
      <c r="A15873">
        <v>31</v>
      </c>
      <c r="B15873">
        <v>40</v>
      </c>
      <c r="C15873">
        <v>1</v>
      </c>
      <c r="D15873">
        <v>364</v>
      </c>
      <c r="E15873">
        <v>0.1647359571123875</v>
      </c>
    </row>
    <row r="15874" spans="1:5" hidden="1" x14ac:dyDescent="0.3">
      <c r="A15874">
        <v>32</v>
      </c>
      <c r="B15874">
        <v>40</v>
      </c>
      <c r="C15874">
        <v>0.9</v>
      </c>
      <c r="D15874">
        <v>286</v>
      </c>
      <c r="E15874">
        <v>0.18179539261132402</v>
      </c>
    </row>
    <row r="15875" spans="1:5" hidden="1" x14ac:dyDescent="0.3">
      <c r="A15875">
        <v>27</v>
      </c>
      <c r="B15875">
        <v>30</v>
      </c>
      <c r="C15875">
        <v>0.4</v>
      </c>
      <c r="D15875">
        <v>435</v>
      </c>
      <c r="E15875">
        <v>0.15923094468856444</v>
      </c>
    </row>
    <row r="15876" spans="1:5" hidden="1" x14ac:dyDescent="0.3">
      <c r="A15876">
        <v>35</v>
      </c>
      <c r="B15876">
        <v>40</v>
      </c>
      <c r="C15876">
        <v>0.6</v>
      </c>
      <c r="D15876">
        <v>286</v>
      </c>
      <c r="E15876">
        <v>0.14900935430038525</v>
      </c>
    </row>
    <row r="15877" spans="1:5" hidden="1" x14ac:dyDescent="0.3">
      <c r="A15877">
        <v>28</v>
      </c>
      <c r="B15877">
        <v>30</v>
      </c>
      <c r="C15877">
        <v>0.3</v>
      </c>
      <c r="D15877">
        <v>390</v>
      </c>
      <c r="E15877">
        <v>0.11985919536870568</v>
      </c>
    </row>
    <row r="15878" spans="1:5" hidden="1" x14ac:dyDescent="0.3">
      <c r="A15878">
        <v>34</v>
      </c>
      <c r="B15878">
        <v>40</v>
      </c>
      <c r="C15878">
        <v>0.7</v>
      </c>
      <c r="D15878">
        <v>309</v>
      </c>
      <c r="E15878">
        <v>0.17566789877933445</v>
      </c>
    </row>
    <row r="15879" spans="1:5" hidden="1" x14ac:dyDescent="0.3">
      <c r="A15879">
        <v>33</v>
      </c>
      <c r="B15879">
        <v>40</v>
      </c>
      <c r="C15879">
        <v>0.8</v>
      </c>
      <c r="D15879">
        <v>329</v>
      </c>
      <c r="E15879">
        <v>0.20321640093496843</v>
      </c>
    </row>
    <row r="15880" spans="1:5" x14ac:dyDescent="0.3">
      <c r="A15880">
        <v>18</v>
      </c>
      <c r="B15880">
        <v>20</v>
      </c>
      <c r="C15880">
        <v>0.3</v>
      </c>
      <c r="D15880">
        <v>468</v>
      </c>
      <c r="E15880">
        <v>0.10807468877288497</v>
      </c>
    </row>
    <row r="15881" spans="1:5" hidden="1" x14ac:dyDescent="0.3">
      <c r="A15881">
        <v>33</v>
      </c>
      <c r="B15881">
        <v>40</v>
      </c>
      <c r="C15881">
        <v>0.8</v>
      </c>
      <c r="D15881">
        <v>330</v>
      </c>
      <c r="E15881">
        <v>0.1808775120460796</v>
      </c>
    </row>
    <row r="15882" spans="1:5" hidden="1" x14ac:dyDescent="0.3">
      <c r="A15882">
        <v>34</v>
      </c>
      <c r="B15882">
        <v>40</v>
      </c>
      <c r="C15882">
        <v>0.7</v>
      </c>
      <c r="D15882">
        <v>310</v>
      </c>
      <c r="E15882">
        <v>0.13926104388750382</v>
      </c>
    </row>
    <row r="15883" spans="1:5" hidden="1" x14ac:dyDescent="0.3">
      <c r="A15883">
        <v>32</v>
      </c>
      <c r="B15883">
        <v>40</v>
      </c>
      <c r="C15883">
        <v>0.9</v>
      </c>
      <c r="D15883">
        <v>287</v>
      </c>
      <c r="E15883">
        <v>0.16086381366395566</v>
      </c>
    </row>
    <row r="15884" spans="1:5" hidden="1" x14ac:dyDescent="0.3">
      <c r="A15884">
        <v>30</v>
      </c>
      <c r="B15884">
        <v>30</v>
      </c>
      <c r="C15884">
        <v>0.1</v>
      </c>
      <c r="D15884">
        <v>258</v>
      </c>
      <c r="E15884">
        <v>3.7266107900698543E-2</v>
      </c>
    </row>
    <row r="15885" spans="1:5" hidden="1" x14ac:dyDescent="0.3">
      <c r="A15885">
        <v>29</v>
      </c>
      <c r="B15885">
        <v>30</v>
      </c>
      <c r="C15885">
        <v>0.2</v>
      </c>
      <c r="D15885">
        <v>307</v>
      </c>
      <c r="E15885">
        <v>8.6876233382829876E-2</v>
      </c>
    </row>
    <row r="15886" spans="1:5" hidden="1" x14ac:dyDescent="0.3">
      <c r="A15886">
        <v>31</v>
      </c>
      <c r="B15886">
        <v>40</v>
      </c>
      <c r="C15886">
        <v>1</v>
      </c>
      <c r="D15886">
        <v>365</v>
      </c>
      <c r="E15886">
        <v>0.16882016763870328</v>
      </c>
    </row>
    <row r="15887" spans="1:5" hidden="1" x14ac:dyDescent="0.3">
      <c r="A15887">
        <v>35</v>
      </c>
      <c r="B15887">
        <v>40</v>
      </c>
      <c r="C15887">
        <v>0.6</v>
      </c>
      <c r="D15887">
        <v>287</v>
      </c>
      <c r="E15887">
        <v>0.15414464841803227</v>
      </c>
    </row>
    <row r="15888" spans="1:5" hidden="1" x14ac:dyDescent="0.3">
      <c r="A15888">
        <v>27</v>
      </c>
      <c r="B15888">
        <v>30</v>
      </c>
      <c r="C15888">
        <v>0.4</v>
      </c>
      <c r="D15888">
        <v>436</v>
      </c>
      <c r="E15888">
        <v>0.16039494468856449</v>
      </c>
    </row>
    <row r="15889" spans="1:5" x14ac:dyDescent="0.3">
      <c r="A15889">
        <v>19</v>
      </c>
      <c r="B15889">
        <v>20</v>
      </c>
      <c r="C15889">
        <v>0.2</v>
      </c>
      <c r="D15889">
        <v>485</v>
      </c>
      <c r="E15889">
        <v>7.6080205894596312E-2</v>
      </c>
    </row>
    <row r="15890" spans="1:5" x14ac:dyDescent="0.3">
      <c r="A15890">
        <v>20</v>
      </c>
      <c r="B15890">
        <v>20</v>
      </c>
      <c r="C15890">
        <v>0.1</v>
      </c>
      <c r="D15890">
        <v>431</v>
      </c>
      <c r="E15890">
        <v>2.9090438654164261E-2</v>
      </c>
    </row>
    <row r="15891" spans="1:5" hidden="1" x14ac:dyDescent="0.3">
      <c r="A15891">
        <v>33</v>
      </c>
      <c r="B15891">
        <v>40</v>
      </c>
      <c r="C15891">
        <v>0.8</v>
      </c>
      <c r="D15891">
        <v>331</v>
      </c>
      <c r="E15891">
        <v>0.16718048507452732</v>
      </c>
    </row>
    <row r="15892" spans="1:5" hidden="1" x14ac:dyDescent="0.3">
      <c r="A15892">
        <v>28</v>
      </c>
      <c r="B15892">
        <v>30</v>
      </c>
      <c r="C15892">
        <v>0.3</v>
      </c>
      <c r="D15892">
        <v>391</v>
      </c>
      <c r="E15892">
        <v>0.12728120940861781</v>
      </c>
    </row>
    <row r="15893" spans="1:5" hidden="1" x14ac:dyDescent="0.3">
      <c r="A15893">
        <v>34</v>
      </c>
      <c r="B15893">
        <v>40</v>
      </c>
      <c r="C15893">
        <v>0.7</v>
      </c>
      <c r="D15893">
        <v>311</v>
      </c>
      <c r="E15893">
        <v>0.15346133540271437</v>
      </c>
    </row>
    <row r="15894" spans="1:5" hidden="1" x14ac:dyDescent="0.3">
      <c r="A15894">
        <v>33</v>
      </c>
      <c r="B15894">
        <v>40</v>
      </c>
      <c r="C15894">
        <v>0.8</v>
      </c>
      <c r="D15894">
        <v>332</v>
      </c>
      <c r="E15894">
        <v>0.17095270729674952</v>
      </c>
    </row>
    <row r="15895" spans="1:5" hidden="1" x14ac:dyDescent="0.3">
      <c r="A15895">
        <v>32</v>
      </c>
      <c r="B15895">
        <v>40</v>
      </c>
      <c r="C15895">
        <v>0.9</v>
      </c>
      <c r="D15895">
        <v>288</v>
      </c>
      <c r="E15895">
        <v>0.16494802419027141</v>
      </c>
    </row>
    <row r="15896" spans="1:5" hidden="1" x14ac:dyDescent="0.3">
      <c r="A15896">
        <v>35</v>
      </c>
      <c r="B15896">
        <v>40</v>
      </c>
      <c r="C15896">
        <v>0.6</v>
      </c>
      <c r="D15896">
        <v>288</v>
      </c>
      <c r="E15896">
        <v>0.1604211190062676</v>
      </c>
    </row>
    <row r="15897" spans="1:5" hidden="1" x14ac:dyDescent="0.3">
      <c r="A15897">
        <v>27</v>
      </c>
      <c r="B15897">
        <v>30</v>
      </c>
      <c r="C15897">
        <v>0.4</v>
      </c>
      <c r="D15897">
        <v>437</v>
      </c>
      <c r="E15897">
        <v>0.16155894468856447</v>
      </c>
    </row>
    <row r="15898" spans="1:5" hidden="1" x14ac:dyDescent="0.3">
      <c r="A15898">
        <v>31</v>
      </c>
      <c r="B15898">
        <v>40</v>
      </c>
      <c r="C15898">
        <v>1</v>
      </c>
      <c r="D15898">
        <v>366</v>
      </c>
      <c r="E15898">
        <v>0.17290437816501905</v>
      </c>
    </row>
    <row r="15899" spans="1:5" hidden="1" x14ac:dyDescent="0.3">
      <c r="A15899">
        <v>30</v>
      </c>
      <c r="B15899">
        <v>30</v>
      </c>
      <c r="C15899">
        <v>0.1</v>
      </c>
      <c r="D15899">
        <v>259</v>
      </c>
      <c r="E15899">
        <v>3.969110790069854E-2</v>
      </c>
    </row>
    <row r="15900" spans="1:5" hidden="1" x14ac:dyDescent="0.3">
      <c r="A15900">
        <v>29</v>
      </c>
      <c r="B15900">
        <v>30</v>
      </c>
      <c r="C15900">
        <v>0.2</v>
      </c>
      <c r="D15900">
        <v>308</v>
      </c>
      <c r="E15900">
        <v>8.7699566716163177E-2</v>
      </c>
    </row>
    <row r="15901" spans="1:5" x14ac:dyDescent="0.3">
      <c r="A15901">
        <v>18</v>
      </c>
      <c r="B15901">
        <v>20</v>
      </c>
      <c r="C15901">
        <v>0.3</v>
      </c>
      <c r="D15901">
        <v>469</v>
      </c>
      <c r="E15901">
        <v>0.10807468877288498</v>
      </c>
    </row>
    <row r="15902" spans="1:5" hidden="1" x14ac:dyDescent="0.3">
      <c r="A15902">
        <v>34</v>
      </c>
      <c r="B15902">
        <v>40</v>
      </c>
      <c r="C15902">
        <v>0.7</v>
      </c>
      <c r="D15902">
        <v>312</v>
      </c>
      <c r="E15902">
        <v>0.1588002242916032</v>
      </c>
    </row>
    <row r="15903" spans="1:5" x14ac:dyDescent="0.3">
      <c r="A15903">
        <v>19</v>
      </c>
      <c r="B15903">
        <v>20</v>
      </c>
      <c r="C15903">
        <v>0.2</v>
      </c>
      <c r="D15903">
        <v>486</v>
      </c>
      <c r="E15903">
        <v>7.7640501198979014E-2</v>
      </c>
    </row>
    <row r="15904" spans="1:5" hidden="1" x14ac:dyDescent="0.3">
      <c r="A15904">
        <v>32</v>
      </c>
      <c r="B15904">
        <v>40</v>
      </c>
      <c r="C15904">
        <v>0.9</v>
      </c>
      <c r="D15904">
        <v>289</v>
      </c>
      <c r="E15904">
        <v>0.16903223471658721</v>
      </c>
    </row>
    <row r="15905" spans="1:5" hidden="1" x14ac:dyDescent="0.3">
      <c r="A15905">
        <v>28</v>
      </c>
      <c r="B15905">
        <v>30</v>
      </c>
      <c r="C15905">
        <v>0.3</v>
      </c>
      <c r="D15905">
        <v>392</v>
      </c>
      <c r="E15905">
        <v>0.12880189906379028</v>
      </c>
    </row>
    <row r="15906" spans="1:5" hidden="1" x14ac:dyDescent="0.3">
      <c r="A15906">
        <v>33</v>
      </c>
      <c r="B15906">
        <v>40</v>
      </c>
      <c r="C15906">
        <v>0.8</v>
      </c>
      <c r="D15906">
        <v>333</v>
      </c>
      <c r="E15906">
        <v>0.17472492951897173</v>
      </c>
    </row>
    <row r="15907" spans="1:5" hidden="1" x14ac:dyDescent="0.3">
      <c r="A15907">
        <v>27</v>
      </c>
      <c r="B15907">
        <v>30</v>
      </c>
      <c r="C15907">
        <v>0.4</v>
      </c>
      <c r="D15907">
        <v>438</v>
      </c>
      <c r="E15907">
        <v>0.16272294468856452</v>
      </c>
    </row>
    <row r="15908" spans="1:5" hidden="1" x14ac:dyDescent="0.3">
      <c r="A15908">
        <v>35</v>
      </c>
      <c r="B15908">
        <v>40</v>
      </c>
      <c r="C15908">
        <v>0.6</v>
      </c>
      <c r="D15908">
        <v>289</v>
      </c>
      <c r="E15908">
        <v>0.16555641312391464</v>
      </c>
    </row>
    <row r="15909" spans="1:5" hidden="1" x14ac:dyDescent="0.3">
      <c r="A15909">
        <v>31</v>
      </c>
      <c r="B15909">
        <v>40</v>
      </c>
      <c r="C15909">
        <v>1</v>
      </c>
      <c r="D15909">
        <v>367</v>
      </c>
      <c r="E15909">
        <v>0.17568858869133488</v>
      </c>
    </row>
    <row r="15910" spans="1:5" hidden="1" x14ac:dyDescent="0.3">
      <c r="A15910">
        <v>34</v>
      </c>
      <c r="B15910">
        <v>40</v>
      </c>
      <c r="C15910">
        <v>0.7</v>
      </c>
      <c r="D15910">
        <v>313</v>
      </c>
      <c r="E15910">
        <v>0.16526689095826988</v>
      </c>
    </row>
    <row r="15911" spans="1:5" hidden="1" x14ac:dyDescent="0.3">
      <c r="A15911">
        <v>32</v>
      </c>
      <c r="B15911">
        <v>40</v>
      </c>
      <c r="C15911">
        <v>0.9</v>
      </c>
      <c r="D15911">
        <v>290</v>
      </c>
      <c r="E15911">
        <v>0.17311644524290298</v>
      </c>
    </row>
    <row r="15912" spans="1:5" hidden="1" x14ac:dyDescent="0.3">
      <c r="A15912">
        <v>30</v>
      </c>
      <c r="B15912">
        <v>30</v>
      </c>
      <c r="C15912">
        <v>0.1</v>
      </c>
      <c r="D15912">
        <v>260</v>
      </c>
      <c r="E15912">
        <v>4.246253647212711E-2</v>
      </c>
    </row>
    <row r="15913" spans="1:5" hidden="1" x14ac:dyDescent="0.3">
      <c r="A15913">
        <v>33</v>
      </c>
      <c r="B15913">
        <v>40</v>
      </c>
      <c r="C15913">
        <v>0.8</v>
      </c>
      <c r="D15913">
        <v>334</v>
      </c>
      <c r="E15913">
        <v>0.15189715174119398</v>
      </c>
    </row>
    <row r="15914" spans="1:5" hidden="1" x14ac:dyDescent="0.3">
      <c r="A15914">
        <v>35</v>
      </c>
      <c r="B15914">
        <v>40</v>
      </c>
      <c r="C15914">
        <v>0.6</v>
      </c>
      <c r="D15914">
        <v>290</v>
      </c>
      <c r="E15914">
        <v>0.17126229547685579</v>
      </c>
    </row>
    <row r="15915" spans="1:5" hidden="1" x14ac:dyDescent="0.3">
      <c r="A15915">
        <v>29</v>
      </c>
      <c r="B15915">
        <v>30</v>
      </c>
      <c r="C15915">
        <v>0.2</v>
      </c>
      <c r="D15915">
        <v>309</v>
      </c>
      <c r="E15915">
        <v>8.8346233382829861E-2</v>
      </c>
    </row>
    <row r="15916" spans="1:5" hidden="1" x14ac:dyDescent="0.3">
      <c r="A15916">
        <v>34</v>
      </c>
      <c r="B15916">
        <v>40</v>
      </c>
      <c r="C15916">
        <v>0.7</v>
      </c>
      <c r="D15916">
        <v>314</v>
      </c>
      <c r="E15916">
        <v>0.17227244651382545</v>
      </c>
    </row>
    <row r="15917" spans="1:5" hidden="1" x14ac:dyDescent="0.3">
      <c r="A15917">
        <v>31</v>
      </c>
      <c r="B15917">
        <v>40</v>
      </c>
      <c r="C15917">
        <v>1</v>
      </c>
      <c r="D15917">
        <v>368</v>
      </c>
      <c r="E15917">
        <v>0.17977279921765063</v>
      </c>
    </row>
    <row r="15918" spans="1:5" x14ac:dyDescent="0.3">
      <c r="A15918">
        <v>20</v>
      </c>
      <c r="B15918">
        <v>20</v>
      </c>
      <c r="C15918">
        <v>0.1</v>
      </c>
      <c r="D15918">
        <v>432</v>
      </c>
      <c r="E15918">
        <v>2.9362126056846953E-2</v>
      </c>
    </row>
    <row r="15919" spans="1:5" hidden="1" x14ac:dyDescent="0.3">
      <c r="A15919">
        <v>28</v>
      </c>
      <c r="B15919">
        <v>30</v>
      </c>
      <c r="C15919">
        <v>0.3</v>
      </c>
      <c r="D15919">
        <v>393</v>
      </c>
      <c r="E15919">
        <v>0.13023193700724828</v>
      </c>
    </row>
    <row r="15920" spans="1:5" hidden="1" x14ac:dyDescent="0.3">
      <c r="A15920">
        <v>27</v>
      </c>
      <c r="B15920">
        <v>30</v>
      </c>
      <c r="C15920">
        <v>0.4</v>
      </c>
      <c r="D15920">
        <v>439</v>
      </c>
      <c r="E15920">
        <v>0.16256493445395268</v>
      </c>
    </row>
    <row r="15921" spans="1:5" hidden="1" x14ac:dyDescent="0.3">
      <c r="A15921">
        <v>32</v>
      </c>
      <c r="B15921">
        <v>40</v>
      </c>
      <c r="C15921">
        <v>0.9</v>
      </c>
      <c r="D15921">
        <v>291</v>
      </c>
      <c r="E15921">
        <v>0.19100265875197517</v>
      </c>
    </row>
    <row r="15922" spans="1:5" hidden="1" x14ac:dyDescent="0.3">
      <c r="A15922">
        <v>34</v>
      </c>
      <c r="B15922">
        <v>40</v>
      </c>
      <c r="C15922">
        <v>0.7</v>
      </c>
      <c r="D15922">
        <v>315</v>
      </c>
      <c r="E15922">
        <v>0.17766133540271431</v>
      </c>
    </row>
    <row r="15923" spans="1:5" x14ac:dyDescent="0.3">
      <c r="A15923">
        <v>18</v>
      </c>
      <c r="B15923">
        <v>20</v>
      </c>
      <c r="C15923">
        <v>0.3</v>
      </c>
      <c r="D15923">
        <v>470</v>
      </c>
      <c r="E15923">
        <v>0.10839802210621828</v>
      </c>
    </row>
    <row r="15924" spans="1:5" hidden="1" x14ac:dyDescent="0.3">
      <c r="A15924">
        <v>29</v>
      </c>
      <c r="B15924">
        <v>30</v>
      </c>
      <c r="C15924">
        <v>0.2</v>
      </c>
      <c r="D15924">
        <v>310</v>
      </c>
      <c r="E15924">
        <v>8.8142944705555726E-2</v>
      </c>
    </row>
    <row r="15925" spans="1:5" hidden="1" x14ac:dyDescent="0.3">
      <c r="A15925">
        <v>28</v>
      </c>
      <c r="B15925">
        <v>30</v>
      </c>
      <c r="C15925">
        <v>0.3</v>
      </c>
      <c r="D15925">
        <v>394</v>
      </c>
      <c r="E15925">
        <v>0.13106574914582894</v>
      </c>
    </row>
    <row r="15926" spans="1:5" hidden="1" x14ac:dyDescent="0.3">
      <c r="A15926">
        <v>30</v>
      </c>
      <c r="B15926">
        <v>30</v>
      </c>
      <c r="C15926">
        <v>0.1</v>
      </c>
      <c r="D15926">
        <v>261</v>
      </c>
      <c r="E15926">
        <v>4.9234754207387106E-2</v>
      </c>
    </row>
    <row r="15927" spans="1:5" hidden="1" x14ac:dyDescent="0.3">
      <c r="A15927">
        <v>32</v>
      </c>
      <c r="B15927">
        <v>40</v>
      </c>
      <c r="C15927">
        <v>0.9</v>
      </c>
      <c r="D15927">
        <v>292</v>
      </c>
      <c r="E15927">
        <v>0.17164765875197519</v>
      </c>
    </row>
    <row r="15928" spans="1:5" hidden="1" x14ac:dyDescent="0.3">
      <c r="A15928">
        <v>27</v>
      </c>
      <c r="B15928">
        <v>30</v>
      </c>
      <c r="C15928">
        <v>0.4</v>
      </c>
      <c r="D15928">
        <v>440</v>
      </c>
      <c r="E15928">
        <v>0.15517721303773202</v>
      </c>
    </row>
    <row r="15929" spans="1:5" x14ac:dyDescent="0.3">
      <c r="A15929">
        <v>19</v>
      </c>
      <c r="B15929">
        <v>20</v>
      </c>
      <c r="C15929">
        <v>0.2</v>
      </c>
      <c r="D15929">
        <v>487</v>
      </c>
      <c r="E15929">
        <v>7.7507031399215082E-2</v>
      </c>
    </row>
    <row r="15930" spans="1:5" hidden="1" x14ac:dyDescent="0.3">
      <c r="A15930">
        <v>35</v>
      </c>
      <c r="B15930">
        <v>40</v>
      </c>
      <c r="C15930">
        <v>0.6</v>
      </c>
      <c r="D15930">
        <v>291</v>
      </c>
      <c r="E15930">
        <v>0.18810606854129072</v>
      </c>
    </row>
    <row r="15931" spans="1:5" hidden="1" x14ac:dyDescent="0.3">
      <c r="A15931">
        <v>33</v>
      </c>
      <c r="B15931">
        <v>40</v>
      </c>
      <c r="C15931">
        <v>0.8</v>
      </c>
      <c r="D15931">
        <v>335</v>
      </c>
      <c r="E15931">
        <v>0.15513048507452731</v>
      </c>
    </row>
    <row r="15932" spans="1:5" hidden="1" x14ac:dyDescent="0.3">
      <c r="A15932">
        <v>34</v>
      </c>
      <c r="B15932">
        <v>40</v>
      </c>
      <c r="C15932">
        <v>0.7</v>
      </c>
      <c r="D15932">
        <v>316</v>
      </c>
      <c r="E15932">
        <v>0.18574466873604767</v>
      </c>
    </row>
    <row r="15933" spans="1:5" hidden="1" x14ac:dyDescent="0.3">
      <c r="A15933">
        <v>31</v>
      </c>
      <c r="B15933">
        <v>40</v>
      </c>
      <c r="C15933">
        <v>1</v>
      </c>
      <c r="D15933">
        <v>369</v>
      </c>
      <c r="E15933">
        <v>0.16039665246878493</v>
      </c>
    </row>
    <row r="15934" spans="1:5" hidden="1" x14ac:dyDescent="0.3">
      <c r="A15934">
        <v>33</v>
      </c>
      <c r="B15934">
        <v>40</v>
      </c>
      <c r="C15934">
        <v>0.8</v>
      </c>
      <c r="D15934">
        <v>336</v>
      </c>
      <c r="E15934">
        <v>0.15890270729674955</v>
      </c>
    </row>
    <row r="15935" spans="1:5" hidden="1" x14ac:dyDescent="0.3">
      <c r="A15935">
        <v>35</v>
      </c>
      <c r="B15935">
        <v>40</v>
      </c>
      <c r="C15935">
        <v>0.6</v>
      </c>
      <c r="D15935">
        <v>292</v>
      </c>
      <c r="E15935">
        <v>0.1940338463190685</v>
      </c>
    </row>
    <row r="15936" spans="1:5" hidden="1" x14ac:dyDescent="0.3">
      <c r="A15936">
        <v>32</v>
      </c>
      <c r="B15936">
        <v>40</v>
      </c>
      <c r="C15936">
        <v>0.9</v>
      </c>
      <c r="D15936">
        <v>293</v>
      </c>
      <c r="E15936">
        <v>0.17552765875197518</v>
      </c>
    </row>
    <row r="15937" spans="1:5" x14ac:dyDescent="0.3">
      <c r="A15937">
        <v>20</v>
      </c>
      <c r="B15937">
        <v>20</v>
      </c>
      <c r="C15937">
        <v>0.1</v>
      </c>
      <c r="D15937">
        <v>433</v>
      </c>
      <c r="E15937">
        <v>2.846737207714253E-2</v>
      </c>
    </row>
    <row r="15938" spans="1:5" hidden="1" x14ac:dyDescent="0.3">
      <c r="A15938">
        <v>34</v>
      </c>
      <c r="B15938">
        <v>40</v>
      </c>
      <c r="C15938">
        <v>0.7</v>
      </c>
      <c r="D15938">
        <v>317</v>
      </c>
      <c r="E15938">
        <v>0.19030022429160318</v>
      </c>
    </row>
    <row r="15939" spans="1:5" hidden="1" x14ac:dyDescent="0.3">
      <c r="A15939">
        <v>27</v>
      </c>
      <c r="B15939">
        <v>30</v>
      </c>
      <c r="C15939">
        <v>0.4</v>
      </c>
      <c r="D15939">
        <v>441</v>
      </c>
      <c r="E15939">
        <v>0.16783711460281425</v>
      </c>
    </row>
    <row r="15940" spans="1:5" hidden="1" x14ac:dyDescent="0.3">
      <c r="A15940">
        <v>31</v>
      </c>
      <c r="B15940">
        <v>40</v>
      </c>
      <c r="C15940">
        <v>1</v>
      </c>
      <c r="D15940">
        <v>370</v>
      </c>
      <c r="E15940">
        <v>0.16550191562667965</v>
      </c>
    </row>
    <row r="15941" spans="1:5" x14ac:dyDescent="0.3">
      <c r="A15941">
        <v>18</v>
      </c>
      <c r="B15941">
        <v>20</v>
      </c>
      <c r="C15941">
        <v>0.3</v>
      </c>
      <c r="D15941">
        <v>471</v>
      </c>
      <c r="E15941">
        <v>0.11427935899911823</v>
      </c>
    </row>
    <row r="15942" spans="1:5" x14ac:dyDescent="0.3">
      <c r="A15942">
        <v>19</v>
      </c>
      <c r="B15942">
        <v>20</v>
      </c>
      <c r="C15942">
        <v>0.2</v>
      </c>
      <c r="D15942">
        <v>488</v>
      </c>
      <c r="E15942">
        <v>7.598440363800342E-2</v>
      </c>
    </row>
    <row r="15943" spans="1:5" hidden="1" x14ac:dyDescent="0.3">
      <c r="A15943">
        <v>32</v>
      </c>
      <c r="B15943">
        <v>40</v>
      </c>
      <c r="C15943">
        <v>0.9</v>
      </c>
      <c r="D15943">
        <v>294</v>
      </c>
      <c r="E15943">
        <v>0.1794076587519752</v>
      </c>
    </row>
    <row r="15944" spans="1:5" hidden="1" x14ac:dyDescent="0.3">
      <c r="A15944">
        <v>31</v>
      </c>
      <c r="B15944">
        <v>40</v>
      </c>
      <c r="C15944">
        <v>1</v>
      </c>
      <c r="D15944">
        <v>371</v>
      </c>
      <c r="E15944">
        <v>0.18694060606758536</v>
      </c>
    </row>
    <row r="15945" spans="1:5" hidden="1" x14ac:dyDescent="0.3">
      <c r="A15945">
        <v>33</v>
      </c>
      <c r="B15945">
        <v>40</v>
      </c>
      <c r="C15945">
        <v>0.8</v>
      </c>
      <c r="D15945">
        <v>337</v>
      </c>
      <c r="E15945">
        <v>0.16267492951897178</v>
      </c>
    </row>
    <row r="15946" spans="1:5" hidden="1" x14ac:dyDescent="0.3">
      <c r="A15946">
        <v>30</v>
      </c>
      <c r="B15946">
        <v>30</v>
      </c>
      <c r="C15946">
        <v>0.1</v>
      </c>
      <c r="D15946">
        <v>262</v>
      </c>
      <c r="E15946">
        <v>4.3717687436239057E-2</v>
      </c>
    </row>
    <row r="15947" spans="1:5" hidden="1" x14ac:dyDescent="0.3">
      <c r="A15947">
        <v>27</v>
      </c>
      <c r="B15947">
        <v>30</v>
      </c>
      <c r="C15947">
        <v>0.4</v>
      </c>
      <c r="D15947">
        <v>442</v>
      </c>
      <c r="E15947">
        <v>0.16550736711860417</v>
      </c>
    </row>
    <row r="15948" spans="1:5" hidden="1" x14ac:dyDescent="0.3">
      <c r="A15948">
        <v>35</v>
      </c>
      <c r="B15948">
        <v>40</v>
      </c>
      <c r="C15948">
        <v>0.6</v>
      </c>
      <c r="D15948">
        <v>293</v>
      </c>
      <c r="E15948">
        <v>0.19996162409684629</v>
      </c>
    </row>
    <row r="15949" spans="1:5" hidden="1" x14ac:dyDescent="0.3">
      <c r="A15949">
        <v>34</v>
      </c>
      <c r="B15949">
        <v>40</v>
      </c>
      <c r="C15949">
        <v>0.7</v>
      </c>
      <c r="D15949">
        <v>318</v>
      </c>
      <c r="E15949">
        <v>0.19245577984715875</v>
      </c>
    </row>
    <row r="15950" spans="1:5" hidden="1" x14ac:dyDescent="0.3">
      <c r="A15950">
        <v>28</v>
      </c>
      <c r="B15950">
        <v>30</v>
      </c>
      <c r="C15950">
        <v>0.3</v>
      </c>
      <c r="D15950">
        <v>395</v>
      </c>
      <c r="E15950">
        <v>0.13173471466307032</v>
      </c>
    </row>
    <row r="15951" spans="1:5" hidden="1" x14ac:dyDescent="0.3">
      <c r="A15951">
        <v>29</v>
      </c>
      <c r="B15951">
        <v>30</v>
      </c>
      <c r="C15951">
        <v>0.2</v>
      </c>
      <c r="D15951">
        <v>311</v>
      </c>
      <c r="E15951">
        <v>8.8272368328823347E-2</v>
      </c>
    </row>
    <row r="15952" spans="1:5" hidden="1" x14ac:dyDescent="0.3">
      <c r="A15952">
        <v>31</v>
      </c>
      <c r="B15952">
        <v>40</v>
      </c>
      <c r="C15952">
        <v>1</v>
      </c>
      <c r="D15952">
        <v>372</v>
      </c>
      <c r="E15952">
        <v>0.19227560606758537</v>
      </c>
    </row>
    <row r="15953" spans="1:5" hidden="1" x14ac:dyDescent="0.3">
      <c r="A15953">
        <v>34</v>
      </c>
      <c r="B15953">
        <v>40</v>
      </c>
      <c r="C15953">
        <v>0.7</v>
      </c>
      <c r="D15953">
        <v>319</v>
      </c>
      <c r="E15953">
        <v>0.19838355762493651</v>
      </c>
    </row>
    <row r="15954" spans="1:5" hidden="1" x14ac:dyDescent="0.3">
      <c r="A15954">
        <v>32</v>
      </c>
      <c r="B15954">
        <v>40</v>
      </c>
      <c r="C15954">
        <v>0.9</v>
      </c>
      <c r="D15954">
        <v>295</v>
      </c>
      <c r="E15954">
        <v>0.18377265875197518</v>
      </c>
    </row>
    <row r="15955" spans="1:5" hidden="1" x14ac:dyDescent="0.3">
      <c r="A15955">
        <v>35</v>
      </c>
      <c r="B15955">
        <v>40</v>
      </c>
      <c r="C15955">
        <v>0.6</v>
      </c>
      <c r="D15955">
        <v>294</v>
      </c>
      <c r="E15955">
        <v>0.20588940187462407</v>
      </c>
    </row>
    <row r="15956" spans="1:5" hidden="1" x14ac:dyDescent="0.3">
      <c r="A15956">
        <v>27</v>
      </c>
      <c r="B15956">
        <v>30</v>
      </c>
      <c r="C15956">
        <v>0.4</v>
      </c>
      <c r="D15956">
        <v>443</v>
      </c>
      <c r="E15956">
        <v>0.15688766213640162</v>
      </c>
    </row>
    <row r="15957" spans="1:5" hidden="1" x14ac:dyDescent="0.3">
      <c r="A15957">
        <v>33</v>
      </c>
      <c r="B15957">
        <v>40</v>
      </c>
      <c r="C15957">
        <v>0.8</v>
      </c>
      <c r="D15957">
        <v>338</v>
      </c>
      <c r="E15957">
        <v>0.12192107201361235</v>
      </c>
    </row>
    <row r="15958" spans="1:5" hidden="1" x14ac:dyDescent="0.3">
      <c r="A15958">
        <v>31</v>
      </c>
      <c r="B15958">
        <v>40</v>
      </c>
      <c r="C15958">
        <v>1</v>
      </c>
      <c r="D15958">
        <v>373</v>
      </c>
      <c r="E15958">
        <v>0.19761060606758538</v>
      </c>
    </row>
    <row r="15959" spans="1:5" x14ac:dyDescent="0.3">
      <c r="A15959">
        <v>20</v>
      </c>
      <c r="B15959">
        <v>20</v>
      </c>
      <c r="C15959">
        <v>0.1</v>
      </c>
      <c r="D15959">
        <v>434</v>
      </c>
      <c r="E15959">
        <v>2.6052608975340622E-2</v>
      </c>
    </row>
    <row r="15960" spans="1:5" hidden="1" x14ac:dyDescent="0.3">
      <c r="A15960">
        <v>35</v>
      </c>
      <c r="B15960">
        <v>40</v>
      </c>
      <c r="C15960">
        <v>0.6</v>
      </c>
      <c r="D15960">
        <v>295</v>
      </c>
      <c r="E15960">
        <v>0.21181717965240182</v>
      </c>
    </row>
    <row r="15961" spans="1:5" hidden="1" x14ac:dyDescent="0.3">
      <c r="A15961">
        <v>28</v>
      </c>
      <c r="B15961">
        <v>30</v>
      </c>
      <c r="C15961">
        <v>0.3</v>
      </c>
      <c r="D15961">
        <v>396</v>
      </c>
      <c r="E15961">
        <v>0.13188643880100134</v>
      </c>
    </row>
    <row r="15962" spans="1:5" hidden="1" x14ac:dyDescent="0.3">
      <c r="A15962">
        <v>29</v>
      </c>
      <c r="B15962">
        <v>30</v>
      </c>
      <c r="C15962">
        <v>0.2</v>
      </c>
      <c r="D15962">
        <v>312</v>
      </c>
      <c r="E15962">
        <v>8.952398123204916E-2</v>
      </c>
    </row>
    <row r="15963" spans="1:5" hidden="1" x14ac:dyDescent="0.3">
      <c r="A15963">
        <v>34</v>
      </c>
      <c r="B15963">
        <v>40</v>
      </c>
      <c r="C15963">
        <v>0.7</v>
      </c>
      <c r="D15963">
        <v>320</v>
      </c>
      <c r="E15963">
        <v>0.1997557798471587</v>
      </c>
    </row>
    <row r="15964" spans="1:5" x14ac:dyDescent="0.3">
      <c r="A15964">
        <v>18</v>
      </c>
      <c r="B15964">
        <v>20</v>
      </c>
      <c r="C15964">
        <v>0.3</v>
      </c>
      <c r="D15964">
        <v>472</v>
      </c>
      <c r="E15964">
        <v>0.11309134700537612</v>
      </c>
    </row>
    <row r="15965" spans="1:5" hidden="1" x14ac:dyDescent="0.3">
      <c r="A15965">
        <v>34</v>
      </c>
      <c r="B15965">
        <v>40</v>
      </c>
      <c r="C15965">
        <v>0.7</v>
      </c>
      <c r="D15965">
        <v>321</v>
      </c>
      <c r="E15965">
        <v>0.23596476518904558</v>
      </c>
    </row>
    <row r="15966" spans="1:5" hidden="1" x14ac:dyDescent="0.3">
      <c r="A15966">
        <v>28</v>
      </c>
      <c r="B15966">
        <v>30</v>
      </c>
      <c r="C15966">
        <v>0.3</v>
      </c>
      <c r="D15966">
        <v>397</v>
      </c>
      <c r="E15966">
        <v>0.13288988707686342</v>
      </c>
    </row>
    <row r="15967" spans="1:5" hidden="1" x14ac:dyDescent="0.3">
      <c r="A15967">
        <v>27</v>
      </c>
      <c r="B15967">
        <v>30</v>
      </c>
      <c r="C15967">
        <v>0.4</v>
      </c>
      <c r="D15967">
        <v>444</v>
      </c>
      <c r="E15967">
        <v>0.15769599546973498</v>
      </c>
    </row>
    <row r="15968" spans="1:5" hidden="1" x14ac:dyDescent="0.3">
      <c r="A15968">
        <v>35</v>
      </c>
      <c r="B15968">
        <v>40</v>
      </c>
      <c r="C15968">
        <v>0.6</v>
      </c>
      <c r="D15968">
        <v>296</v>
      </c>
      <c r="E15968">
        <v>0.21637273520795741</v>
      </c>
    </row>
    <row r="15969" spans="1:5" hidden="1" x14ac:dyDescent="0.3">
      <c r="A15969">
        <v>33</v>
      </c>
      <c r="B15969">
        <v>40</v>
      </c>
      <c r="C15969">
        <v>0.8</v>
      </c>
      <c r="D15969">
        <v>339</v>
      </c>
      <c r="E15969">
        <v>0.12515440534694569</v>
      </c>
    </row>
    <row r="15970" spans="1:5" hidden="1" x14ac:dyDescent="0.3">
      <c r="A15970">
        <v>29</v>
      </c>
      <c r="B15970">
        <v>30</v>
      </c>
      <c r="C15970">
        <v>0.2</v>
      </c>
      <c r="D15970">
        <v>313</v>
      </c>
      <c r="E15970">
        <v>9.0623943244650673E-2</v>
      </c>
    </row>
    <row r="15971" spans="1:5" x14ac:dyDescent="0.3">
      <c r="A15971">
        <v>19</v>
      </c>
      <c r="B15971">
        <v>20</v>
      </c>
      <c r="C15971">
        <v>0.2</v>
      </c>
      <c r="D15971">
        <v>489</v>
      </c>
      <c r="E15971">
        <v>7.6354458803620975E-2</v>
      </c>
    </row>
    <row r="15972" spans="1:5" hidden="1" x14ac:dyDescent="0.3">
      <c r="A15972">
        <v>30</v>
      </c>
      <c r="B15972">
        <v>30</v>
      </c>
      <c r="C15972">
        <v>0.1</v>
      </c>
      <c r="D15972">
        <v>263</v>
      </c>
      <c r="E15972">
        <v>4.0695080257453005E-2</v>
      </c>
    </row>
    <row r="15973" spans="1:5" hidden="1" x14ac:dyDescent="0.3">
      <c r="A15973">
        <v>31</v>
      </c>
      <c r="B15973">
        <v>40</v>
      </c>
      <c r="C15973">
        <v>1</v>
      </c>
      <c r="D15973">
        <v>374</v>
      </c>
      <c r="E15973">
        <v>0.18327432217640566</v>
      </c>
    </row>
    <row r="15974" spans="1:5" hidden="1" x14ac:dyDescent="0.3">
      <c r="A15974">
        <v>32</v>
      </c>
      <c r="B15974">
        <v>40</v>
      </c>
      <c r="C15974">
        <v>0.9</v>
      </c>
      <c r="D15974">
        <v>296</v>
      </c>
      <c r="E15974">
        <v>0.18813765875197522</v>
      </c>
    </row>
    <row r="15975" spans="1:5" hidden="1" x14ac:dyDescent="0.3">
      <c r="A15975">
        <v>34</v>
      </c>
      <c r="B15975">
        <v>40</v>
      </c>
      <c r="C15975">
        <v>0.7</v>
      </c>
      <c r="D15975">
        <v>322</v>
      </c>
      <c r="E15975">
        <v>0.23646757514930178</v>
      </c>
    </row>
    <row r="15976" spans="1:5" hidden="1" x14ac:dyDescent="0.3">
      <c r="A15976">
        <v>35</v>
      </c>
      <c r="B15976">
        <v>40</v>
      </c>
      <c r="C15976">
        <v>0.6</v>
      </c>
      <c r="D15976">
        <v>297</v>
      </c>
      <c r="E15976">
        <v>0.22230051298573514</v>
      </c>
    </row>
    <row r="15977" spans="1:5" hidden="1" x14ac:dyDescent="0.3">
      <c r="A15977">
        <v>31</v>
      </c>
      <c r="B15977">
        <v>40</v>
      </c>
      <c r="C15977">
        <v>1</v>
      </c>
      <c r="D15977">
        <v>375</v>
      </c>
      <c r="E15977">
        <v>0.18837958533430038</v>
      </c>
    </row>
    <row r="15978" spans="1:5" hidden="1" x14ac:dyDescent="0.3">
      <c r="A15978">
        <v>33</v>
      </c>
      <c r="B15978">
        <v>40</v>
      </c>
      <c r="C15978">
        <v>0.8</v>
      </c>
      <c r="D15978">
        <v>340</v>
      </c>
      <c r="E15978">
        <v>0.12838773868027903</v>
      </c>
    </row>
    <row r="15979" spans="1:5" hidden="1" x14ac:dyDescent="0.3">
      <c r="A15979">
        <v>32</v>
      </c>
      <c r="B15979">
        <v>40</v>
      </c>
      <c r="C15979">
        <v>0.9</v>
      </c>
      <c r="D15979">
        <v>297</v>
      </c>
      <c r="E15979">
        <v>0.19250265875197523</v>
      </c>
    </row>
    <row r="15980" spans="1:5" hidden="1" x14ac:dyDescent="0.3">
      <c r="A15980">
        <v>28</v>
      </c>
      <c r="B15980">
        <v>30</v>
      </c>
      <c r="C15980">
        <v>0.3</v>
      </c>
      <c r="D15980">
        <v>398</v>
      </c>
      <c r="E15980">
        <v>0.13374161121479447</v>
      </c>
    </row>
    <row r="15981" spans="1:5" hidden="1" x14ac:dyDescent="0.3">
      <c r="A15981">
        <v>27</v>
      </c>
      <c r="B15981">
        <v>30</v>
      </c>
      <c r="C15981">
        <v>0.4</v>
      </c>
      <c r="D15981">
        <v>445</v>
      </c>
      <c r="E15981">
        <v>0.15787932880306829</v>
      </c>
    </row>
    <row r="15982" spans="1:5" hidden="1" x14ac:dyDescent="0.3">
      <c r="A15982">
        <v>34</v>
      </c>
      <c r="B15982">
        <v>40</v>
      </c>
      <c r="C15982">
        <v>0.7</v>
      </c>
      <c r="D15982">
        <v>323</v>
      </c>
      <c r="E15982">
        <v>0.24208336462298599</v>
      </c>
    </row>
    <row r="15983" spans="1:5" x14ac:dyDescent="0.3">
      <c r="A15983">
        <v>20</v>
      </c>
      <c r="B15983">
        <v>20</v>
      </c>
      <c r="C15983">
        <v>0.1</v>
      </c>
      <c r="D15983">
        <v>435</v>
      </c>
      <c r="E15983">
        <v>2.4622956608441469E-2</v>
      </c>
    </row>
    <row r="15984" spans="1:5" hidden="1" x14ac:dyDescent="0.3">
      <c r="A15984">
        <v>35</v>
      </c>
      <c r="B15984">
        <v>40</v>
      </c>
      <c r="C15984">
        <v>0.6</v>
      </c>
      <c r="D15984">
        <v>298</v>
      </c>
      <c r="E15984">
        <v>0.22685606854129065</v>
      </c>
    </row>
    <row r="15985" spans="1:5" hidden="1" x14ac:dyDescent="0.3">
      <c r="A15985">
        <v>29</v>
      </c>
      <c r="B15985">
        <v>30</v>
      </c>
      <c r="C15985">
        <v>0.2</v>
      </c>
      <c r="D15985">
        <v>314</v>
      </c>
      <c r="E15985">
        <v>9.1562652922070012E-2</v>
      </c>
    </row>
    <row r="15986" spans="1:5" hidden="1" x14ac:dyDescent="0.3">
      <c r="A15986">
        <v>31</v>
      </c>
      <c r="B15986">
        <v>40</v>
      </c>
      <c r="C15986">
        <v>1</v>
      </c>
      <c r="D15986">
        <v>376</v>
      </c>
      <c r="E15986">
        <v>0.19348484849219516</v>
      </c>
    </row>
    <row r="15987" spans="1:5" hidden="1" x14ac:dyDescent="0.3">
      <c r="A15987">
        <v>30</v>
      </c>
      <c r="B15987">
        <v>30</v>
      </c>
      <c r="C15987">
        <v>0.1</v>
      </c>
      <c r="D15987">
        <v>264</v>
      </c>
      <c r="E15987">
        <v>3.6925268094324663E-2</v>
      </c>
    </row>
    <row r="15988" spans="1:5" x14ac:dyDescent="0.3">
      <c r="A15988">
        <v>18</v>
      </c>
      <c r="B15988">
        <v>20</v>
      </c>
      <c r="C15988">
        <v>0.3</v>
      </c>
      <c r="D15988">
        <v>473</v>
      </c>
      <c r="E15988">
        <v>0.11340425023118257</v>
      </c>
    </row>
    <row r="15989" spans="1:5" hidden="1" x14ac:dyDescent="0.3">
      <c r="A15989">
        <v>35</v>
      </c>
      <c r="B15989">
        <v>40</v>
      </c>
      <c r="C15989">
        <v>0.6</v>
      </c>
      <c r="D15989">
        <v>299</v>
      </c>
      <c r="E15989">
        <v>0.2145664526260003</v>
      </c>
    </row>
    <row r="15990" spans="1:5" hidden="1" x14ac:dyDescent="0.3">
      <c r="A15990">
        <v>28</v>
      </c>
      <c r="B15990">
        <v>30</v>
      </c>
      <c r="C15990">
        <v>0.3</v>
      </c>
      <c r="D15990">
        <v>399</v>
      </c>
      <c r="E15990">
        <v>0.13441057673203582</v>
      </c>
    </row>
    <row r="15991" spans="1:5" hidden="1" x14ac:dyDescent="0.3">
      <c r="A15991">
        <v>27</v>
      </c>
      <c r="B15991">
        <v>30</v>
      </c>
      <c r="C15991">
        <v>0.4</v>
      </c>
      <c r="D15991">
        <v>446</v>
      </c>
      <c r="E15991">
        <v>0.1590918288030683</v>
      </c>
    </row>
    <row r="15992" spans="1:5" hidden="1" x14ac:dyDescent="0.3">
      <c r="A15992">
        <v>31</v>
      </c>
      <c r="B15992">
        <v>40</v>
      </c>
      <c r="C15992">
        <v>1</v>
      </c>
      <c r="D15992">
        <v>377</v>
      </c>
      <c r="E15992">
        <v>0.19729011165008989</v>
      </c>
    </row>
    <row r="15993" spans="1:5" hidden="1" x14ac:dyDescent="0.3">
      <c r="A15993">
        <v>32</v>
      </c>
      <c r="B15993">
        <v>40</v>
      </c>
      <c r="C15993">
        <v>0.9</v>
      </c>
      <c r="D15993">
        <v>298</v>
      </c>
      <c r="E15993">
        <v>0.19686765875197521</v>
      </c>
    </row>
    <row r="15994" spans="1:5" x14ac:dyDescent="0.3">
      <c r="A15994">
        <v>19</v>
      </c>
      <c r="B15994">
        <v>20</v>
      </c>
      <c r="C15994">
        <v>0.2</v>
      </c>
      <c r="D15994">
        <v>490</v>
      </c>
      <c r="E15994">
        <v>7.1028140961590741E-2</v>
      </c>
    </row>
    <row r="15995" spans="1:5" hidden="1" x14ac:dyDescent="0.3">
      <c r="A15995">
        <v>29</v>
      </c>
      <c r="B15995">
        <v>30</v>
      </c>
      <c r="C15995">
        <v>0.2</v>
      </c>
      <c r="D15995">
        <v>315</v>
      </c>
      <c r="E15995">
        <v>8.9753150726996717E-2</v>
      </c>
    </row>
    <row r="15996" spans="1:5" hidden="1" x14ac:dyDescent="0.3">
      <c r="A15996">
        <v>33</v>
      </c>
      <c r="B15996">
        <v>40</v>
      </c>
      <c r="C15996">
        <v>0.8</v>
      </c>
      <c r="D15996">
        <v>341</v>
      </c>
      <c r="E15996">
        <v>0.16760225073413698</v>
      </c>
    </row>
    <row r="15997" spans="1:5" hidden="1" x14ac:dyDescent="0.3">
      <c r="A15997">
        <v>34</v>
      </c>
      <c r="B15997">
        <v>40</v>
      </c>
      <c r="C15997">
        <v>0.7</v>
      </c>
      <c r="D15997">
        <v>324</v>
      </c>
      <c r="E15997">
        <v>0.24820968041245964</v>
      </c>
    </row>
    <row r="15998" spans="1:5" hidden="1" x14ac:dyDescent="0.3">
      <c r="A15998">
        <v>30</v>
      </c>
      <c r="B15998">
        <v>30</v>
      </c>
      <c r="C15998">
        <v>0.1</v>
      </c>
      <c r="D15998">
        <v>265</v>
      </c>
      <c r="E15998">
        <v>3.8956500163076418E-2</v>
      </c>
    </row>
    <row r="15999" spans="1:5" hidden="1" x14ac:dyDescent="0.3">
      <c r="A15999">
        <v>35</v>
      </c>
      <c r="B15999">
        <v>40</v>
      </c>
      <c r="C15999">
        <v>0.6</v>
      </c>
      <c r="D15999">
        <v>300</v>
      </c>
      <c r="E15999">
        <v>0.22103311929266695</v>
      </c>
    </row>
    <row r="16000" spans="1:5" hidden="1" x14ac:dyDescent="0.3">
      <c r="A16000">
        <v>31</v>
      </c>
      <c r="B16000">
        <v>40</v>
      </c>
      <c r="C16000">
        <v>1</v>
      </c>
      <c r="D16000">
        <v>378</v>
      </c>
      <c r="E16000">
        <v>0.20239537480798464</v>
      </c>
    </row>
    <row r="16001" spans="1:5" hidden="1" x14ac:dyDescent="0.3">
      <c r="A16001">
        <v>34</v>
      </c>
      <c r="B16001">
        <v>40</v>
      </c>
      <c r="C16001">
        <v>0.7</v>
      </c>
      <c r="D16001">
        <v>325</v>
      </c>
      <c r="E16001">
        <v>0.25433599620193337</v>
      </c>
    </row>
    <row r="16002" spans="1:5" hidden="1" x14ac:dyDescent="0.3">
      <c r="A16002">
        <v>32</v>
      </c>
      <c r="B16002">
        <v>40</v>
      </c>
      <c r="C16002">
        <v>0.9</v>
      </c>
      <c r="D16002">
        <v>299</v>
      </c>
      <c r="E16002">
        <v>0.20074765875197526</v>
      </c>
    </row>
    <row r="16003" spans="1:5" hidden="1" x14ac:dyDescent="0.3">
      <c r="A16003">
        <v>33</v>
      </c>
      <c r="B16003">
        <v>40</v>
      </c>
      <c r="C16003">
        <v>0.8</v>
      </c>
      <c r="D16003">
        <v>342</v>
      </c>
      <c r="E16003">
        <v>0.16964506286501227</v>
      </c>
    </row>
    <row r="16004" spans="1:5" hidden="1" x14ac:dyDescent="0.3">
      <c r="A16004">
        <v>27</v>
      </c>
      <c r="B16004">
        <v>30</v>
      </c>
      <c r="C16004">
        <v>0.4</v>
      </c>
      <c r="D16004">
        <v>447</v>
      </c>
      <c r="E16004">
        <v>0.16012099546973499</v>
      </c>
    </row>
    <row r="16005" spans="1:5" hidden="1" x14ac:dyDescent="0.3">
      <c r="A16005">
        <v>28</v>
      </c>
      <c r="B16005">
        <v>30</v>
      </c>
      <c r="C16005">
        <v>0.3</v>
      </c>
      <c r="D16005">
        <v>400</v>
      </c>
      <c r="E16005">
        <v>0.13480632238463158</v>
      </c>
    </row>
    <row r="16006" spans="1:5" x14ac:dyDescent="0.3">
      <c r="A16006">
        <v>20</v>
      </c>
      <c r="B16006">
        <v>20</v>
      </c>
      <c r="C16006">
        <v>0.1</v>
      </c>
      <c r="D16006">
        <v>436</v>
      </c>
      <c r="E16006">
        <v>2.4839110999894946E-2</v>
      </c>
    </row>
    <row r="16007" spans="1:5" hidden="1" x14ac:dyDescent="0.3">
      <c r="A16007">
        <v>35</v>
      </c>
      <c r="B16007">
        <v>40</v>
      </c>
      <c r="C16007">
        <v>0.6</v>
      </c>
      <c r="D16007">
        <v>301</v>
      </c>
      <c r="E16007">
        <v>0.24014907922394904</v>
      </c>
    </row>
    <row r="16008" spans="1:5" hidden="1" x14ac:dyDescent="0.3">
      <c r="A16008">
        <v>34</v>
      </c>
      <c r="B16008">
        <v>40</v>
      </c>
      <c r="C16008">
        <v>0.7</v>
      </c>
      <c r="D16008">
        <v>326</v>
      </c>
      <c r="E16008">
        <v>0.26148336462298599</v>
      </c>
    </row>
    <row r="16009" spans="1:5" hidden="1" x14ac:dyDescent="0.3">
      <c r="A16009">
        <v>31</v>
      </c>
      <c r="B16009">
        <v>40</v>
      </c>
      <c r="C16009">
        <v>1</v>
      </c>
      <c r="D16009">
        <v>379</v>
      </c>
      <c r="E16009">
        <v>0.20750063796587936</v>
      </c>
    </row>
    <row r="16010" spans="1:5" x14ac:dyDescent="0.3">
      <c r="A16010">
        <v>18</v>
      </c>
      <c r="B16010">
        <v>20</v>
      </c>
      <c r="C16010">
        <v>0.3</v>
      </c>
      <c r="D16010">
        <v>474</v>
      </c>
      <c r="E16010">
        <v>0.10602906514440293</v>
      </c>
    </row>
    <row r="16011" spans="1:5" hidden="1" x14ac:dyDescent="0.3">
      <c r="A16011">
        <v>27</v>
      </c>
      <c r="B16011">
        <v>30</v>
      </c>
      <c r="C16011">
        <v>0.4</v>
      </c>
      <c r="D16011">
        <v>448</v>
      </c>
      <c r="E16011">
        <v>0.16092932880306829</v>
      </c>
    </row>
    <row r="16012" spans="1:5" hidden="1" x14ac:dyDescent="0.3">
      <c r="A16012">
        <v>31</v>
      </c>
      <c r="B16012">
        <v>40</v>
      </c>
      <c r="C16012">
        <v>1</v>
      </c>
      <c r="D16012">
        <v>380</v>
      </c>
      <c r="E16012">
        <v>0.21260590112377409</v>
      </c>
    </row>
    <row r="16013" spans="1:5" hidden="1" x14ac:dyDescent="0.3">
      <c r="A16013">
        <v>30</v>
      </c>
      <c r="B16013">
        <v>30</v>
      </c>
      <c r="C16013">
        <v>0.1</v>
      </c>
      <c r="D16013">
        <v>266</v>
      </c>
      <c r="E16013">
        <v>4.1031029065786637E-2</v>
      </c>
    </row>
    <row r="16014" spans="1:5" hidden="1" x14ac:dyDescent="0.3">
      <c r="A16014">
        <v>33</v>
      </c>
      <c r="B16014">
        <v>40</v>
      </c>
      <c r="C16014">
        <v>0.8</v>
      </c>
      <c r="D16014">
        <v>343</v>
      </c>
      <c r="E16014">
        <v>0.17270822075974915</v>
      </c>
    </row>
    <row r="16015" spans="1:5" x14ac:dyDescent="0.3">
      <c r="A16015">
        <v>19</v>
      </c>
      <c r="B16015">
        <v>20</v>
      </c>
      <c r="C16015">
        <v>0.2</v>
      </c>
      <c r="D16015">
        <v>491</v>
      </c>
      <c r="E16015">
        <v>7.2760385764783803E-2</v>
      </c>
    </row>
    <row r="16016" spans="1:5" hidden="1" x14ac:dyDescent="0.3">
      <c r="A16016">
        <v>29</v>
      </c>
      <c r="B16016">
        <v>30</v>
      </c>
      <c r="C16016">
        <v>0.2</v>
      </c>
      <c r="D16016">
        <v>316</v>
      </c>
      <c r="E16016">
        <v>9.0520892662480576E-2</v>
      </c>
    </row>
    <row r="16017" spans="1:5" hidden="1" x14ac:dyDescent="0.3">
      <c r="A16017">
        <v>35</v>
      </c>
      <c r="B16017">
        <v>40</v>
      </c>
      <c r="C16017">
        <v>0.6</v>
      </c>
      <c r="D16017">
        <v>302</v>
      </c>
      <c r="E16017">
        <v>0.2449753950134228</v>
      </c>
    </row>
    <row r="16018" spans="1:5" hidden="1" x14ac:dyDescent="0.3">
      <c r="A16018">
        <v>34</v>
      </c>
      <c r="B16018">
        <v>40</v>
      </c>
      <c r="C16018">
        <v>0.7</v>
      </c>
      <c r="D16018">
        <v>327</v>
      </c>
      <c r="E16018">
        <v>0.26579915409667021</v>
      </c>
    </row>
    <row r="16019" spans="1:5" hidden="1" x14ac:dyDescent="0.3">
      <c r="A16019">
        <v>32</v>
      </c>
      <c r="B16019">
        <v>40</v>
      </c>
      <c r="C16019">
        <v>0.9</v>
      </c>
      <c r="D16019">
        <v>300</v>
      </c>
      <c r="E16019">
        <v>0.20511265875197529</v>
      </c>
    </row>
    <row r="16020" spans="1:5" hidden="1" x14ac:dyDescent="0.3">
      <c r="A16020">
        <v>28</v>
      </c>
      <c r="B16020">
        <v>30</v>
      </c>
      <c r="C16020">
        <v>0.3</v>
      </c>
      <c r="D16020">
        <v>401</v>
      </c>
      <c r="E16020">
        <v>0.13439200889163166</v>
      </c>
    </row>
    <row r="16021" spans="1:5" hidden="1" x14ac:dyDescent="0.3">
      <c r="A16021">
        <v>34</v>
      </c>
      <c r="B16021">
        <v>40</v>
      </c>
      <c r="C16021">
        <v>0.7</v>
      </c>
      <c r="D16021">
        <v>328</v>
      </c>
      <c r="E16021">
        <v>0.25714910710204081</v>
      </c>
    </row>
    <row r="16022" spans="1:5" hidden="1" x14ac:dyDescent="0.3">
      <c r="A16022">
        <v>31</v>
      </c>
      <c r="B16022">
        <v>40</v>
      </c>
      <c r="C16022">
        <v>1</v>
      </c>
      <c r="D16022">
        <v>381</v>
      </c>
      <c r="E16022">
        <v>0.20983771534765325</v>
      </c>
    </row>
    <row r="16023" spans="1:5" hidden="1" x14ac:dyDescent="0.3">
      <c r="A16023">
        <v>33</v>
      </c>
      <c r="B16023">
        <v>40</v>
      </c>
      <c r="C16023">
        <v>0.8</v>
      </c>
      <c r="D16023">
        <v>344</v>
      </c>
      <c r="E16023">
        <v>0.17577137865448597</v>
      </c>
    </row>
    <row r="16024" spans="1:5" hidden="1" x14ac:dyDescent="0.3">
      <c r="A16024">
        <v>34</v>
      </c>
      <c r="B16024">
        <v>40</v>
      </c>
      <c r="C16024">
        <v>0.7</v>
      </c>
      <c r="D16024">
        <v>329</v>
      </c>
      <c r="E16024">
        <v>0.2625379959909297</v>
      </c>
    </row>
    <row r="16025" spans="1:5" hidden="1" x14ac:dyDescent="0.3">
      <c r="A16025">
        <v>27</v>
      </c>
      <c r="B16025">
        <v>30</v>
      </c>
      <c r="C16025">
        <v>0.4</v>
      </c>
      <c r="D16025">
        <v>449</v>
      </c>
      <c r="E16025">
        <v>0.16173766213640164</v>
      </c>
    </row>
    <row r="16026" spans="1:5" hidden="1" x14ac:dyDescent="0.3">
      <c r="A16026">
        <v>35</v>
      </c>
      <c r="B16026">
        <v>40</v>
      </c>
      <c r="C16026">
        <v>0.6</v>
      </c>
      <c r="D16026">
        <v>303</v>
      </c>
      <c r="E16026">
        <v>0.25110171080289645</v>
      </c>
    </row>
    <row r="16027" spans="1:5" hidden="1" x14ac:dyDescent="0.3">
      <c r="A16027">
        <v>32</v>
      </c>
      <c r="B16027">
        <v>40</v>
      </c>
      <c r="C16027">
        <v>0.9</v>
      </c>
      <c r="D16027">
        <v>301</v>
      </c>
      <c r="E16027">
        <v>0.19616625068202931</v>
      </c>
    </row>
    <row r="16028" spans="1:5" x14ac:dyDescent="0.3">
      <c r="A16028">
        <v>20</v>
      </c>
      <c r="B16028">
        <v>20</v>
      </c>
      <c r="C16028">
        <v>0.1</v>
      </c>
      <c r="D16028">
        <v>437</v>
      </c>
      <c r="E16028">
        <v>2.5054666555450501E-2</v>
      </c>
    </row>
    <row r="16029" spans="1:5" hidden="1" x14ac:dyDescent="0.3">
      <c r="A16029">
        <v>28</v>
      </c>
      <c r="B16029">
        <v>30</v>
      </c>
      <c r="C16029">
        <v>0.3</v>
      </c>
      <c r="D16029">
        <v>402</v>
      </c>
      <c r="E16029">
        <v>0.12433859315401878</v>
      </c>
    </row>
    <row r="16030" spans="1:5" hidden="1" x14ac:dyDescent="0.3">
      <c r="A16030">
        <v>30</v>
      </c>
      <c r="B16030">
        <v>30</v>
      </c>
      <c r="C16030">
        <v>0.1</v>
      </c>
      <c r="D16030">
        <v>267</v>
      </c>
      <c r="E16030">
        <v>3.9214335785432354E-2</v>
      </c>
    </row>
    <row r="16031" spans="1:5" hidden="1" x14ac:dyDescent="0.3">
      <c r="A16031">
        <v>34</v>
      </c>
      <c r="B16031">
        <v>40</v>
      </c>
      <c r="C16031">
        <v>0.7</v>
      </c>
      <c r="D16031">
        <v>330</v>
      </c>
      <c r="E16031">
        <v>0.26763244043537404</v>
      </c>
    </row>
    <row r="16032" spans="1:5" hidden="1" x14ac:dyDescent="0.3">
      <c r="A16032">
        <v>31</v>
      </c>
      <c r="B16032">
        <v>40</v>
      </c>
      <c r="C16032">
        <v>1</v>
      </c>
      <c r="D16032">
        <v>382</v>
      </c>
      <c r="E16032">
        <v>0.21345271534765325</v>
      </c>
    </row>
    <row r="16033" spans="1:5" hidden="1" x14ac:dyDescent="0.3">
      <c r="A16033">
        <v>33</v>
      </c>
      <c r="B16033">
        <v>40</v>
      </c>
      <c r="C16033">
        <v>0.8</v>
      </c>
      <c r="D16033">
        <v>345</v>
      </c>
      <c r="E16033">
        <v>0.17883453654922282</v>
      </c>
    </row>
    <row r="16034" spans="1:5" hidden="1" x14ac:dyDescent="0.3">
      <c r="A16034">
        <v>35</v>
      </c>
      <c r="B16034">
        <v>40</v>
      </c>
      <c r="C16034">
        <v>0.6</v>
      </c>
      <c r="D16034">
        <v>304</v>
      </c>
      <c r="E16034">
        <v>0.25773855290815956</v>
      </c>
    </row>
    <row r="16035" spans="1:5" x14ac:dyDescent="0.3">
      <c r="A16035">
        <v>18</v>
      </c>
      <c r="B16035">
        <v>20</v>
      </c>
      <c r="C16035">
        <v>0.3</v>
      </c>
      <c r="D16035">
        <v>475</v>
      </c>
      <c r="E16035">
        <v>0.10635239847773628</v>
      </c>
    </row>
    <row r="16036" spans="1:5" hidden="1" x14ac:dyDescent="0.3">
      <c r="A16036">
        <v>33</v>
      </c>
      <c r="B16036">
        <v>40</v>
      </c>
      <c r="C16036">
        <v>0.8</v>
      </c>
      <c r="D16036">
        <v>346</v>
      </c>
      <c r="E16036">
        <v>0.18189769444395967</v>
      </c>
    </row>
    <row r="16037" spans="1:5" hidden="1" x14ac:dyDescent="0.3">
      <c r="A16037">
        <v>31</v>
      </c>
      <c r="B16037">
        <v>40</v>
      </c>
      <c r="C16037">
        <v>1</v>
      </c>
      <c r="D16037">
        <v>383</v>
      </c>
      <c r="E16037">
        <v>0.21830271534765328</v>
      </c>
    </row>
    <row r="16038" spans="1:5" hidden="1" x14ac:dyDescent="0.3">
      <c r="A16038">
        <v>35</v>
      </c>
      <c r="B16038">
        <v>40</v>
      </c>
      <c r="C16038">
        <v>0.6</v>
      </c>
      <c r="D16038">
        <v>305</v>
      </c>
      <c r="E16038">
        <v>0.26437539501342278</v>
      </c>
    </row>
    <row r="16039" spans="1:5" hidden="1" x14ac:dyDescent="0.3">
      <c r="A16039">
        <v>28</v>
      </c>
      <c r="B16039">
        <v>30</v>
      </c>
      <c r="C16039">
        <v>0.3</v>
      </c>
      <c r="D16039">
        <v>403</v>
      </c>
      <c r="E16039">
        <v>0.1235745089465729</v>
      </c>
    </row>
    <row r="16040" spans="1:5" hidden="1" x14ac:dyDescent="0.3">
      <c r="A16040">
        <v>34</v>
      </c>
      <c r="B16040">
        <v>40</v>
      </c>
      <c r="C16040">
        <v>0.7</v>
      </c>
      <c r="D16040">
        <v>331</v>
      </c>
      <c r="E16040">
        <v>0.27020336598137884</v>
      </c>
    </row>
    <row r="16041" spans="1:5" hidden="1" x14ac:dyDescent="0.3">
      <c r="A16041">
        <v>30</v>
      </c>
      <c r="B16041">
        <v>30</v>
      </c>
      <c r="C16041">
        <v>0.1</v>
      </c>
      <c r="D16041">
        <v>268</v>
      </c>
      <c r="E16041">
        <v>4.0912220675825589E-2</v>
      </c>
    </row>
    <row r="16042" spans="1:5" hidden="1" x14ac:dyDescent="0.3">
      <c r="A16042">
        <v>27</v>
      </c>
      <c r="B16042">
        <v>30</v>
      </c>
      <c r="C16042">
        <v>0.4</v>
      </c>
      <c r="D16042">
        <v>450</v>
      </c>
      <c r="E16042">
        <v>0.14604494988666719</v>
      </c>
    </row>
    <row r="16043" spans="1:5" hidden="1" x14ac:dyDescent="0.3">
      <c r="A16043">
        <v>32</v>
      </c>
      <c r="B16043">
        <v>40</v>
      </c>
      <c r="C16043">
        <v>0.9</v>
      </c>
      <c r="D16043">
        <v>302</v>
      </c>
      <c r="E16043">
        <v>0.20078529830107689</v>
      </c>
    </row>
    <row r="16044" spans="1:5" hidden="1" x14ac:dyDescent="0.3">
      <c r="A16044">
        <v>29</v>
      </c>
      <c r="B16044">
        <v>30</v>
      </c>
      <c r="C16044">
        <v>0.2</v>
      </c>
      <c r="D16044">
        <v>317</v>
      </c>
      <c r="E16044">
        <v>9.0207989436674144E-2</v>
      </c>
    </row>
    <row r="16045" spans="1:5" x14ac:dyDescent="0.3">
      <c r="A16045">
        <v>19</v>
      </c>
      <c r="B16045">
        <v>20</v>
      </c>
      <c r="C16045">
        <v>0.2</v>
      </c>
      <c r="D16045">
        <v>492</v>
      </c>
      <c r="E16045">
        <v>7.1452257991660301E-2</v>
      </c>
    </row>
    <row r="16046" spans="1:5" hidden="1" x14ac:dyDescent="0.3">
      <c r="A16046">
        <v>34</v>
      </c>
      <c r="B16046">
        <v>40</v>
      </c>
      <c r="C16046">
        <v>0.7</v>
      </c>
      <c r="D16046">
        <v>332</v>
      </c>
      <c r="E16046">
        <v>0.27642558820360108</v>
      </c>
    </row>
    <row r="16047" spans="1:5" hidden="1" x14ac:dyDescent="0.3">
      <c r="A16047">
        <v>33</v>
      </c>
      <c r="B16047">
        <v>40</v>
      </c>
      <c r="C16047">
        <v>0.8</v>
      </c>
      <c r="D16047">
        <v>347</v>
      </c>
      <c r="E16047">
        <v>0.18496085233869652</v>
      </c>
    </row>
    <row r="16048" spans="1:5" hidden="1" x14ac:dyDescent="0.3">
      <c r="A16048">
        <v>31</v>
      </c>
      <c r="B16048">
        <v>40</v>
      </c>
      <c r="C16048">
        <v>1</v>
      </c>
      <c r="D16048">
        <v>384</v>
      </c>
      <c r="E16048">
        <v>0.20308479591731565</v>
      </c>
    </row>
    <row r="16049" spans="1:5" hidden="1" x14ac:dyDescent="0.3">
      <c r="A16049">
        <v>35</v>
      </c>
      <c r="B16049">
        <v>40</v>
      </c>
      <c r="C16049">
        <v>0.6</v>
      </c>
      <c r="D16049">
        <v>306</v>
      </c>
      <c r="E16049">
        <v>0.24560571453325161</v>
      </c>
    </row>
    <row r="16050" spans="1:5" hidden="1" x14ac:dyDescent="0.3">
      <c r="A16050">
        <v>32</v>
      </c>
      <c r="B16050">
        <v>40</v>
      </c>
      <c r="C16050">
        <v>0.9</v>
      </c>
      <c r="D16050">
        <v>303</v>
      </c>
      <c r="E16050">
        <v>0.2049424411582198</v>
      </c>
    </row>
    <row r="16051" spans="1:5" hidden="1" x14ac:dyDescent="0.3">
      <c r="A16051">
        <v>34</v>
      </c>
      <c r="B16051">
        <v>40</v>
      </c>
      <c r="C16051">
        <v>0.7</v>
      </c>
      <c r="D16051">
        <v>333</v>
      </c>
      <c r="E16051">
        <v>0.28235336598137883</v>
      </c>
    </row>
    <row r="16052" spans="1:5" hidden="1" x14ac:dyDescent="0.3">
      <c r="A16052">
        <v>27</v>
      </c>
      <c r="B16052">
        <v>30</v>
      </c>
      <c r="C16052">
        <v>0.4</v>
      </c>
      <c r="D16052">
        <v>451</v>
      </c>
      <c r="E16052">
        <v>0.14741322464877177</v>
      </c>
    </row>
    <row r="16053" spans="1:5" hidden="1" x14ac:dyDescent="0.3">
      <c r="A16053">
        <v>28</v>
      </c>
      <c r="B16053">
        <v>30</v>
      </c>
      <c r="C16053">
        <v>0.3</v>
      </c>
      <c r="D16053">
        <v>404</v>
      </c>
      <c r="E16053">
        <v>0.12486784227990623</v>
      </c>
    </row>
    <row r="16054" spans="1:5" x14ac:dyDescent="0.3">
      <c r="A16054">
        <v>20</v>
      </c>
      <c r="B16054">
        <v>20</v>
      </c>
      <c r="C16054">
        <v>0.1</v>
      </c>
      <c r="D16054">
        <v>438</v>
      </c>
      <c r="E16054">
        <v>2.2026862952645242E-2</v>
      </c>
    </row>
    <row r="16055" spans="1:5" hidden="1" x14ac:dyDescent="0.3">
      <c r="A16055">
        <v>33</v>
      </c>
      <c r="B16055">
        <v>40</v>
      </c>
      <c r="C16055">
        <v>0.8</v>
      </c>
      <c r="D16055">
        <v>348</v>
      </c>
      <c r="E16055">
        <v>0.18723453654922287</v>
      </c>
    </row>
    <row r="16056" spans="1:5" hidden="1" x14ac:dyDescent="0.3">
      <c r="A16056">
        <v>35</v>
      </c>
      <c r="B16056">
        <v>40</v>
      </c>
      <c r="C16056">
        <v>0.6</v>
      </c>
      <c r="D16056">
        <v>307</v>
      </c>
      <c r="E16056">
        <v>0.25173203032272534</v>
      </c>
    </row>
    <row r="16057" spans="1:5" hidden="1" x14ac:dyDescent="0.3">
      <c r="A16057">
        <v>34</v>
      </c>
      <c r="B16057">
        <v>40</v>
      </c>
      <c r="C16057">
        <v>0.7</v>
      </c>
      <c r="D16057">
        <v>334</v>
      </c>
      <c r="E16057">
        <v>0.28828114375915659</v>
      </c>
    </row>
    <row r="16058" spans="1:5" hidden="1" x14ac:dyDescent="0.3">
      <c r="A16058">
        <v>31</v>
      </c>
      <c r="B16058">
        <v>40</v>
      </c>
      <c r="C16058">
        <v>1</v>
      </c>
      <c r="D16058">
        <v>385</v>
      </c>
      <c r="E16058">
        <v>0.20841979591731569</v>
      </c>
    </row>
    <row r="16059" spans="1:5" x14ac:dyDescent="0.3">
      <c r="A16059">
        <v>18</v>
      </c>
      <c r="B16059">
        <v>20</v>
      </c>
      <c r="C16059">
        <v>0.3</v>
      </c>
      <c r="D16059">
        <v>476</v>
      </c>
      <c r="E16059">
        <v>0.10307534521937498</v>
      </c>
    </row>
    <row r="16060" spans="1:5" hidden="1" x14ac:dyDescent="0.3">
      <c r="A16060">
        <v>29</v>
      </c>
      <c r="B16060">
        <v>30</v>
      </c>
      <c r="C16060">
        <v>0.2</v>
      </c>
      <c r="D16060">
        <v>318</v>
      </c>
      <c r="E16060">
        <v>9.1772505565706403E-2</v>
      </c>
    </row>
    <row r="16061" spans="1:5" hidden="1" x14ac:dyDescent="0.3">
      <c r="A16061">
        <v>31</v>
      </c>
      <c r="B16061">
        <v>40</v>
      </c>
      <c r="C16061">
        <v>1</v>
      </c>
      <c r="D16061">
        <v>386</v>
      </c>
      <c r="E16061">
        <v>0.21278479591731569</v>
      </c>
    </row>
    <row r="16062" spans="1:5" hidden="1" x14ac:dyDescent="0.3">
      <c r="A16062">
        <v>28</v>
      </c>
      <c r="B16062">
        <v>30</v>
      </c>
      <c r="C16062">
        <v>0.3</v>
      </c>
      <c r="D16062">
        <v>405</v>
      </c>
      <c r="E16062">
        <v>0.11914676516063069</v>
      </c>
    </row>
    <row r="16063" spans="1:5" x14ac:dyDescent="0.3">
      <c r="A16063">
        <v>19</v>
      </c>
      <c r="B16063">
        <v>20</v>
      </c>
      <c r="C16063">
        <v>0.2</v>
      </c>
      <c r="D16063">
        <v>493</v>
      </c>
      <c r="E16063">
        <v>7.1318788191896382E-2</v>
      </c>
    </row>
    <row r="16064" spans="1:5" hidden="1" x14ac:dyDescent="0.3">
      <c r="A16064">
        <v>35</v>
      </c>
      <c r="B16064">
        <v>40</v>
      </c>
      <c r="C16064">
        <v>0.6</v>
      </c>
      <c r="D16064">
        <v>308</v>
      </c>
      <c r="E16064">
        <v>0.25734781979640953</v>
      </c>
    </row>
    <row r="16065" spans="1:5" hidden="1" x14ac:dyDescent="0.3">
      <c r="A16065">
        <v>27</v>
      </c>
      <c r="B16065">
        <v>30</v>
      </c>
      <c r="C16065">
        <v>0.4</v>
      </c>
      <c r="D16065">
        <v>452</v>
      </c>
      <c r="E16065">
        <v>0.14857722464877174</v>
      </c>
    </row>
    <row r="16066" spans="1:5" hidden="1" x14ac:dyDescent="0.3">
      <c r="A16066">
        <v>34</v>
      </c>
      <c r="B16066">
        <v>40</v>
      </c>
      <c r="C16066">
        <v>0.7</v>
      </c>
      <c r="D16066">
        <v>335</v>
      </c>
      <c r="E16066">
        <v>0.27619179927440118</v>
      </c>
    </row>
    <row r="16067" spans="1:5" hidden="1" x14ac:dyDescent="0.3">
      <c r="A16067">
        <v>33</v>
      </c>
      <c r="B16067">
        <v>40</v>
      </c>
      <c r="C16067">
        <v>0.8</v>
      </c>
      <c r="D16067">
        <v>349</v>
      </c>
      <c r="E16067">
        <v>0.19155032602290709</v>
      </c>
    </row>
    <row r="16068" spans="1:5" hidden="1" x14ac:dyDescent="0.3">
      <c r="A16068">
        <v>30</v>
      </c>
      <c r="B16068">
        <v>30</v>
      </c>
      <c r="C16068">
        <v>0.1</v>
      </c>
      <c r="D16068">
        <v>269</v>
      </c>
      <c r="E16068">
        <v>3.7297465096575069E-2</v>
      </c>
    </row>
    <row r="16069" spans="1:5" hidden="1" x14ac:dyDescent="0.3">
      <c r="A16069">
        <v>32</v>
      </c>
      <c r="B16069">
        <v>40</v>
      </c>
      <c r="C16069">
        <v>0.9</v>
      </c>
      <c r="D16069">
        <v>304</v>
      </c>
      <c r="E16069">
        <v>0.20956148877726735</v>
      </c>
    </row>
    <row r="16070" spans="1:5" hidden="1" x14ac:dyDescent="0.3">
      <c r="A16070">
        <v>34</v>
      </c>
      <c r="B16070">
        <v>40</v>
      </c>
      <c r="C16070">
        <v>0.7</v>
      </c>
      <c r="D16070">
        <v>336</v>
      </c>
      <c r="E16070">
        <v>0.28189768162734236</v>
      </c>
    </row>
    <row r="16071" spans="1:5" hidden="1" x14ac:dyDescent="0.3">
      <c r="A16071">
        <v>31</v>
      </c>
      <c r="B16071">
        <v>40</v>
      </c>
      <c r="C16071">
        <v>1</v>
      </c>
      <c r="D16071">
        <v>387</v>
      </c>
      <c r="E16071">
        <v>0.21639979591731567</v>
      </c>
    </row>
    <row r="16072" spans="1:5" hidden="1" x14ac:dyDescent="0.3">
      <c r="A16072">
        <v>35</v>
      </c>
      <c r="B16072">
        <v>40</v>
      </c>
      <c r="C16072">
        <v>0.6</v>
      </c>
      <c r="D16072">
        <v>309</v>
      </c>
      <c r="E16072">
        <v>0.24631714311843231</v>
      </c>
    </row>
    <row r="16073" spans="1:5" hidden="1" x14ac:dyDescent="0.3">
      <c r="A16073">
        <v>33</v>
      </c>
      <c r="B16073">
        <v>40</v>
      </c>
      <c r="C16073">
        <v>0.8</v>
      </c>
      <c r="D16073">
        <v>350</v>
      </c>
      <c r="E16073">
        <v>0.19563453654922289</v>
      </c>
    </row>
    <row r="16074" spans="1:5" hidden="1" x14ac:dyDescent="0.3">
      <c r="A16074">
        <v>27</v>
      </c>
      <c r="B16074">
        <v>30</v>
      </c>
      <c r="C16074">
        <v>0.4</v>
      </c>
      <c r="D16074">
        <v>453</v>
      </c>
      <c r="E16074">
        <v>0.14974122464877176</v>
      </c>
    </row>
    <row r="16075" spans="1:5" hidden="1" x14ac:dyDescent="0.3">
      <c r="A16075">
        <v>32</v>
      </c>
      <c r="B16075">
        <v>40</v>
      </c>
      <c r="C16075">
        <v>0.9</v>
      </c>
      <c r="D16075">
        <v>305</v>
      </c>
      <c r="E16075">
        <v>0.19530456321613082</v>
      </c>
    </row>
    <row r="16076" spans="1:5" hidden="1" x14ac:dyDescent="0.3">
      <c r="A16076">
        <v>28</v>
      </c>
      <c r="B16076">
        <v>30</v>
      </c>
      <c r="C16076">
        <v>0.3</v>
      </c>
      <c r="D16076">
        <v>406</v>
      </c>
      <c r="E16076">
        <v>0.1191467651606307</v>
      </c>
    </row>
    <row r="16077" spans="1:5" hidden="1" x14ac:dyDescent="0.3">
      <c r="A16077">
        <v>34</v>
      </c>
      <c r="B16077">
        <v>40</v>
      </c>
      <c r="C16077">
        <v>0.7</v>
      </c>
      <c r="D16077">
        <v>337</v>
      </c>
      <c r="E16077">
        <v>0.28760356398028358</v>
      </c>
    </row>
    <row r="16078" spans="1:5" x14ac:dyDescent="0.3">
      <c r="A16078">
        <v>20</v>
      </c>
      <c r="B16078">
        <v>20</v>
      </c>
      <c r="C16078">
        <v>0.1</v>
      </c>
      <c r="D16078">
        <v>439</v>
      </c>
      <c r="E16078">
        <v>2.2673529619311905E-2</v>
      </c>
    </row>
    <row r="16079" spans="1:5" x14ac:dyDescent="0.3">
      <c r="A16079">
        <v>18</v>
      </c>
      <c r="B16079">
        <v>20</v>
      </c>
      <c r="C16079">
        <v>0.3</v>
      </c>
      <c r="D16079">
        <v>477</v>
      </c>
      <c r="E16079">
        <v>9.5080346800257107E-2</v>
      </c>
    </row>
    <row r="16080" spans="1:5" hidden="1" x14ac:dyDescent="0.3">
      <c r="A16080">
        <v>27</v>
      </c>
      <c r="B16080">
        <v>30</v>
      </c>
      <c r="C16080">
        <v>0.4</v>
      </c>
      <c r="D16080">
        <v>454</v>
      </c>
      <c r="E16080">
        <v>0.15090522464877176</v>
      </c>
    </row>
    <row r="16081" spans="1:5" hidden="1" x14ac:dyDescent="0.3">
      <c r="A16081">
        <v>28</v>
      </c>
      <c r="B16081">
        <v>30</v>
      </c>
      <c r="C16081">
        <v>0.3</v>
      </c>
      <c r="D16081">
        <v>407</v>
      </c>
      <c r="E16081">
        <v>0.11480427463857332</v>
      </c>
    </row>
    <row r="16082" spans="1:5" hidden="1" x14ac:dyDescent="0.3">
      <c r="A16082">
        <v>29</v>
      </c>
      <c r="B16082">
        <v>30</v>
      </c>
      <c r="C16082">
        <v>0.2</v>
      </c>
      <c r="D16082">
        <v>319</v>
      </c>
      <c r="E16082">
        <v>9.2085408791512821E-2</v>
      </c>
    </row>
    <row r="16083" spans="1:5" hidden="1" x14ac:dyDescent="0.3">
      <c r="A16083">
        <v>30</v>
      </c>
      <c r="B16083">
        <v>30</v>
      </c>
      <c r="C16083">
        <v>0.1</v>
      </c>
      <c r="D16083">
        <v>270</v>
      </c>
      <c r="E16083">
        <v>3.4288683091713991E-2</v>
      </c>
    </row>
    <row r="16084" spans="1:5" x14ac:dyDescent="0.3">
      <c r="A16084">
        <v>19</v>
      </c>
      <c r="B16084">
        <v>20</v>
      </c>
      <c r="C16084">
        <v>0.2</v>
      </c>
      <c r="D16084">
        <v>494</v>
      </c>
      <c r="E16084">
        <v>6.9899275996774424E-2</v>
      </c>
    </row>
    <row r="16085" spans="1:5" hidden="1" x14ac:dyDescent="0.3">
      <c r="A16085">
        <v>32</v>
      </c>
      <c r="B16085">
        <v>40</v>
      </c>
      <c r="C16085">
        <v>0.9</v>
      </c>
      <c r="D16085">
        <v>306</v>
      </c>
      <c r="E16085">
        <v>0.1996695632161308</v>
      </c>
    </row>
    <row r="16086" spans="1:5" hidden="1" x14ac:dyDescent="0.3">
      <c r="A16086">
        <v>34</v>
      </c>
      <c r="B16086">
        <v>40</v>
      </c>
      <c r="C16086">
        <v>0.7</v>
      </c>
      <c r="D16086">
        <v>338</v>
      </c>
      <c r="E16086">
        <v>0.27210134362219129</v>
      </c>
    </row>
    <row r="16087" spans="1:5" hidden="1" x14ac:dyDescent="0.3">
      <c r="A16087">
        <v>33</v>
      </c>
      <c r="B16087">
        <v>40</v>
      </c>
      <c r="C16087">
        <v>0.8</v>
      </c>
      <c r="D16087">
        <v>351</v>
      </c>
      <c r="E16087">
        <v>0.20642513147791139</v>
      </c>
    </row>
    <row r="16088" spans="1:5" hidden="1" x14ac:dyDescent="0.3">
      <c r="A16088">
        <v>35</v>
      </c>
      <c r="B16088">
        <v>40</v>
      </c>
      <c r="C16088">
        <v>0.6</v>
      </c>
      <c r="D16088">
        <v>310</v>
      </c>
      <c r="E16088">
        <v>0.25224492089621009</v>
      </c>
    </row>
    <row r="16089" spans="1:5" hidden="1" x14ac:dyDescent="0.3">
      <c r="A16089">
        <v>31</v>
      </c>
      <c r="B16089">
        <v>40</v>
      </c>
      <c r="C16089">
        <v>1</v>
      </c>
      <c r="D16089">
        <v>388</v>
      </c>
      <c r="E16089">
        <v>0.22124979591731569</v>
      </c>
    </row>
    <row r="16090" spans="1:5" hidden="1" x14ac:dyDescent="0.3">
      <c r="A16090">
        <v>32</v>
      </c>
      <c r="B16090">
        <v>40</v>
      </c>
      <c r="C16090">
        <v>0.9</v>
      </c>
      <c r="D16090">
        <v>307</v>
      </c>
      <c r="E16090">
        <v>0.2064145632161308</v>
      </c>
    </row>
    <row r="16091" spans="1:5" hidden="1" x14ac:dyDescent="0.3">
      <c r="A16091">
        <v>34</v>
      </c>
      <c r="B16091">
        <v>40</v>
      </c>
      <c r="C16091">
        <v>0.7</v>
      </c>
      <c r="D16091">
        <v>339</v>
      </c>
      <c r="E16091">
        <v>0.19148157530636306</v>
      </c>
    </row>
    <row r="16092" spans="1:5" hidden="1" x14ac:dyDescent="0.3">
      <c r="A16092">
        <v>33</v>
      </c>
      <c r="B16092">
        <v>40</v>
      </c>
      <c r="C16092">
        <v>0.8</v>
      </c>
      <c r="D16092">
        <v>352</v>
      </c>
      <c r="E16092">
        <v>0.21127513147791141</v>
      </c>
    </row>
    <row r="16093" spans="1:5" hidden="1" x14ac:dyDescent="0.3">
      <c r="A16093">
        <v>35</v>
      </c>
      <c r="B16093">
        <v>40</v>
      </c>
      <c r="C16093">
        <v>0.6</v>
      </c>
      <c r="D16093">
        <v>311</v>
      </c>
      <c r="E16093">
        <v>0.23519904412201173</v>
      </c>
    </row>
    <row r="16094" spans="1:5" hidden="1" x14ac:dyDescent="0.3">
      <c r="A16094">
        <v>31</v>
      </c>
      <c r="B16094">
        <v>40</v>
      </c>
      <c r="C16094">
        <v>1</v>
      </c>
      <c r="D16094">
        <v>389</v>
      </c>
      <c r="E16094">
        <v>0.22609979591731566</v>
      </c>
    </row>
    <row r="16095" spans="1:5" hidden="1" x14ac:dyDescent="0.3">
      <c r="A16095">
        <v>27</v>
      </c>
      <c r="B16095">
        <v>30</v>
      </c>
      <c r="C16095">
        <v>0.4</v>
      </c>
      <c r="D16095">
        <v>455</v>
      </c>
      <c r="E16095">
        <v>0.15206922464877176</v>
      </c>
    </row>
    <row r="16096" spans="1:5" hidden="1" x14ac:dyDescent="0.3">
      <c r="A16096">
        <v>28</v>
      </c>
      <c r="B16096">
        <v>30</v>
      </c>
      <c r="C16096">
        <v>0.3</v>
      </c>
      <c r="D16096">
        <v>408</v>
      </c>
      <c r="E16096">
        <v>0.115843560352859</v>
      </c>
    </row>
    <row r="16097" spans="1:5" x14ac:dyDescent="0.3">
      <c r="A16097">
        <v>20</v>
      </c>
      <c r="B16097">
        <v>20</v>
      </c>
      <c r="C16097">
        <v>0.1</v>
      </c>
      <c r="D16097">
        <v>440</v>
      </c>
      <c r="E16097">
        <v>2.2889085174867461E-2</v>
      </c>
    </row>
    <row r="16098" spans="1:5" x14ac:dyDescent="0.3">
      <c r="A16098">
        <v>18</v>
      </c>
      <c r="B16098">
        <v>20</v>
      </c>
      <c r="C16098">
        <v>0.3</v>
      </c>
      <c r="D16098">
        <v>478</v>
      </c>
      <c r="E16098">
        <v>9.5727013466923777E-2</v>
      </c>
    </row>
    <row r="16099" spans="1:5" x14ac:dyDescent="0.3">
      <c r="A16099">
        <v>19</v>
      </c>
      <c r="B16099">
        <v>20</v>
      </c>
      <c r="C16099">
        <v>0.2</v>
      </c>
      <c r="D16099">
        <v>495</v>
      </c>
      <c r="E16099">
        <v>7.0372199891809942E-2</v>
      </c>
    </row>
    <row r="16100" spans="1:5" hidden="1" x14ac:dyDescent="0.3">
      <c r="A16100">
        <v>27</v>
      </c>
      <c r="B16100">
        <v>30</v>
      </c>
      <c r="C16100">
        <v>0.4</v>
      </c>
      <c r="D16100">
        <v>456</v>
      </c>
      <c r="E16100">
        <v>0.15323322464877176</v>
      </c>
    </row>
    <row r="16101" spans="1:5" hidden="1" x14ac:dyDescent="0.3">
      <c r="A16101">
        <v>28</v>
      </c>
      <c r="B16101">
        <v>30</v>
      </c>
      <c r="C16101">
        <v>0.3</v>
      </c>
      <c r="D16101">
        <v>409</v>
      </c>
      <c r="E16101">
        <v>0.10595080598694508</v>
      </c>
    </row>
    <row r="16102" spans="1:5" hidden="1" x14ac:dyDescent="0.3">
      <c r="A16102">
        <v>30</v>
      </c>
      <c r="B16102">
        <v>30</v>
      </c>
      <c r="C16102">
        <v>0.1</v>
      </c>
      <c r="D16102">
        <v>271</v>
      </c>
      <c r="E16102">
        <v>3.287412116195422E-2</v>
      </c>
    </row>
    <row r="16103" spans="1:5" hidden="1" x14ac:dyDescent="0.3">
      <c r="A16103">
        <v>31</v>
      </c>
      <c r="B16103">
        <v>40</v>
      </c>
      <c r="C16103">
        <v>1</v>
      </c>
      <c r="D16103">
        <v>390</v>
      </c>
      <c r="E16103">
        <v>0.23143479591731567</v>
      </c>
    </row>
    <row r="16104" spans="1:5" hidden="1" x14ac:dyDescent="0.3">
      <c r="A16104">
        <v>29</v>
      </c>
      <c r="B16104">
        <v>30</v>
      </c>
      <c r="C16104">
        <v>0.2</v>
      </c>
      <c r="D16104">
        <v>320</v>
      </c>
      <c r="E16104">
        <v>9.3337021694738648E-2</v>
      </c>
    </row>
    <row r="16105" spans="1:5" hidden="1" x14ac:dyDescent="0.3">
      <c r="A16105">
        <v>35</v>
      </c>
      <c r="B16105">
        <v>40</v>
      </c>
      <c r="C16105">
        <v>0.6</v>
      </c>
      <c r="D16105">
        <v>312</v>
      </c>
      <c r="E16105">
        <v>0.24012018964824156</v>
      </c>
    </row>
    <row r="16106" spans="1:5" hidden="1" x14ac:dyDescent="0.3">
      <c r="A16106">
        <v>34</v>
      </c>
      <c r="B16106">
        <v>40</v>
      </c>
      <c r="C16106">
        <v>0.7</v>
      </c>
      <c r="D16106">
        <v>340</v>
      </c>
      <c r="E16106">
        <v>0.1953940753063631</v>
      </c>
    </row>
    <row r="16107" spans="1:5" hidden="1" x14ac:dyDescent="0.3">
      <c r="A16107">
        <v>33</v>
      </c>
      <c r="B16107">
        <v>40</v>
      </c>
      <c r="C16107">
        <v>0.8</v>
      </c>
      <c r="D16107">
        <v>353</v>
      </c>
      <c r="E16107">
        <v>0.21555013147791141</v>
      </c>
    </row>
    <row r="16108" spans="1:5" hidden="1" x14ac:dyDescent="0.3">
      <c r="A16108">
        <v>32</v>
      </c>
      <c r="B16108">
        <v>40</v>
      </c>
      <c r="C16108">
        <v>0.9</v>
      </c>
      <c r="D16108">
        <v>308</v>
      </c>
      <c r="E16108">
        <v>0.21126456321613082</v>
      </c>
    </row>
    <row r="16109" spans="1:5" hidden="1" x14ac:dyDescent="0.3">
      <c r="A16109">
        <v>33</v>
      </c>
      <c r="B16109">
        <v>40</v>
      </c>
      <c r="C16109">
        <v>0.8</v>
      </c>
      <c r="D16109">
        <v>354</v>
      </c>
      <c r="E16109">
        <v>0.2196501314779114</v>
      </c>
    </row>
    <row r="16110" spans="1:5" hidden="1" x14ac:dyDescent="0.3">
      <c r="A16110">
        <v>31</v>
      </c>
      <c r="B16110">
        <v>40</v>
      </c>
      <c r="C16110">
        <v>1</v>
      </c>
      <c r="D16110">
        <v>391</v>
      </c>
      <c r="E16110">
        <v>0.22161075736261898</v>
      </c>
    </row>
    <row r="16111" spans="1:5" hidden="1" x14ac:dyDescent="0.3">
      <c r="A16111">
        <v>34</v>
      </c>
      <c r="B16111">
        <v>40</v>
      </c>
      <c r="C16111">
        <v>0.7</v>
      </c>
      <c r="D16111">
        <v>341</v>
      </c>
      <c r="E16111">
        <v>0.22420604114703202</v>
      </c>
    </row>
    <row r="16112" spans="1:5" hidden="1" x14ac:dyDescent="0.3">
      <c r="A16112">
        <v>35</v>
      </c>
      <c r="B16112">
        <v>40</v>
      </c>
      <c r="C16112">
        <v>0.6</v>
      </c>
      <c r="D16112">
        <v>313</v>
      </c>
      <c r="E16112">
        <v>0.21429735965030206</v>
      </c>
    </row>
    <row r="16113" spans="1:5" hidden="1" x14ac:dyDescent="0.3">
      <c r="A16113">
        <v>32</v>
      </c>
      <c r="B16113">
        <v>40</v>
      </c>
      <c r="C16113">
        <v>0.9</v>
      </c>
      <c r="D16113">
        <v>309</v>
      </c>
      <c r="E16113">
        <v>0.21553956321613083</v>
      </c>
    </row>
    <row r="16114" spans="1:5" hidden="1" x14ac:dyDescent="0.3">
      <c r="A16114">
        <v>27</v>
      </c>
      <c r="B16114">
        <v>30</v>
      </c>
      <c r="C16114">
        <v>0.4</v>
      </c>
      <c r="D16114">
        <v>457</v>
      </c>
      <c r="E16114">
        <v>0.15439722464877176</v>
      </c>
    </row>
    <row r="16115" spans="1:5" x14ac:dyDescent="0.3">
      <c r="A16115">
        <v>20</v>
      </c>
      <c r="B16115">
        <v>20</v>
      </c>
      <c r="C16115">
        <v>0.1</v>
      </c>
      <c r="D16115">
        <v>441</v>
      </c>
      <c r="E16115">
        <v>2.5769731905294427E-2</v>
      </c>
    </row>
    <row r="16116" spans="1:5" hidden="1" x14ac:dyDescent="0.3">
      <c r="A16116">
        <v>28</v>
      </c>
      <c r="B16116">
        <v>30</v>
      </c>
      <c r="C16116">
        <v>0.3</v>
      </c>
      <c r="D16116">
        <v>410</v>
      </c>
      <c r="E16116">
        <v>0.10595080598694508</v>
      </c>
    </row>
    <row r="16117" spans="1:5" hidden="1" x14ac:dyDescent="0.3">
      <c r="A16117">
        <v>29</v>
      </c>
      <c r="B16117">
        <v>30</v>
      </c>
      <c r="C16117">
        <v>0.2</v>
      </c>
      <c r="D16117">
        <v>321</v>
      </c>
      <c r="E16117">
        <v>9.7385871213765574E-2</v>
      </c>
    </row>
    <row r="16118" spans="1:5" hidden="1" x14ac:dyDescent="0.3">
      <c r="A16118">
        <v>33</v>
      </c>
      <c r="B16118">
        <v>40</v>
      </c>
      <c r="C16118">
        <v>0.8</v>
      </c>
      <c r="D16118">
        <v>355</v>
      </c>
      <c r="E16118">
        <v>0.22498513147791138</v>
      </c>
    </row>
    <row r="16119" spans="1:5" hidden="1" x14ac:dyDescent="0.3">
      <c r="A16119">
        <v>30</v>
      </c>
      <c r="B16119">
        <v>30</v>
      </c>
      <c r="C16119">
        <v>0.1</v>
      </c>
      <c r="D16119">
        <v>272</v>
      </c>
      <c r="E16119">
        <v>2.6858624440082208E-2</v>
      </c>
    </row>
    <row r="16120" spans="1:5" hidden="1" x14ac:dyDescent="0.3">
      <c r="A16120">
        <v>31</v>
      </c>
      <c r="B16120">
        <v>40</v>
      </c>
      <c r="C16120">
        <v>1</v>
      </c>
      <c r="D16120">
        <v>392</v>
      </c>
      <c r="E16120">
        <v>0.22669170974357139</v>
      </c>
    </row>
    <row r="16121" spans="1:5" x14ac:dyDescent="0.3">
      <c r="A16121">
        <v>18</v>
      </c>
      <c r="B16121">
        <v>20</v>
      </c>
      <c r="C16121">
        <v>0.3</v>
      </c>
      <c r="D16121">
        <v>479</v>
      </c>
      <c r="E16121">
        <v>9.6373680133590434E-2</v>
      </c>
    </row>
    <row r="16122" spans="1:5" hidden="1" x14ac:dyDescent="0.3">
      <c r="A16122">
        <v>33</v>
      </c>
      <c r="B16122">
        <v>40</v>
      </c>
      <c r="C16122">
        <v>0.8</v>
      </c>
      <c r="D16122">
        <v>356</v>
      </c>
      <c r="E16122">
        <v>0.23129013147791139</v>
      </c>
    </row>
    <row r="16123" spans="1:5" hidden="1" x14ac:dyDescent="0.3">
      <c r="A16123">
        <v>27</v>
      </c>
      <c r="B16123">
        <v>30</v>
      </c>
      <c r="C16123">
        <v>0.4</v>
      </c>
      <c r="D16123">
        <v>458</v>
      </c>
      <c r="E16123">
        <v>0.15496122464877177</v>
      </c>
    </row>
    <row r="16124" spans="1:5" hidden="1" x14ac:dyDescent="0.3">
      <c r="A16124">
        <v>31</v>
      </c>
      <c r="B16124">
        <v>40</v>
      </c>
      <c r="C16124">
        <v>1</v>
      </c>
      <c r="D16124">
        <v>393</v>
      </c>
      <c r="E16124">
        <v>0.21501129523074997</v>
      </c>
    </row>
    <row r="16125" spans="1:5" x14ac:dyDescent="0.3">
      <c r="A16125">
        <v>19</v>
      </c>
      <c r="B16125">
        <v>20</v>
      </c>
      <c r="C16125">
        <v>0.2</v>
      </c>
      <c r="D16125">
        <v>496</v>
      </c>
      <c r="E16125">
        <v>6.9795913594012896E-2</v>
      </c>
    </row>
    <row r="16126" spans="1:5" hidden="1" x14ac:dyDescent="0.3">
      <c r="A16126">
        <v>32</v>
      </c>
      <c r="B16126">
        <v>40</v>
      </c>
      <c r="C16126">
        <v>0.9</v>
      </c>
      <c r="D16126">
        <v>310</v>
      </c>
      <c r="E16126">
        <v>0.22329956321613081</v>
      </c>
    </row>
    <row r="16127" spans="1:5" hidden="1" x14ac:dyDescent="0.3">
      <c r="A16127">
        <v>34</v>
      </c>
      <c r="B16127">
        <v>40</v>
      </c>
      <c r="C16127">
        <v>0.7</v>
      </c>
      <c r="D16127">
        <v>342</v>
      </c>
      <c r="E16127">
        <v>0.20868141871872156</v>
      </c>
    </row>
    <row r="16128" spans="1:5" hidden="1" x14ac:dyDescent="0.3">
      <c r="A16128">
        <v>35</v>
      </c>
      <c r="B16128">
        <v>40</v>
      </c>
      <c r="C16128">
        <v>0.6</v>
      </c>
      <c r="D16128">
        <v>314</v>
      </c>
      <c r="E16128">
        <v>0.19930832407531884</v>
      </c>
    </row>
    <row r="16129" spans="1:5" hidden="1" x14ac:dyDescent="0.3">
      <c r="A16129">
        <v>28</v>
      </c>
      <c r="B16129">
        <v>30</v>
      </c>
      <c r="C16129">
        <v>0.3</v>
      </c>
      <c r="D16129">
        <v>411</v>
      </c>
      <c r="E16129">
        <v>0.11271225171879587</v>
      </c>
    </row>
    <row r="16130" spans="1:5" hidden="1" x14ac:dyDescent="0.3">
      <c r="A16130">
        <v>29</v>
      </c>
      <c r="B16130">
        <v>30</v>
      </c>
      <c r="C16130">
        <v>0.2</v>
      </c>
      <c r="D16130">
        <v>322</v>
      </c>
      <c r="E16130">
        <v>9.1841049406786737E-2</v>
      </c>
    </row>
    <row r="16131" spans="1:5" hidden="1" x14ac:dyDescent="0.3">
      <c r="A16131">
        <v>31</v>
      </c>
      <c r="B16131">
        <v>40</v>
      </c>
      <c r="C16131">
        <v>1</v>
      </c>
      <c r="D16131">
        <v>394</v>
      </c>
      <c r="E16131">
        <v>0.22034629523074992</v>
      </c>
    </row>
    <row r="16132" spans="1:5" hidden="1" x14ac:dyDescent="0.3">
      <c r="A16132">
        <v>33</v>
      </c>
      <c r="B16132">
        <v>40</v>
      </c>
      <c r="C16132">
        <v>0.8</v>
      </c>
      <c r="D16132">
        <v>357</v>
      </c>
      <c r="E16132">
        <v>0.23896013147791142</v>
      </c>
    </row>
    <row r="16133" spans="1:5" hidden="1" x14ac:dyDescent="0.3">
      <c r="A16133">
        <v>34</v>
      </c>
      <c r="B16133">
        <v>40</v>
      </c>
      <c r="C16133">
        <v>0.7</v>
      </c>
      <c r="D16133">
        <v>343</v>
      </c>
      <c r="E16133">
        <v>0.21413766871872153</v>
      </c>
    </row>
    <row r="16134" spans="1:5" hidden="1" x14ac:dyDescent="0.3">
      <c r="A16134">
        <v>30</v>
      </c>
      <c r="B16134">
        <v>30</v>
      </c>
      <c r="C16134">
        <v>0.1</v>
      </c>
      <c r="D16134">
        <v>273</v>
      </c>
      <c r="E16134">
        <v>2.4319155870485453E-2</v>
      </c>
    </row>
    <row r="16135" spans="1:5" hidden="1" x14ac:dyDescent="0.3">
      <c r="A16135">
        <v>32</v>
      </c>
      <c r="B16135">
        <v>40</v>
      </c>
      <c r="C16135">
        <v>0.9</v>
      </c>
      <c r="D16135">
        <v>311</v>
      </c>
      <c r="E16135">
        <v>0.22971664240621417</v>
      </c>
    </row>
    <row r="16136" spans="1:5" hidden="1" x14ac:dyDescent="0.3">
      <c r="A16136">
        <v>35</v>
      </c>
      <c r="B16136">
        <v>40</v>
      </c>
      <c r="C16136">
        <v>0.6</v>
      </c>
      <c r="D16136">
        <v>315</v>
      </c>
      <c r="E16136">
        <v>0.20361943518642994</v>
      </c>
    </row>
    <row r="16137" spans="1:5" hidden="1" x14ac:dyDescent="0.3">
      <c r="A16137">
        <v>27</v>
      </c>
      <c r="B16137">
        <v>30</v>
      </c>
      <c r="C16137">
        <v>0.4</v>
      </c>
      <c r="D16137">
        <v>459</v>
      </c>
      <c r="E16137">
        <v>0.15651322464877176</v>
      </c>
    </row>
    <row r="16138" spans="1:5" hidden="1" x14ac:dyDescent="0.3">
      <c r="A16138">
        <v>33</v>
      </c>
      <c r="B16138">
        <v>40</v>
      </c>
      <c r="C16138">
        <v>0.8</v>
      </c>
      <c r="D16138">
        <v>358</v>
      </c>
      <c r="E16138">
        <v>0.21343013147791146</v>
      </c>
    </row>
    <row r="16139" spans="1:5" hidden="1" x14ac:dyDescent="0.3">
      <c r="A16139">
        <v>31</v>
      </c>
      <c r="B16139">
        <v>40</v>
      </c>
      <c r="C16139">
        <v>1</v>
      </c>
      <c r="D16139">
        <v>395</v>
      </c>
      <c r="E16139">
        <v>0.22616629523074999</v>
      </c>
    </row>
    <row r="16140" spans="1:5" hidden="1" x14ac:dyDescent="0.3">
      <c r="A16140">
        <v>34</v>
      </c>
      <c r="B16140">
        <v>40</v>
      </c>
      <c r="C16140">
        <v>0.7</v>
      </c>
      <c r="D16140">
        <v>344</v>
      </c>
      <c r="E16140">
        <v>0.21805016871872154</v>
      </c>
    </row>
    <row r="16141" spans="1:5" hidden="1" x14ac:dyDescent="0.3">
      <c r="A16141">
        <v>32</v>
      </c>
      <c r="B16141">
        <v>40</v>
      </c>
      <c r="C16141">
        <v>0.9</v>
      </c>
      <c r="D16141">
        <v>312</v>
      </c>
      <c r="E16141">
        <v>0.23572140431097607</v>
      </c>
    </row>
    <row r="16142" spans="1:5" hidden="1" x14ac:dyDescent="0.3">
      <c r="A16142">
        <v>35</v>
      </c>
      <c r="B16142">
        <v>40</v>
      </c>
      <c r="C16142">
        <v>0.6</v>
      </c>
      <c r="D16142">
        <v>316</v>
      </c>
      <c r="E16142">
        <v>0.20793054629754104</v>
      </c>
    </row>
    <row r="16143" spans="1:5" hidden="1" x14ac:dyDescent="0.3">
      <c r="A16143">
        <v>28</v>
      </c>
      <c r="B16143">
        <v>30</v>
      </c>
      <c r="C16143">
        <v>0.3</v>
      </c>
      <c r="D16143">
        <v>412</v>
      </c>
      <c r="E16143">
        <v>0.11338121723603724</v>
      </c>
    </row>
    <row r="16144" spans="1:5" hidden="1" x14ac:dyDescent="0.3">
      <c r="A16144">
        <v>33</v>
      </c>
      <c r="B16144">
        <v>40</v>
      </c>
      <c r="C16144">
        <v>0.8</v>
      </c>
      <c r="D16144">
        <v>359</v>
      </c>
      <c r="E16144">
        <v>0.21925013147791139</v>
      </c>
    </row>
    <row r="16145" spans="1:5" x14ac:dyDescent="0.3">
      <c r="A16145">
        <v>18</v>
      </c>
      <c r="B16145">
        <v>20</v>
      </c>
      <c r="C16145">
        <v>0.3</v>
      </c>
      <c r="D16145">
        <v>480</v>
      </c>
      <c r="E16145">
        <v>9.5727013466923777E-2</v>
      </c>
    </row>
    <row r="16146" spans="1:5" hidden="1" x14ac:dyDescent="0.3">
      <c r="A16146">
        <v>32</v>
      </c>
      <c r="B16146">
        <v>40</v>
      </c>
      <c r="C16146">
        <v>0.9</v>
      </c>
      <c r="D16146">
        <v>313</v>
      </c>
      <c r="E16146">
        <v>0.24218807097764281</v>
      </c>
    </row>
    <row r="16147" spans="1:5" hidden="1" x14ac:dyDescent="0.3">
      <c r="A16147">
        <v>30</v>
      </c>
      <c r="B16147">
        <v>30</v>
      </c>
      <c r="C16147">
        <v>0.1</v>
      </c>
      <c r="D16147">
        <v>274</v>
      </c>
      <c r="E16147">
        <v>2.4319155870485457E-2</v>
      </c>
    </row>
    <row r="16148" spans="1:5" hidden="1" x14ac:dyDescent="0.3">
      <c r="A16148">
        <v>27</v>
      </c>
      <c r="B16148">
        <v>30</v>
      </c>
      <c r="C16148">
        <v>0.4</v>
      </c>
      <c r="D16148">
        <v>460</v>
      </c>
      <c r="E16148">
        <v>0.1460751752064802</v>
      </c>
    </row>
    <row r="16149" spans="1:5" x14ac:dyDescent="0.3">
      <c r="A16149">
        <v>19</v>
      </c>
      <c r="B16149">
        <v>20</v>
      </c>
      <c r="C16149">
        <v>0.2</v>
      </c>
      <c r="D16149">
        <v>497</v>
      </c>
      <c r="E16149">
        <v>6.382244547255457E-2</v>
      </c>
    </row>
    <row r="16150" spans="1:5" x14ac:dyDescent="0.3">
      <c r="A16150">
        <v>20</v>
      </c>
      <c r="B16150">
        <v>20</v>
      </c>
      <c r="C16150">
        <v>0.1</v>
      </c>
      <c r="D16150">
        <v>442</v>
      </c>
      <c r="E16150">
        <v>2.5074034674092111E-2</v>
      </c>
    </row>
    <row r="16151" spans="1:5" hidden="1" x14ac:dyDescent="0.3">
      <c r="A16151">
        <v>33</v>
      </c>
      <c r="B16151">
        <v>40</v>
      </c>
      <c r="C16151">
        <v>0.8</v>
      </c>
      <c r="D16151">
        <v>360</v>
      </c>
      <c r="E16151">
        <v>0.19581884239126315</v>
      </c>
    </row>
    <row r="16152" spans="1:5" hidden="1" x14ac:dyDescent="0.3">
      <c r="A16152">
        <v>31</v>
      </c>
      <c r="B16152">
        <v>40</v>
      </c>
      <c r="C16152">
        <v>1</v>
      </c>
      <c r="D16152">
        <v>396</v>
      </c>
      <c r="E16152">
        <v>0.19608528553567384</v>
      </c>
    </row>
    <row r="16153" spans="1:5" hidden="1" x14ac:dyDescent="0.3">
      <c r="A16153">
        <v>29</v>
      </c>
      <c r="B16153">
        <v>30</v>
      </c>
      <c r="C16153">
        <v>0.2</v>
      </c>
      <c r="D16153">
        <v>323</v>
      </c>
      <c r="E16153">
        <v>9.1234799406786735E-2</v>
      </c>
    </row>
    <row r="16154" spans="1:5" hidden="1" x14ac:dyDescent="0.3">
      <c r="A16154">
        <v>28</v>
      </c>
      <c r="B16154">
        <v>30</v>
      </c>
      <c r="C16154">
        <v>0.3</v>
      </c>
      <c r="D16154">
        <v>413</v>
      </c>
      <c r="E16154">
        <v>0.11512497203907525</v>
      </c>
    </row>
    <row r="16155" spans="1:5" hidden="1" x14ac:dyDescent="0.3">
      <c r="A16155">
        <v>34</v>
      </c>
      <c r="B16155">
        <v>40</v>
      </c>
      <c r="C16155">
        <v>0.7</v>
      </c>
      <c r="D16155">
        <v>345</v>
      </c>
      <c r="E16155">
        <v>0.22290016871872156</v>
      </c>
    </row>
    <row r="16156" spans="1:5" hidden="1" x14ac:dyDescent="0.3">
      <c r="A16156">
        <v>35</v>
      </c>
      <c r="B16156">
        <v>40</v>
      </c>
      <c r="C16156">
        <v>0.6</v>
      </c>
      <c r="D16156">
        <v>317</v>
      </c>
      <c r="E16156">
        <v>0.15812646078563178</v>
      </c>
    </row>
    <row r="16157" spans="1:5" hidden="1" x14ac:dyDescent="0.3">
      <c r="A16157">
        <v>32</v>
      </c>
      <c r="B16157">
        <v>40</v>
      </c>
      <c r="C16157">
        <v>0.9</v>
      </c>
      <c r="D16157">
        <v>314</v>
      </c>
      <c r="E16157">
        <v>0.24865473764430943</v>
      </c>
    </row>
    <row r="16158" spans="1:5" hidden="1" x14ac:dyDescent="0.3">
      <c r="A16158">
        <v>33</v>
      </c>
      <c r="B16158">
        <v>40</v>
      </c>
      <c r="C16158">
        <v>0.8</v>
      </c>
      <c r="D16158">
        <v>361</v>
      </c>
      <c r="E16158">
        <v>0.19628098110891923</v>
      </c>
    </row>
    <row r="16159" spans="1:5" hidden="1" x14ac:dyDescent="0.3">
      <c r="A16159">
        <v>34</v>
      </c>
      <c r="B16159">
        <v>40</v>
      </c>
      <c r="C16159">
        <v>0.7</v>
      </c>
      <c r="D16159">
        <v>346</v>
      </c>
      <c r="E16159">
        <v>0.22835641871872153</v>
      </c>
    </row>
    <row r="16160" spans="1:5" hidden="1" x14ac:dyDescent="0.3">
      <c r="A16160">
        <v>31</v>
      </c>
      <c r="B16160">
        <v>40</v>
      </c>
      <c r="C16160">
        <v>1</v>
      </c>
      <c r="D16160">
        <v>397</v>
      </c>
      <c r="E16160">
        <v>0.20142028553567379</v>
      </c>
    </row>
    <row r="16161" spans="1:5" hidden="1" x14ac:dyDescent="0.3">
      <c r="A16161">
        <v>35</v>
      </c>
      <c r="B16161">
        <v>40</v>
      </c>
      <c r="C16161">
        <v>0.6</v>
      </c>
      <c r="D16161">
        <v>318</v>
      </c>
      <c r="E16161">
        <v>0.16154999019739649</v>
      </c>
    </row>
    <row r="16162" spans="1:5" hidden="1" x14ac:dyDescent="0.3">
      <c r="A16162">
        <v>27</v>
      </c>
      <c r="B16162">
        <v>30</v>
      </c>
      <c r="C16162">
        <v>0.4</v>
      </c>
      <c r="D16162">
        <v>461</v>
      </c>
      <c r="E16162">
        <v>0.14877770336691543</v>
      </c>
    </row>
    <row r="16163" spans="1:5" hidden="1" x14ac:dyDescent="0.3">
      <c r="A16163">
        <v>32</v>
      </c>
      <c r="B16163">
        <v>40</v>
      </c>
      <c r="C16163">
        <v>0.9</v>
      </c>
      <c r="D16163">
        <v>315</v>
      </c>
      <c r="E16163">
        <v>0.25512140431097613</v>
      </c>
    </row>
    <row r="16164" spans="1:5" hidden="1" x14ac:dyDescent="0.3">
      <c r="A16164">
        <v>34</v>
      </c>
      <c r="B16164">
        <v>40</v>
      </c>
      <c r="C16164">
        <v>0.7</v>
      </c>
      <c r="D16164">
        <v>347</v>
      </c>
      <c r="E16164">
        <v>0.23417754065878596</v>
      </c>
    </row>
    <row r="16165" spans="1:5" hidden="1" x14ac:dyDescent="0.3">
      <c r="A16165">
        <v>33</v>
      </c>
      <c r="B16165">
        <v>40</v>
      </c>
      <c r="C16165">
        <v>0.8</v>
      </c>
      <c r="D16165">
        <v>362</v>
      </c>
      <c r="E16165">
        <v>0.20249526682320493</v>
      </c>
    </row>
    <row r="16166" spans="1:5" hidden="1" x14ac:dyDescent="0.3">
      <c r="A16166">
        <v>28</v>
      </c>
      <c r="B16166">
        <v>30</v>
      </c>
      <c r="C16166">
        <v>0.3</v>
      </c>
      <c r="D16166">
        <v>414</v>
      </c>
      <c r="E16166">
        <v>0.11679738583217869</v>
      </c>
    </row>
    <row r="16167" spans="1:5" hidden="1" x14ac:dyDescent="0.3">
      <c r="A16167">
        <v>30</v>
      </c>
      <c r="B16167">
        <v>30</v>
      </c>
      <c r="C16167">
        <v>0.1</v>
      </c>
      <c r="D16167">
        <v>275</v>
      </c>
      <c r="E16167">
        <v>2.4642489203818792E-2</v>
      </c>
    </row>
    <row r="16168" spans="1:5" hidden="1" x14ac:dyDescent="0.3">
      <c r="A16168">
        <v>31</v>
      </c>
      <c r="B16168">
        <v>40</v>
      </c>
      <c r="C16168">
        <v>1</v>
      </c>
      <c r="D16168">
        <v>398</v>
      </c>
      <c r="E16168">
        <v>0.18603187951123559</v>
      </c>
    </row>
    <row r="16169" spans="1:5" x14ac:dyDescent="0.3">
      <c r="A16169">
        <v>18</v>
      </c>
      <c r="B16169">
        <v>20</v>
      </c>
      <c r="C16169">
        <v>0.3</v>
      </c>
      <c r="D16169">
        <v>481</v>
      </c>
      <c r="E16169">
        <v>9.6572744174424324E-2</v>
      </c>
    </row>
    <row r="16170" spans="1:5" hidden="1" x14ac:dyDescent="0.3">
      <c r="A16170">
        <v>31</v>
      </c>
      <c r="B16170">
        <v>40</v>
      </c>
      <c r="C16170">
        <v>1</v>
      </c>
      <c r="D16170">
        <v>399</v>
      </c>
      <c r="E16170">
        <v>0.19113714266913034</v>
      </c>
    </row>
    <row r="16171" spans="1:5" hidden="1" x14ac:dyDescent="0.3">
      <c r="A16171">
        <v>34</v>
      </c>
      <c r="B16171">
        <v>40</v>
      </c>
      <c r="C16171">
        <v>0.7</v>
      </c>
      <c r="D16171">
        <v>348</v>
      </c>
      <c r="E16171">
        <v>0.23842129065878592</v>
      </c>
    </row>
    <row r="16172" spans="1:5" hidden="1" x14ac:dyDescent="0.3">
      <c r="A16172">
        <v>32</v>
      </c>
      <c r="B16172">
        <v>40</v>
      </c>
      <c r="C16172">
        <v>0.9</v>
      </c>
      <c r="D16172">
        <v>316</v>
      </c>
      <c r="E16172">
        <v>0.2625118805014523</v>
      </c>
    </row>
    <row r="16173" spans="1:5" hidden="1" x14ac:dyDescent="0.3">
      <c r="A16173">
        <v>33</v>
      </c>
      <c r="B16173">
        <v>40</v>
      </c>
      <c r="C16173">
        <v>0.8</v>
      </c>
      <c r="D16173">
        <v>363</v>
      </c>
      <c r="E16173">
        <v>0.20896193348987158</v>
      </c>
    </row>
    <row r="16174" spans="1:5" hidden="1" x14ac:dyDescent="0.3">
      <c r="A16174">
        <v>35</v>
      </c>
      <c r="B16174">
        <v>40</v>
      </c>
      <c r="C16174">
        <v>0.6</v>
      </c>
      <c r="D16174">
        <v>319</v>
      </c>
      <c r="E16174">
        <v>0.16497351960916121</v>
      </c>
    </row>
    <row r="16175" spans="1:5" x14ac:dyDescent="0.3">
      <c r="A16175">
        <v>19</v>
      </c>
      <c r="B16175">
        <v>20</v>
      </c>
      <c r="C16175">
        <v>0.2</v>
      </c>
      <c r="D16175">
        <v>498</v>
      </c>
      <c r="E16175">
        <v>6.4498735534025506E-2</v>
      </c>
    </row>
    <row r="16176" spans="1:5" hidden="1" x14ac:dyDescent="0.3">
      <c r="A16176">
        <v>29</v>
      </c>
      <c r="B16176">
        <v>30</v>
      </c>
      <c r="C16176">
        <v>0.2</v>
      </c>
      <c r="D16176">
        <v>324</v>
      </c>
      <c r="E16176">
        <v>9.1675424406786735E-2</v>
      </c>
    </row>
    <row r="16177" spans="1:5" hidden="1" x14ac:dyDescent="0.3">
      <c r="A16177">
        <v>27</v>
      </c>
      <c r="B16177">
        <v>30</v>
      </c>
      <c r="C16177">
        <v>0.4</v>
      </c>
      <c r="D16177">
        <v>462</v>
      </c>
      <c r="E16177">
        <v>0.15047385721306927</v>
      </c>
    </row>
    <row r="16178" spans="1:5" x14ac:dyDescent="0.3">
      <c r="A16178">
        <v>20</v>
      </c>
      <c r="B16178">
        <v>20</v>
      </c>
      <c r="C16178">
        <v>0.1</v>
      </c>
      <c r="D16178">
        <v>443</v>
      </c>
      <c r="E16178">
        <v>2.633925206539646E-2</v>
      </c>
    </row>
    <row r="16179" spans="1:5" hidden="1" x14ac:dyDescent="0.3">
      <c r="A16179">
        <v>28</v>
      </c>
      <c r="B16179">
        <v>30</v>
      </c>
      <c r="C16179">
        <v>0.3</v>
      </c>
      <c r="D16179">
        <v>415</v>
      </c>
      <c r="E16179">
        <v>0.11846979962528215</v>
      </c>
    </row>
    <row r="16180" spans="1:5" hidden="1" x14ac:dyDescent="0.3">
      <c r="A16180">
        <v>34</v>
      </c>
      <c r="B16180">
        <v>40</v>
      </c>
      <c r="C16180">
        <v>0.7</v>
      </c>
      <c r="D16180">
        <v>349</v>
      </c>
      <c r="E16180">
        <v>0.24448379065878592</v>
      </c>
    </row>
    <row r="16181" spans="1:5" hidden="1" x14ac:dyDescent="0.3">
      <c r="A16181">
        <v>33</v>
      </c>
      <c r="B16181">
        <v>40</v>
      </c>
      <c r="C16181">
        <v>0.8</v>
      </c>
      <c r="D16181">
        <v>364</v>
      </c>
      <c r="E16181">
        <v>0.21425240968034778</v>
      </c>
    </row>
    <row r="16182" spans="1:5" hidden="1" x14ac:dyDescent="0.3">
      <c r="A16182">
        <v>31</v>
      </c>
      <c r="B16182">
        <v>40</v>
      </c>
      <c r="C16182">
        <v>1</v>
      </c>
      <c r="D16182">
        <v>400</v>
      </c>
      <c r="E16182">
        <v>0.1962424058270251</v>
      </c>
    </row>
    <row r="16183" spans="1:5" hidden="1" x14ac:dyDescent="0.3">
      <c r="A16183">
        <v>32</v>
      </c>
      <c r="B16183">
        <v>40</v>
      </c>
      <c r="C16183">
        <v>0.9</v>
      </c>
      <c r="D16183">
        <v>317</v>
      </c>
      <c r="E16183">
        <v>0.26204997573954764</v>
      </c>
    </row>
    <row r="16184" spans="1:5" hidden="1" x14ac:dyDescent="0.3">
      <c r="A16184">
        <v>35</v>
      </c>
      <c r="B16184">
        <v>40</v>
      </c>
      <c r="C16184">
        <v>0.6</v>
      </c>
      <c r="D16184">
        <v>320</v>
      </c>
      <c r="E16184">
        <v>0.16896763725622002</v>
      </c>
    </row>
    <row r="16185" spans="1:5" hidden="1" x14ac:dyDescent="0.3">
      <c r="A16185">
        <v>34</v>
      </c>
      <c r="B16185">
        <v>40</v>
      </c>
      <c r="C16185">
        <v>0.7</v>
      </c>
      <c r="D16185">
        <v>350</v>
      </c>
      <c r="E16185">
        <v>0.24994004065878592</v>
      </c>
    </row>
    <row r="16186" spans="1:5" hidden="1" x14ac:dyDescent="0.3">
      <c r="A16186">
        <v>27</v>
      </c>
      <c r="B16186">
        <v>30</v>
      </c>
      <c r="C16186">
        <v>0.4</v>
      </c>
      <c r="D16186">
        <v>463</v>
      </c>
      <c r="E16186">
        <v>0.15233924182845388</v>
      </c>
    </row>
    <row r="16187" spans="1:5" hidden="1" x14ac:dyDescent="0.3">
      <c r="A16187">
        <v>30</v>
      </c>
      <c r="B16187">
        <v>30</v>
      </c>
      <c r="C16187">
        <v>0.1</v>
      </c>
      <c r="D16187">
        <v>276</v>
      </c>
      <c r="E16187">
        <v>2.0575792100007016E-2</v>
      </c>
    </row>
    <row r="16188" spans="1:5" hidden="1" x14ac:dyDescent="0.3">
      <c r="A16188">
        <v>31</v>
      </c>
      <c r="B16188">
        <v>40</v>
      </c>
      <c r="C16188">
        <v>1</v>
      </c>
      <c r="D16188">
        <v>401</v>
      </c>
      <c r="E16188">
        <v>0.24130149073572976</v>
      </c>
    </row>
    <row r="16189" spans="1:5" hidden="1" x14ac:dyDescent="0.3">
      <c r="A16189">
        <v>29</v>
      </c>
      <c r="B16189">
        <v>30</v>
      </c>
      <c r="C16189">
        <v>0.2</v>
      </c>
      <c r="D16189">
        <v>325</v>
      </c>
      <c r="E16189">
        <v>8.7723415643651187E-2</v>
      </c>
    </row>
    <row r="16190" spans="1:5" hidden="1" x14ac:dyDescent="0.3">
      <c r="A16190">
        <v>33</v>
      </c>
      <c r="B16190">
        <v>40</v>
      </c>
      <c r="C16190">
        <v>0.8</v>
      </c>
      <c r="D16190">
        <v>365</v>
      </c>
      <c r="E16190">
        <v>0.21429526682320496</v>
      </c>
    </row>
    <row r="16191" spans="1:5" hidden="1" x14ac:dyDescent="0.3">
      <c r="A16191">
        <v>32</v>
      </c>
      <c r="B16191">
        <v>40</v>
      </c>
      <c r="C16191">
        <v>0.9</v>
      </c>
      <c r="D16191">
        <v>318</v>
      </c>
      <c r="E16191">
        <v>0.26230235669192853</v>
      </c>
    </row>
    <row r="16192" spans="1:5" x14ac:dyDescent="0.3">
      <c r="A16192">
        <v>18</v>
      </c>
      <c r="B16192">
        <v>20</v>
      </c>
      <c r="C16192">
        <v>0.3</v>
      </c>
      <c r="D16192">
        <v>482</v>
      </c>
      <c r="E16192">
        <v>9.7511453851843677E-2</v>
      </c>
    </row>
    <row r="16193" spans="1:5" hidden="1" x14ac:dyDescent="0.3">
      <c r="A16193">
        <v>34</v>
      </c>
      <c r="B16193">
        <v>40</v>
      </c>
      <c r="C16193">
        <v>0.7</v>
      </c>
      <c r="D16193">
        <v>351</v>
      </c>
      <c r="E16193">
        <v>0.26191753435286147</v>
      </c>
    </row>
    <row r="16194" spans="1:5" hidden="1" x14ac:dyDescent="0.3">
      <c r="A16194">
        <v>33</v>
      </c>
      <c r="B16194">
        <v>40</v>
      </c>
      <c r="C16194">
        <v>0.8</v>
      </c>
      <c r="D16194">
        <v>366</v>
      </c>
      <c r="E16194">
        <v>0.22030002872796686</v>
      </c>
    </row>
    <row r="16195" spans="1:5" hidden="1" x14ac:dyDescent="0.3">
      <c r="A16195">
        <v>32</v>
      </c>
      <c r="B16195">
        <v>40</v>
      </c>
      <c r="C16195">
        <v>0.9</v>
      </c>
      <c r="D16195">
        <v>319</v>
      </c>
      <c r="E16195">
        <v>0.26738330907288088</v>
      </c>
    </row>
    <row r="16196" spans="1:5" hidden="1" x14ac:dyDescent="0.3">
      <c r="A16196">
        <v>28</v>
      </c>
      <c r="B16196">
        <v>30</v>
      </c>
      <c r="C16196">
        <v>0.3</v>
      </c>
      <c r="D16196">
        <v>416</v>
      </c>
      <c r="E16196">
        <v>0.10955777251788187</v>
      </c>
    </row>
    <row r="16197" spans="1:5" x14ac:dyDescent="0.3">
      <c r="A16197">
        <v>19</v>
      </c>
      <c r="B16197">
        <v>20</v>
      </c>
      <c r="C16197">
        <v>0.2</v>
      </c>
      <c r="D16197">
        <v>499</v>
      </c>
      <c r="E16197">
        <v>6.6154833095001142E-2</v>
      </c>
    </row>
    <row r="16198" spans="1:5" hidden="1" x14ac:dyDescent="0.3">
      <c r="A16198">
        <v>31</v>
      </c>
      <c r="B16198">
        <v>40</v>
      </c>
      <c r="C16198">
        <v>1</v>
      </c>
      <c r="D16198">
        <v>402</v>
      </c>
      <c r="E16198">
        <v>0.19970156919550502</v>
      </c>
    </row>
    <row r="16199" spans="1:5" hidden="1" x14ac:dyDescent="0.3">
      <c r="A16199">
        <v>35</v>
      </c>
      <c r="B16199">
        <v>40</v>
      </c>
      <c r="C16199">
        <v>0.6</v>
      </c>
      <c r="D16199">
        <v>321</v>
      </c>
      <c r="E16199">
        <v>0.1985653464967137</v>
      </c>
    </row>
    <row r="16200" spans="1:5" x14ac:dyDescent="0.3">
      <c r="A16200">
        <v>20</v>
      </c>
      <c r="B16200">
        <v>20</v>
      </c>
      <c r="C16200">
        <v>0.1</v>
      </c>
      <c r="D16200">
        <v>444</v>
      </c>
      <c r="E16200">
        <v>2.8713778691895363E-2</v>
      </c>
    </row>
    <row r="16201" spans="1:5" hidden="1" x14ac:dyDescent="0.3">
      <c r="A16201">
        <v>27</v>
      </c>
      <c r="B16201">
        <v>30</v>
      </c>
      <c r="C16201">
        <v>0.4</v>
      </c>
      <c r="D16201">
        <v>464</v>
      </c>
      <c r="E16201">
        <v>0.14338105786096636</v>
      </c>
    </row>
    <row r="16202" spans="1:5" hidden="1" x14ac:dyDescent="0.3">
      <c r="A16202">
        <v>30</v>
      </c>
      <c r="B16202">
        <v>30</v>
      </c>
      <c r="C16202">
        <v>0.1</v>
      </c>
      <c r="D16202">
        <v>277</v>
      </c>
      <c r="E16202">
        <v>2.1869125433340349E-2</v>
      </c>
    </row>
    <row r="16203" spans="1:5" hidden="1" x14ac:dyDescent="0.3">
      <c r="A16203">
        <v>33</v>
      </c>
      <c r="B16203">
        <v>40</v>
      </c>
      <c r="C16203">
        <v>0.8</v>
      </c>
      <c r="D16203">
        <v>367</v>
      </c>
      <c r="E16203">
        <v>0.22676669539463348</v>
      </c>
    </row>
    <row r="16204" spans="1:5" hidden="1" x14ac:dyDescent="0.3">
      <c r="A16204">
        <v>32</v>
      </c>
      <c r="B16204">
        <v>40</v>
      </c>
      <c r="C16204">
        <v>0.9</v>
      </c>
      <c r="D16204">
        <v>320</v>
      </c>
      <c r="E16204">
        <v>0.27338807097764278</v>
      </c>
    </row>
    <row r="16205" spans="1:5" hidden="1" x14ac:dyDescent="0.3">
      <c r="A16205">
        <v>34</v>
      </c>
      <c r="B16205">
        <v>40</v>
      </c>
      <c r="C16205">
        <v>0.7</v>
      </c>
      <c r="D16205">
        <v>352</v>
      </c>
      <c r="E16205">
        <v>0.20708558400328245</v>
      </c>
    </row>
    <row r="16206" spans="1:5" hidden="1" x14ac:dyDescent="0.3">
      <c r="A16206">
        <v>29</v>
      </c>
      <c r="B16206">
        <v>30</v>
      </c>
      <c r="C16206">
        <v>0.2</v>
      </c>
      <c r="D16206">
        <v>326</v>
      </c>
      <c r="E16206">
        <v>8.7117165643651198E-2</v>
      </c>
    </row>
    <row r="16207" spans="1:5" hidden="1" x14ac:dyDescent="0.3">
      <c r="A16207">
        <v>35</v>
      </c>
      <c r="B16207">
        <v>40</v>
      </c>
      <c r="C16207">
        <v>0.6</v>
      </c>
      <c r="D16207">
        <v>322</v>
      </c>
      <c r="E16207">
        <v>0.20163873531001605</v>
      </c>
    </row>
    <row r="16208" spans="1:5" hidden="1" x14ac:dyDescent="0.3">
      <c r="A16208">
        <v>31</v>
      </c>
      <c r="B16208">
        <v>40</v>
      </c>
      <c r="C16208">
        <v>1</v>
      </c>
      <c r="D16208">
        <v>403</v>
      </c>
      <c r="E16208">
        <v>0.20378577972182083</v>
      </c>
    </row>
    <row r="16209" spans="1:5" hidden="1" x14ac:dyDescent="0.3">
      <c r="A16209">
        <v>34</v>
      </c>
      <c r="B16209">
        <v>40</v>
      </c>
      <c r="C16209">
        <v>0.7</v>
      </c>
      <c r="D16209">
        <v>353</v>
      </c>
      <c r="E16209">
        <v>0.21279146635622359</v>
      </c>
    </row>
    <row r="16210" spans="1:5" hidden="1" x14ac:dyDescent="0.3">
      <c r="A16210">
        <v>33</v>
      </c>
      <c r="B16210">
        <v>40</v>
      </c>
      <c r="C16210">
        <v>0.8</v>
      </c>
      <c r="D16210">
        <v>368</v>
      </c>
      <c r="E16210">
        <v>0.16926235443876211</v>
      </c>
    </row>
    <row r="16211" spans="1:5" hidden="1" x14ac:dyDescent="0.3">
      <c r="A16211">
        <v>32</v>
      </c>
      <c r="B16211">
        <v>40</v>
      </c>
      <c r="C16211">
        <v>0.9</v>
      </c>
      <c r="D16211">
        <v>321</v>
      </c>
      <c r="E16211">
        <v>0.27862100701175196</v>
      </c>
    </row>
    <row r="16212" spans="1:5" x14ac:dyDescent="0.3">
      <c r="A16212">
        <v>18</v>
      </c>
      <c r="B16212">
        <v>20</v>
      </c>
      <c r="C16212">
        <v>0.3</v>
      </c>
      <c r="D16212">
        <v>483</v>
      </c>
      <c r="E16212">
        <v>9.625984094861785E-2</v>
      </c>
    </row>
    <row r="16213" spans="1:5" hidden="1" x14ac:dyDescent="0.3">
      <c r="A16213">
        <v>30</v>
      </c>
      <c r="B16213">
        <v>30</v>
      </c>
      <c r="C16213">
        <v>0.1</v>
      </c>
      <c r="D16213">
        <v>278</v>
      </c>
      <c r="E16213">
        <v>2.3015792100007017E-2</v>
      </c>
    </row>
    <row r="16214" spans="1:5" x14ac:dyDescent="0.3">
      <c r="A16214">
        <v>19</v>
      </c>
      <c r="B16214">
        <v>20</v>
      </c>
      <c r="C16214">
        <v>0.2</v>
      </c>
      <c r="D16214">
        <v>500</v>
      </c>
      <c r="E16214">
        <v>6.439873177035163E-2</v>
      </c>
    </row>
    <row r="16215" spans="1:5" hidden="1" x14ac:dyDescent="0.3">
      <c r="A16215">
        <v>32</v>
      </c>
      <c r="B16215">
        <v>40</v>
      </c>
      <c r="C16215">
        <v>0.9</v>
      </c>
      <c r="D16215">
        <v>322</v>
      </c>
      <c r="E16215">
        <v>0.27845434034508526</v>
      </c>
    </row>
    <row r="16216" spans="1:5" hidden="1" x14ac:dyDescent="0.3">
      <c r="A16216">
        <v>34</v>
      </c>
      <c r="B16216">
        <v>40</v>
      </c>
      <c r="C16216">
        <v>0.7</v>
      </c>
      <c r="D16216">
        <v>354</v>
      </c>
      <c r="E16216">
        <v>0.21849734870916476</v>
      </c>
    </row>
    <row r="16217" spans="1:5" hidden="1" x14ac:dyDescent="0.3">
      <c r="A16217">
        <v>31</v>
      </c>
      <c r="B16217">
        <v>40</v>
      </c>
      <c r="C16217">
        <v>1</v>
      </c>
      <c r="D16217">
        <v>404</v>
      </c>
      <c r="E16217">
        <v>0.20786999024813663</v>
      </c>
    </row>
    <row r="16218" spans="1:5" hidden="1" x14ac:dyDescent="0.3">
      <c r="A16218">
        <v>27</v>
      </c>
      <c r="B16218">
        <v>30</v>
      </c>
      <c r="C16218">
        <v>0.4</v>
      </c>
      <c r="D16218">
        <v>465</v>
      </c>
      <c r="E16218">
        <v>0.14532105786096636</v>
      </c>
    </row>
    <row r="16219" spans="1:5" hidden="1" x14ac:dyDescent="0.3">
      <c r="A16219">
        <v>28</v>
      </c>
      <c r="B16219">
        <v>30</v>
      </c>
      <c r="C16219">
        <v>0.3</v>
      </c>
      <c r="D16219">
        <v>417</v>
      </c>
      <c r="E16219">
        <v>0.11089570355236464</v>
      </c>
    </row>
    <row r="16220" spans="1:5" hidden="1" x14ac:dyDescent="0.3">
      <c r="A16220">
        <v>35</v>
      </c>
      <c r="B16220">
        <v>40</v>
      </c>
      <c r="C16220">
        <v>0.6</v>
      </c>
      <c r="D16220">
        <v>323</v>
      </c>
      <c r="E16220">
        <v>0.20541095753223829</v>
      </c>
    </row>
    <row r="16221" spans="1:5" hidden="1" x14ac:dyDescent="0.3">
      <c r="A16221">
        <v>33</v>
      </c>
      <c r="B16221">
        <v>40</v>
      </c>
      <c r="C16221">
        <v>0.8</v>
      </c>
      <c r="D16221">
        <v>369</v>
      </c>
      <c r="E16221">
        <v>0.16789735443876214</v>
      </c>
    </row>
    <row r="16222" spans="1:5" hidden="1" x14ac:dyDescent="0.3">
      <c r="A16222">
        <v>36</v>
      </c>
      <c r="B16222">
        <v>40</v>
      </c>
      <c r="C16222">
        <v>0.5</v>
      </c>
      <c r="D16222">
        <v>0</v>
      </c>
      <c r="E16222">
        <v>0</v>
      </c>
    </row>
    <row r="16223" spans="1:5" hidden="1" x14ac:dyDescent="0.3">
      <c r="A16223">
        <v>34</v>
      </c>
      <c r="B16223">
        <v>40</v>
      </c>
      <c r="C16223">
        <v>0.7</v>
      </c>
      <c r="D16223">
        <v>355</v>
      </c>
      <c r="E16223">
        <v>0.19204440753269419</v>
      </c>
    </row>
    <row r="16224" spans="1:5" hidden="1" x14ac:dyDescent="0.3">
      <c r="A16224">
        <v>29</v>
      </c>
      <c r="B16224">
        <v>30</v>
      </c>
      <c r="C16224">
        <v>0.2</v>
      </c>
      <c r="D16224">
        <v>327</v>
      </c>
      <c r="E16224">
        <v>8.6009479077022208E-2</v>
      </c>
    </row>
    <row r="16225" spans="1:5" hidden="1" x14ac:dyDescent="0.3">
      <c r="A16225">
        <v>36</v>
      </c>
      <c r="B16225">
        <v>40</v>
      </c>
      <c r="C16225">
        <v>0.5</v>
      </c>
      <c r="D16225">
        <v>1</v>
      </c>
      <c r="E16225">
        <v>6.1965930650349971E-2</v>
      </c>
    </row>
    <row r="16226" spans="1:5" hidden="1" x14ac:dyDescent="0.3">
      <c r="A16226">
        <v>36</v>
      </c>
      <c r="B16226">
        <v>40</v>
      </c>
      <c r="C16226">
        <v>0.5</v>
      </c>
      <c r="D16226">
        <v>2</v>
      </c>
      <c r="E16226">
        <v>6.5199263983683309E-2</v>
      </c>
    </row>
    <row r="16227" spans="1:5" hidden="1" x14ac:dyDescent="0.3">
      <c r="A16227">
        <v>36</v>
      </c>
      <c r="B16227">
        <v>40</v>
      </c>
      <c r="C16227">
        <v>0.5</v>
      </c>
      <c r="D16227">
        <v>3</v>
      </c>
      <c r="E16227">
        <v>6.8432597317016633E-2</v>
      </c>
    </row>
    <row r="16228" spans="1:5" hidden="1" x14ac:dyDescent="0.3">
      <c r="A16228">
        <v>36</v>
      </c>
      <c r="B16228">
        <v>40</v>
      </c>
      <c r="C16228">
        <v>0.5</v>
      </c>
      <c r="D16228">
        <v>4</v>
      </c>
      <c r="E16228">
        <v>7.1665930650349971E-2</v>
      </c>
    </row>
    <row r="16229" spans="1:5" hidden="1" x14ac:dyDescent="0.3">
      <c r="A16229">
        <v>36</v>
      </c>
      <c r="B16229">
        <v>40</v>
      </c>
      <c r="C16229">
        <v>0.5</v>
      </c>
      <c r="D16229">
        <v>5</v>
      </c>
      <c r="E16229">
        <v>7.4899263983683295E-2</v>
      </c>
    </row>
    <row r="16230" spans="1:5" hidden="1" x14ac:dyDescent="0.3">
      <c r="A16230">
        <v>36</v>
      </c>
      <c r="B16230">
        <v>40</v>
      </c>
      <c r="C16230">
        <v>0.5</v>
      </c>
      <c r="D16230">
        <v>6</v>
      </c>
      <c r="E16230">
        <v>7.8132597317016619E-2</v>
      </c>
    </row>
    <row r="16231" spans="1:5" hidden="1" x14ac:dyDescent="0.3">
      <c r="A16231">
        <v>35</v>
      </c>
      <c r="B16231">
        <v>40</v>
      </c>
      <c r="C16231">
        <v>0.6</v>
      </c>
      <c r="D16231">
        <v>324</v>
      </c>
      <c r="E16231">
        <v>0.20918317975446049</v>
      </c>
    </row>
    <row r="16232" spans="1:5" hidden="1" x14ac:dyDescent="0.3">
      <c r="A16232">
        <v>36</v>
      </c>
      <c r="B16232">
        <v>40</v>
      </c>
      <c r="C16232">
        <v>0.5</v>
      </c>
      <c r="D16232">
        <v>7</v>
      </c>
      <c r="E16232">
        <v>8.1365930650349957E-2</v>
      </c>
    </row>
    <row r="16233" spans="1:5" x14ac:dyDescent="0.3">
      <c r="A16233">
        <v>20</v>
      </c>
      <c r="B16233">
        <v>20</v>
      </c>
      <c r="C16233">
        <v>0.1</v>
      </c>
      <c r="D16233">
        <v>445</v>
      </c>
      <c r="E16233">
        <v>2.8964428514919736E-2</v>
      </c>
    </row>
    <row r="16234" spans="1:5" hidden="1" x14ac:dyDescent="0.3">
      <c r="A16234">
        <v>36</v>
      </c>
      <c r="B16234">
        <v>40</v>
      </c>
      <c r="C16234">
        <v>0.5</v>
      </c>
      <c r="D16234">
        <v>8</v>
      </c>
      <c r="E16234">
        <v>8.4599263983683282E-2</v>
      </c>
    </row>
    <row r="16235" spans="1:5" hidden="1" x14ac:dyDescent="0.3">
      <c r="A16235">
        <v>27</v>
      </c>
      <c r="B16235">
        <v>30</v>
      </c>
      <c r="C16235">
        <v>0.4</v>
      </c>
      <c r="D16235">
        <v>466</v>
      </c>
      <c r="E16235">
        <v>0.13024759676248679</v>
      </c>
    </row>
    <row r="16236" spans="1:5" hidden="1" x14ac:dyDescent="0.3">
      <c r="A16236">
        <v>36</v>
      </c>
      <c r="B16236">
        <v>40</v>
      </c>
      <c r="C16236">
        <v>0.5</v>
      </c>
      <c r="D16236">
        <v>9</v>
      </c>
      <c r="E16236">
        <v>8.7832597317016606E-2</v>
      </c>
    </row>
    <row r="16237" spans="1:5" hidden="1" x14ac:dyDescent="0.3">
      <c r="A16237">
        <v>33</v>
      </c>
      <c r="B16237">
        <v>40</v>
      </c>
      <c r="C16237">
        <v>0.8</v>
      </c>
      <c r="D16237">
        <v>370</v>
      </c>
      <c r="E16237">
        <v>0.13048350952925158</v>
      </c>
    </row>
    <row r="16238" spans="1:5" hidden="1" x14ac:dyDescent="0.3">
      <c r="A16238">
        <v>32</v>
      </c>
      <c r="B16238">
        <v>40</v>
      </c>
      <c r="C16238">
        <v>0.9</v>
      </c>
      <c r="D16238">
        <v>323</v>
      </c>
      <c r="E16238">
        <v>0.28235910224984723</v>
      </c>
    </row>
    <row r="16239" spans="1:5" x14ac:dyDescent="0.3">
      <c r="A16239">
        <v>18</v>
      </c>
      <c r="B16239">
        <v>20</v>
      </c>
      <c r="C16239">
        <v>0.3</v>
      </c>
      <c r="D16239">
        <v>484</v>
      </c>
      <c r="E16239">
        <v>9.6401776432488817E-2</v>
      </c>
    </row>
    <row r="16240" spans="1:5" hidden="1" x14ac:dyDescent="0.3">
      <c r="A16240">
        <v>27</v>
      </c>
      <c r="B16240">
        <v>30</v>
      </c>
      <c r="C16240">
        <v>0.4</v>
      </c>
      <c r="D16240">
        <v>467</v>
      </c>
      <c r="E16240">
        <v>0.13179959676248676</v>
      </c>
    </row>
    <row r="16241" spans="1:5" hidden="1" x14ac:dyDescent="0.3">
      <c r="A16241">
        <v>29</v>
      </c>
      <c r="B16241">
        <v>30</v>
      </c>
      <c r="C16241">
        <v>0.2</v>
      </c>
      <c r="D16241">
        <v>328</v>
      </c>
      <c r="E16241">
        <v>8.6918854077022212E-2</v>
      </c>
    </row>
    <row r="16242" spans="1:5" hidden="1" x14ac:dyDescent="0.3">
      <c r="A16242">
        <v>33</v>
      </c>
      <c r="B16242">
        <v>40</v>
      </c>
      <c r="C16242">
        <v>0.8</v>
      </c>
      <c r="D16242">
        <v>371</v>
      </c>
      <c r="E16242">
        <v>0.14642514906224816</v>
      </c>
    </row>
    <row r="16243" spans="1:5" hidden="1" x14ac:dyDescent="0.3">
      <c r="A16243">
        <v>30</v>
      </c>
      <c r="B16243">
        <v>30</v>
      </c>
      <c r="C16243">
        <v>0.1</v>
      </c>
      <c r="D16243">
        <v>279</v>
      </c>
      <c r="E16243">
        <v>2.4955792100007018E-2</v>
      </c>
    </row>
    <row r="16244" spans="1:5" hidden="1" x14ac:dyDescent="0.3">
      <c r="A16244">
        <v>32</v>
      </c>
      <c r="B16244">
        <v>40</v>
      </c>
      <c r="C16244">
        <v>0.9</v>
      </c>
      <c r="D16244">
        <v>324</v>
      </c>
      <c r="E16244">
        <v>0.25132624806647208</v>
      </c>
    </row>
    <row r="16245" spans="1:5" hidden="1" x14ac:dyDescent="0.3">
      <c r="A16245">
        <v>35</v>
      </c>
      <c r="B16245">
        <v>40</v>
      </c>
      <c r="C16245">
        <v>0.6</v>
      </c>
      <c r="D16245">
        <v>325</v>
      </c>
      <c r="E16245">
        <v>0.21295540197668272</v>
      </c>
    </row>
    <row r="16246" spans="1:5" hidden="1" x14ac:dyDescent="0.3">
      <c r="A16246">
        <v>36</v>
      </c>
      <c r="B16246">
        <v>40</v>
      </c>
      <c r="C16246">
        <v>0.5</v>
      </c>
      <c r="D16246">
        <v>10</v>
      </c>
      <c r="E16246">
        <v>9.1065930650349944E-2</v>
      </c>
    </row>
    <row r="16247" spans="1:5" hidden="1" x14ac:dyDescent="0.3">
      <c r="A16247">
        <v>31</v>
      </c>
      <c r="B16247">
        <v>40</v>
      </c>
      <c r="C16247">
        <v>1</v>
      </c>
      <c r="D16247">
        <v>405</v>
      </c>
      <c r="E16247">
        <v>0.21167525340603136</v>
      </c>
    </row>
    <row r="16248" spans="1:5" hidden="1" x14ac:dyDescent="0.3">
      <c r="A16248">
        <v>28</v>
      </c>
      <c r="B16248">
        <v>30</v>
      </c>
      <c r="C16248">
        <v>0.3</v>
      </c>
      <c r="D16248">
        <v>418</v>
      </c>
      <c r="E16248">
        <v>0.11177310064136961</v>
      </c>
    </row>
    <row r="16249" spans="1:5" hidden="1" x14ac:dyDescent="0.3">
      <c r="A16249">
        <v>36</v>
      </c>
      <c r="B16249">
        <v>40</v>
      </c>
      <c r="C16249">
        <v>0.5</v>
      </c>
      <c r="D16249">
        <v>11</v>
      </c>
      <c r="E16249">
        <v>0.20653868115110949</v>
      </c>
    </row>
    <row r="16250" spans="1:5" hidden="1" x14ac:dyDescent="0.3">
      <c r="A16250">
        <v>34</v>
      </c>
      <c r="B16250">
        <v>40</v>
      </c>
      <c r="C16250">
        <v>0.7</v>
      </c>
      <c r="D16250">
        <v>356</v>
      </c>
      <c r="E16250">
        <v>0.19717970165034127</v>
      </c>
    </row>
    <row r="16251" spans="1:5" hidden="1" x14ac:dyDescent="0.3">
      <c r="A16251">
        <v>36</v>
      </c>
      <c r="B16251">
        <v>40</v>
      </c>
      <c r="C16251">
        <v>0.5</v>
      </c>
      <c r="D16251">
        <v>12</v>
      </c>
      <c r="E16251">
        <v>0.20237296966799778</v>
      </c>
    </row>
    <row r="16252" spans="1:5" hidden="1" x14ac:dyDescent="0.3">
      <c r="A16252">
        <v>36</v>
      </c>
      <c r="B16252">
        <v>40</v>
      </c>
      <c r="C16252">
        <v>0.5</v>
      </c>
      <c r="D16252">
        <v>13</v>
      </c>
      <c r="E16252">
        <v>0.20479796966799779</v>
      </c>
    </row>
    <row r="16253" spans="1:5" hidden="1" x14ac:dyDescent="0.3">
      <c r="A16253">
        <v>32</v>
      </c>
      <c r="B16253">
        <v>40</v>
      </c>
      <c r="C16253">
        <v>0.9</v>
      </c>
      <c r="D16253">
        <v>325</v>
      </c>
      <c r="E16253">
        <v>0.22891184006997059</v>
      </c>
    </row>
    <row r="16254" spans="1:5" hidden="1" x14ac:dyDescent="0.3">
      <c r="A16254">
        <v>36</v>
      </c>
      <c r="B16254">
        <v>40</v>
      </c>
      <c r="C16254">
        <v>0.5</v>
      </c>
      <c r="D16254">
        <v>14</v>
      </c>
      <c r="E16254">
        <v>0.2072229696679978</v>
      </c>
    </row>
    <row r="16255" spans="1:5" hidden="1" x14ac:dyDescent="0.3">
      <c r="A16255">
        <v>36</v>
      </c>
      <c r="B16255">
        <v>40</v>
      </c>
      <c r="C16255">
        <v>0.5</v>
      </c>
      <c r="D16255">
        <v>15</v>
      </c>
      <c r="E16255">
        <v>0.20589796966799778</v>
      </c>
    </row>
    <row r="16256" spans="1:5" hidden="1" x14ac:dyDescent="0.3">
      <c r="A16256">
        <v>31</v>
      </c>
      <c r="B16256">
        <v>40</v>
      </c>
      <c r="C16256">
        <v>1</v>
      </c>
      <c r="D16256">
        <v>406</v>
      </c>
      <c r="E16256">
        <v>0.19281832303969976</v>
      </c>
    </row>
    <row r="16257" spans="1:5" hidden="1" x14ac:dyDescent="0.3">
      <c r="A16257">
        <v>36</v>
      </c>
      <c r="B16257">
        <v>40</v>
      </c>
      <c r="C16257">
        <v>0.5</v>
      </c>
      <c r="D16257">
        <v>16</v>
      </c>
      <c r="E16257">
        <v>0.2107479696679978</v>
      </c>
    </row>
    <row r="16258" spans="1:5" hidden="1" x14ac:dyDescent="0.3">
      <c r="A16258">
        <v>33</v>
      </c>
      <c r="B16258">
        <v>40</v>
      </c>
      <c r="C16258">
        <v>0.8</v>
      </c>
      <c r="D16258">
        <v>372</v>
      </c>
      <c r="E16258">
        <v>0.14320279160019944</v>
      </c>
    </row>
    <row r="16259" spans="1:5" hidden="1" x14ac:dyDescent="0.3">
      <c r="A16259">
        <v>35</v>
      </c>
      <c r="B16259">
        <v>40</v>
      </c>
      <c r="C16259">
        <v>0.6</v>
      </c>
      <c r="D16259">
        <v>326</v>
      </c>
      <c r="E16259">
        <v>0.21633646579296634</v>
      </c>
    </row>
    <row r="16260" spans="1:5" hidden="1" x14ac:dyDescent="0.3">
      <c r="A16260">
        <v>34</v>
      </c>
      <c r="B16260">
        <v>40</v>
      </c>
      <c r="C16260">
        <v>0.7</v>
      </c>
      <c r="D16260">
        <v>357</v>
      </c>
      <c r="E16260">
        <v>0.20284654900198426</v>
      </c>
    </row>
    <row r="16261" spans="1:5" hidden="1" x14ac:dyDescent="0.3">
      <c r="A16261">
        <v>36</v>
      </c>
      <c r="B16261">
        <v>40</v>
      </c>
      <c r="C16261">
        <v>0.5</v>
      </c>
      <c r="D16261">
        <v>17</v>
      </c>
      <c r="E16261">
        <v>0.21449796966799778</v>
      </c>
    </row>
    <row r="16262" spans="1:5" hidden="1" x14ac:dyDescent="0.3">
      <c r="A16262">
        <v>36</v>
      </c>
      <c r="B16262">
        <v>40</v>
      </c>
      <c r="C16262">
        <v>0.5</v>
      </c>
      <c r="D16262">
        <v>18</v>
      </c>
      <c r="E16262">
        <v>0.21692296966799779</v>
      </c>
    </row>
    <row r="16263" spans="1:5" x14ac:dyDescent="0.3">
      <c r="A16263">
        <v>20</v>
      </c>
      <c r="B16263">
        <v>20</v>
      </c>
      <c r="C16263">
        <v>0.1</v>
      </c>
      <c r="D16263">
        <v>446</v>
      </c>
      <c r="E16263">
        <v>2.9841456836489977E-2</v>
      </c>
    </row>
    <row r="16264" spans="1:5" hidden="1" x14ac:dyDescent="0.3">
      <c r="A16264">
        <v>36</v>
      </c>
      <c r="B16264">
        <v>40</v>
      </c>
      <c r="C16264">
        <v>0.5</v>
      </c>
      <c r="D16264">
        <v>19</v>
      </c>
      <c r="E16264">
        <v>0.21934796966799777</v>
      </c>
    </row>
    <row r="16265" spans="1:5" x14ac:dyDescent="0.3">
      <c r="A16265">
        <v>18</v>
      </c>
      <c r="B16265">
        <v>20</v>
      </c>
      <c r="C16265">
        <v>0.3</v>
      </c>
      <c r="D16265">
        <v>485</v>
      </c>
      <c r="E16265">
        <v>9.7653389335714616E-2</v>
      </c>
    </row>
    <row r="16266" spans="1:5" hidden="1" x14ac:dyDescent="0.3">
      <c r="A16266">
        <v>30</v>
      </c>
      <c r="B16266">
        <v>30</v>
      </c>
      <c r="C16266">
        <v>0.1</v>
      </c>
      <c r="D16266">
        <v>280</v>
      </c>
      <c r="E16266">
        <v>2.6382489768134496E-2</v>
      </c>
    </row>
    <row r="16267" spans="1:5" hidden="1" x14ac:dyDescent="0.3">
      <c r="A16267">
        <v>27</v>
      </c>
      <c r="B16267">
        <v>30</v>
      </c>
      <c r="C16267">
        <v>0.4</v>
      </c>
      <c r="D16267">
        <v>468</v>
      </c>
      <c r="E16267">
        <v>0.13373959676248678</v>
      </c>
    </row>
    <row r="16268" spans="1:5" hidden="1" x14ac:dyDescent="0.3">
      <c r="A16268">
        <v>32</v>
      </c>
      <c r="B16268">
        <v>40</v>
      </c>
      <c r="C16268">
        <v>0.9</v>
      </c>
      <c r="D16268">
        <v>326</v>
      </c>
      <c r="E16268">
        <v>0.23299605059628639</v>
      </c>
    </row>
    <row r="16269" spans="1:5" hidden="1" x14ac:dyDescent="0.3">
      <c r="A16269">
        <v>35</v>
      </c>
      <c r="B16269">
        <v>40</v>
      </c>
      <c r="C16269">
        <v>0.6</v>
      </c>
      <c r="D16269">
        <v>327</v>
      </c>
      <c r="E16269">
        <v>0.21956979912629968</v>
      </c>
    </row>
    <row r="16270" spans="1:5" hidden="1" x14ac:dyDescent="0.3">
      <c r="A16270">
        <v>34</v>
      </c>
      <c r="B16270">
        <v>40</v>
      </c>
      <c r="C16270">
        <v>0.7</v>
      </c>
      <c r="D16270">
        <v>358</v>
      </c>
      <c r="E16270">
        <v>0.2074112548843372</v>
      </c>
    </row>
    <row r="16271" spans="1:5" hidden="1" x14ac:dyDescent="0.3">
      <c r="A16271">
        <v>33</v>
      </c>
      <c r="B16271">
        <v>40</v>
      </c>
      <c r="C16271">
        <v>0.8</v>
      </c>
      <c r="D16271">
        <v>373</v>
      </c>
      <c r="E16271">
        <v>0.14166279160019946</v>
      </c>
    </row>
    <row r="16272" spans="1:5" hidden="1" x14ac:dyDescent="0.3">
      <c r="A16272">
        <v>31</v>
      </c>
      <c r="B16272">
        <v>40</v>
      </c>
      <c r="C16272">
        <v>1</v>
      </c>
      <c r="D16272">
        <v>407</v>
      </c>
      <c r="E16272">
        <v>0.1968218009803952</v>
      </c>
    </row>
    <row r="16273" spans="1:5" hidden="1" x14ac:dyDescent="0.3">
      <c r="A16273">
        <v>28</v>
      </c>
      <c r="B16273">
        <v>30</v>
      </c>
      <c r="C16273">
        <v>0.3</v>
      </c>
      <c r="D16273">
        <v>419</v>
      </c>
      <c r="E16273">
        <v>0.11244206615861099</v>
      </c>
    </row>
    <row r="16274" spans="1:5" hidden="1" x14ac:dyDescent="0.3">
      <c r="A16274">
        <v>36</v>
      </c>
      <c r="B16274">
        <v>40</v>
      </c>
      <c r="C16274">
        <v>0.5</v>
      </c>
      <c r="D16274">
        <v>20</v>
      </c>
      <c r="E16274">
        <v>0.22177296966799775</v>
      </c>
    </row>
    <row r="16275" spans="1:5" hidden="1" x14ac:dyDescent="0.3">
      <c r="A16275">
        <v>29</v>
      </c>
      <c r="B16275">
        <v>30</v>
      </c>
      <c r="C16275">
        <v>0.2</v>
      </c>
      <c r="D16275">
        <v>329</v>
      </c>
      <c r="E16275">
        <v>8.6312604077022209E-2</v>
      </c>
    </row>
    <row r="16276" spans="1:5" hidden="1" x14ac:dyDescent="0.3">
      <c r="A16276">
        <v>36</v>
      </c>
      <c r="B16276">
        <v>40</v>
      </c>
      <c r="C16276">
        <v>0.5</v>
      </c>
      <c r="D16276">
        <v>21</v>
      </c>
      <c r="E16276">
        <v>0.22632804115771901</v>
      </c>
    </row>
    <row r="16277" spans="1:5" hidden="1" x14ac:dyDescent="0.3">
      <c r="A16277">
        <v>36</v>
      </c>
      <c r="B16277">
        <v>40</v>
      </c>
      <c r="C16277">
        <v>0.5</v>
      </c>
      <c r="D16277">
        <v>22</v>
      </c>
      <c r="E16277">
        <v>0.23020804115771903</v>
      </c>
    </row>
    <row r="16278" spans="1:5" hidden="1" x14ac:dyDescent="0.3">
      <c r="A16278">
        <v>36</v>
      </c>
      <c r="B16278">
        <v>40</v>
      </c>
      <c r="C16278">
        <v>0.5</v>
      </c>
      <c r="D16278">
        <v>23</v>
      </c>
      <c r="E16278">
        <v>0.234088041157719</v>
      </c>
    </row>
    <row r="16279" spans="1:5" hidden="1" x14ac:dyDescent="0.3">
      <c r="A16279">
        <v>36</v>
      </c>
      <c r="B16279">
        <v>40</v>
      </c>
      <c r="C16279">
        <v>0.5</v>
      </c>
      <c r="D16279">
        <v>24</v>
      </c>
      <c r="E16279">
        <v>0.23796804115771897</v>
      </c>
    </row>
    <row r="16280" spans="1:5" hidden="1" x14ac:dyDescent="0.3">
      <c r="A16280">
        <v>34</v>
      </c>
      <c r="B16280">
        <v>40</v>
      </c>
      <c r="C16280">
        <v>0.7</v>
      </c>
      <c r="D16280">
        <v>359</v>
      </c>
      <c r="E16280">
        <v>0.21197596076669012</v>
      </c>
    </row>
    <row r="16281" spans="1:5" hidden="1" x14ac:dyDescent="0.3">
      <c r="A16281">
        <v>32</v>
      </c>
      <c r="B16281">
        <v>40</v>
      </c>
      <c r="C16281">
        <v>0.9</v>
      </c>
      <c r="D16281">
        <v>327</v>
      </c>
      <c r="E16281">
        <v>0.21025394533312855</v>
      </c>
    </row>
    <row r="16282" spans="1:5" hidden="1" x14ac:dyDescent="0.3">
      <c r="A16282">
        <v>36</v>
      </c>
      <c r="B16282">
        <v>40</v>
      </c>
      <c r="C16282">
        <v>0.5</v>
      </c>
      <c r="D16282">
        <v>25</v>
      </c>
      <c r="E16282">
        <v>0.24184804115771899</v>
      </c>
    </row>
    <row r="16283" spans="1:5" hidden="1" x14ac:dyDescent="0.3">
      <c r="A16283">
        <v>35</v>
      </c>
      <c r="B16283">
        <v>40</v>
      </c>
      <c r="C16283">
        <v>0.6</v>
      </c>
      <c r="D16283">
        <v>328</v>
      </c>
      <c r="E16283">
        <v>0.22280313245963301</v>
      </c>
    </row>
    <row r="16284" spans="1:5" hidden="1" x14ac:dyDescent="0.3">
      <c r="A16284">
        <v>36</v>
      </c>
      <c r="B16284">
        <v>40</v>
      </c>
      <c r="C16284">
        <v>0.5</v>
      </c>
      <c r="D16284">
        <v>26</v>
      </c>
      <c r="E16284">
        <v>0.24572804115771896</v>
      </c>
    </row>
    <row r="16285" spans="1:5" hidden="1" x14ac:dyDescent="0.3">
      <c r="A16285">
        <v>31</v>
      </c>
      <c r="B16285">
        <v>40</v>
      </c>
      <c r="C16285">
        <v>1</v>
      </c>
      <c r="D16285">
        <v>408</v>
      </c>
      <c r="E16285">
        <v>0.20113291209150627</v>
      </c>
    </row>
    <row r="16286" spans="1:5" hidden="1" x14ac:dyDescent="0.3">
      <c r="A16286">
        <v>33</v>
      </c>
      <c r="B16286">
        <v>40</v>
      </c>
      <c r="C16286">
        <v>0.8</v>
      </c>
      <c r="D16286">
        <v>374</v>
      </c>
      <c r="E16286">
        <v>0.14430779160019944</v>
      </c>
    </row>
    <row r="16287" spans="1:5" hidden="1" x14ac:dyDescent="0.3">
      <c r="A16287">
        <v>36</v>
      </c>
      <c r="B16287">
        <v>40</v>
      </c>
      <c r="C16287">
        <v>0.5</v>
      </c>
      <c r="D16287">
        <v>27</v>
      </c>
      <c r="E16287">
        <v>0.24960804115771898</v>
      </c>
    </row>
    <row r="16288" spans="1:5" hidden="1" x14ac:dyDescent="0.3">
      <c r="A16288">
        <v>36</v>
      </c>
      <c r="B16288">
        <v>40</v>
      </c>
      <c r="C16288">
        <v>0.5</v>
      </c>
      <c r="D16288">
        <v>28</v>
      </c>
      <c r="E16288">
        <v>0.25348804115771895</v>
      </c>
    </row>
    <row r="16289" spans="1:5" hidden="1" x14ac:dyDescent="0.3">
      <c r="A16289">
        <v>27</v>
      </c>
      <c r="B16289">
        <v>30</v>
      </c>
      <c r="C16289">
        <v>0.4</v>
      </c>
      <c r="D16289">
        <v>469</v>
      </c>
      <c r="E16289">
        <v>0.13567959676248673</v>
      </c>
    </row>
    <row r="16290" spans="1:5" hidden="1" x14ac:dyDescent="0.3">
      <c r="A16290">
        <v>36</v>
      </c>
      <c r="B16290">
        <v>40</v>
      </c>
      <c r="C16290">
        <v>0.5</v>
      </c>
      <c r="D16290">
        <v>29</v>
      </c>
      <c r="E16290">
        <v>0.25736804115771894</v>
      </c>
    </row>
    <row r="16291" spans="1:5" hidden="1" x14ac:dyDescent="0.3">
      <c r="A16291">
        <v>34</v>
      </c>
      <c r="B16291">
        <v>40</v>
      </c>
      <c r="C16291">
        <v>0.7</v>
      </c>
      <c r="D16291">
        <v>360</v>
      </c>
      <c r="E16291">
        <v>0.21654066664904306</v>
      </c>
    </row>
    <row r="16292" spans="1:5" hidden="1" x14ac:dyDescent="0.3">
      <c r="A16292">
        <v>32</v>
      </c>
      <c r="B16292">
        <v>40</v>
      </c>
      <c r="C16292">
        <v>0.9</v>
      </c>
      <c r="D16292">
        <v>328</v>
      </c>
      <c r="E16292">
        <v>0.21382762954365483</v>
      </c>
    </row>
    <row r="16293" spans="1:5" hidden="1" x14ac:dyDescent="0.3">
      <c r="A16293">
        <v>36</v>
      </c>
      <c r="B16293">
        <v>40</v>
      </c>
      <c r="C16293">
        <v>0.5</v>
      </c>
      <c r="D16293">
        <v>30</v>
      </c>
      <c r="E16293">
        <v>0.26124804115771899</v>
      </c>
    </row>
    <row r="16294" spans="1:5" hidden="1" x14ac:dyDescent="0.3">
      <c r="A16294">
        <v>28</v>
      </c>
      <c r="B16294">
        <v>30</v>
      </c>
      <c r="C16294">
        <v>0.3</v>
      </c>
      <c r="D16294">
        <v>420</v>
      </c>
      <c r="E16294">
        <v>0.1031565168402562</v>
      </c>
    </row>
    <row r="16295" spans="1:5" x14ac:dyDescent="0.3">
      <c r="A16295">
        <v>18</v>
      </c>
      <c r="B16295">
        <v>20</v>
      </c>
      <c r="C16295">
        <v>0.3</v>
      </c>
      <c r="D16295">
        <v>486</v>
      </c>
      <c r="E16295">
        <v>9.8421131271198489E-2</v>
      </c>
    </row>
    <row r="16296" spans="1:5" hidden="1" x14ac:dyDescent="0.3">
      <c r="A16296">
        <v>35</v>
      </c>
      <c r="B16296">
        <v>40</v>
      </c>
      <c r="C16296">
        <v>0.6</v>
      </c>
      <c r="D16296">
        <v>329</v>
      </c>
      <c r="E16296">
        <v>0.22603646579296635</v>
      </c>
    </row>
    <row r="16297" spans="1:5" hidden="1" x14ac:dyDescent="0.3">
      <c r="A16297">
        <v>30</v>
      </c>
      <c r="B16297">
        <v>30</v>
      </c>
      <c r="C16297">
        <v>0.1</v>
      </c>
      <c r="D16297">
        <v>281</v>
      </c>
      <c r="E16297">
        <v>3.1431893536497356E-2</v>
      </c>
    </row>
    <row r="16298" spans="1:5" hidden="1" x14ac:dyDescent="0.3">
      <c r="A16298">
        <v>27</v>
      </c>
      <c r="B16298">
        <v>30</v>
      </c>
      <c r="C16298">
        <v>0.4</v>
      </c>
      <c r="D16298">
        <v>470</v>
      </c>
      <c r="E16298">
        <v>0.13761959676248675</v>
      </c>
    </row>
    <row r="16299" spans="1:5" hidden="1" x14ac:dyDescent="0.3">
      <c r="A16299">
        <v>29</v>
      </c>
      <c r="B16299">
        <v>30</v>
      </c>
      <c r="C16299">
        <v>0.2</v>
      </c>
      <c r="D16299">
        <v>330</v>
      </c>
      <c r="E16299">
        <v>8.4861714885886952E-2</v>
      </c>
    </row>
    <row r="16300" spans="1:5" hidden="1" x14ac:dyDescent="0.3">
      <c r="A16300">
        <v>32</v>
      </c>
      <c r="B16300">
        <v>40</v>
      </c>
      <c r="C16300">
        <v>0.9</v>
      </c>
      <c r="D16300">
        <v>329</v>
      </c>
      <c r="E16300">
        <v>0.19136447164891804</v>
      </c>
    </row>
    <row r="16301" spans="1:5" hidden="1" x14ac:dyDescent="0.3">
      <c r="A16301">
        <v>34</v>
      </c>
      <c r="B16301">
        <v>40</v>
      </c>
      <c r="C16301">
        <v>0.7</v>
      </c>
      <c r="D16301">
        <v>361</v>
      </c>
      <c r="E16301">
        <v>0.23017735943864726</v>
      </c>
    </row>
    <row r="16302" spans="1:5" hidden="1" x14ac:dyDescent="0.3">
      <c r="A16302">
        <v>33</v>
      </c>
      <c r="B16302">
        <v>40</v>
      </c>
      <c r="C16302">
        <v>0.8</v>
      </c>
      <c r="D16302">
        <v>375</v>
      </c>
      <c r="E16302">
        <v>0.14818779160019946</v>
      </c>
    </row>
    <row r="16303" spans="1:5" hidden="1" x14ac:dyDescent="0.3">
      <c r="A16303">
        <v>31</v>
      </c>
      <c r="B16303">
        <v>40</v>
      </c>
      <c r="C16303">
        <v>1</v>
      </c>
      <c r="D16303">
        <v>409</v>
      </c>
      <c r="E16303">
        <v>0.20490513431372853</v>
      </c>
    </row>
    <row r="16304" spans="1:5" hidden="1" x14ac:dyDescent="0.3">
      <c r="A16304">
        <v>36</v>
      </c>
      <c r="B16304">
        <v>40</v>
      </c>
      <c r="C16304">
        <v>0.5</v>
      </c>
      <c r="D16304">
        <v>31</v>
      </c>
      <c r="E16304">
        <v>0.26282376419056958</v>
      </c>
    </row>
    <row r="16305" spans="1:5" x14ac:dyDescent="0.3">
      <c r="A16305">
        <v>20</v>
      </c>
      <c r="B16305">
        <v>20</v>
      </c>
      <c r="C16305">
        <v>0.1</v>
      </c>
      <c r="D16305">
        <v>447</v>
      </c>
      <c r="E16305">
        <v>2.9918315773565466E-2</v>
      </c>
    </row>
    <row r="16306" spans="1:5" hidden="1" x14ac:dyDescent="0.3">
      <c r="A16306">
        <v>36</v>
      </c>
      <c r="B16306">
        <v>40</v>
      </c>
      <c r="C16306">
        <v>0.5</v>
      </c>
      <c r="D16306">
        <v>32</v>
      </c>
      <c r="E16306">
        <v>0.26767376419056954</v>
      </c>
    </row>
    <row r="16307" spans="1:5" hidden="1" x14ac:dyDescent="0.3">
      <c r="A16307">
        <v>28</v>
      </c>
      <c r="B16307">
        <v>30</v>
      </c>
      <c r="C16307">
        <v>0.3</v>
      </c>
      <c r="D16307">
        <v>421</v>
      </c>
      <c r="E16307">
        <v>0.10499342821569321</v>
      </c>
    </row>
    <row r="16308" spans="1:5" hidden="1" x14ac:dyDescent="0.3">
      <c r="A16308">
        <v>36</v>
      </c>
      <c r="B16308">
        <v>40</v>
      </c>
      <c r="C16308">
        <v>0.5</v>
      </c>
      <c r="D16308">
        <v>33</v>
      </c>
      <c r="E16308">
        <v>0.27252376419056951</v>
      </c>
    </row>
    <row r="16309" spans="1:5" hidden="1" x14ac:dyDescent="0.3">
      <c r="A16309">
        <v>36</v>
      </c>
      <c r="B16309">
        <v>40</v>
      </c>
      <c r="C16309">
        <v>0.5</v>
      </c>
      <c r="D16309">
        <v>34</v>
      </c>
      <c r="E16309">
        <v>0.27605983934966233</v>
      </c>
    </row>
    <row r="16310" spans="1:5" hidden="1" x14ac:dyDescent="0.3">
      <c r="A16310">
        <v>34</v>
      </c>
      <c r="B16310">
        <v>40</v>
      </c>
      <c r="C16310">
        <v>0.7</v>
      </c>
      <c r="D16310">
        <v>362</v>
      </c>
      <c r="E16310">
        <v>0.23502735943864725</v>
      </c>
    </row>
    <row r="16311" spans="1:5" hidden="1" x14ac:dyDescent="0.3">
      <c r="A16311">
        <v>36</v>
      </c>
      <c r="B16311">
        <v>40</v>
      </c>
      <c r="C16311">
        <v>0.5</v>
      </c>
      <c r="D16311">
        <v>35</v>
      </c>
      <c r="E16311">
        <v>0.27929317268299569</v>
      </c>
    </row>
    <row r="16312" spans="1:5" hidden="1" x14ac:dyDescent="0.3">
      <c r="A16312">
        <v>31</v>
      </c>
      <c r="B16312">
        <v>40</v>
      </c>
      <c r="C16312">
        <v>1</v>
      </c>
      <c r="D16312">
        <v>410</v>
      </c>
      <c r="E16312">
        <v>0.20867735653595074</v>
      </c>
    </row>
    <row r="16313" spans="1:5" hidden="1" x14ac:dyDescent="0.3">
      <c r="A16313">
        <v>35</v>
      </c>
      <c r="B16313">
        <v>40</v>
      </c>
      <c r="C16313">
        <v>0.6</v>
      </c>
      <c r="D16313">
        <v>330</v>
      </c>
      <c r="E16313">
        <v>0.22789757690407747</v>
      </c>
    </row>
    <row r="16314" spans="1:5" hidden="1" x14ac:dyDescent="0.3">
      <c r="A16314">
        <v>36</v>
      </c>
      <c r="B16314">
        <v>40</v>
      </c>
      <c r="C16314">
        <v>0.5</v>
      </c>
      <c r="D16314">
        <v>36</v>
      </c>
      <c r="E16314">
        <v>0.28252650601632906</v>
      </c>
    </row>
    <row r="16315" spans="1:5" hidden="1" x14ac:dyDescent="0.3">
      <c r="A16315">
        <v>32</v>
      </c>
      <c r="B16315">
        <v>40</v>
      </c>
      <c r="C16315">
        <v>0.9</v>
      </c>
      <c r="D16315">
        <v>330</v>
      </c>
      <c r="E16315">
        <v>0.19493815585944435</v>
      </c>
    </row>
    <row r="16316" spans="1:5" hidden="1" x14ac:dyDescent="0.3">
      <c r="A16316">
        <v>33</v>
      </c>
      <c r="B16316">
        <v>40</v>
      </c>
      <c r="C16316">
        <v>0.8</v>
      </c>
      <c r="D16316">
        <v>376</v>
      </c>
      <c r="E16316">
        <v>0.15184779160019946</v>
      </c>
    </row>
    <row r="16317" spans="1:5" hidden="1" x14ac:dyDescent="0.3">
      <c r="A16317">
        <v>36</v>
      </c>
      <c r="B16317">
        <v>40</v>
      </c>
      <c r="C16317">
        <v>0.5</v>
      </c>
      <c r="D16317">
        <v>37</v>
      </c>
      <c r="E16317">
        <v>0.19961082489617213</v>
      </c>
    </row>
    <row r="16318" spans="1:5" hidden="1" x14ac:dyDescent="0.3">
      <c r="A16318">
        <v>34</v>
      </c>
      <c r="B16318">
        <v>40</v>
      </c>
      <c r="C16318">
        <v>0.7</v>
      </c>
      <c r="D16318">
        <v>363</v>
      </c>
      <c r="E16318">
        <v>0.23904402610531386</v>
      </c>
    </row>
    <row r="16319" spans="1:5" hidden="1" x14ac:dyDescent="0.3">
      <c r="A16319">
        <v>36</v>
      </c>
      <c r="B16319">
        <v>40</v>
      </c>
      <c r="C16319">
        <v>0.5</v>
      </c>
      <c r="D16319">
        <v>38</v>
      </c>
      <c r="E16319">
        <v>0.20284415822950544</v>
      </c>
    </row>
    <row r="16320" spans="1:5" hidden="1" x14ac:dyDescent="0.3">
      <c r="A16320">
        <v>27</v>
      </c>
      <c r="B16320">
        <v>30</v>
      </c>
      <c r="C16320">
        <v>0.4</v>
      </c>
      <c r="D16320">
        <v>471</v>
      </c>
      <c r="E16320">
        <v>0.14268263495890643</v>
      </c>
    </row>
    <row r="16321" spans="1:5" hidden="1" x14ac:dyDescent="0.3">
      <c r="A16321">
        <v>36</v>
      </c>
      <c r="B16321">
        <v>40</v>
      </c>
      <c r="C16321">
        <v>0.5</v>
      </c>
      <c r="D16321">
        <v>39</v>
      </c>
      <c r="E16321">
        <v>0.2060774915628388</v>
      </c>
    </row>
    <row r="16322" spans="1:5" hidden="1" x14ac:dyDescent="0.3">
      <c r="A16322">
        <v>36</v>
      </c>
      <c r="B16322">
        <v>40</v>
      </c>
      <c r="C16322">
        <v>0.5</v>
      </c>
      <c r="D16322">
        <v>40</v>
      </c>
      <c r="E16322">
        <v>0.20931082489617212</v>
      </c>
    </row>
    <row r="16323" spans="1:5" hidden="1" x14ac:dyDescent="0.3">
      <c r="A16323">
        <v>29</v>
      </c>
      <c r="B16323">
        <v>30</v>
      </c>
      <c r="C16323">
        <v>0.2</v>
      </c>
      <c r="D16323">
        <v>331</v>
      </c>
      <c r="E16323">
        <v>8.7032293912733802E-2</v>
      </c>
    </row>
    <row r="16324" spans="1:5" hidden="1" x14ac:dyDescent="0.3">
      <c r="A16324">
        <v>32</v>
      </c>
      <c r="B16324">
        <v>40</v>
      </c>
      <c r="C16324">
        <v>0.9</v>
      </c>
      <c r="D16324">
        <v>331</v>
      </c>
      <c r="E16324">
        <v>0.19842513534293085</v>
      </c>
    </row>
    <row r="16325" spans="1:5" hidden="1" x14ac:dyDescent="0.3">
      <c r="A16325">
        <v>35</v>
      </c>
      <c r="B16325">
        <v>40</v>
      </c>
      <c r="C16325">
        <v>0.6</v>
      </c>
      <c r="D16325">
        <v>331</v>
      </c>
      <c r="E16325">
        <v>0.25000229297216597</v>
      </c>
    </row>
    <row r="16326" spans="1:5" hidden="1" x14ac:dyDescent="0.3">
      <c r="A16326">
        <v>36</v>
      </c>
      <c r="B16326">
        <v>40</v>
      </c>
      <c r="C16326">
        <v>0.5</v>
      </c>
      <c r="D16326">
        <v>41</v>
      </c>
      <c r="E16326">
        <v>0.2169192253112277</v>
      </c>
    </row>
    <row r="16327" spans="1:5" hidden="1" x14ac:dyDescent="0.3">
      <c r="A16327">
        <v>36</v>
      </c>
      <c r="B16327">
        <v>40</v>
      </c>
      <c r="C16327">
        <v>0.5</v>
      </c>
      <c r="D16327">
        <v>42</v>
      </c>
      <c r="E16327">
        <v>0.2224620824540848</v>
      </c>
    </row>
    <row r="16328" spans="1:5" hidden="1" x14ac:dyDescent="0.3">
      <c r="A16328">
        <v>34</v>
      </c>
      <c r="B16328">
        <v>40</v>
      </c>
      <c r="C16328">
        <v>0.7</v>
      </c>
      <c r="D16328">
        <v>364</v>
      </c>
      <c r="E16328">
        <v>0.2449718038830917</v>
      </c>
    </row>
    <row r="16329" spans="1:5" hidden="1" x14ac:dyDescent="0.3">
      <c r="A16329">
        <v>30</v>
      </c>
      <c r="B16329">
        <v>30</v>
      </c>
      <c r="C16329">
        <v>0.1</v>
      </c>
      <c r="D16329">
        <v>282</v>
      </c>
      <c r="E16329">
        <v>2.7972277017890221E-2</v>
      </c>
    </row>
    <row r="16330" spans="1:5" hidden="1" x14ac:dyDescent="0.3">
      <c r="A16330">
        <v>36</v>
      </c>
      <c r="B16330">
        <v>40</v>
      </c>
      <c r="C16330">
        <v>0.5</v>
      </c>
      <c r="D16330">
        <v>43</v>
      </c>
      <c r="E16330">
        <v>0.22800493959694196</v>
      </c>
    </row>
    <row r="16331" spans="1:5" hidden="1" x14ac:dyDescent="0.3">
      <c r="A16331">
        <v>31</v>
      </c>
      <c r="B16331">
        <v>40</v>
      </c>
      <c r="C16331">
        <v>1</v>
      </c>
      <c r="D16331">
        <v>411</v>
      </c>
      <c r="E16331">
        <v>0.23725989062102179</v>
      </c>
    </row>
    <row r="16332" spans="1:5" hidden="1" x14ac:dyDescent="0.3">
      <c r="A16332">
        <v>36</v>
      </c>
      <c r="B16332">
        <v>40</v>
      </c>
      <c r="C16332">
        <v>0.5</v>
      </c>
      <c r="D16332">
        <v>44</v>
      </c>
      <c r="E16332">
        <v>0.23354779673979911</v>
      </c>
    </row>
    <row r="16333" spans="1:5" x14ac:dyDescent="0.3">
      <c r="A16333">
        <v>18</v>
      </c>
      <c r="B16333">
        <v>20</v>
      </c>
      <c r="C16333">
        <v>0.3</v>
      </c>
      <c r="D16333">
        <v>487</v>
      </c>
      <c r="E16333">
        <v>9.8734034497004963E-2</v>
      </c>
    </row>
    <row r="16334" spans="1:5" hidden="1" x14ac:dyDescent="0.3">
      <c r="A16334">
        <v>28</v>
      </c>
      <c r="B16334">
        <v>30</v>
      </c>
      <c r="C16334">
        <v>0.3</v>
      </c>
      <c r="D16334">
        <v>422</v>
      </c>
      <c r="E16334">
        <v>0.10223774800392348</v>
      </c>
    </row>
    <row r="16335" spans="1:5" hidden="1" x14ac:dyDescent="0.3">
      <c r="A16335">
        <v>35</v>
      </c>
      <c r="B16335">
        <v>40</v>
      </c>
      <c r="C16335">
        <v>0.6</v>
      </c>
      <c r="D16335">
        <v>332</v>
      </c>
      <c r="E16335">
        <v>0.25357385774141578</v>
      </c>
    </row>
    <row r="16336" spans="1:5" hidden="1" x14ac:dyDescent="0.3">
      <c r="A16336">
        <v>27</v>
      </c>
      <c r="B16336">
        <v>30</v>
      </c>
      <c r="C16336">
        <v>0.4</v>
      </c>
      <c r="D16336">
        <v>472</v>
      </c>
      <c r="E16336">
        <v>0.13470764358474493</v>
      </c>
    </row>
    <row r="16337" spans="1:5" hidden="1" x14ac:dyDescent="0.3">
      <c r="A16337">
        <v>36</v>
      </c>
      <c r="B16337">
        <v>40</v>
      </c>
      <c r="C16337">
        <v>0.5</v>
      </c>
      <c r="D16337">
        <v>45</v>
      </c>
      <c r="E16337">
        <v>0.23909065388265624</v>
      </c>
    </row>
    <row r="16338" spans="1:5" hidden="1" x14ac:dyDescent="0.3">
      <c r="A16338">
        <v>34</v>
      </c>
      <c r="B16338">
        <v>40</v>
      </c>
      <c r="C16338">
        <v>0.7</v>
      </c>
      <c r="D16338">
        <v>365</v>
      </c>
      <c r="E16338">
        <v>0.25089958166086945</v>
      </c>
    </row>
    <row r="16339" spans="1:5" hidden="1" x14ac:dyDescent="0.3">
      <c r="A16339">
        <v>33</v>
      </c>
      <c r="B16339">
        <v>40</v>
      </c>
      <c r="C16339">
        <v>0.8</v>
      </c>
      <c r="D16339">
        <v>377</v>
      </c>
      <c r="E16339">
        <v>0.15524279160019944</v>
      </c>
    </row>
    <row r="16340" spans="1:5" hidden="1" x14ac:dyDescent="0.3">
      <c r="A16340">
        <v>32</v>
      </c>
      <c r="B16340">
        <v>40</v>
      </c>
      <c r="C16340">
        <v>0.9</v>
      </c>
      <c r="D16340">
        <v>332</v>
      </c>
      <c r="E16340">
        <v>0.20230513534293076</v>
      </c>
    </row>
    <row r="16341" spans="1:5" hidden="1" x14ac:dyDescent="0.3">
      <c r="A16341">
        <v>36</v>
      </c>
      <c r="B16341">
        <v>40</v>
      </c>
      <c r="C16341">
        <v>0.5</v>
      </c>
      <c r="D16341">
        <v>46</v>
      </c>
      <c r="E16341">
        <v>0.24463351102551337</v>
      </c>
    </row>
    <row r="16342" spans="1:5" hidden="1" x14ac:dyDescent="0.3">
      <c r="A16342">
        <v>31</v>
      </c>
      <c r="B16342">
        <v>40</v>
      </c>
      <c r="C16342">
        <v>1</v>
      </c>
      <c r="D16342">
        <v>412</v>
      </c>
      <c r="E16342">
        <v>0.24055462746312703</v>
      </c>
    </row>
    <row r="16343" spans="1:5" hidden="1" x14ac:dyDescent="0.3">
      <c r="A16343">
        <v>36</v>
      </c>
      <c r="B16343">
        <v>40</v>
      </c>
      <c r="C16343">
        <v>0.5</v>
      </c>
      <c r="D16343">
        <v>47</v>
      </c>
      <c r="E16343">
        <v>0.25017636816837052</v>
      </c>
    </row>
    <row r="16344" spans="1:5" hidden="1" x14ac:dyDescent="0.3">
      <c r="A16344">
        <v>36</v>
      </c>
      <c r="B16344">
        <v>40</v>
      </c>
      <c r="C16344">
        <v>0.5</v>
      </c>
      <c r="D16344">
        <v>48</v>
      </c>
      <c r="E16344">
        <v>0.25474772635409237</v>
      </c>
    </row>
    <row r="16345" spans="1:5" hidden="1" x14ac:dyDescent="0.3">
      <c r="A16345">
        <v>36</v>
      </c>
      <c r="B16345">
        <v>40</v>
      </c>
      <c r="C16345">
        <v>0.5</v>
      </c>
      <c r="D16345">
        <v>49</v>
      </c>
      <c r="E16345">
        <v>0.25890486921123523</v>
      </c>
    </row>
    <row r="16346" spans="1:5" hidden="1" x14ac:dyDescent="0.3">
      <c r="A16346">
        <v>36</v>
      </c>
      <c r="B16346">
        <v>40</v>
      </c>
      <c r="C16346">
        <v>0.5</v>
      </c>
      <c r="D16346">
        <v>50</v>
      </c>
      <c r="E16346">
        <v>0.26306201206837809</v>
      </c>
    </row>
    <row r="16347" spans="1:5" hidden="1" x14ac:dyDescent="0.3">
      <c r="A16347">
        <v>34</v>
      </c>
      <c r="B16347">
        <v>40</v>
      </c>
      <c r="C16347">
        <v>0.7</v>
      </c>
      <c r="D16347">
        <v>366</v>
      </c>
      <c r="E16347">
        <v>0.25682735943864721</v>
      </c>
    </row>
    <row r="16348" spans="1:5" hidden="1" x14ac:dyDescent="0.3">
      <c r="A16348">
        <v>29</v>
      </c>
      <c r="B16348">
        <v>30</v>
      </c>
      <c r="C16348">
        <v>0.2</v>
      </c>
      <c r="D16348">
        <v>332</v>
      </c>
      <c r="E16348">
        <v>8.7296873537610162E-2</v>
      </c>
    </row>
    <row r="16349" spans="1:5" hidden="1" x14ac:dyDescent="0.3">
      <c r="A16349">
        <v>36</v>
      </c>
      <c r="B16349">
        <v>40</v>
      </c>
      <c r="C16349">
        <v>0.5</v>
      </c>
      <c r="D16349">
        <v>51</v>
      </c>
      <c r="E16349">
        <v>0.27205932843669556</v>
      </c>
    </row>
    <row r="16350" spans="1:5" x14ac:dyDescent="0.3">
      <c r="A16350">
        <v>20</v>
      </c>
      <c r="B16350">
        <v>20</v>
      </c>
      <c r="C16350">
        <v>0.1</v>
      </c>
      <c r="D16350">
        <v>448</v>
      </c>
      <c r="E16350">
        <v>2.9643682585096198E-2</v>
      </c>
    </row>
    <row r="16351" spans="1:5" hidden="1" x14ac:dyDescent="0.3">
      <c r="A16351">
        <v>36</v>
      </c>
      <c r="B16351">
        <v>40</v>
      </c>
      <c r="C16351">
        <v>0.5</v>
      </c>
      <c r="D16351">
        <v>52</v>
      </c>
      <c r="E16351">
        <v>0.27659225565849266</v>
      </c>
    </row>
    <row r="16352" spans="1:5" hidden="1" x14ac:dyDescent="0.3">
      <c r="A16352">
        <v>35</v>
      </c>
      <c r="B16352">
        <v>40</v>
      </c>
      <c r="C16352">
        <v>0.6</v>
      </c>
      <c r="D16352">
        <v>333</v>
      </c>
      <c r="E16352">
        <v>0.25663701563615254</v>
      </c>
    </row>
    <row r="16353" spans="1:5" hidden="1" x14ac:dyDescent="0.3">
      <c r="A16353">
        <v>36</v>
      </c>
      <c r="B16353">
        <v>40</v>
      </c>
      <c r="C16353">
        <v>0.5</v>
      </c>
      <c r="D16353">
        <v>53</v>
      </c>
      <c r="E16353">
        <v>0.28022975565849267</v>
      </c>
    </row>
    <row r="16354" spans="1:5" hidden="1" x14ac:dyDescent="0.3">
      <c r="A16354">
        <v>36</v>
      </c>
      <c r="B16354">
        <v>40</v>
      </c>
      <c r="C16354">
        <v>0.5</v>
      </c>
      <c r="D16354">
        <v>54</v>
      </c>
      <c r="E16354">
        <v>0.28386725565849263</v>
      </c>
    </row>
    <row r="16355" spans="1:5" hidden="1" x14ac:dyDescent="0.3">
      <c r="A16355">
        <v>32</v>
      </c>
      <c r="B16355">
        <v>40</v>
      </c>
      <c r="C16355">
        <v>0.9</v>
      </c>
      <c r="D16355">
        <v>333</v>
      </c>
      <c r="E16355">
        <v>0.20618513534293079</v>
      </c>
    </row>
    <row r="16356" spans="1:5" hidden="1" x14ac:dyDescent="0.3">
      <c r="A16356">
        <v>34</v>
      </c>
      <c r="B16356">
        <v>40</v>
      </c>
      <c r="C16356">
        <v>0.7</v>
      </c>
      <c r="D16356">
        <v>367</v>
      </c>
      <c r="E16356">
        <v>0.26275513721642502</v>
      </c>
    </row>
    <row r="16357" spans="1:5" hidden="1" x14ac:dyDescent="0.3">
      <c r="A16357">
        <v>31</v>
      </c>
      <c r="B16357">
        <v>40</v>
      </c>
      <c r="C16357">
        <v>1</v>
      </c>
      <c r="D16357">
        <v>413</v>
      </c>
      <c r="E16357">
        <v>0.22492404871469779</v>
      </c>
    </row>
    <row r="16358" spans="1:5" hidden="1" x14ac:dyDescent="0.3">
      <c r="A16358">
        <v>30</v>
      </c>
      <c r="B16358">
        <v>30</v>
      </c>
      <c r="C16358">
        <v>0.1</v>
      </c>
      <c r="D16358">
        <v>283</v>
      </c>
      <c r="E16358">
        <v>2.2120995931624633E-2</v>
      </c>
    </row>
    <row r="16359" spans="1:5" hidden="1" x14ac:dyDescent="0.3">
      <c r="A16359">
        <v>36</v>
      </c>
      <c r="B16359">
        <v>40</v>
      </c>
      <c r="C16359">
        <v>0.5</v>
      </c>
      <c r="D16359">
        <v>55</v>
      </c>
      <c r="E16359">
        <v>0.24257377635641053</v>
      </c>
    </row>
    <row r="16360" spans="1:5" hidden="1" x14ac:dyDescent="0.3">
      <c r="A16360">
        <v>27</v>
      </c>
      <c r="B16360">
        <v>30</v>
      </c>
      <c r="C16360">
        <v>0.4</v>
      </c>
      <c r="D16360">
        <v>473</v>
      </c>
      <c r="E16360">
        <v>0.13625964358474493</v>
      </c>
    </row>
    <row r="16361" spans="1:5" hidden="1" x14ac:dyDescent="0.3">
      <c r="A16361">
        <v>33</v>
      </c>
      <c r="B16361">
        <v>40</v>
      </c>
      <c r="C16361">
        <v>0.8</v>
      </c>
      <c r="D16361">
        <v>378</v>
      </c>
      <c r="E16361">
        <v>0.15863779160019945</v>
      </c>
    </row>
    <row r="16362" spans="1:5" hidden="1" x14ac:dyDescent="0.3">
      <c r="A16362">
        <v>36</v>
      </c>
      <c r="B16362">
        <v>40</v>
      </c>
      <c r="C16362">
        <v>0.5</v>
      </c>
      <c r="D16362">
        <v>56</v>
      </c>
      <c r="E16362">
        <v>0.24742377635641055</v>
      </c>
    </row>
    <row r="16363" spans="1:5" hidden="1" x14ac:dyDescent="0.3">
      <c r="A16363">
        <v>34</v>
      </c>
      <c r="B16363">
        <v>40</v>
      </c>
      <c r="C16363">
        <v>0.7</v>
      </c>
      <c r="D16363">
        <v>368</v>
      </c>
      <c r="E16363">
        <v>0.25227602764092061</v>
      </c>
    </row>
    <row r="16364" spans="1:5" hidden="1" x14ac:dyDescent="0.3">
      <c r="A16364">
        <v>36</v>
      </c>
      <c r="B16364">
        <v>40</v>
      </c>
      <c r="C16364">
        <v>0.5</v>
      </c>
      <c r="D16364">
        <v>57</v>
      </c>
      <c r="E16364">
        <v>0.25106127635641057</v>
      </c>
    </row>
    <row r="16365" spans="1:5" x14ac:dyDescent="0.3">
      <c r="A16365">
        <v>18</v>
      </c>
      <c r="B16365">
        <v>20</v>
      </c>
      <c r="C16365">
        <v>0.3</v>
      </c>
      <c r="D16365">
        <v>488</v>
      </c>
      <c r="E16365">
        <v>9.9843711916359795E-2</v>
      </c>
    </row>
    <row r="16366" spans="1:5" hidden="1" x14ac:dyDescent="0.3">
      <c r="A16366">
        <v>27</v>
      </c>
      <c r="B16366">
        <v>30</v>
      </c>
      <c r="C16366">
        <v>0.4</v>
      </c>
      <c r="D16366">
        <v>474</v>
      </c>
      <c r="E16366">
        <v>0.1307451999784825</v>
      </c>
    </row>
    <row r="16367" spans="1:5" hidden="1" x14ac:dyDescent="0.3">
      <c r="A16367">
        <v>33</v>
      </c>
      <c r="B16367">
        <v>40</v>
      </c>
      <c r="C16367">
        <v>0.8</v>
      </c>
      <c r="D16367">
        <v>379</v>
      </c>
      <c r="E16367">
        <v>0.16079779160019944</v>
      </c>
    </row>
    <row r="16368" spans="1:5" hidden="1" x14ac:dyDescent="0.3">
      <c r="A16368">
        <v>34</v>
      </c>
      <c r="B16368">
        <v>40</v>
      </c>
      <c r="C16368">
        <v>0.7</v>
      </c>
      <c r="D16368">
        <v>369</v>
      </c>
      <c r="E16368">
        <v>0.25798190999386184</v>
      </c>
    </row>
    <row r="16369" spans="1:5" hidden="1" x14ac:dyDescent="0.3">
      <c r="A16369">
        <v>31</v>
      </c>
      <c r="B16369">
        <v>40</v>
      </c>
      <c r="C16369">
        <v>1</v>
      </c>
      <c r="D16369">
        <v>414</v>
      </c>
      <c r="E16369">
        <v>0.23002931187259248</v>
      </c>
    </row>
    <row r="16370" spans="1:5" hidden="1" x14ac:dyDescent="0.3">
      <c r="A16370">
        <v>29</v>
      </c>
      <c r="B16370">
        <v>30</v>
      </c>
      <c r="C16370">
        <v>0.2</v>
      </c>
      <c r="D16370">
        <v>333</v>
      </c>
      <c r="E16370">
        <v>8.8927176567913213E-2</v>
      </c>
    </row>
    <row r="16371" spans="1:5" hidden="1" x14ac:dyDescent="0.3">
      <c r="A16371">
        <v>32</v>
      </c>
      <c r="B16371">
        <v>40</v>
      </c>
      <c r="C16371">
        <v>0.9</v>
      </c>
      <c r="D16371">
        <v>334</v>
      </c>
      <c r="E16371">
        <v>0.20992112631421284</v>
      </c>
    </row>
    <row r="16372" spans="1:5" hidden="1" x14ac:dyDescent="0.3">
      <c r="A16372">
        <v>28</v>
      </c>
      <c r="B16372">
        <v>30</v>
      </c>
      <c r="C16372">
        <v>0.3</v>
      </c>
      <c r="D16372">
        <v>423</v>
      </c>
      <c r="E16372">
        <v>0.10238947214185452</v>
      </c>
    </row>
    <row r="16373" spans="1:5" hidden="1" x14ac:dyDescent="0.3">
      <c r="A16373">
        <v>35</v>
      </c>
      <c r="B16373">
        <v>40</v>
      </c>
      <c r="C16373">
        <v>0.6</v>
      </c>
      <c r="D16373">
        <v>334</v>
      </c>
      <c r="E16373">
        <v>0.25970017353088942</v>
      </c>
    </row>
    <row r="16374" spans="1:5" hidden="1" x14ac:dyDescent="0.3">
      <c r="A16374">
        <v>36</v>
      </c>
      <c r="B16374">
        <v>40</v>
      </c>
      <c r="C16374">
        <v>0.5</v>
      </c>
      <c r="D16374">
        <v>58</v>
      </c>
      <c r="E16374">
        <v>0.25591127635641053</v>
      </c>
    </row>
    <row r="16375" spans="1:5" hidden="1" x14ac:dyDescent="0.3">
      <c r="A16375">
        <v>36</v>
      </c>
      <c r="B16375">
        <v>40</v>
      </c>
      <c r="C16375">
        <v>0.5</v>
      </c>
      <c r="D16375">
        <v>59</v>
      </c>
      <c r="E16375">
        <v>0.2607612763564105</v>
      </c>
    </row>
    <row r="16376" spans="1:5" hidden="1" x14ac:dyDescent="0.3">
      <c r="A16376">
        <v>36</v>
      </c>
      <c r="B16376">
        <v>40</v>
      </c>
      <c r="C16376">
        <v>0.5</v>
      </c>
      <c r="D16376">
        <v>60</v>
      </c>
      <c r="E16376">
        <v>0.26682377635641052</v>
      </c>
    </row>
    <row r="16377" spans="1:5" hidden="1" x14ac:dyDescent="0.3">
      <c r="A16377">
        <v>30</v>
      </c>
      <c r="B16377">
        <v>30</v>
      </c>
      <c r="C16377">
        <v>0.1</v>
      </c>
      <c r="D16377">
        <v>284</v>
      </c>
      <c r="E16377">
        <v>2.0628879538566715E-2</v>
      </c>
    </row>
    <row r="16378" spans="1:5" hidden="1" x14ac:dyDescent="0.3">
      <c r="A16378">
        <v>36</v>
      </c>
      <c r="B16378">
        <v>40</v>
      </c>
      <c r="C16378">
        <v>0.5</v>
      </c>
      <c r="D16378">
        <v>61</v>
      </c>
      <c r="E16378">
        <v>0.26074456466778451</v>
      </c>
    </row>
    <row r="16379" spans="1:5" hidden="1" x14ac:dyDescent="0.3">
      <c r="A16379">
        <v>34</v>
      </c>
      <c r="B16379">
        <v>40</v>
      </c>
      <c r="C16379">
        <v>0.7</v>
      </c>
      <c r="D16379">
        <v>370</v>
      </c>
      <c r="E16379">
        <v>0.24587991590117553</v>
      </c>
    </row>
    <row r="16380" spans="1:5" hidden="1" x14ac:dyDescent="0.3">
      <c r="A16380">
        <v>31</v>
      </c>
      <c r="B16380">
        <v>40</v>
      </c>
      <c r="C16380">
        <v>1</v>
      </c>
      <c r="D16380">
        <v>415</v>
      </c>
      <c r="E16380">
        <v>0.23513457503048726</v>
      </c>
    </row>
    <row r="16381" spans="1:5" hidden="1" x14ac:dyDescent="0.3">
      <c r="A16381">
        <v>36</v>
      </c>
      <c r="B16381">
        <v>40</v>
      </c>
      <c r="C16381">
        <v>0.5</v>
      </c>
      <c r="D16381">
        <v>62</v>
      </c>
      <c r="E16381">
        <v>0.26613345355667339</v>
      </c>
    </row>
    <row r="16382" spans="1:5" hidden="1" x14ac:dyDescent="0.3">
      <c r="A16382">
        <v>33</v>
      </c>
      <c r="B16382">
        <v>40</v>
      </c>
      <c r="C16382">
        <v>0.8</v>
      </c>
      <c r="D16382">
        <v>380</v>
      </c>
      <c r="E16382">
        <v>0.16419279160019945</v>
      </c>
    </row>
    <row r="16383" spans="1:5" hidden="1" x14ac:dyDescent="0.3">
      <c r="A16383">
        <v>36</v>
      </c>
      <c r="B16383">
        <v>40</v>
      </c>
      <c r="C16383">
        <v>0.5</v>
      </c>
      <c r="D16383">
        <v>63</v>
      </c>
      <c r="E16383">
        <v>0.27152234244556228</v>
      </c>
    </row>
    <row r="16384" spans="1:5" hidden="1" x14ac:dyDescent="0.3">
      <c r="A16384">
        <v>36</v>
      </c>
      <c r="B16384">
        <v>40</v>
      </c>
      <c r="C16384">
        <v>0.5</v>
      </c>
      <c r="D16384">
        <v>64</v>
      </c>
      <c r="E16384">
        <v>0.27682198433331845</v>
      </c>
    </row>
    <row r="16385" spans="1:5" x14ac:dyDescent="0.3">
      <c r="A16385">
        <v>20</v>
      </c>
      <c r="B16385">
        <v>20</v>
      </c>
      <c r="C16385">
        <v>0.1</v>
      </c>
      <c r="D16385">
        <v>449</v>
      </c>
      <c r="E16385">
        <v>2.9373337202693479E-2</v>
      </c>
    </row>
    <row r="16386" spans="1:5" hidden="1" x14ac:dyDescent="0.3">
      <c r="A16386">
        <v>32</v>
      </c>
      <c r="B16386">
        <v>40</v>
      </c>
      <c r="C16386">
        <v>0.9</v>
      </c>
      <c r="D16386">
        <v>335</v>
      </c>
      <c r="E16386">
        <v>0.21380112631421286</v>
      </c>
    </row>
    <row r="16387" spans="1:5" hidden="1" x14ac:dyDescent="0.3">
      <c r="A16387">
        <v>36</v>
      </c>
      <c r="B16387">
        <v>40</v>
      </c>
      <c r="C16387">
        <v>0.5</v>
      </c>
      <c r="D16387">
        <v>65</v>
      </c>
      <c r="E16387">
        <v>0.28113309544442955</v>
      </c>
    </row>
    <row r="16388" spans="1:5" hidden="1" x14ac:dyDescent="0.3">
      <c r="A16388">
        <v>36</v>
      </c>
      <c r="B16388">
        <v>40</v>
      </c>
      <c r="C16388">
        <v>0.5</v>
      </c>
      <c r="D16388">
        <v>66</v>
      </c>
      <c r="E16388">
        <v>0.28652198433331844</v>
      </c>
    </row>
    <row r="16389" spans="1:5" hidden="1" x14ac:dyDescent="0.3">
      <c r="A16389">
        <v>35</v>
      </c>
      <c r="B16389">
        <v>40</v>
      </c>
      <c r="C16389">
        <v>0.6</v>
      </c>
      <c r="D16389">
        <v>335</v>
      </c>
      <c r="E16389">
        <v>0.2624240188906411</v>
      </c>
    </row>
    <row r="16390" spans="1:5" hidden="1" x14ac:dyDescent="0.3">
      <c r="A16390">
        <v>34</v>
      </c>
      <c r="B16390">
        <v>40</v>
      </c>
      <c r="C16390">
        <v>0.7</v>
      </c>
      <c r="D16390">
        <v>371</v>
      </c>
      <c r="E16390">
        <v>0.25175889606653312</v>
      </c>
    </row>
    <row r="16391" spans="1:5" x14ac:dyDescent="0.3">
      <c r="A16391">
        <v>18</v>
      </c>
      <c r="B16391">
        <v>20</v>
      </c>
      <c r="C16391">
        <v>0.3</v>
      </c>
      <c r="D16391">
        <v>489</v>
      </c>
      <c r="E16391">
        <v>0.10109532481958558</v>
      </c>
    </row>
    <row r="16392" spans="1:5" hidden="1" x14ac:dyDescent="0.3">
      <c r="A16392">
        <v>32</v>
      </c>
      <c r="B16392">
        <v>40</v>
      </c>
      <c r="C16392">
        <v>0.9</v>
      </c>
      <c r="D16392">
        <v>336</v>
      </c>
      <c r="E16392">
        <v>0.15042851673589877</v>
      </c>
    </row>
    <row r="16393" spans="1:5" hidden="1" x14ac:dyDescent="0.3">
      <c r="A16393">
        <v>34</v>
      </c>
      <c r="B16393">
        <v>40</v>
      </c>
      <c r="C16393">
        <v>0.7</v>
      </c>
      <c r="D16393">
        <v>372</v>
      </c>
      <c r="E16393">
        <v>0.25822556273319974</v>
      </c>
    </row>
    <row r="16394" spans="1:5" hidden="1" x14ac:dyDescent="0.3">
      <c r="A16394">
        <v>30</v>
      </c>
      <c r="B16394">
        <v>30</v>
      </c>
      <c r="C16394">
        <v>0.1</v>
      </c>
      <c r="D16394">
        <v>285</v>
      </c>
      <c r="E16394">
        <v>1.9620634113250733E-2</v>
      </c>
    </row>
    <row r="16395" spans="1:5" hidden="1" x14ac:dyDescent="0.3">
      <c r="A16395">
        <v>29</v>
      </c>
      <c r="B16395">
        <v>30</v>
      </c>
      <c r="C16395">
        <v>0.2</v>
      </c>
      <c r="D16395">
        <v>334</v>
      </c>
      <c r="E16395">
        <v>9.029546397929121E-2</v>
      </c>
    </row>
    <row r="16396" spans="1:5" hidden="1" x14ac:dyDescent="0.3">
      <c r="A16396">
        <v>28</v>
      </c>
      <c r="B16396">
        <v>30</v>
      </c>
      <c r="C16396">
        <v>0.3</v>
      </c>
      <c r="D16396">
        <v>424</v>
      </c>
      <c r="E16396">
        <v>0.1023584376590959</v>
      </c>
    </row>
    <row r="16397" spans="1:5" hidden="1" x14ac:dyDescent="0.3">
      <c r="A16397">
        <v>33</v>
      </c>
      <c r="B16397">
        <v>40</v>
      </c>
      <c r="C16397">
        <v>0.8</v>
      </c>
      <c r="D16397">
        <v>381</v>
      </c>
      <c r="E16397">
        <v>0.17342559429352658</v>
      </c>
    </row>
    <row r="16398" spans="1:5" hidden="1" x14ac:dyDescent="0.3">
      <c r="A16398">
        <v>31</v>
      </c>
      <c r="B16398">
        <v>40</v>
      </c>
      <c r="C16398">
        <v>1</v>
      </c>
      <c r="D16398">
        <v>416</v>
      </c>
      <c r="E16398">
        <v>0.23893983818838199</v>
      </c>
    </row>
    <row r="16399" spans="1:5" hidden="1" x14ac:dyDescent="0.3">
      <c r="A16399">
        <v>36</v>
      </c>
      <c r="B16399">
        <v>40</v>
      </c>
      <c r="C16399">
        <v>0.5</v>
      </c>
      <c r="D16399">
        <v>67</v>
      </c>
      <c r="E16399">
        <v>0.26417022909674071</v>
      </c>
    </row>
    <row r="16400" spans="1:5" hidden="1" x14ac:dyDescent="0.3">
      <c r="A16400">
        <v>27</v>
      </c>
      <c r="B16400">
        <v>30</v>
      </c>
      <c r="C16400">
        <v>0.4</v>
      </c>
      <c r="D16400">
        <v>475</v>
      </c>
      <c r="E16400">
        <v>0.13307319997848249</v>
      </c>
    </row>
    <row r="16401" spans="1:5" hidden="1" x14ac:dyDescent="0.3">
      <c r="A16401">
        <v>35</v>
      </c>
      <c r="B16401">
        <v>40</v>
      </c>
      <c r="C16401">
        <v>0.6</v>
      </c>
      <c r="D16401">
        <v>336</v>
      </c>
      <c r="E16401">
        <v>0.26497665046958846</v>
      </c>
    </row>
    <row r="16402" spans="1:5" hidden="1" x14ac:dyDescent="0.3">
      <c r="A16402">
        <v>36</v>
      </c>
      <c r="B16402">
        <v>40</v>
      </c>
      <c r="C16402">
        <v>0.5</v>
      </c>
      <c r="D16402">
        <v>68</v>
      </c>
      <c r="E16402">
        <v>0.26955911798562959</v>
      </c>
    </row>
    <row r="16403" spans="1:5" hidden="1" x14ac:dyDescent="0.3">
      <c r="A16403">
        <v>36</v>
      </c>
      <c r="B16403">
        <v>40</v>
      </c>
      <c r="C16403">
        <v>0.5</v>
      </c>
      <c r="D16403">
        <v>69</v>
      </c>
      <c r="E16403">
        <v>0.27602578465229627</v>
      </c>
    </row>
    <row r="16404" spans="1:5" hidden="1" x14ac:dyDescent="0.3">
      <c r="A16404">
        <v>32</v>
      </c>
      <c r="B16404">
        <v>40</v>
      </c>
      <c r="C16404">
        <v>0.9</v>
      </c>
      <c r="D16404">
        <v>337</v>
      </c>
      <c r="E16404">
        <v>0.12875179858685257</v>
      </c>
    </row>
    <row r="16405" spans="1:5" x14ac:dyDescent="0.3">
      <c r="A16405">
        <v>20</v>
      </c>
      <c r="B16405">
        <v>20</v>
      </c>
      <c r="C16405">
        <v>0.1</v>
      </c>
      <c r="D16405">
        <v>450</v>
      </c>
      <c r="E16405">
        <v>2.612625475292607E-2</v>
      </c>
    </row>
    <row r="16406" spans="1:5" hidden="1" x14ac:dyDescent="0.3">
      <c r="A16406">
        <v>31</v>
      </c>
      <c r="B16406">
        <v>40</v>
      </c>
      <c r="C16406">
        <v>1</v>
      </c>
      <c r="D16406">
        <v>417</v>
      </c>
      <c r="E16406">
        <v>0.24455562766206621</v>
      </c>
    </row>
    <row r="16407" spans="1:5" hidden="1" x14ac:dyDescent="0.3">
      <c r="A16407">
        <v>34</v>
      </c>
      <c r="B16407">
        <v>40</v>
      </c>
      <c r="C16407">
        <v>0.7</v>
      </c>
      <c r="D16407">
        <v>373</v>
      </c>
      <c r="E16407">
        <v>0.26469222939986647</v>
      </c>
    </row>
    <row r="16408" spans="1:5" hidden="1" x14ac:dyDescent="0.3">
      <c r="A16408">
        <v>36</v>
      </c>
      <c r="B16408">
        <v>40</v>
      </c>
      <c r="C16408">
        <v>0.5</v>
      </c>
      <c r="D16408">
        <v>70</v>
      </c>
      <c r="E16408">
        <v>0.2814146735411851</v>
      </c>
    </row>
    <row r="16409" spans="1:5" hidden="1" x14ac:dyDescent="0.3">
      <c r="A16409">
        <v>36</v>
      </c>
      <c r="B16409">
        <v>40</v>
      </c>
      <c r="C16409">
        <v>0.5</v>
      </c>
      <c r="D16409">
        <v>71</v>
      </c>
      <c r="E16409">
        <v>0.26949234255790555</v>
      </c>
    </row>
    <row r="16410" spans="1:5" hidden="1" x14ac:dyDescent="0.3">
      <c r="A16410">
        <v>35</v>
      </c>
      <c r="B16410">
        <v>40</v>
      </c>
      <c r="C16410">
        <v>0.6</v>
      </c>
      <c r="D16410">
        <v>337</v>
      </c>
      <c r="E16410">
        <v>0.26752928204853588</v>
      </c>
    </row>
    <row r="16411" spans="1:5" hidden="1" x14ac:dyDescent="0.3">
      <c r="A16411">
        <v>33</v>
      </c>
      <c r="B16411">
        <v>40</v>
      </c>
      <c r="C16411">
        <v>0.8</v>
      </c>
      <c r="D16411">
        <v>382</v>
      </c>
      <c r="E16411">
        <v>0.17758273715066941</v>
      </c>
    </row>
    <row r="16412" spans="1:5" x14ac:dyDescent="0.3">
      <c r="A16412">
        <v>18</v>
      </c>
      <c r="B16412">
        <v>20</v>
      </c>
      <c r="C16412">
        <v>0.3</v>
      </c>
      <c r="D16412">
        <v>490</v>
      </c>
      <c r="E16412">
        <v>0.10234693772281139</v>
      </c>
    </row>
    <row r="16413" spans="1:5" hidden="1" x14ac:dyDescent="0.3">
      <c r="A16413">
        <v>33</v>
      </c>
      <c r="B16413">
        <v>40</v>
      </c>
      <c r="C16413">
        <v>0.8</v>
      </c>
      <c r="D16413">
        <v>383</v>
      </c>
      <c r="E16413">
        <v>0.1812779752459075</v>
      </c>
    </row>
    <row r="16414" spans="1:5" hidden="1" x14ac:dyDescent="0.3">
      <c r="A16414">
        <v>30</v>
      </c>
      <c r="B16414">
        <v>30</v>
      </c>
      <c r="C16414">
        <v>0.1</v>
      </c>
      <c r="D16414">
        <v>286</v>
      </c>
      <c r="E16414">
        <v>1.909625965567668E-2</v>
      </c>
    </row>
    <row r="16415" spans="1:5" hidden="1" x14ac:dyDescent="0.3">
      <c r="A16415">
        <v>35</v>
      </c>
      <c r="B16415">
        <v>40</v>
      </c>
      <c r="C16415">
        <v>0.6</v>
      </c>
      <c r="D16415">
        <v>338</v>
      </c>
      <c r="E16415">
        <v>0.26878191362748322</v>
      </c>
    </row>
    <row r="16416" spans="1:5" hidden="1" x14ac:dyDescent="0.3">
      <c r="A16416">
        <v>29</v>
      </c>
      <c r="B16416">
        <v>30</v>
      </c>
      <c r="C16416">
        <v>0.2</v>
      </c>
      <c r="D16416">
        <v>335</v>
      </c>
      <c r="E16416">
        <v>8.8716410901791443E-2</v>
      </c>
    </row>
    <row r="16417" spans="1:5" hidden="1" x14ac:dyDescent="0.3">
      <c r="A16417">
        <v>32</v>
      </c>
      <c r="B16417">
        <v>40</v>
      </c>
      <c r="C16417">
        <v>0.9</v>
      </c>
      <c r="D16417">
        <v>338</v>
      </c>
      <c r="E16417">
        <v>0.13360179858685262</v>
      </c>
    </row>
    <row r="16418" spans="1:5" hidden="1" x14ac:dyDescent="0.3">
      <c r="A16418">
        <v>27</v>
      </c>
      <c r="B16418">
        <v>30</v>
      </c>
      <c r="C16418">
        <v>0.4</v>
      </c>
      <c r="D16418">
        <v>476</v>
      </c>
      <c r="E16418">
        <v>0.13540119997848249</v>
      </c>
    </row>
    <row r="16419" spans="1:5" hidden="1" x14ac:dyDescent="0.3">
      <c r="A16419">
        <v>31</v>
      </c>
      <c r="B16419">
        <v>40</v>
      </c>
      <c r="C16419">
        <v>1</v>
      </c>
      <c r="D16419">
        <v>418</v>
      </c>
      <c r="E16419">
        <v>0.25119246976732934</v>
      </c>
    </row>
    <row r="16420" spans="1:5" hidden="1" x14ac:dyDescent="0.3">
      <c r="A16420">
        <v>36</v>
      </c>
      <c r="B16420">
        <v>40</v>
      </c>
      <c r="C16420">
        <v>0.5</v>
      </c>
      <c r="D16420">
        <v>72</v>
      </c>
      <c r="E16420">
        <v>0.27434234255790557</v>
      </c>
    </row>
    <row r="16421" spans="1:5" hidden="1" x14ac:dyDescent="0.3">
      <c r="A16421">
        <v>34</v>
      </c>
      <c r="B16421">
        <v>40</v>
      </c>
      <c r="C16421">
        <v>0.7</v>
      </c>
      <c r="D16421">
        <v>374</v>
      </c>
      <c r="E16421">
        <v>0.27115889606653315</v>
      </c>
    </row>
    <row r="16422" spans="1:5" hidden="1" x14ac:dyDescent="0.3">
      <c r="A16422">
        <v>28</v>
      </c>
      <c r="B16422">
        <v>30</v>
      </c>
      <c r="C16422">
        <v>0.3</v>
      </c>
      <c r="D16422">
        <v>425</v>
      </c>
      <c r="E16422">
        <v>0.10387912731426831</v>
      </c>
    </row>
    <row r="16423" spans="1:5" hidden="1" x14ac:dyDescent="0.3">
      <c r="A16423">
        <v>36</v>
      </c>
      <c r="B16423">
        <v>40</v>
      </c>
      <c r="C16423">
        <v>0.5</v>
      </c>
      <c r="D16423">
        <v>73</v>
      </c>
      <c r="E16423">
        <v>0.27769234255790559</v>
      </c>
    </row>
    <row r="16424" spans="1:5" hidden="1" x14ac:dyDescent="0.3">
      <c r="A16424">
        <v>31</v>
      </c>
      <c r="B16424">
        <v>40</v>
      </c>
      <c r="C16424">
        <v>1</v>
      </c>
      <c r="D16424">
        <v>419</v>
      </c>
      <c r="E16424">
        <v>0.2573187855568031</v>
      </c>
    </row>
    <row r="16425" spans="1:5" hidden="1" x14ac:dyDescent="0.3">
      <c r="A16425">
        <v>33</v>
      </c>
      <c r="B16425">
        <v>40</v>
      </c>
      <c r="C16425">
        <v>0.8</v>
      </c>
      <c r="D16425">
        <v>384</v>
      </c>
      <c r="E16425">
        <v>0.18589702286495513</v>
      </c>
    </row>
    <row r="16426" spans="1:5" hidden="1" x14ac:dyDescent="0.3">
      <c r="A16426">
        <v>32</v>
      </c>
      <c r="B16426">
        <v>40</v>
      </c>
      <c r="C16426">
        <v>0.9</v>
      </c>
      <c r="D16426">
        <v>339</v>
      </c>
      <c r="E16426">
        <v>0.13942179858685261</v>
      </c>
    </row>
    <row r="16427" spans="1:5" hidden="1" x14ac:dyDescent="0.3">
      <c r="A16427">
        <v>36</v>
      </c>
      <c r="B16427">
        <v>40</v>
      </c>
      <c r="C16427">
        <v>0.5</v>
      </c>
      <c r="D16427">
        <v>74</v>
      </c>
      <c r="E16427">
        <v>0.28201234255790558</v>
      </c>
    </row>
    <row r="16428" spans="1:5" hidden="1" x14ac:dyDescent="0.3">
      <c r="A16428">
        <v>36</v>
      </c>
      <c r="B16428">
        <v>40</v>
      </c>
      <c r="C16428">
        <v>0.5</v>
      </c>
      <c r="D16428">
        <v>75</v>
      </c>
      <c r="E16428">
        <v>0.28834550107778201</v>
      </c>
    </row>
    <row r="16429" spans="1:5" hidden="1" x14ac:dyDescent="0.3">
      <c r="A16429">
        <v>36</v>
      </c>
      <c r="B16429">
        <v>40</v>
      </c>
      <c r="C16429">
        <v>0.5</v>
      </c>
      <c r="D16429">
        <v>76</v>
      </c>
      <c r="E16429">
        <v>0.29372550107778195</v>
      </c>
    </row>
    <row r="16430" spans="1:5" hidden="1" x14ac:dyDescent="0.3">
      <c r="A16430">
        <v>35</v>
      </c>
      <c r="B16430">
        <v>40</v>
      </c>
      <c r="C16430">
        <v>0.6</v>
      </c>
      <c r="D16430">
        <v>339</v>
      </c>
      <c r="E16430">
        <v>0.27133454520643058</v>
      </c>
    </row>
    <row r="16431" spans="1:5" hidden="1" x14ac:dyDescent="0.3">
      <c r="A16431">
        <v>36</v>
      </c>
      <c r="B16431">
        <v>40</v>
      </c>
      <c r="C16431">
        <v>0.5</v>
      </c>
      <c r="D16431">
        <v>77</v>
      </c>
      <c r="E16431">
        <v>0.29857550107778202</v>
      </c>
    </row>
    <row r="16432" spans="1:5" hidden="1" x14ac:dyDescent="0.3">
      <c r="A16432">
        <v>36</v>
      </c>
      <c r="B16432">
        <v>40</v>
      </c>
      <c r="C16432">
        <v>0.5</v>
      </c>
      <c r="D16432">
        <v>78</v>
      </c>
      <c r="E16432">
        <v>0.30342550107778193</v>
      </c>
    </row>
    <row r="16433" spans="1:5" hidden="1" x14ac:dyDescent="0.3">
      <c r="A16433">
        <v>36</v>
      </c>
      <c r="B16433">
        <v>40</v>
      </c>
      <c r="C16433">
        <v>0.5</v>
      </c>
      <c r="D16433">
        <v>79</v>
      </c>
      <c r="E16433">
        <v>0.30827550107778201</v>
      </c>
    </row>
    <row r="16434" spans="1:5" hidden="1" x14ac:dyDescent="0.3">
      <c r="A16434">
        <v>31</v>
      </c>
      <c r="B16434">
        <v>40</v>
      </c>
      <c r="C16434">
        <v>1</v>
      </c>
      <c r="D16434">
        <v>420</v>
      </c>
      <c r="E16434">
        <v>0.26344510134627674</v>
      </c>
    </row>
    <row r="16435" spans="1:5" hidden="1" x14ac:dyDescent="0.3">
      <c r="A16435">
        <v>36</v>
      </c>
      <c r="B16435">
        <v>40</v>
      </c>
      <c r="C16435">
        <v>0.5</v>
      </c>
      <c r="D16435">
        <v>80</v>
      </c>
      <c r="E16435">
        <v>0.31312550107778198</v>
      </c>
    </row>
    <row r="16436" spans="1:5" hidden="1" x14ac:dyDescent="0.3">
      <c r="A16436">
        <v>34</v>
      </c>
      <c r="B16436">
        <v>40</v>
      </c>
      <c r="C16436">
        <v>0.7</v>
      </c>
      <c r="D16436">
        <v>375</v>
      </c>
      <c r="E16436">
        <v>0.21735014976330713</v>
      </c>
    </row>
    <row r="16437" spans="1:5" x14ac:dyDescent="0.3">
      <c r="A16437">
        <v>18</v>
      </c>
      <c r="B16437">
        <v>20</v>
      </c>
      <c r="C16437">
        <v>0.3</v>
      </c>
      <c r="D16437">
        <v>491</v>
      </c>
      <c r="E16437">
        <v>0.1080275989738004</v>
      </c>
    </row>
    <row r="16438" spans="1:5" hidden="1" x14ac:dyDescent="0.3">
      <c r="A16438">
        <v>30</v>
      </c>
      <c r="B16438">
        <v>30</v>
      </c>
      <c r="C16438">
        <v>0.1</v>
      </c>
      <c r="D16438">
        <v>287</v>
      </c>
      <c r="E16438">
        <v>1.9368659391651021E-2</v>
      </c>
    </row>
    <row r="16439" spans="1:5" hidden="1" x14ac:dyDescent="0.3">
      <c r="A16439">
        <v>31</v>
      </c>
      <c r="B16439">
        <v>40</v>
      </c>
      <c r="C16439">
        <v>1</v>
      </c>
      <c r="D16439">
        <v>421</v>
      </c>
      <c r="E16439">
        <v>0.28454675266393548</v>
      </c>
    </row>
    <row r="16440" spans="1:5" hidden="1" x14ac:dyDescent="0.3">
      <c r="A16440">
        <v>34</v>
      </c>
      <c r="B16440">
        <v>40</v>
      </c>
      <c r="C16440">
        <v>0.7</v>
      </c>
      <c r="D16440">
        <v>376</v>
      </c>
      <c r="E16440">
        <v>0.22327792754108489</v>
      </c>
    </row>
    <row r="16441" spans="1:5" hidden="1" x14ac:dyDescent="0.3">
      <c r="A16441">
        <v>32</v>
      </c>
      <c r="B16441">
        <v>40</v>
      </c>
      <c r="C16441">
        <v>0.9</v>
      </c>
      <c r="D16441">
        <v>340</v>
      </c>
      <c r="E16441">
        <v>0.14352179858685257</v>
      </c>
    </row>
    <row r="16442" spans="1:5" hidden="1" x14ac:dyDescent="0.3">
      <c r="A16442">
        <v>35</v>
      </c>
      <c r="B16442">
        <v>40</v>
      </c>
      <c r="C16442">
        <v>0.6</v>
      </c>
      <c r="D16442">
        <v>340</v>
      </c>
      <c r="E16442">
        <v>0.27372586106432123</v>
      </c>
    </row>
    <row r="16443" spans="1:5" hidden="1" x14ac:dyDescent="0.3">
      <c r="A16443">
        <v>33</v>
      </c>
      <c r="B16443">
        <v>40</v>
      </c>
      <c r="C16443">
        <v>0.8</v>
      </c>
      <c r="D16443">
        <v>385</v>
      </c>
      <c r="E16443">
        <v>0.18959226096019319</v>
      </c>
    </row>
    <row r="16444" spans="1:5" hidden="1" x14ac:dyDescent="0.3">
      <c r="A16444">
        <v>29</v>
      </c>
      <c r="B16444">
        <v>30</v>
      </c>
      <c r="C16444">
        <v>0.2</v>
      </c>
      <c r="D16444">
        <v>336</v>
      </c>
      <c r="E16444">
        <v>8.629141090179146E-2</v>
      </c>
    </row>
    <row r="16445" spans="1:5" hidden="1" x14ac:dyDescent="0.3">
      <c r="A16445">
        <v>36</v>
      </c>
      <c r="B16445">
        <v>40</v>
      </c>
      <c r="C16445">
        <v>0.5</v>
      </c>
      <c r="D16445">
        <v>81</v>
      </c>
      <c r="E16445">
        <v>0.33785616440248561</v>
      </c>
    </row>
    <row r="16446" spans="1:5" x14ac:dyDescent="0.3">
      <c r="A16446">
        <v>20</v>
      </c>
      <c r="B16446">
        <v>20</v>
      </c>
      <c r="C16446">
        <v>0.1</v>
      </c>
      <c r="D16446">
        <v>451</v>
      </c>
      <c r="E16446">
        <v>2.9920821926731109E-2</v>
      </c>
    </row>
    <row r="16447" spans="1:5" hidden="1" x14ac:dyDescent="0.3">
      <c r="A16447">
        <v>27</v>
      </c>
      <c r="B16447">
        <v>30</v>
      </c>
      <c r="C16447">
        <v>0.4</v>
      </c>
      <c r="D16447">
        <v>477</v>
      </c>
      <c r="E16447">
        <v>0.13772919997848254</v>
      </c>
    </row>
    <row r="16448" spans="1:5" hidden="1" x14ac:dyDescent="0.3">
      <c r="A16448">
        <v>28</v>
      </c>
      <c r="B16448">
        <v>30</v>
      </c>
      <c r="C16448">
        <v>0.3</v>
      </c>
      <c r="D16448">
        <v>426</v>
      </c>
      <c r="E16448">
        <v>0.10311972985828981</v>
      </c>
    </row>
    <row r="16449" spans="1:5" hidden="1" x14ac:dyDescent="0.3">
      <c r="A16449">
        <v>36</v>
      </c>
      <c r="B16449">
        <v>40</v>
      </c>
      <c r="C16449">
        <v>0.5</v>
      </c>
      <c r="D16449">
        <v>82</v>
      </c>
      <c r="E16449">
        <v>0.34293612364208931</v>
      </c>
    </row>
    <row r="16450" spans="1:5" hidden="1" x14ac:dyDescent="0.3">
      <c r="A16450">
        <v>36</v>
      </c>
      <c r="B16450">
        <v>40</v>
      </c>
      <c r="C16450">
        <v>0.5</v>
      </c>
      <c r="D16450">
        <v>83</v>
      </c>
      <c r="E16450">
        <v>0.34598157818754377</v>
      </c>
    </row>
    <row r="16451" spans="1:5" hidden="1" x14ac:dyDescent="0.3">
      <c r="A16451">
        <v>36</v>
      </c>
      <c r="B16451">
        <v>40</v>
      </c>
      <c r="C16451">
        <v>0.5</v>
      </c>
      <c r="D16451">
        <v>84</v>
      </c>
      <c r="E16451">
        <v>0.35127248727845289</v>
      </c>
    </row>
    <row r="16452" spans="1:5" hidden="1" x14ac:dyDescent="0.3">
      <c r="A16452">
        <v>36</v>
      </c>
      <c r="B16452">
        <v>40</v>
      </c>
      <c r="C16452">
        <v>0.5</v>
      </c>
      <c r="D16452">
        <v>85</v>
      </c>
      <c r="E16452">
        <v>0.35479976000572561</v>
      </c>
    </row>
    <row r="16453" spans="1:5" hidden="1" x14ac:dyDescent="0.3">
      <c r="A16453">
        <v>34</v>
      </c>
      <c r="B16453">
        <v>40</v>
      </c>
      <c r="C16453">
        <v>0.7</v>
      </c>
      <c r="D16453">
        <v>377</v>
      </c>
      <c r="E16453">
        <v>0.2292057053188627</v>
      </c>
    </row>
    <row r="16454" spans="1:5" hidden="1" x14ac:dyDescent="0.3">
      <c r="A16454">
        <v>32</v>
      </c>
      <c r="B16454">
        <v>40</v>
      </c>
      <c r="C16454">
        <v>0.9</v>
      </c>
      <c r="D16454">
        <v>341</v>
      </c>
      <c r="E16454">
        <v>0.18834580784983818</v>
      </c>
    </row>
    <row r="16455" spans="1:5" hidden="1" x14ac:dyDescent="0.3">
      <c r="A16455">
        <v>36</v>
      </c>
      <c r="B16455">
        <v>40</v>
      </c>
      <c r="C16455">
        <v>0.5</v>
      </c>
      <c r="D16455">
        <v>86</v>
      </c>
      <c r="E16455">
        <v>0.36009066909663467</v>
      </c>
    </row>
    <row r="16456" spans="1:5" hidden="1" x14ac:dyDescent="0.3">
      <c r="A16456">
        <v>36</v>
      </c>
      <c r="B16456">
        <v>40</v>
      </c>
      <c r="C16456">
        <v>0.5</v>
      </c>
      <c r="D16456">
        <v>87</v>
      </c>
      <c r="E16456">
        <v>0.36498157818754379</v>
      </c>
    </row>
    <row r="16457" spans="1:5" hidden="1" x14ac:dyDescent="0.3">
      <c r="A16457">
        <v>31</v>
      </c>
      <c r="B16457">
        <v>40</v>
      </c>
      <c r="C16457">
        <v>1</v>
      </c>
      <c r="D16457">
        <v>422</v>
      </c>
      <c r="E16457">
        <v>0.26466175266393543</v>
      </c>
    </row>
    <row r="16458" spans="1:5" hidden="1" x14ac:dyDescent="0.3">
      <c r="A16458">
        <v>36</v>
      </c>
      <c r="B16458">
        <v>40</v>
      </c>
      <c r="C16458">
        <v>0.5</v>
      </c>
      <c r="D16458">
        <v>88</v>
      </c>
      <c r="E16458">
        <v>0.36939066909663471</v>
      </c>
    </row>
    <row r="16459" spans="1:5" hidden="1" x14ac:dyDescent="0.3">
      <c r="A16459">
        <v>36</v>
      </c>
      <c r="B16459">
        <v>40</v>
      </c>
      <c r="C16459">
        <v>0.5</v>
      </c>
      <c r="D16459">
        <v>89</v>
      </c>
      <c r="E16459">
        <v>0.37379976000572557</v>
      </c>
    </row>
    <row r="16460" spans="1:5" hidden="1" x14ac:dyDescent="0.3">
      <c r="A16460">
        <v>27</v>
      </c>
      <c r="B16460">
        <v>30</v>
      </c>
      <c r="C16460">
        <v>0.4</v>
      </c>
      <c r="D16460">
        <v>478</v>
      </c>
      <c r="E16460">
        <v>0.14005719997848248</v>
      </c>
    </row>
    <row r="16461" spans="1:5" hidden="1" x14ac:dyDescent="0.3">
      <c r="A16461">
        <v>33</v>
      </c>
      <c r="B16461">
        <v>40</v>
      </c>
      <c r="C16461">
        <v>0.8</v>
      </c>
      <c r="D16461">
        <v>386</v>
      </c>
      <c r="E16461">
        <v>0.19374940381733602</v>
      </c>
    </row>
    <row r="16462" spans="1:5" x14ac:dyDescent="0.3">
      <c r="A16462">
        <v>18</v>
      </c>
      <c r="B16462">
        <v>20</v>
      </c>
      <c r="C16462">
        <v>0.3</v>
      </c>
      <c r="D16462">
        <v>492</v>
      </c>
      <c r="E16462">
        <v>0.1092400989738004</v>
      </c>
    </row>
    <row r="16463" spans="1:5" hidden="1" x14ac:dyDescent="0.3">
      <c r="A16463">
        <v>32</v>
      </c>
      <c r="B16463">
        <v>40</v>
      </c>
      <c r="C16463">
        <v>0.9</v>
      </c>
      <c r="D16463">
        <v>342</v>
      </c>
      <c r="E16463">
        <v>0.18960082370099723</v>
      </c>
    </row>
    <row r="16464" spans="1:5" hidden="1" x14ac:dyDescent="0.3">
      <c r="A16464">
        <v>34</v>
      </c>
      <c r="B16464">
        <v>40</v>
      </c>
      <c r="C16464">
        <v>0.7</v>
      </c>
      <c r="D16464">
        <v>378</v>
      </c>
      <c r="E16464">
        <v>0.23513348309664048</v>
      </c>
    </row>
    <row r="16465" spans="1:5" hidden="1" x14ac:dyDescent="0.3">
      <c r="A16465">
        <v>31</v>
      </c>
      <c r="B16465">
        <v>40</v>
      </c>
      <c r="C16465">
        <v>1</v>
      </c>
      <c r="D16465">
        <v>423</v>
      </c>
      <c r="E16465">
        <v>0.27048175266393543</v>
      </c>
    </row>
    <row r="16466" spans="1:5" hidden="1" x14ac:dyDescent="0.3">
      <c r="A16466">
        <v>35</v>
      </c>
      <c r="B16466">
        <v>40</v>
      </c>
      <c r="C16466">
        <v>0.6</v>
      </c>
      <c r="D16466">
        <v>341</v>
      </c>
      <c r="E16466">
        <v>0.24304416394967254</v>
      </c>
    </row>
    <row r="16467" spans="1:5" hidden="1" x14ac:dyDescent="0.3">
      <c r="A16467">
        <v>30</v>
      </c>
      <c r="B16467">
        <v>30</v>
      </c>
      <c r="C16467">
        <v>0.1</v>
      </c>
      <c r="D16467">
        <v>288</v>
      </c>
      <c r="E16467">
        <v>1.9994465843263927E-2</v>
      </c>
    </row>
    <row r="16468" spans="1:5" hidden="1" x14ac:dyDescent="0.3">
      <c r="A16468">
        <v>36</v>
      </c>
      <c r="B16468">
        <v>40</v>
      </c>
      <c r="C16468">
        <v>0.5</v>
      </c>
      <c r="D16468">
        <v>90</v>
      </c>
      <c r="E16468">
        <v>0.37684521455118014</v>
      </c>
    </row>
    <row r="16469" spans="1:5" hidden="1" x14ac:dyDescent="0.3">
      <c r="A16469">
        <v>29</v>
      </c>
      <c r="B16469">
        <v>30</v>
      </c>
      <c r="C16469">
        <v>0.2</v>
      </c>
      <c r="D16469">
        <v>337</v>
      </c>
      <c r="E16469">
        <v>8.6897660901791449E-2</v>
      </c>
    </row>
    <row r="16470" spans="1:5" hidden="1" x14ac:dyDescent="0.3">
      <c r="A16470">
        <v>28</v>
      </c>
      <c r="B16470">
        <v>30</v>
      </c>
      <c r="C16470">
        <v>0.3</v>
      </c>
      <c r="D16470">
        <v>427</v>
      </c>
      <c r="E16470">
        <v>0.10347711633959032</v>
      </c>
    </row>
    <row r="16471" spans="1:5" hidden="1" x14ac:dyDescent="0.3">
      <c r="A16471">
        <v>33</v>
      </c>
      <c r="B16471">
        <v>40</v>
      </c>
      <c r="C16471">
        <v>0.8</v>
      </c>
      <c r="D16471">
        <v>387</v>
      </c>
      <c r="E16471">
        <v>0.16035008755929048</v>
      </c>
    </row>
    <row r="16472" spans="1:5" hidden="1" x14ac:dyDescent="0.3">
      <c r="A16472">
        <v>27</v>
      </c>
      <c r="B16472">
        <v>30</v>
      </c>
      <c r="C16472">
        <v>0.4</v>
      </c>
      <c r="D16472">
        <v>479</v>
      </c>
      <c r="E16472">
        <v>0.14238519997848251</v>
      </c>
    </row>
    <row r="16473" spans="1:5" hidden="1" x14ac:dyDescent="0.3">
      <c r="A16473">
        <v>36</v>
      </c>
      <c r="B16473">
        <v>40</v>
      </c>
      <c r="C16473">
        <v>0.5</v>
      </c>
      <c r="D16473">
        <v>91</v>
      </c>
      <c r="E16473">
        <v>0.37909512552031277</v>
      </c>
    </row>
    <row r="16474" spans="1:5" hidden="1" x14ac:dyDescent="0.3">
      <c r="A16474">
        <v>34</v>
      </c>
      <c r="B16474">
        <v>40</v>
      </c>
      <c r="C16474">
        <v>0.7</v>
      </c>
      <c r="D16474">
        <v>379</v>
      </c>
      <c r="E16474">
        <v>0.21764459420775156</v>
      </c>
    </row>
    <row r="16475" spans="1:5" hidden="1" x14ac:dyDescent="0.3">
      <c r="A16475">
        <v>36</v>
      </c>
      <c r="B16475">
        <v>40</v>
      </c>
      <c r="C16475">
        <v>0.5</v>
      </c>
      <c r="D16475">
        <v>92</v>
      </c>
      <c r="E16475">
        <v>0.38357845885364611</v>
      </c>
    </row>
    <row r="16476" spans="1:5" hidden="1" x14ac:dyDescent="0.3">
      <c r="A16476">
        <v>35</v>
      </c>
      <c r="B16476">
        <v>40</v>
      </c>
      <c r="C16476">
        <v>0.6</v>
      </c>
      <c r="D16476">
        <v>342</v>
      </c>
      <c r="E16476">
        <v>0.24465545503499142</v>
      </c>
    </row>
    <row r="16477" spans="1:5" hidden="1" x14ac:dyDescent="0.3">
      <c r="A16477">
        <v>31</v>
      </c>
      <c r="B16477">
        <v>40</v>
      </c>
      <c r="C16477">
        <v>1</v>
      </c>
      <c r="D16477">
        <v>424</v>
      </c>
      <c r="E16477">
        <v>0.27630175266393542</v>
      </c>
    </row>
    <row r="16478" spans="1:5" hidden="1" x14ac:dyDescent="0.3">
      <c r="A16478">
        <v>36</v>
      </c>
      <c r="B16478">
        <v>40</v>
      </c>
      <c r="C16478">
        <v>0.5</v>
      </c>
      <c r="D16478">
        <v>93</v>
      </c>
      <c r="E16478">
        <v>0.38762012552031272</v>
      </c>
    </row>
    <row r="16479" spans="1:5" x14ac:dyDescent="0.3">
      <c r="A16479">
        <v>20</v>
      </c>
      <c r="B16479">
        <v>20</v>
      </c>
      <c r="C16479">
        <v>0.1</v>
      </c>
      <c r="D16479">
        <v>452</v>
      </c>
      <c r="E16479">
        <v>2.5805507823929454E-2</v>
      </c>
    </row>
    <row r="16480" spans="1:5" hidden="1" x14ac:dyDescent="0.3">
      <c r="A16480">
        <v>32</v>
      </c>
      <c r="B16480">
        <v>40</v>
      </c>
      <c r="C16480">
        <v>0.9</v>
      </c>
      <c r="D16480">
        <v>343</v>
      </c>
      <c r="E16480">
        <v>0.19421987132004484</v>
      </c>
    </row>
    <row r="16481" spans="1:5" hidden="1" x14ac:dyDescent="0.3">
      <c r="A16481">
        <v>33</v>
      </c>
      <c r="B16481">
        <v>40</v>
      </c>
      <c r="C16481">
        <v>0.8</v>
      </c>
      <c r="D16481">
        <v>388</v>
      </c>
      <c r="E16481">
        <v>0.16496913517833808</v>
      </c>
    </row>
    <row r="16482" spans="1:5" hidden="1" x14ac:dyDescent="0.3">
      <c r="A16482">
        <v>36</v>
      </c>
      <c r="B16482">
        <v>40</v>
      </c>
      <c r="C16482">
        <v>0.5</v>
      </c>
      <c r="D16482">
        <v>94</v>
      </c>
      <c r="E16482">
        <v>0.39108629941372447</v>
      </c>
    </row>
    <row r="16483" spans="1:5" x14ac:dyDescent="0.3">
      <c r="A16483">
        <v>18</v>
      </c>
      <c r="B16483">
        <v>20</v>
      </c>
      <c r="C16483">
        <v>0.3</v>
      </c>
      <c r="D16483">
        <v>493</v>
      </c>
      <c r="E16483">
        <v>0.11045259897380039</v>
      </c>
    </row>
    <row r="16484" spans="1:5" hidden="1" x14ac:dyDescent="0.3">
      <c r="A16484">
        <v>32</v>
      </c>
      <c r="B16484">
        <v>40</v>
      </c>
      <c r="C16484">
        <v>0.9</v>
      </c>
      <c r="D16484">
        <v>344</v>
      </c>
      <c r="E16484">
        <v>0.19812463322480672</v>
      </c>
    </row>
    <row r="16485" spans="1:5" hidden="1" x14ac:dyDescent="0.3">
      <c r="A16485">
        <v>29</v>
      </c>
      <c r="B16485">
        <v>30</v>
      </c>
      <c r="C16485">
        <v>0.2</v>
      </c>
      <c r="D16485">
        <v>338</v>
      </c>
      <c r="E16485">
        <v>8.5685160901791443E-2</v>
      </c>
    </row>
    <row r="16486" spans="1:5" hidden="1" x14ac:dyDescent="0.3">
      <c r="A16486">
        <v>27</v>
      </c>
      <c r="B16486">
        <v>30</v>
      </c>
      <c r="C16486">
        <v>0.4</v>
      </c>
      <c r="D16486">
        <v>480</v>
      </c>
      <c r="E16486">
        <v>0.1447131999784825</v>
      </c>
    </row>
    <row r="16487" spans="1:5" hidden="1" x14ac:dyDescent="0.3">
      <c r="A16487">
        <v>30</v>
      </c>
      <c r="B16487">
        <v>30</v>
      </c>
      <c r="C16487">
        <v>0.1</v>
      </c>
      <c r="D16487">
        <v>289</v>
      </c>
      <c r="E16487">
        <v>2.0136401327134897E-2</v>
      </c>
    </row>
    <row r="16488" spans="1:5" hidden="1" x14ac:dyDescent="0.3">
      <c r="A16488">
        <v>35</v>
      </c>
      <c r="B16488">
        <v>40</v>
      </c>
      <c r="C16488">
        <v>0.6</v>
      </c>
      <c r="D16488">
        <v>343</v>
      </c>
      <c r="E16488">
        <v>0.21677574289704099</v>
      </c>
    </row>
    <row r="16489" spans="1:5" hidden="1" x14ac:dyDescent="0.3">
      <c r="A16489">
        <v>36</v>
      </c>
      <c r="B16489">
        <v>40</v>
      </c>
      <c r="C16489">
        <v>0.5</v>
      </c>
      <c r="D16489">
        <v>95</v>
      </c>
      <c r="E16489">
        <v>0.3935519350352879</v>
      </c>
    </row>
    <row r="16490" spans="1:5" hidden="1" x14ac:dyDescent="0.3">
      <c r="A16490">
        <v>31</v>
      </c>
      <c r="B16490">
        <v>40</v>
      </c>
      <c r="C16490">
        <v>1</v>
      </c>
      <c r="D16490">
        <v>425</v>
      </c>
      <c r="E16490">
        <v>0.28212175266393541</v>
      </c>
    </row>
    <row r="16491" spans="1:5" hidden="1" x14ac:dyDescent="0.3">
      <c r="A16491">
        <v>33</v>
      </c>
      <c r="B16491">
        <v>40</v>
      </c>
      <c r="C16491">
        <v>0.8</v>
      </c>
      <c r="D16491">
        <v>389</v>
      </c>
      <c r="E16491">
        <v>0.1674881827973857</v>
      </c>
    </row>
    <row r="16492" spans="1:5" hidden="1" x14ac:dyDescent="0.3">
      <c r="A16492">
        <v>34</v>
      </c>
      <c r="B16492">
        <v>40</v>
      </c>
      <c r="C16492">
        <v>0.7</v>
      </c>
      <c r="D16492">
        <v>380</v>
      </c>
      <c r="E16492">
        <v>0.22357237198552937</v>
      </c>
    </row>
    <row r="16493" spans="1:5" hidden="1" x14ac:dyDescent="0.3">
      <c r="A16493">
        <v>28</v>
      </c>
      <c r="B16493">
        <v>30</v>
      </c>
      <c r="C16493">
        <v>0.3</v>
      </c>
      <c r="D16493">
        <v>428</v>
      </c>
      <c r="E16493">
        <v>0.10414608185683166</v>
      </c>
    </row>
    <row r="16494" spans="1:5" hidden="1" x14ac:dyDescent="0.3">
      <c r="A16494">
        <v>36</v>
      </c>
      <c r="B16494">
        <v>40</v>
      </c>
      <c r="C16494">
        <v>0.5</v>
      </c>
      <c r="D16494">
        <v>96</v>
      </c>
      <c r="E16494">
        <v>0.39516860170195461</v>
      </c>
    </row>
    <row r="16495" spans="1:5" hidden="1" x14ac:dyDescent="0.3">
      <c r="A16495">
        <v>36</v>
      </c>
      <c r="B16495">
        <v>40</v>
      </c>
      <c r="C16495">
        <v>0.5</v>
      </c>
      <c r="D16495">
        <v>97</v>
      </c>
      <c r="E16495">
        <v>0.39678526836862127</v>
      </c>
    </row>
    <row r="16496" spans="1:5" hidden="1" x14ac:dyDescent="0.3">
      <c r="A16496">
        <v>32</v>
      </c>
      <c r="B16496">
        <v>40</v>
      </c>
      <c r="C16496">
        <v>0.9</v>
      </c>
      <c r="D16496">
        <v>345</v>
      </c>
      <c r="E16496">
        <v>0.18636471769109814</v>
      </c>
    </row>
    <row r="16497" spans="1:5" hidden="1" x14ac:dyDescent="0.3">
      <c r="A16497">
        <v>31</v>
      </c>
      <c r="B16497">
        <v>40</v>
      </c>
      <c r="C16497">
        <v>1</v>
      </c>
      <c r="D16497">
        <v>426</v>
      </c>
      <c r="E16497">
        <v>0.27187146712826143</v>
      </c>
    </row>
    <row r="16498" spans="1:5" hidden="1" x14ac:dyDescent="0.3">
      <c r="A16498">
        <v>36</v>
      </c>
      <c r="B16498">
        <v>40</v>
      </c>
      <c r="C16498">
        <v>0.5</v>
      </c>
      <c r="D16498">
        <v>98</v>
      </c>
      <c r="E16498">
        <v>0.39840193503528787</v>
      </c>
    </row>
    <row r="16499" spans="1:5" hidden="1" x14ac:dyDescent="0.3">
      <c r="A16499">
        <v>35</v>
      </c>
      <c r="B16499">
        <v>40</v>
      </c>
      <c r="C16499">
        <v>0.6</v>
      </c>
      <c r="D16499">
        <v>344</v>
      </c>
      <c r="E16499">
        <v>0.21830732184440943</v>
      </c>
    </row>
    <row r="16500" spans="1:5" hidden="1" x14ac:dyDescent="0.3">
      <c r="A16500">
        <v>33</v>
      </c>
      <c r="B16500">
        <v>40</v>
      </c>
      <c r="C16500">
        <v>0.8</v>
      </c>
      <c r="D16500">
        <v>390</v>
      </c>
      <c r="E16500">
        <v>0.17164532565452856</v>
      </c>
    </row>
    <row r="16501" spans="1:5" hidden="1" x14ac:dyDescent="0.3">
      <c r="A16501">
        <v>36</v>
      </c>
      <c r="B16501">
        <v>40</v>
      </c>
      <c r="C16501">
        <v>0.5</v>
      </c>
      <c r="D16501">
        <v>99</v>
      </c>
      <c r="E16501">
        <v>0.40001860170195452</v>
      </c>
    </row>
    <row r="16502" spans="1:5" hidden="1" x14ac:dyDescent="0.3">
      <c r="A16502">
        <v>34</v>
      </c>
      <c r="B16502">
        <v>40</v>
      </c>
      <c r="C16502">
        <v>0.7</v>
      </c>
      <c r="D16502">
        <v>381</v>
      </c>
      <c r="E16502">
        <v>0.2053479912626984</v>
      </c>
    </row>
    <row r="16503" spans="1:5" hidden="1" x14ac:dyDescent="0.3">
      <c r="A16503">
        <v>36</v>
      </c>
      <c r="B16503">
        <v>40</v>
      </c>
      <c r="C16503">
        <v>0.5</v>
      </c>
      <c r="D16503">
        <v>100</v>
      </c>
      <c r="E16503">
        <v>0.40163526836862123</v>
      </c>
    </row>
    <row r="16504" spans="1:5" hidden="1" x14ac:dyDescent="0.3">
      <c r="A16504">
        <v>27</v>
      </c>
      <c r="B16504">
        <v>30</v>
      </c>
      <c r="C16504">
        <v>0.4</v>
      </c>
      <c r="D16504">
        <v>481</v>
      </c>
      <c r="E16504">
        <v>0.15581718627803468</v>
      </c>
    </row>
    <row r="16505" spans="1:5" hidden="1" x14ac:dyDescent="0.3">
      <c r="A16505">
        <v>36</v>
      </c>
      <c r="B16505">
        <v>40</v>
      </c>
      <c r="C16505">
        <v>0.5</v>
      </c>
      <c r="D16505">
        <v>101</v>
      </c>
      <c r="E16505">
        <v>0.40059207708832056</v>
      </c>
    </row>
    <row r="16506" spans="1:5" hidden="1" x14ac:dyDescent="0.3">
      <c r="A16506">
        <v>28</v>
      </c>
      <c r="B16506">
        <v>30</v>
      </c>
      <c r="C16506">
        <v>0.3</v>
      </c>
      <c r="D16506">
        <v>429</v>
      </c>
      <c r="E16506">
        <v>0.10481504737407307</v>
      </c>
    </row>
    <row r="16507" spans="1:5" hidden="1" x14ac:dyDescent="0.3">
      <c r="A16507">
        <v>30</v>
      </c>
      <c r="B16507">
        <v>30</v>
      </c>
      <c r="C16507">
        <v>0.1</v>
      </c>
      <c r="D16507">
        <v>290</v>
      </c>
      <c r="E16507">
        <v>2.107511100455425E-2</v>
      </c>
    </row>
    <row r="16508" spans="1:5" x14ac:dyDescent="0.3">
      <c r="A16508">
        <v>20</v>
      </c>
      <c r="B16508">
        <v>20</v>
      </c>
      <c r="C16508">
        <v>0.1</v>
      </c>
      <c r="D16508">
        <v>453</v>
      </c>
      <c r="E16508">
        <v>2.3399216290938229E-2</v>
      </c>
    </row>
    <row r="16509" spans="1:5" hidden="1" x14ac:dyDescent="0.3">
      <c r="A16509">
        <v>31</v>
      </c>
      <c r="B16509">
        <v>40</v>
      </c>
      <c r="C16509">
        <v>1</v>
      </c>
      <c r="D16509">
        <v>427</v>
      </c>
      <c r="E16509">
        <v>0.24248618159258739</v>
      </c>
    </row>
    <row r="16510" spans="1:5" x14ac:dyDescent="0.3">
      <c r="A16510">
        <v>18</v>
      </c>
      <c r="B16510">
        <v>20</v>
      </c>
      <c r="C16510">
        <v>0.3</v>
      </c>
      <c r="D16510">
        <v>494</v>
      </c>
      <c r="E16510">
        <v>0.10183929691471207</v>
      </c>
    </row>
    <row r="16511" spans="1:5" hidden="1" x14ac:dyDescent="0.3">
      <c r="A16511">
        <v>32</v>
      </c>
      <c r="B16511">
        <v>40</v>
      </c>
      <c r="C16511">
        <v>0.9</v>
      </c>
      <c r="D16511">
        <v>346</v>
      </c>
      <c r="E16511">
        <v>0.19262186054824099</v>
      </c>
    </row>
    <row r="16512" spans="1:5" hidden="1" x14ac:dyDescent="0.3">
      <c r="A16512">
        <v>35</v>
      </c>
      <c r="B16512">
        <v>40</v>
      </c>
      <c r="C16512">
        <v>0.6</v>
      </c>
      <c r="D16512">
        <v>345</v>
      </c>
      <c r="E16512">
        <v>0.21983890079177784</v>
      </c>
    </row>
    <row r="16513" spans="1:5" hidden="1" x14ac:dyDescent="0.3">
      <c r="A16513">
        <v>33</v>
      </c>
      <c r="B16513">
        <v>40</v>
      </c>
      <c r="C16513">
        <v>0.8</v>
      </c>
      <c r="D16513">
        <v>391</v>
      </c>
      <c r="E16513">
        <v>0.18749286703716084</v>
      </c>
    </row>
    <row r="16514" spans="1:5" hidden="1" x14ac:dyDescent="0.3">
      <c r="A16514">
        <v>29</v>
      </c>
      <c r="B16514">
        <v>30</v>
      </c>
      <c r="C16514">
        <v>0.2</v>
      </c>
      <c r="D16514">
        <v>339</v>
      </c>
      <c r="E16514">
        <v>8.4880364508807885E-2</v>
      </c>
    </row>
    <row r="16515" spans="1:5" hidden="1" x14ac:dyDescent="0.3">
      <c r="A16515">
        <v>34</v>
      </c>
      <c r="B16515">
        <v>40</v>
      </c>
      <c r="C16515">
        <v>0.7</v>
      </c>
      <c r="D16515">
        <v>382</v>
      </c>
      <c r="E16515">
        <v>0.18219009652585633</v>
      </c>
    </row>
    <row r="16516" spans="1:5" hidden="1" x14ac:dyDescent="0.3">
      <c r="A16516">
        <v>31</v>
      </c>
      <c r="B16516">
        <v>40</v>
      </c>
      <c r="C16516">
        <v>1</v>
      </c>
      <c r="D16516">
        <v>428</v>
      </c>
      <c r="E16516">
        <v>0.18333890638497236</v>
      </c>
    </row>
    <row r="16517" spans="1:5" hidden="1" x14ac:dyDescent="0.3">
      <c r="A16517">
        <v>36</v>
      </c>
      <c r="B16517">
        <v>40</v>
      </c>
      <c r="C16517">
        <v>0.5</v>
      </c>
      <c r="D16517">
        <v>102</v>
      </c>
      <c r="E16517">
        <v>0.351815722710135</v>
      </c>
    </row>
    <row r="16518" spans="1:5" hidden="1" x14ac:dyDescent="0.3">
      <c r="A16518">
        <v>27</v>
      </c>
      <c r="B16518">
        <v>30</v>
      </c>
      <c r="C16518">
        <v>0.4</v>
      </c>
      <c r="D16518">
        <v>482</v>
      </c>
      <c r="E16518">
        <v>0.15718224411847495</v>
      </c>
    </row>
    <row r="16519" spans="1:5" hidden="1" x14ac:dyDescent="0.3">
      <c r="A16519">
        <v>36</v>
      </c>
      <c r="B16519">
        <v>40</v>
      </c>
      <c r="C16519">
        <v>0.5</v>
      </c>
      <c r="D16519">
        <v>103</v>
      </c>
      <c r="E16519">
        <v>0.35424072271013501</v>
      </c>
    </row>
    <row r="16520" spans="1:5" hidden="1" x14ac:dyDescent="0.3">
      <c r="A16520">
        <v>28</v>
      </c>
      <c r="B16520">
        <v>30</v>
      </c>
      <c r="C16520">
        <v>0.3</v>
      </c>
      <c r="D16520">
        <v>430</v>
      </c>
      <c r="E16520">
        <v>9.3371004346770925E-2</v>
      </c>
    </row>
    <row r="16521" spans="1:5" hidden="1" x14ac:dyDescent="0.3">
      <c r="A16521">
        <v>34</v>
      </c>
      <c r="B16521">
        <v>40</v>
      </c>
      <c r="C16521">
        <v>0.7</v>
      </c>
      <c r="D16521">
        <v>383</v>
      </c>
      <c r="E16521">
        <v>0.18548483336796159</v>
      </c>
    </row>
    <row r="16522" spans="1:5" hidden="1" x14ac:dyDescent="0.3">
      <c r="A16522">
        <v>35</v>
      </c>
      <c r="B16522">
        <v>40</v>
      </c>
      <c r="C16522">
        <v>0.6</v>
      </c>
      <c r="D16522">
        <v>346</v>
      </c>
      <c r="E16522">
        <v>0.22137047973914628</v>
      </c>
    </row>
    <row r="16523" spans="1:5" hidden="1" x14ac:dyDescent="0.3">
      <c r="A16523">
        <v>36</v>
      </c>
      <c r="B16523">
        <v>40</v>
      </c>
      <c r="C16523">
        <v>0.5</v>
      </c>
      <c r="D16523">
        <v>104</v>
      </c>
      <c r="E16523">
        <v>0.35666572271013502</v>
      </c>
    </row>
    <row r="16524" spans="1:5" hidden="1" x14ac:dyDescent="0.3">
      <c r="A16524">
        <v>33</v>
      </c>
      <c r="B16524">
        <v>40</v>
      </c>
      <c r="C16524">
        <v>0.8</v>
      </c>
      <c r="D16524">
        <v>392</v>
      </c>
      <c r="E16524">
        <v>0.19190195794625176</v>
      </c>
    </row>
    <row r="16525" spans="1:5" hidden="1" x14ac:dyDescent="0.3">
      <c r="A16525">
        <v>31</v>
      </c>
      <c r="B16525">
        <v>40</v>
      </c>
      <c r="C16525">
        <v>1</v>
      </c>
      <c r="D16525">
        <v>429</v>
      </c>
      <c r="E16525">
        <v>0.16230890638497242</v>
      </c>
    </row>
    <row r="16526" spans="1:5" hidden="1" x14ac:dyDescent="0.3">
      <c r="A16526">
        <v>36</v>
      </c>
      <c r="B16526">
        <v>40</v>
      </c>
      <c r="C16526">
        <v>0.5</v>
      </c>
      <c r="D16526">
        <v>105</v>
      </c>
      <c r="E16526">
        <v>0.35909072271013498</v>
      </c>
    </row>
    <row r="16527" spans="1:5" hidden="1" x14ac:dyDescent="0.3">
      <c r="A16527">
        <v>32</v>
      </c>
      <c r="B16527">
        <v>40</v>
      </c>
      <c r="C16527">
        <v>0.9</v>
      </c>
      <c r="D16527">
        <v>347</v>
      </c>
      <c r="E16527">
        <v>0.19652662245300292</v>
      </c>
    </row>
    <row r="16528" spans="1:5" hidden="1" x14ac:dyDescent="0.3">
      <c r="A16528">
        <v>34</v>
      </c>
      <c r="B16528">
        <v>40</v>
      </c>
      <c r="C16528">
        <v>0.7</v>
      </c>
      <c r="D16528">
        <v>384</v>
      </c>
      <c r="E16528">
        <v>0.16913954633284839</v>
      </c>
    </row>
    <row r="16529" spans="1:5" hidden="1" x14ac:dyDescent="0.3">
      <c r="A16529">
        <v>30</v>
      </c>
      <c r="B16529">
        <v>30</v>
      </c>
      <c r="C16529">
        <v>0.1</v>
      </c>
      <c r="D16529">
        <v>291</v>
      </c>
      <c r="E16529">
        <v>2.6775682308088446E-2</v>
      </c>
    </row>
    <row r="16530" spans="1:5" x14ac:dyDescent="0.3">
      <c r="A16530">
        <v>18</v>
      </c>
      <c r="B16530">
        <v>20</v>
      </c>
      <c r="C16530">
        <v>0.3</v>
      </c>
      <c r="D16530">
        <v>495</v>
      </c>
      <c r="E16530">
        <v>9.4208274254749494E-2</v>
      </c>
    </row>
    <row r="16531" spans="1:5" hidden="1" x14ac:dyDescent="0.3">
      <c r="A16531">
        <v>28</v>
      </c>
      <c r="B16531">
        <v>30</v>
      </c>
      <c r="C16531">
        <v>0.3</v>
      </c>
      <c r="D16531">
        <v>431</v>
      </c>
      <c r="E16531">
        <v>9.9984168300452467E-2</v>
      </c>
    </row>
    <row r="16532" spans="1:5" hidden="1" x14ac:dyDescent="0.3">
      <c r="A16532">
        <v>32</v>
      </c>
      <c r="B16532">
        <v>40</v>
      </c>
      <c r="C16532">
        <v>0.9</v>
      </c>
      <c r="D16532">
        <v>348</v>
      </c>
      <c r="E16532">
        <v>0.20206947959586005</v>
      </c>
    </row>
    <row r="16533" spans="1:5" hidden="1" x14ac:dyDescent="0.3">
      <c r="A16533">
        <v>31</v>
      </c>
      <c r="B16533">
        <v>40</v>
      </c>
      <c r="C16533">
        <v>1</v>
      </c>
      <c r="D16533">
        <v>430</v>
      </c>
      <c r="E16533">
        <v>0.1676439063849724</v>
      </c>
    </row>
    <row r="16534" spans="1:5" hidden="1" x14ac:dyDescent="0.3">
      <c r="A16534">
        <v>33</v>
      </c>
      <c r="B16534">
        <v>40</v>
      </c>
      <c r="C16534">
        <v>0.8</v>
      </c>
      <c r="D16534">
        <v>393</v>
      </c>
      <c r="E16534">
        <v>0.19631104885534267</v>
      </c>
    </row>
    <row r="16535" spans="1:5" hidden="1" x14ac:dyDescent="0.3">
      <c r="A16535">
        <v>35</v>
      </c>
      <c r="B16535">
        <v>40</v>
      </c>
      <c r="C16535">
        <v>0.6</v>
      </c>
      <c r="D16535">
        <v>347</v>
      </c>
      <c r="E16535">
        <v>0.22341258500230415</v>
      </c>
    </row>
    <row r="16536" spans="1:5" x14ac:dyDescent="0.3">
      <c r="A16536">
        <v>20</v>
      </c>
      <c r="B16536">
        <v>20</v>
      </c>
      <c r="C16536">
        <v>0.1</v>
      </c>
      <c r="D16536">
        <v>454</v>
      </c>
      <c r="E16536">
        <v>2.3745076291028143E-2</v>
      </c>
    </row>
    <row r="16537" spans="1:5" hidden="1" x14ac:dyDescent="0.3">
      <c r="A16537">
        <v>27</v>
      </c>
      <c r="B16537">
        <v>30</v>
      </c>
      <c r="C16537">
        <v>0.4</v>
      </c>
      <c r="D16537">
        <v>483</v>
      </c>
      <c r="E16537">
        <v>0.1594207056569365</v>
      </c>
    </row>
    <row r="16538" spans="1:5" hidden="1" x14ac:dyDescent="0.3">
      <c r="A16538">
        <v>29</v>
      </c>
      <c r="B16538">
        <v>30</v>
      </c>
      <c r="C16538">
        <v>0.2</v>
      </c>
      <c r="D16538">
        <v>340</v>
      </c>
      <c r="E16538">
        <v>8.5789739508807875E-2</v>
      </c>
    </row>
    <row r="16539" spans="1:5" hidden="1" x14ac:dyDescent="0.3">
      <c r="A16539">
        <v>36</v>
      </c>
      <c r="B16539">
        <v>40</v>
      </c>
      <c r="C16539">
        <v>0.5</v>
      </c>
      <c r="D16539">
        <v>106</v>
      </c>
      <c r="E16539">
        <v>0.31617886026970482</v>
      </c>
    </row>
    <row r="16540" spans="1:5" hidden="1" x14ac:dyDescent="0.3">
      <c r="A16540">
        <v>34</v>
      </c>
      <c r="B16540">
        <v>40</v>
      </c>
      <c r="C16540">
        <v>0.7</v>
      </c>
      <c r="D16540">
        <v>385</v>
      </c>
      <c r="E16540">
        <v>0.14851726095163065</v>
      </c>
    </row>
    <row r="16541" spans="1:5" hidden="1" x14ac:dyDescent="0.3">
      <c r="A16541">
        <v>36</v>
      </c>
      <c r="B16541">
        <v>40</v>
      </c>
      <c r="C16541">
        <v>0.5</v>
      </c>
      <c r="D16541">
        <v>107</v>
      </c>
      <c r="E16541">
        <v>0.31860386026970478</v>
      </c>
    </row>
    <row r="16542" spans="1:5" hidden="1" x14ac:dyDescent="0.3">
      <c r="A16542">
        <v>32</v>
      </c>
      <c r="B16542">
        <v>40</v>
      </c>
      <c r="C16542">
        <v>0.9</v>
      </c>
      <c r="D16542">
        <v>349</v>
      </c>
      <c r="E16542">
        <v>0.20068376531014578</v>
      </c>
    </row>
    <row r="16543" spans="1:5" hidden="1" x14ac:dyDescent="0.3">
      <c r="A16543">
        <v>31</v>
      </c>
      <c r="B16543">
        <v>40</v>
      </c>
      <c r="C16543">
        <v>1</v>
      </c>
      <c r="D16543">
        <v>431</v>
      </c>
      <c r="E16543">
        <v>0.20749339063701194</v>
      </c>
    </row>
    <row r="16544" spans="1:5" hidden="1" x14ac:dyDescent="0.3">
      <c r="A16544">
        <v>35</v>
      </c>
      <c r="B16544">
        <v>40</v>
      </c>
      <c r="C16544">
        <v>0.6</v>
      </c>
      <c r="D16544">
        <v>348</v>
      </c>
      <c r="E16544">
        <v>0.22545469026546205</v>
      </c>
    </row>
    <row r="16545" spans="1:5" hidden="1" x14ac:dyDescent="0.3">
      <c r="A16545">
        <v>36</v>
      </c>
      <c r="B16545">
        <v>40</v>
      </c>
      <c r="C16545">
        <v>0.5</v>
      </c>
      <c r="D16545">
        <v>108</v>
      </c>
      <c r="E16545">
        <v>0.28332337717560491</v>
      </c>
    </row>
    <row r="16546" spans="1:5" hidden="1" x14ac:dyDescent="0.3">
      <c r="A16546">
        <v>34</v>
      </c>
      <c r="B16546">
        <v>40</v>
      </c>
      <c r="C16546">
        <v>0.7</v>
      </c>
      <c r="D16546">
        <v>386</v>
      </c>
      <c r="E16546">
        <v>0.15390614984051951</v>
      </c>
    </row>
    <row r="16547" spans="1:5" hidden="1" x14ac:dyDescent="0.3">
      <c r="A16547">
        <v>33</v>
      </c>
      <c r="B16547">
        <v>40</v>
      </c>
      <c r="C16547">
        <v>0.8</v>
      </c>
      <c r="D16547">
        <v>394</v>
      </c>
      <c r="E16547">
        <v>0.20072013976443356</v>
      </c>
    </row>
    <row r="16548" spans="1:5" hidden="1" x14ac:dyDescent="0.3">
      <c r="A16548">
        <v>30</v>
      </c>
      <c r="B16548">
        <v>30</v>
      </c>
      <c r="C16548">
        <v>0.1</v>
      </c>
      <c r="D16548">
        <v>292</v>
      </c>
      <c r="E16548">
        <v>2.4040921990275466E-2</v>
      </c>
    </row>
    <row r="16549" spans="1:5" hidden="1" x14ac:dyDescent="0.3">
      <c r="A16549">
        <v>27</v>
      </c>
      <c r="B16549">
        <v>30</v>
      </c>
      <c r="C16549">
        <v>0.4</v>
      </c>
      <c r="D16549">
        <v>484</v>
      </c>
      <c r="E16549">
        <v>0.16165916719539805</v>
      </c>
    </row>
    <row r="16550" spans="1:5" hidden="1" x14ac:dyDescent="0.3">
      <c r="A16550">
        <v>28</v>
      </c>
      <c r="B16550">
        <v>30</v>
      </c>
      <c r="C16550">
        <v>0.3</v>
      </c>
      <c r="D16550">
        <v>432</v>
      </c>
      <c r="E16550">
        <v>0.10024347165570698</v>
      </c>
    </row>
    <row r="16551" spans="1:5" hidden="1" x14ac:dyDescent="0.3">
      <c r="A16551">
        <v>36</v>
      </c>
      <c r="B16551">
        <v>40</v>
      </c>
      <c r="C16551">
        <v>0.5</v>
      </c>
      <c r="D16551">
        <v>109</v>
      </c>
      <c r="E16551">
        <v>0.28574837717560486</v>
      </c>
    </row>
    <row r="16552" spans="1:5" hidden="1" x14ac:dyDescent="0.3">
      <c r="A16552">
        <v>32</v>
      </c>
      <c r="B16552">
        <v>40</v>
      </c>
      <c r="C16552">
        <v>0.9</v>
      </c>
      <c r="D16552">
        <v>350</v>
      </c>
      <c r="E16552">
        <v>0.20576471769109816</v>
      </c>
    </row>
    <row r="16553" spans="1:5" hidden="1" x14ac:dyDescent="0.3">
      <c r="A16553">
        <v>34</v>
      </c>
      <c r="B16553">
        <v>40</v>
      </c>
      <c r="C16553">
        <v>0.7</v>
      </c>
      <c r="D16553">
        <v>387</v>
      </c>
      <c r="E16553">
        <v>0.15929503872940839</v>
      </c>
    </row>
    <row r="16554" spans="1:5" x14ac:dyDescent="0.3">
      <c r="A16554">
        <v>18</v>
      </c>
      <c r="B16554">
        <v>20</v>
      </c>
      <c r="C16554">
        <v>0.3</v>
      </c>
      <c r="D16554">
        <v>496</v>
      </c>
      <c r="E16554">
        <v>9.5459887157975307E-2</v>
      </c>
    </row>
    <row r="16555" spans="1:5" x14ac:dyDescent="0.3">
      <c r="A16555">
        <v>20</v>
      </c>
      <c r="B16555">
        <v>20</v>
      </c>
      <c r="C16555">
        <v>0.1</v>
      </c>
      <c r="D16555">
        <v>455</v>
      </c>
      <c r="E16555">
        <v>2.4013292866648991E-2</v>
      </c>
    </row>
    <row r="16556" spans="1:5" hidden="1" x14ac:dyDescent="0.3">
      <c r="A16556">
        <v>28</v>
      </c>
      <c r="B16556">
        <v>30</v>
      </c>
      <c r="C16556">
        <v>0.3</v>
      </c>
      <c r="D16556">
        <v>433</v>
      </c>
      <c r="E16556">
        <v>0.10089013832237363</v>
      </c>
    </row>
    <row r="16557" spans="1:5" hidden="1" x14ac:dyDescent="0.3">
      <c r="A16557">
        <v>27</v>
      </c>
      <c r="B16557">
        <v>30</v>
      </c>
      <c r="C16557">
        <v>0.4</v>
      </c>
      <c r="D16557">
        <v>485</v>
      </c>
      <c r="E16557">
        <v>0.16274267286642027</v>
      </c>
    </row>
    <row r="16558" spans="1:5" hidden="1" x14ac:dyDescent="0.3">
      <c r="A16558">
        <v>32</v>
      </c>
      <c r="B16558">
        <v>40</v>
      </c>
      <c r="C16558">
        <v>0.9</v>
      </c>
      <c r="D16558">
        <v>351</v>
      </c>
      <c r="E16558">
        <v>0.22176620740473504</v>
      </c>
    </row>
    <row r="16559" spans="1:5" hidden="1" x14ac:dyDescent="0.3">
      <c r="A16559">
        <v>29</v>
      </c>
      <c r="B16559">
        <v>30</v>
      </c>
      <c r="C16559">
        <v>0.2</v>
      </c>
      <c r="D16559">
        <v>341</v>
      </c>
      <c r="E16559">
        <v>8.716003623521125E-2</v>
      </c>
    </row>
    <row r="16560" spans="1:5" hidden="1" x14ac:dyDescent="0.3">
      <c r="A16560">
        <v>35</v>
      </c>
      <c r="B16560">
        <v>40</v>
      </c>
      <c r="C16560">
        <v>0.6</v>
      </c>
      <c r="D16560">
        <v>349</v>
      </c>
      <c r="E16560">
        <v>0.17841331704712729</v>
      </c>
    </row>
    <row r="16561" spans="1:5" hidden="1" x14ac:dyDescent="0.3">
      <c r="A16561">
        <v>34</v>
      </c>
      <c r="B16561">
        <v>40</v>
      </c>
      <c r="C16561">
        <v>0.7</v>
      </c>
      <c r="D16561">
        <v>388</v>
      </c>
      <c r="E16561">
        <v>0.16414503872940839</v>
      </c>
    </row>
    <row r="16562" spans="1:5" hidden="1" x14ac:dyDescent="0.3">
      <c r="A16562">
        <v>31</v>
      </c>
      <c r="B16562">
        <v>40</v>
      </c>
      <c r="C16562">
        <v>1</v>
      </c>
      <c r="D16562">
        <v>432</v>
      </c>
      <c r="E16562">
        <v>0.21089599073263127</v>
      </c>
    </row>
    <row r="16563" spans="1:5" hidden="1" x14ac:dyDescent="0.3">
      <c r="A16563">
        <v>33</v>
      </c>
      <c r="B16563">
        <v>40</v>
      </c>
      <c r="C16563">
        <v>0.8</v>
      </c>
      <c r="D16563">
        <v>395</v>
      </c>
      <c r="E16563">
        <v>0.20400650340079721</v>
      </c>
    </row>
    <row r="16564" spans="1:5" hidden="1" x14ac:dyDescent="0.3">
      <c r="A16564">
        <v>36</v>
      </c>
      <c r="B16564">
        <v>40</v>
      </c>
      <c r="C16564">
        <v>0.5</v>
      </c>
      <c r="D16564">
        <v>110</v>
      </c>
      <c r="E16564">
        <v>0.24970909002327027</v>
      </c>
    </row>
    <row r="16565" spans="1:5" hidden="1" x14ac:dyDescent="0.3">
      <c r="A16565">
        <v>30</v>
      </c>
      <c r="B16565">
        <v>30</v>
      </c>
      <c r="C16565">
        <v>0.1</v>
      </c>
      <c r="D16565">
        <v>293</v>
      </c>
      <c r="E16565">
        <v>2.027901378566193E-2</v>
      </c>
    </row>
    <row r="16566" spans="1:5" hidden="1" x14ac:dyDescent="0.3">
      <c r="A16566">
        <v>36</v>
      </c>
      <c r="B16566">
        <v>40</v>
      </c>
      <c r="C16566">
        <v>0.5</v>
      </c>
      <c r="D16566">
        <v>111</v>
      </c>
      <c r="E16566">
        <v>0.23980997447418267</v>
      </c>
    </row>
    <row r="16567" spans="1:5" hidden="1" x14ac:dyDescent="0.3">
      <c r="A16567">
        <v>32</v>
      </c>
      <c r="B16567">
        <v>40</v>
      </c>
      <c r="C16567">
        <v>0.9</v>
      </c>
      <c r="D16567">
        <v>352</v>
      </c>
      <c r="E16567">
        <v>0.22661620740473501</v>
      </c>
    </row>
    <row r="16568" spans="1:5" hidden="1" x14ac:dyDescent="0.3">
      <c r="A16568">
        <v>35</v>
      </c>
      <c r="B16568">
        <v>40</v>
      </c>
      <c r="C16568">
        <v>0.6</v>
      </c>
      <c r="D16568">
        <v>350</v>
      </c>
      <c r="E16568">
        <v>0.18096594862607465</v>
      </c>
    </row>
    <row r="16569" spans="1:5" hidden="1" x14ac:dyDescent="0.3">
      <c r="A16569">
        <v>34</v>
      </c>
      <c r="B16569">
        <v>40</v>
      </c>
      <c r="C16569">
        <v>0.7</v>
      </c>
      <c r="D16569">
        <v>389</v>
      </c>
      <c r="E16569">
        <v>0.14748948317385285</v>
      </c>
    </row>
    <row r="16570" spans="1:5" hidden="1" x14ac:dyDescent="0.3">
      <c r="A16570">
        <v>27</v>
      </c>
      <c r="B16570">
        <v>30</v>
      </c>
      <c r="C16570">
        <v>0.4</v>
      </c>
      <c r="D16570">
        <v>486</v>
      </c>
      <c r="E16570">
        <v>0.16460805748180485</v>
      </c>
    </row>
    <row r="16571" spans="1:5" hidden="1" x14ac:dyDescent="0.3">
      <c r="A16571">
        <v>33</v>
      </c>
      <c r="B16571">
        <v>40</v>
      </c>
      <c r="C16571">
        <v>0.8</v>
      </c>
      <c r="D16571">
        <v>396</v>
      </c>
      <c r="E16571">
        <v>0.20841559430988815</v>
      </c>
    </row>
    <row r="16572" spans="1:5" hidden="1" x14ac:dyDescent="0.3">
      <c r="A16572">
        <v>28</v>
      </c>
      <c r="B16572">
        <v>30</v>
      </c>
      <c r="C16572">
        <v>0.3</v>
      </c>
      <c r="D16572">
        <v>434</v>
      </c>
      <c r="E16572">
        <v>0.10024347165570696</v>
      </c>
    </row>
    <row r="16573" spans="1:5" hidden="1" x14ac:dyDescent="0.3">
      <c r="A16573">
        <v>31</v>
      </c>
      <c r="B16573">
        <v>40</v>
      </c>
      <c r="C16573">
        <v>1</v>
      </c>
      <c r="D16573">
        <v>433</v>
      </c>
      <c r="E16573">
        <v>0.19428079026926287</v>
      </c>
    </row>
    <row r="16574" spans="1:5" hidden="1" x14ac:dyDescent="0.3">
      <c r="A16574">
        <v>36</v>
      </c>
      <c r="B16574">
        <v>40</v>
      </c>
      <c r="C16574">
        <v>0.5</v>
      </c>
      <c r="D16574">
        <v>112</v>
      </c>
      <c r="E16574">
        <v>0.24184244484645651</v>
      </c>
    </row>
    <row r="16575" spans="1:5" x14ac:dyDescent="0.3">
      <c r="A16575">
        <v>18</v>
      </c>
      <c r="B16575">
        <v>20</v>
      </c>
      <c r="C16575">
        <v>0.3</v>
      </c>
      <c r="D16575">
        <v>497</v>
      </c>
      <c r="E16575">
        <v>9.6523359650002999E-2</v>
      </c>
    </row>
    <row r="16576" spans="1:5" hidden="1" x14ac:dyDescent="0.3">
      <c r="A16576">
        <v>27</v>
      </c>
      <c r="B16576">
        <v>30</v>
      </c>
      <c r="C16576">
        <v>0.4</v>
      </c>
      <c r="D16576">
        <v>487</v>
      </c>
      <c r="E16576">
        <v>0.16647344209718951</v>
      </c>
    </row>
    <row r="16577" spans="1:5" hidden="1" x14ac:dyDescent="0.3">
      <c r="A16577">
        <v>32</v>
      </c>
      <c r="B16577">
        <v>40</v>
      </c>
      <c r="C16577">
        <v>0.9</v>
      </c>
      <c r="D16577">
        <v>353</v>
      </c>
      <c r="E16577">
        <v>0.23146620740473509</v>
      </c>
    </row>
    <row r="16578" spans="1:5" hidden="1" x14ac:dyDescent="0.3">
      <c r="A16578">
        <v>30</v>
      </c>
      <c r="B16578">
        <v>30</v>
      </c>
      <c r="C16578">
        <v>0.1</v>
      </c>
      <c r="D16578">
        <v>294</v>
      </c>
      <c r="E16578">
        <v>2.0582138785661924E-2</v>
      </c>
    </row>
    <row r="16579" spans="1:5" hidden="1" x14ac:dyDescent="0.3">
      <c r="A16579">
        <v>31</v>
      </c>
      <c r="B16579">
        <v>40</v>
      </c>
      <c r="C16579">
        <v>1</v>
      </c>
      <c r="D16579">
        <v>434</v>
      </c>
      <c r="E16579">
        <v>0.17977579026926288</v>
      </c>
    </row>
    <row r="16580" spans="1:5" hidden="1" x14ac:dyDescent="0.3">
      <c r="A16580">
        <v>29</v>
      </c>
      <c r="B16580">
        <v>30</v>
      </c>
      <c r="C16580">
        <v>0.2</v>
      </c>
      <c r="D16580">
        <v>342</v>
      </c>
      <c r="E16580">
        <v>8.6866096841271848E-2</v>
      </c>
    </row>
    <row r="16581" spans="1:5" hidden="1" x14ac:dyDescent="0.3">
      <c r="A16581">
        <v>36</v>
      </c>
      <c r="B16581">
        <v>40</v>
      </c>
      <c r="C16581">
        <v>0.5</v>
      </c>
      <c r="D16581">
        <v>113</v>
      </c>
      <c r="E16581">
        <v>0.24333475253876416</v>
      </c>
    </row>
    <row r="16582" spans="1:5" hidden="1" x14ac:dyDescent="0.3">
      <c r="A16582">
        <v>35</v>
      </c>
      <c r="B16582">
        <v>40</v>
      </c>
      <c r="C16582">
        <v>0.6</v>
      </c>
      <c r="D16582">
        <v>351</v>
      </c>
      <c r="E16582">
        <v>0.18611964424813057</v>
      </c>
    </row>
    <row r="16583" spans="1:5" hidden="1" x14ac:dyDescent="0.3">
      <c r="A16583">
        <v>33</v>
      </c>
      <c r="B16583">
        <v>40</v>
      </c>
      <c r="C16583">
        <v>0.8</v>
      </c>
      <c r="D16583">
        <v>397</v>
      </c>
      <c r="E16583">
        <v>0.21282468521897904</v>
      </c>
    </row>
    <row r="16584" spans="1:5" hidden="1" x14ac:dyDescent="0.3">
      <c r="A16584">
        <v>28</v>
      </c>
      <c r="B16584">
        <v>30</v>
      </c>
      <c r="C16584">
        <v>0.3</v>
      </c>
      <c r="D16584">
        <v>435</v>
      </c>
      <c r="E16584">
        <v>0.10089013832237362</v>
      </c>
    </row>
    <row r="16585" spans="1:5" hidden="1" x14ac:dyDescent="0.3">
      <c r="A16585">
        <v>34</v>
      </c>
      <c r="B16585">
        <v>40</v>
      </c>
      <c r="C16585">
        <v>0.7</v>
      </c>
      <c r="D16585">
        <v>390</v>
      </c>
      <c r="E16585">
        <v>0.15341726095163061</v>
      </c>
    </row>
    <row r="16586" spans="1:5" hidden="1" x14ac:dyDescent="0.3">
      <c r="A16586">
        <v>36</v>
      </c>
      <c r="B16586">
        <v>40</v>
      </c>
      <c r="C16586">
        <v>0.5</v>
      </c>
      <c r="D16586">
        <v>114</v>
      </c>
      <c r="E16586">
        <v>0.24367321407722572</v>
      </c>
    </row>
    <row r="16587" spans="1:5" x14ac:dyDescent="0.3">
      <c r="A16587">
        <v>20</v>
      </c>
      <c r="B16587">
        <v>20</v>
      </c>
      <c r="C16587">
        <v>0.1</v>
      </c>
      <c r="D16587">
        <v>456</v>
      </c>
      <c r="E16587">
        <v>2.3433669530884205E-2</v>
      </c>
    </row>
    <row r="16588" spans="1:5" hidden="1" x14ac:dyDescent="0.3">
      <c r="A16588">
        <v>31</v>
      </c>
      <c r="B16588">
        <v>40</v>
      </c>
      <c r="C16588">
        <v>1</v>
      </c>
      <c r="D16588">
        <v>435</v>
      </c>
      <c r="E16588">
        <v>0.16624079026926289</v>
      </c>
    </row>
    <row r="16589" spans="1:5" hidden="1" x14ac:dyDescent="0.3">
      <c r="A16589">
        <v>34</v>
      </c>
      <c r="B16589">
        <v>40</v>
      </c>
      <c r="C16589">
        <v>0.7</v>
      </c>
      <c r="D16589">
        <v>391</v>
      </c>
      <c r="E16589">
        <v>0.16632814755350722</v>
      </c>
    </row>
    <row r="16590" spans="1:5" hidden="1" x14ac:dyDescent="0.3">
      <c r="A16590">
        <v>36</v>
      </c>
      <c r="B16590">
        <v>40</v>
      </c>
      <c r="C16590">
        <v>0.5</v>
      </c>
      <c r="D16590">
        <v>115</v>
      </c>
      <c r="E16590">
        <v>0.24665782946184109</v>
      </c>
    </row>
    <row r="16591" spans="1:5" hidden="1" x14ac:dyDescent="0.3">
      <c r="A16591">
        <v>27</v>
      </c>
      <c r="B16591">
        <v>30</v>
      </c>
      <c r="C16591">
        <v>0.4</v>
      </c>
      <c r="D16591">
        <v>488</v>
      </c>
      <c r="E16591">
        <v>0.15394239786630809</v>
      </c>
    </row>
    <row r="16592" spans="1:5" hidden="1" x14ac:dyDescent="0.3">
      <c r="A16592">
        <v>35</v>
      </c>
      <c r="B16592">
        <v>40</v>
      </c>
      <c r="C16592">
        <v>0.6</v>
      </c>
      <c r="D16592">
        <v>352</v>
      </c>
      <c r="E16592">
        <v>0.18854464424813056</v>
      </c>
    </row>
    <row r="16593" spans="1:5" hidden="1" x14ac:dyDescent="0.3">
      <c r="A16593">
        <v>33</v>
      </c>
      <c r="B16593">
        <v>40</v>
      </c>
      <c r="C16593">
        <v>0.8</v>
      </c>
      <c r="D16593">
        <v>398</v>
      </c>
      <c r="E16593">
        <v>0.21723377612806993</v>
      </c>
    </row>
    <row r="16594" spans="1:5" hidden="1" x14ac:dyDescent="0.3">
      <c r="A16594">
        <v>32</v>
      </c>
      <c r="B16594">
        <v>40</v>
      </c>
      <c r="C16594">
        <v>0.9</v>
      </c>
      <c r="D16594">
        <v>354</v>
      </c>
      <c r="E16594">
        <v>0.23631620740473511</v>
      </c>
    </row>
    <row r="16595" spans="1:5" hidden="1" x14ac:dyDescent="0.3">
      <c r="A16595">
        <v>36</v>
      </c>
      <c r="B16595">
        <v>40</v>
      </c>
      <c r="C16595">
        <v>0.5</v>
      </c>
      <c r="D16595">
        <v>116</v>
      </c>
      <c r="E16595">
        <v>0.24930398330799497</v>
      </c>
    </row>
    <row r="16596" spans="1:5" hidden="1" x14ac:dyDescent="0.3">
      <c r="A16596">
        <v>34</v>
      </c>
      <c r="B16596">
        <v>40</v>
      </c>
      <c r="C16596">
        <v>0.7</v>
      </c>
      <c r="D16596">
        <v>392</v>
      </c>
      <c r="E16596">
        <v>0.17143341071140195</v>
      </c>
    </row>
    <row r="16597" spans="1:5" hidden="1" x14ac:dyDescent="0.3">
      <c r="A16597">
        <v>36</v>
      </c>
      <c r="B16597">
        <v>40</v>
      </c>
      <c r="C16597">
        <v>0.5</v>
      </c>
      <c r="D16597">
        <v>117</v>
      </c>
      <c r="E16597">
        <v>0.25154244484645649</v>
      </c>
    </row>
    <row r="16598" spans="1:5" hidden="1" x14ac:dyDescent="0.3">
      <c r="A16598">
        <v>28</v>
      </c>
      <c r="B16598">
        <v>30</v>
      </c>
      <c r="C16598">
        <v>0.3</v>
      </c>
      <c r="D16598">
        <v>436</v>
      </c>
      <c r="E16598">
        <v>9.2784835276259553E-2</v>
      </c>
    </row>
    <row r="16599" spans="1:5" hidden="1" x14ac:dyDescent="0.3">
      <c r="A16599">
        <v>29</v>
      </c>
      <c r="B16599">
        <v>30</v>
      </c>
      <c r="C16599">
        <v>0.2</v>
      </c>
      <c r="D16599">
        <v>343</v>
      </c>
      <c r="E16599">
        <v>8.8041854417029428E-2</v>
      </c>
    </row>
    <row r="16600" spans="1:5" x14ac:dyDescent="0.3">
      <c r="A16600">
        <v>18</v>
      </c>
      <c r="B16600">
        <v>20</v>
      </c>
      <c r="C16600">
        <v>0.3</v>
      </c>
      <c r="D16600">
        <v>498</v>
      </c>
      <c r="E16600">
        <v>8.747991120188997E-2</v>
      </c>
    </row>
    <row r="16601" spans="1:5" hidden="1" x14ac:dyDescent="0.3">
      <c r="A16601">
        <v>34</v>
      </c>
      <c r="B16601">
        <v>40</v>
      </c>
      <c r="C16601">
        <v>0.7</v>
      </c>
      <c r="D16601">
        <v>393</v>
      </c>
      <c r="E16601">
        <v>0.17653867386929667</v>
      </c>
    </row>
    <row r="16602" spans="1:5" x14ac:dyDescent="0.3">
      <c r="A16602">
        <v>20</v>
      </c>
      <c r="B16602">
        <v>20</v>
      </c>
      <c r="C16602">
        <v>0.1</v>
      </c>
      <c r="D16602">
        <v>457</v>
      </c>
      <c r="E16602">
        <v>2.4566351890741665E-2</v>
      </c>
    </row>
    <row r="16603" spans="1:5" hidden="1" x14ac:dyDescent="0.3">
      <c r="A16603">
        <v>27</v>
      </c>
      <c r="B16603">
        <v>30</v>
      </c>
      <c r="C16603">
        <v>0.4</v>
      </c>
      <c r="D16603">
        <v>489</v>
      </c>
      <c r="E16603">
        <v>0.15521459260111958</v>
      </c>
    </row>
    <row r="16604" spans="1:5" hidden="1" x14ac:dyDescent="0.3">
      <c r="A16604">
        <v>32</v>
      </c>
      <c r="B16604">
        <v>40</v>
      </c>
      <c r="C16604">
        <v>0.9</v>
      </c>
      <c r="D16604">
        <v>355</v>
      </c>
      <c r="E16604">
        <v>0.19967614713274007</v>
      </c>
    </row>
    <row r="16605" spans="1:5" hidden="1" x14ac:dyDescent="0.3">
      <c r="A16605">
        <v>35</v>
      </c>
      <c r="B16605">
        <v>40</v>
      </c>
      <c r="C16605">
        <v>0.6</v>
      </c>
      <c r="D16605">
        <v>353</v>
      </c>
      <c r="E16605">
        <v>0.19096964424813054</v>
      </c>
    </row>
    <row r="16606" spans="1:5" hidden="1" x14ac:dyDescent="0.3">
      <c r="A16606">
        <v>36</v>
      </c>
      <c r="B16606">
        <v>40</v>
      </c>
      <c r="C16606">
        <v>0.5</v>
      </c>
      <c r="D16606">
        <v>118</v>
      </c>
      <c r="E16606">
        <v>0.25378090638491807</v>
      </c>
    </row>
    <row r="16607" spans="1:5" hidden="1" x14ac:dyDescent="0.3">
      <c r="A16607">
        <v>30</v>
      </c>
      <c r="B16607">
        <v>30</v>
      </c>
      <c r="C16607">
        <v>0.1</v>
      </c>
      <c r="D16607">
        <v>295</v>
      </c>
      <c r="E16607">
        <v>2.1491513785661928E-2</v>
      </c>
    </row>
    <row r="16608" spans="1:5" hidden="1" x14ac:dyDescent="0.3">
      <c r="A16608">
        <v>31</v>
      </c>
      <c r="B16608">
        <v>40</v>
      </c>
      <c r="C16608">
        <v>1</v>
      </c>
      <c r="D16608">
        <v>436</v>
      </c>
      <c r="E16608">
        <v>0.16963579026926287</v>
      </c>
    </row>
    <row r="16609" spans="1:5" hidden="1" x14ac:dyDescent="0.3">
      <c r="A16609">
        <v>28</v>
      </c>
      <c r="B16609">
        <v>30</v>
      </c>
      <c r="C16609">
        <v>0.3</v>
      </c>
      <c r="D16609">
        <v>437</v>
      </c>
      <c r="E16609">
        <v>9.2461501942926211E-2</v>
      </c>
    </row>
    <row r="16610" spans="1:5" hidden="1" x14ac:dyDescent="0.3">
      <c r="A16610">
        <v>33</v>
      </c>
      <c r="B16610">
        <v>40</v>
      </c>
      <c r="C16610">
        <v>0.8</v>
      </c>
      <c r="D16610">
        <v>399</v>
      </c>
      <c r="E16610">
        <v>0.22146684980435083</v>
      </c>
    </row>
    <row r="16611" spans="1:5" hidden="1" x14ac:dyDescent="0.3">
      <c r="A16611">
        <v>29</v>
      </c>
      <c r="B16611">
        <v>30</v>
      </c>
      <c r="C16611">
        <v>0.2</v>
      </c>
      <c r="D16611">
        <v>344</v>
      </c>
      <c r="E16611">
        <v>8.774791502309004E-2</v>
      </c>
    </row>
    <row r="16612" spans="1:5" hidden="1" x14ac:dyDescent="0.3">
      <c r="A16612">
        <v>36</v>
      </c>
      <c r="B16612">
        <v>40</v>
      </c>
      <c r="C16612">
        <v>0.5</v>
      </c>
      <c r="D16612">
        <v>119</v>
      </c>
      <c r="E16612">
        <v>0.25601936792337959</v>
      </c>
    </row>
    <row r="16613" spans="1:5" hidden="1" x14ac:dyDescent="0.3">
      <c r="A16613">
        <v>34</v>
      </c>
      <c r="B16613">
        <v>40</v>
      </c>
      <c r="C16613">
        <v>0.7</v>
      </c>
      <c r="D16613">
        <v>394</v>
      </c>
      <c r="E16613">
        <v>0.18266498965877034</v>
      </c>
    </row>
    <row r="16614" spans="1:5" hidden="1" x14ac:dyDescent="0.3">
      <c r="A16614">
        <v>35</v>
      </c>
      <c r="B16614">
        <v>40</v>
      </c>
      <c r="C16614">
        <v>0.6</v>
      </c>
      <c r="D16614">
        <v>354</v>
      </c>
      <c r="E16614">
        <v>0.19339464424813058</v>
      </c>
    </row>
    <row r="16615" spans="1:5" hidden="1" x14ac:dyDescent="0.3">
      <c r="A16615">
        <v>36</v>
      </c>
      <c r="B16615">
        <v>40</v>
      </c>
      <c r="C16615">
        <v>0.5</v>
      </c>
      <c r="D16615">
        <v>120</v>
      </c>
      <c r="E16615">
        <v>0.25800408633776267</v>
      </c>
    </row>
    <row r="16616" spans="1:5" hidden="1" x14ac:dyDescent="0.3">
      <c r="A16616">
        <v>32</v>
      </c>
      <c r="B16616">
        <v>40</v>
      </c>
      <c r="C16616">
        <v>0.9</v>
      </c>
      <c r="D16616">
        <v>356</v>
      </c>
      <c r="E16616">
        <v>0.20452614713274003</v>
      </c>
    </row>
    <row r="16617" spans="1:5" hidden="1" x14ac:dyDescent="0.3">
      <c r="A16617">
        <v>27</v>
      </c>
      <c r="B16617">
        <v>30</v>
      </c>
      <c r="C16617">
        <v>0.4</v>
      </c>
      <c r="D16617">
        <v>490</v>
      </c>
      <c r="E16617">
        <v>0.15596074644727345</v>
      </c>
    </row>
    <row r="16618" spans="1:5" hidden="1" x14ac:dyDescent="0.3">
      <c r="A16618">
        <v>31</v>
      </c>
      <c r="B16618">
        <v>40</v>
      </c>
      <c r="C16618">
        <v>1</v>
      </c>
      <c r="D16618">
        <v>437</v>
      </c>
      <c r="E16618">
        <v>0.17303079026926288</v>
      </c>
    </row>
    <row r="16619" spans="1:5" hidden="1" x14ac:dyDescent="0.3">
      <c r="A16619">
        <v>33</v>
      </c>
      <c r="B16619">
        <v>40</v>
      </c>
      <c r="C16619">
        <v>0.8</v>
      </c>
      <c r="D16619">
        <v>400</v>
      </c>
      <c r="E16619">
        <v>0.21199721577256889</v>
      </c>
    </row>
    <row r="16620" spans="1:5" hidden="1" x14ac:dyDescent="0.3">
      <c r="A16620">
        <v>36</v>
      </c>
      <c r="B16620">
        <v>40</v>
      </c>
      <c r="C16620">
        <v>0.5</v>
      </c>
      <c r="D16620">
        <v>121</v>
      </c>
      <c r="E16620">
        <v>0.26335531912152627</v>
      </c>
    </row>
    <row r="16621" spans="1:5" hidden="1" x14ac:dyDescent="0.3">
      <c r="A16621">
        <v>34</v>
      </c>
      <c r="B16621">
        <v>40</v>
      </c>
      <c r="C16621">
        <v>0.7</v>
      </c>
      <c r="D16621">
        <v>395</v>
      </c>
      <c r="E16621">
        <v>0.18828077913245456</v>
      </c>
    </row>
    <row r="16622" spans="1:5" x14ac:dyDescent="0.3">
      <c r="A16622">
        <v>18</v>
      </c>
      <c r="B16622">
        <v>20</v>
      </c>
      <c r="C16622">
        <v>0.3</v>
      </c>
      <c r="D16622">
        <v>499</v>
      </c>
      <c r="E16622">
        <v>8.8418620879309337E-2</v>
      </c>
    </row>
    <row r="16623" spans="1:5" hidden="1" x14ac:dyDescent="0.3">
      <c r="A16623">
        <v>33</v>
      </c>
      <c r="B16623">
        <v>40</v>
      </c>
      <c r="C16623">
        <v>0.8</v>
      </c>
      <c r="D16623">
        <v>401</v>
      </c>
      <c r="E16623">
        <v>0.22282480649230299</v>
      </c>
    </row>
    <row r="16624" spans="1:5" hidden="1" x14ac:dyDescent="0.3">
      <c r="A16624">
        <v>27</v>
      </c>
      <c r="B16624">
        <v>30</v>
      </c>
      <c r="C16624">
        <v>0.4</v>
      </c>
      <c r="D16624">
        <v>491</v>
      </c>
      <c r="E16624">
        <v>0.1541602264192094</v>
      </c>
    </row>
    <row r="16625" spans="1:5" hidden="1" x14ac:dyDescent="0.3">
      <c r="A16625">
        <v>36</v>
      </c>
      <c r="B16625">
        <v>40</v>
      </c>
      <c r="C16625">
        <v>0.5</v>
      </c>
      <c r="D16625">
        <v>122</v>
      </c>
      <c r="E16625">
        <v>0.26612674769295486</v>
      </c>
    </row>
    <row r="16626" spans="1:5" hidden="1" x14ac:dyDescent="0.3">
      <c r="A16626">
        <v>28</v>
      </c>
      <c r="B16626">
        <v>30</v>
      </c>
      <c r="C16626">
        <v>0.3</v>
      </c>
      <c r="D16626">
        <v>438</v>
      </c>
      <c r="E16626">
        <v>9.3108168609592881E-2</v>
      </c>
    </row>
    <row r="16627" spans="1:5" hidden="1" x14ac:dyDescent="0.3">
      <c r="A16627">
        <v>31</v>
      </c>
      <c r="B16627">
        <v>40</v>
      </c>
      <c r="C16627">
        <v>1</v>
      </c>
      <c r="D16627">
        <v>438</v>
      </c>
      <c r="E16627">
        <v>0.1778807902692629</v>
      </c>
    </row>
    <row r="16628" spans="1:5" hidden="1" x14ac:dyDescent="0.3">
      <c r="A16628">
        <v>32</v>
      </c>
      <c r="B16628">
        <v>40</v>
      </c>
      <c r="C16628">
        <v>0.9</v>
      </c>
      <c r="D16628">
        <v>357</v>
      </c>
      <c r="E16628">
        <v>0.20937614713274008</v>
      </c>
    </row>
    <row r="16629" spans="1:5" hidden="1" x14ac:dyDescent="0.3">
      <c r="A16629">
        <v>35</v>
      </c>
      <c r="B16629">
        <v>40</v>
      </c>
      <c r="C16629">
        <v>0.6</v>
      </c>
      <c r="D16629">
        <v>355</v>
      </c>
      <c r="E16629">
        <v>0.19458464424813054</v>
      </c>
    </row>
    <row r="16630" spans="1:5" hidden="1" x14ac:dyDescent="0.3">
      <c r="A16630">
        <v>30</v>
      </c>
      <c r="B16630">
        <v>30</v>
      </c>
      <c r="C16630">
        <v>0.1</v>
      </c>
      <c r="D16630">
        <v>296</v>
      </c>
      <c r="E16630">
        <v>2.2400888785661929E-2</v>
      </c>
    </row>
    <row r="16631" spans="1:5" hidden="1" x14ac:dyDescent="0.3">
      <c r="A16631">
        <v>34</v>
      </c>
      <c r="B16631">
        <v>40</v>
      </c>
      <c r="C16631">
        <v>0.7</v>
      </c>
      <c r="D16631">
        <v>396</v>
      </c>
      <c r="E16631">
        <v>0.19389656860613877</v>
      </c>
    </row>
    <row r="16632" spans="1:5" hidden="1" x14ac:dyDescent="0.3">
      <c r="A16632">
        <v>29</v>
      </c>
      <c r="B16632">
        <v>30</v>
      </c>
      <c r="C16632">
        <v>0.2</v>
      </c>
      <c r="D16632">
        <v>345</v>
      </c>
      <c r="E16632">
        <v>8.7453975629150651E-2</v>
      </c>
    </row>
    <row r="16633" spans="1:5" hidden="1" x14ac:dyDescent="0.3">
      <c r="A16633">
        <v>36</v>
      </c>
      <c r="B16633">
        <v>40</v>
      </c>
      <c r="C16633">
        <v>0.5</v>
      </c>
      <c r="D16633">
        <v>123</v>
      </c>
      <c r="E16633">
        <v>0.26858389055009774</v>
      </c>
    </row>
    <row r="16634" spans="1:5" x14ac:dyDescent="0.3">
      <c r="A16634">
        <v>20</v>
      </c>
      <c r="B16634">
        <v>20</v>
      </c>
      <c r="C16634">
        <v>0.1</v>
      </c>
      <c r="D16634">
        <v>458</v>
      </c>
      <c r="E16634">
        <v>2.4947907777328603E-2</v>
      </c>
    </row>
    <row r="16635" spans="1:5" hidden="1" x14ac:dyDescent="0.3">
      <c r="A16635">
        <v>33</v>
      </c>
      <c r="B16635">
        <v>40</v>
      </c>
      <c r="C16635">
        <v>0.8</v>
      </c>
      <c r="D16635">
        <v>402</v>
      </c>
      <c r="E16635">
        <v>0.22788567605752036</v>
      </c>
    </row>
    <row r="16636" spans="1:5" hidden="1" x14ac:dyDescent="0.3">
      <c r="A16636">
        <v>36</v>
      </c>
      <c r="B16636">
        <v>40</v>
      </c>
      <c r="C16636">
        <v>0.5</v>
      </c>
      <c r="D16636">
        <v>124</v>
      </c>
      <c r="E16636">
        <v>0.26889817626438334</v>
      </c>
    </row>
    <row r="16637" spans="1:5" hidden="1" x14ac:dyDescent="0.3">
      <c r="A16637">
        <v>35</v>
      </c>
      <c r="B16637">
        <v>40</v>
      </c>
      <c r="C16637">
        <v>0.6</v>
      </c>
      <c r="D16637">
        <v>356</v>
      </c>
      <c r="E16637">
        <v>0.19700964424813056</v>
      </c>
    </row>
    <row r="16638" spans="1:5" hidden="1" x14ac:dyDescent="0.3">
      <c r="A16638">
        <v>31</v>
      </c>
      <c r="B16638">
        <v>40</v>
      </c>
      <c r="C16638">
        <v>1</v>
      </c>
      <c r="D16638">
        <v>439</v>
      </c>
      <c r="E16638">
        <v>0.18273079026926292</v>
      </c>
    </row>
    <row r="16639" spans="1:5" hidden="1" x14ac:dyDescent="0.3">
      <c r="A16639">
        <v>34</v>
      </c>
      <c r="B16639">
        <v>40</v>
      </c>
      <c r="C16639">
        <v>0.7</v>
      </c>
      <c r="D16639">
        <v>397</v>
      </c>
      <c r="E16639">
        <v>0.20002288439561244</v>
      </c>
    </row>
    <row r="16640" spans="1:5" hidden="1" x14ac:dyDescent="0.3">
      <c r="A16640">
        <v>36</v>
      </c>
      <c r="B16640">
        <v>40</v>
      </c>
      <c r="C16640">
        <v>0.5</v>
      </c>
      <c r="D16640">
        <v>125</v>
      </c>
      <c r="E16640">
        <v>0.27097674769295482</v>
      </c>
    </row>
    <row r="16641" spans="1:5" hidden="1" x14ac:dyDescent="0.3">
      <c r="A16641">
        <v>32</v>
      </c>
      <c r="B16641">
        <v>40</v>
      </c>
      <c r="C16641">
        <v>0.9</v>
      </c>
      <c r="D16641">
        <v>358</v>
      </c>
      <c r="E16641">
        <v>0.2131034198600128</v>
      </c>
    </row>
    <row r="16642" spans="1:5" x14ac:dyDescent="0.3">
      <c r="A16642">
        <v>18</v>
      </c>
      <c r="B16642">
        <v>20</v>
      </c>
      <c r="C16642">
        <v>0.3</v>
      </c>
      <c r="D16642">
        <v>500</v>
      </c>
      <c r="E16642">
        <v>8.9357330556728676E-2</v>
      </c>
    </row>
    <row r="16643" spans="1:5" hidden="1" x14ac:dyDescent="0.3">
      <c r="A16643">
        <v>36</v>
      </c>
      <c r="B16643">
        <v>40</v>
      </c>
      <c r="C16643">
        <v>0.5</v>
      </c>
      <c r="D16643">
        <v>126</v>
      </c>
      <c r="E16643">
        <v>0.27305531912152625</v>
      </c>
    </row>
    <row r="16644" spans="1:5" hidden="1" x14ac:dyDescent="0.3">
      <c r="A16644">
        <v>33</v>
      </c>
      <c r="B16644">
        <v>40</v>
      </c>
      <c r="C16644">
        <v>0.8</v>
      </c>
      <c r="D16644">
        <v>403</v>
      </c>
      <c r="E16644">
        <v>0.21287138860558941</v>
      </c>
    </row>
    <row r="16645" spans="1:5" hidden="1" x14ac:dyDescent="0.3">
      <c r="A16645">
        <v>34</v>
      </c>
      <c r="B16645">
        <v>40</v>
      </c>
      <c r="C16645">
        <v>0.7</v>
      </c>
      <c r="D16645">
        <v>398</v>
      </c>
      <c r="E16645">
        <v>0.20512814755350717</v>
      </c>
    </row>
    <row r="16646" spans="1:5" hidden="1" x14ac:dyDescent="0.3">
      <c r="A16646">
        <v>30</v>
      </c>
      <c r="B16646">
        <v>30</v>
      </c>
      <c r="C16646">
        <v>0.1</v>
      </c>
      <c r="D16646">
        <v>297</v>
      </c>
      <c r="E16646">
        <v>2.1218862147345086E-2</v>
      </c>
    </row>
    <row r="16647" spans="1:5" hidden="1" x14ac:dyDescent="0.3">
      <c r="A16647">
        <v>33</v>
      </c>
      <c r="B16647">
        <v>40</v>
      </c>
      <c r="C16647">
        <v>0.8</v>
      </c>
      <c r="D16647">
        <v>404</v>
      </c>
      <c r="E16647">
        <v>0.21659866133286218</v>
      </c>
    </row>
    <row r="16648" spans="1:5" x14ac:dyDescent="0.3">
      <c r="A16648">
        <v>20</v>
      </c>
      <c r="B16648">
        <v>20</v>
      </c>
      <c r="C16648">
        <v>0.1</v>
      </c>
      <c r="D16648">
        <v>459</v>
      </c>
      <c r="E16648">
        <v>2.3325823403431867E-2</v>
      </c>
    </row>
    <row r="16649" spans="1:5" hidden="1" x14ac:dyDescent="0.3">
      <c r="A16649">
        <v>31</v>
      </c>
      <c r="B16649">
        <v>40</v>
      </c>
      <c r="C16649">
        <v>1</v>
      </c>
      <c r="D16649">
        <v>440</v>
      </c>
      <c r="E16649">
        <v>0.18661079026926292</v>
      </c>
    </row>
    <row r="16650" spans="1:5" hidden="1" x14ac:dyDescent="0.3">
      <c r="A16650">
        <v>35</v>
      </c>
      <c r="B16650">
        <v>40</v>
      </c>
      <c r="C16650">
        <v>0.6</v>
      </c>
      <c r="D16650">
        <v>357</v>
      </c>
      <c r="E16650">
        <v>0.19943464424813054</v>
      </c>
    </row>
    <row r="16651" spans="1:5" hidden="1" x14ac:dyDescent="0.3">
      <c r="A16651">
        <v>36</v>
      </c>
      <c r="B16651">
        <v>40</v>
      </c>
      <c r="C16651">
        <v>0.5</v>
      </c>
      <c r="D16651">
        <v>127</v>
      </c>
      <c r="E16651">
        <v>0.27513389055009763</v>
      </c>
    </row>
    <row r="16652" spans="1:5" hidden="1" x14ac:dyDescent="0.3">
      <c r="A16652">
        <v>32</v>
      </c>
      <c r="B16652">
        <v>40</v>
      </c>
      <c r="C16652">
        <v>0.9</v>
      </c>
      <c r="D16652">
        <v>359</v>
      </c>
      <c r="E16652">
        <v>0.21727160167819462</v>
      </c>
    </row>
    <row r="16653" spans="1:5" hidden="1" x14ac:dyDescent="0.3">
      <c r="A16653">
        <v>27</v>
      </c>
      <c r="B16653">
        <v>30</v>
      </c>
      <c r="C16653">
        <v>0.4</v>
      </c>
      <c r="D16653">
        <v>492</v>
      </c>
      <c r="E16653">
        <v>0.15565253411151711</v>
      </c>
    </row>
    <row r="16654" spans="1:5" hidden="1" x14ac:dyDescent="0.3">
      <c r="A16654">
        <v>28</v>
      </c>
      <c r="B16654">
        <v>30</v>
      </c>
      <c r="C16654">
        <v>0.3</v>
      </c>
      <c r="D16654">
        <v>439</v>
      </c>
      <c r="E16654">
        <v>9.3754835276259538E-2</v>
      </c>
    </row>
    <row r="16655" spans="1:5" hidden="1" x14ac:dyDescent="0.3">
      <c r="A16655">
        <v>29</v>
      </c>
      <c r="B16655">
        <v>30</v>
      </c>
      <c r="C16655">
        <v>0.2</v>
      </c>
      <c r="D16655">
        <v>346</v>
      </c>
      <c r="E16655">
        <v>8.7781280397602551E-2</v>
      </c>
    </row>
    <row r="16656" spans="1:5" hidden="1" x14ac:dyDescent="0.3">
      <c r="A16656">
        <v>36</v>
      </c>
      <c r="B16656">
        <v>40</v>
      </c>
      <c r="C16656">
        <v>0.5</v>
      </c>
      <c r="D16656">
        <v>128</v>
      </c>
      <c r="E16656">
        <v>0.27721246197866906</v>
      </c>
    </row>
    <row r="16657" spans="1:5" hidden="1" x14ac:dyDescent="0.3">
      <c r="A16657">
        <v>34</v>
      </c>
      <c r="B16657">
        <v>40</v>
      </c>
      <c r="C16657">
        <v>0.7</v>
      </c>
      <c r="D16657">
        <v>399</v>
      </c>
      <c r="E16657">
        <v>0.20865446334298085</v>
      </c>
    </row>
    <row r="16658" spans="1:5" hidden="1" x14ac:dyDescent="0.3">
      <c r="A16658">
        <v>33</v>
      </c>
      <c r="B16658">
        <v>40</v>
      </c>
      <c r="C16658">
        <v>0.8</v>
      </c>
      <c r="D16658">
        <v>405</v>
      </c>
      <c r="E16658">
        <v>0.22144866133286223</v>
      </c>
    </row>
    <row r="16659" spans="1:5" hidden="1" x14ac:dyDescent="0.3">
      <c r="A16659">
        <v>35</v>
      </c>
      <c r="B16659">
        <v>40</v>
      </c>
      <c r="C16659">
        <v>0.6</v>
      </c>
      <c r="D16659">
        <v>358</v>
      </c>
      <c r="E16659">
        <v>0.20185964424813055</v>
      </c>
    </row>
    <row r="16660" spans="1:5" hidden="1" x14ac:dyDescent="0.3">
      <c r="A16660">
        <v>36</v>
      </c>
      <c r="B16660">
        <v>40</v>
      </c>
      <c r="C16660">
        <v>0.5</v>
      </c>
      <c r="D16660">
        <v>129</v>
      </c>
      <c r="E16660">
        <v>0.24304455739289202</v>
      </c>
    </row>
    <row r="16661" spans="1:5" hidden="1" x14ac:dyDescent="0.3">
      <c r="A16661">
        <v>32</v>
      </c>
      <c r="B16661">
        <v>40</v>
      </c>
      <c r="C16661">
        <v>0.9</v>
      </c>
      <c r="D16661">
        <v>360</v>
      </c>
      <c r="E16661">
        <v>0.22256251076910374</v>
      </c>
    </row>
    <row r="16662" spans="1:5" hidden="1" x14ac:dyDescent="0.3">
      <c r="A16662">
        <v>31</v>
      </c>
      <c r="B16662">
        <v>40</v>
      </c>
      <c r="C16662">
        <v>1</v>
      </c>
      <c r="D16662">
        <v>441</v>
      </c>
      <c r="E16662">
        <v>0.1649739865897924</v>
      </c>
    </row>
    <row r="16663" spans="1:5" hidden="1" x14ac:dyDescent="0.3">
      <c r="A16663">
        <v>34</v>
      </c>
      <c r="B16663">
        <v>40</v>
      </c>
      <c r="C16663">
        <v>0.7</v>
      </c>
      <c r="D16663">
        <v>400</v>
      </c>
      <c r="E16663">
        <v>0.21427025281666506</v>
      </c>
    </row>
    <row r="16664" spans="1:5" hidden="1" x14ac:dyDescent="0.3">
      <c r="A16664">
        <v>36</v>
      </c>
      <c r="B16664">
        <v>40</v>
      </c>
      <c r="C16664">
        <v>0.5</v>
      </c>
      <c r="D16664">
        <v>130</v>
      </c>
      <c r="E16664">
        <v>0.24512312882146345</v>
      </c>
    </row>
    <row r="16665" spans="1:5" hidden="1" x14ac:dyDescent="0.3">
      <c r="A16665">
        <v>27</v>
      </c>
      <c r="B16665">
        <v>30</v>
      </c>
      <c r="C16665">
        <v>0.4</v>
      </c>
      <c r="D16665">
        <v>493</v>
      </c>
      <c r="E16665">
        <v>0.15705488373292326</v>
      </c>
    </row>
    <row r="16666" spans="1:5" hidden="1" x14ac:dyDescent="0.3">
      <c r="A16666">
        <v>36</v>
      </c>
      <c r="B16666">
        <v>40</v>
      </c>
      <c r="C16666">
        <v>0.5</v>
      </c>
      <c r="D16666">
        <v>131</v>
      </c>
      <c r="E16666">
        <v>0.2520218193747682</v>
      </c>
    </row>
    <row r="16667" spans="1:5" hidden="1" x14ac:dyDescent="0.3">
      <c r="A16667">
        <v>33</v>
      </c>
      <c r="B16667">
        <v>40</v>
      </c>
      <c r="C16667">
        <v>0.8</v>
      </c>
      <c r="D16667">
        <v>406</v>
      </c>
      <c r="E16667">
        <v>0.18928907377728421</v>
      </c>
    </row>
    <row r="16668" spans="1:5" hidden="1" x14ac:dyDescent="0.3">
      <c r="A16668">
        <v>29</v>
      </c>
      <c r="B16668">
        <v>30</v>
      </c>
      <c r="C16668">
        <v>0.2</v>
      </c>
      <c r="D16668">
        <v>347</v>
      </c>
      <c r="E16668">
        <v>8.8663098579420729E-2</v>
      </c>
    </row>
    <row r="16669" spans="1:5" hidden="1" x14ac:dyDescent="0.3">
      <c r="A16669">
        <v>32</v>
      </c>
      <c r="B16669">
        <v>40</v>
      </c>
      <c r="C16669">
        <v>0.9</v>
      </c>
      <c r="D16669">
        <v>361</v>
      </c>
      <c r="E16669">
        <v>0.23897209466252517</v>
      </c>
    </row>
    <row r="16670" spans="1:5" hidden="1" x14ac:dyDescent="0.3">
      <c r="A16670">
        <v>34</v>
      </c>
      <c r="B16670">
        <v>40</v>
      </c>
      <c r="C16670">
        <v>0.7</v>
      </c>
      <c r="D16670">
        <v>401</v>
      </c>
      <c r="E16670">
        <v>0.24320843052410993</v>
      </c>
    </row>
    <row r="16671" spans="1:5" hidden="1" x14ac:dyDescent="0.3">
      <c r="A16671">
        <v>28</v>
      </c>
      <c r="B16671">
        <v>30</v>
      </c>
      <c r="C16671">
        <v>0.3</v>
      </c>
      <c r="D16671">
        <v>440</v>
      </c>
      <c r="E16671">
        <v>9.4401501942926208E-2</v>
      </c>
    </row>
    <row r="16672" spans="1:5" hidden="1" x14ac:dyDescent="0.3">
      <c r="A16672">
        <v>35</v>
      </c>
      <c r="B16672">
        <v>40</v>
      </c>
      <c r="C16672">
        <v>0.6</v>
      </c>
      <c r="D16672">
        <v>359</v>
      </c>
      <c r="E16672">
        <v>0.20428464424813059</v>
      </c>
    </row>
    <row r="16673" spans="1:5" hidden="1" x14ac:dyDescent="0.3">
      <c r="A16673">
        <v>30</v>
      </c>
      <c r="B16673">
        <v>30</v>
      </c>
      <c r="C16673">
        <v>0.1</v>
      </c>
      <c r="D16673">
        <v>298</v>
      </c>
      <c r="E16673">
        <v>2.2654653455439738E-2</v>
      </c>
    </row>
    <row r="16674" spans="1:5" hidden="1" x14ac:dyDescent="0.3">
      <c r="A16674">
        <v>31</v>
      </c>
      <c r="B16674">
        <v>40</v>
      </c>
      <c r="C16674">
        <v>1</v>
      </c>
      <c r="D16674">
        <v>442</v>
      </c>
      <c r="E16674">
        <v>0.16959303420884003</v>
      </c>
    </row>
    <row r="16675" spans="1:5" hidden="1" x14ac:dyDescent="0.3">
      <c r="A16675">
        <v>33</v>
      </c>
      <c r="B16675">
        <v>40</v>
      </c>
      <c r="C16675">
        <v>0.8</v>
      </c>
      <c r="D16675">
        <v>407</v>
      </c>
      <c r="E16675">
        <v>0.1934462166344271</v>
      </c>
    </row>
    <row r="16676" spans="1:5" hidden="1" x14ac:dyDescent="0.3">
      <c r="A16676">
        <v>27</v>
      </c>
      <c r="B16676">
        <v>30</v>
      </c>
      <c r="C16676">
        <v>0.4</v>
      </c>
      <c r="D16676">
        <v>494</v>
      </c>
      <c r="E16676">
        <v>0.15817411450215399</v>
      </c>
    </row>
    <row r="16677" spans="1:5" hidden="1" x14ac:dyDescent="0.3">
      <c r="A16677">
        <v>37</v>
      </c>
      <c r="B16677">
        <v>40</v>
      </c>
      <c r="C16677">
        <v>0.4</v>
      </c>
      <c r="D16677">
        <v>0</v>
      </c>
      <c r="E16677">
        <v>0</v>
      </c>
    </row>
    <row r="16678" spans="1:5" hidden="1" x14ac:dyDescent="0.3">
      <c r="A16678">
        <v>27</v>
      </c>
      <c r="B16678">
        <v>30</v>
      </c>
      <c r="C16678">
        <v>0.4</v>
      </c>
      <c r="D16678">
        <v>495</v>
      </c>
      <c r="E16678">
        <v>0.15923663013571987</v>
      </c>
    </row>
    <row r="16679" spans="1:5" hidden="1" x14ac:dyDescent="0.3">
      <c r="A16679">
        <v>30</v>
      </c>
      <c r="B16679">
        <v>30</v>
      </c>
      <c r="C16679">
        <v>0.1</v>
      </c>
      <c r="D16679">
        <v>299</v>
      </c>
      <c r="E16679">
        <v>2.5079653455439738E-2</v>
      </c>
    </row>
    <row r="16680" spans="1:5" x14ac:dyDescent="0.3">
      <c r="A16680">
        <v>20</v>
      </c>
      <c r="B16680">
        <v>20</v>
      </c>
      <c r="C16680">
        <v>0.1</v>
      </c>
      <c r="D16680">
        <v>460</v>
      </c>
      <c r="E16680">
        <v>2.4150781964806196E-2</v>
      </c>
    </row>
    <row r="16681" spans="1:5" hidden="1" x14ac:dyDescent="0.3">
      <c r="A16681">
        <v>35</v>
      </c>
      <c r="B16681">
        <v>40</v>
      </c>
      <c r="C16681">
        <v>0.6</v>
      </c>
      <c r="D16681">
        <v>360</v>
      </c>
      <c r="E16681">
        <v>0.20595964424813054</v>
      </c>
    </row>
    <row r="16682" spans="1:5" hidden="1" x14ac:dyDescent="0.3">
      <c r="A16682">
        <v>37</v>
      </c>
      <c r="B16682">
        <v>40</v>
      </c>
      <c r="C16682">
        <v>0.4</v>
      </c>
      <c r="D16682">
        <v>1</v>
      </c>
      <c r="E16682">
        <v>6.0422926201236092E-2</v>
      </c>
    </row>
    <row r="16683" spans="1:5" hidden="1" x14ac:dyDescent="0.3">
      <c r="A16683">
        <v>33</v>
      </c>
      <c r="B16683">
        <v>40</v>
      </c>
      <c r="C16683">
        <v>0.8</v>
      </c>
      <c r="D16683">
        <v>408</v>
      </c>
      <c r="E16683">
        <v>0.17578352746614848</v>
      </c>
    </row>
    <row r="16684" spans="1:5" hidden="1" x14ac:dyDescent="0.3">
      <c r="A16684">
        <v>29</v>
      </c>
      <c r="B16684">
        <v>30</v>
      </c>
      <c r="C16684">
        <v>0.2</v>
      </c>
      <c r="D16684">
        <v>348</v>
      </c>
      <c r="E16684">
        <v>8.4927299066819811E-2</v>
      </c>
    </row>
    <row r="16685" spans="1:5" hidden="1" x14ac:dyDescent="0.3">
      <c r="A16685">
        <v>28</v>
      </c>
      <c r="B16685">
        <v>30</v>
      </c>
      <c r="C16685">
        <v>0.3</v>
      </c>
      <c r="D16685">
        <v>441</v>
      </c>
      <c r="E16685">
        <v>9.7212756651450974E-2</v>
      </c>
    </row>
    <row r="16686" spans="1:5" hidden="1" x14ac:dyDescent="0.3">
      <c r="A16686">
        <v>36</v>
      </c>
      <c r="B16686">
        <v>40</v>
      </c>
      <c r="C16686">
        <v>0.5</v>
      </c>
      <c r="D16686">
        <v>132</v>
      </c>
      <c r="E16686">
        <v>0.25460848604143477</v>
      </c>
    </row>
    <row r="16687" spans="1:5" hidden="1" x14ac:dyDescent="0.3">
      <c r="A16687">
        <v>37</v>
      </c>
      <c r="B16687">
        <v>40</v>
      </c>
      <c r="C16687">
        <v>0.4</v>
      </c>
      <c r="D16687">
        <v>2</v>
      </c>
      <c r="E16687">
        <v>6.3656259534569423E-2</v>
      </c>
    </row>
    <row r="16688" spans="1:5" hidden="1" x14ac:dyDescent="0.3">
      <c r="A16688">
        <v>32</v>
      </c>
      <c r="B16688">
        <v>40</v>
      </c>
      <c r="C16688">
        <v>0.9</v>
      </c>
      <c r="D16688">
        <v>362</v>
      </c>
      <c r="E16688">
        <v>0.22558446260173087</v>
      </c>
    </row>
    <row r="16689" spans="1:5" hidden="1" x14ac:dyDescent="0.3">
      <c r="A16689">
        <v>28</v>
      </c>
      <c r="B16689">
        <v>30</v>
      </c>
      <c r="C16689">
        <v>0.3</v>
      </c>
      <c r="D16689">
        <v>442</v>
      </c>
      <c r="E16689">
        <v>9.8151466328870327E-2</v>
      </c>
    </row>
    <row r="16690" spans="1:5" hidden="1" x14ac:dyDescent="0.3">
      <c r="A16690">
        <v>36</v>
      </c>
      <c r="B16690">
        <v>40</v>
      </c>
      <c r="C16690">
        <v>0.5</v>
      </c>
      <c r="D16690">
        <v>133</v>
      </c>
      <c r="E16690">
        <v>0.25719515270810145</v>
      </c>
    </row>
    <row r="16691" spans="1:5" hidden="1" x14ac:dyDescent="0.3">
      <c r="A16691">
        <v>33</v>
      </c>
      <c r="B16691">
        <v>40</v>
      </c>
      <c r="C16691">
        <v>0.8</v>
      </c>
      <c r="D16691">
        <v>409</v>
      </c>
      <c r="E16691">
        <v>0.17966352746614847</v>
      </c>
    </row>
    <row r="16692" spans="1:5" hidden="1" x14ac:dyDescent="0.3">
      <c r="A16692">
        <v>34</v>
      </c>
      <c r="B16692">
        <v>40</v>
      </c>
      <c r="C16692">
        <v>0.7</v>
      </c>
      <c r="D16692">
        <v>402</v>
      </c>
      <c r="E16692">
        <v>0.24902843052410986</v>
      </c>
    </row>
    <row r="16693" spans="1:5" hidden="1" x14ac:dyDescent="0.3">
      <c r="A16693">
        <v>29</v>
      </c>
      <c r="B16693">
        <v>30</v>
      </c>
      <c r="C16693">
        <v>0.2</v>
      </c>
      <c r="D16693">
        <v>349</v>
      </c>
      <c r="E16693">
        <v>8.4927299066819811E-2</v>
      </c>
    </row>
    <row r="16694" spans="1:5" hidden="1" x14ac:dyDescent="0.3">
      <c r="A16694">
        <v>37</v>
      </c>
      <c r="B16694">
        <v>40</v>
      </c>
      <c r="C16694">
        <v>0.4</v>
      </c>
      <c r="D16694">
        <v>3</v>
      </c>
      <c r="E16694">
        <v>6.6889592867902747E-2</v>
      </c>
    </row>
    <row r="16695" spans="1:5" hidden="1" x14ac:dyDescent="0.3">
      <c r="A16695">
        <v>32</v>
      </c>
      <c r="B16695">
        <v>40</v>
      </c>
      <c r="C16695">
        <v>0.9</v>
      </c>
      <c r="D16695">
        <v>363</v>
      </c>
      <c r="E16695">
        <v>0.23087537169263994</v>
      </c>
    </row>
    <row r="16696" spans="1:5" x14ac:dyDescent="0.3">
      <c r="A16696">
        <v>20</v>
      </c>
      <c r="B16696">
        <v>20</v>
      </c>
      <c r="C16696">
        <v>0.1</v>
      </c>
      <c r="D16696">
        <v>461</v>
      </c>
      <c r="E16696">
        <v>2.7413070405868021E-2</v>
      </c>
    </row>
    <row r="16697" spans="1:5" hidden="1" x14ac:dyDescent="0.3">
      <c r="A16697">
        <v>30</v>
      </c>
      <c r="B16697">
        <v>30</v>
      </c>
      <c r="C16697">
        <v>0.1</v>
      </c>
      <c r="D16697">
        <v>300</v>
      </c>
      <c r="E16697">
        <v>2.6790723322331636E-2</v>
      </c>
    </row>
    <row r="16698" spans="1:5" hidden="1" x14ac:dyDescent="0.3">
      <c r="A16698">
        <v>27</v>
      </c>
      <c r="B16698">
        <v>30</v>
      </c>
      <c r="C16698">
        <v>0.4</v>
      </c>
      <c r="D16698">
        <v>496</v>
      </c>
      <c r="E16698">
        <v>0.15998278398187374</v>
      </c>
    </row>
    <row r="16699" spans="1:5" hidden="1" x14ac:dyDescent="0.3">
      <c r="A16699">
        <v>37</v>
      </c>
      <c r="B16699">
        <v>40</v>
      </c>
      <c r="C16699">
        <v>0.4</v>
      </c>
      <c r="D16699">
        <v>4</v>
      </c>
      <c r="E16699">
        <v>7.0122926201236072E-2</v>
      </c>
    </row>
    <row r="16700" spans="1:5" hidden="1" x14ac:dyDescent="0.3">
      <c r="A16700">
        <v>31</v>
      </c>
      <c r="B16700">
        <v>40</v>
      </c>
      <c r="C16700">
        <v>1</v>
      </c>
      <c r="D16700">
        <v>443</v>
      </c>
      <c r="E16700">
        <v>0.17605970087550671</v>
      </c>
    </row>
    <row r="16701" spans="1:5" hidden="1" x14ac:dyDescent="0.3">
      <c r="A16701">
        <v>32</v>
      </c>
      <c r="B16701">
        <v>40</v>
      </c>
      <c r="C16701">
        <v>0.9</v>
      </c>
      <c r="D16701">
        <v>364</v>
      </c>
      <c r="E16701">
        <v>0.20318954436709077</v>
      </c>
    </row>
    <row r="16702" spans="1:5" hidden="1" x14ac:dyDescent="0.3">
      <c r="A16702">
        <v>35</v>
      </c>
      <c r="B16702">
        <v>40</v>
      </c>
      <c r="C16702">
        <v>0.6</v>
      </c>
      <c r="D16702">
        <v>361</v>
      </c>
      <c r="E16702">
        <v>0.21173685733792533</v>
      </c>
    </row>
    <row r="16703" spans="1:5" hidden="1" x14ac:dyDescent="0.3">
      <c r="A16703">
        <v>37</v>
      </c>
      <c r="B16703">
        <v>40</v>
      </c>
      <c r="C16703">
        <v>0.4</v>
      </c>
      <c r="D16703">
        <v>5</v>
      </c>
      <c r="E16703">
        <v>7.335625953456941E-2</v>
      </c>
    </row>
    <row r="16704" spans="1:5" hidden="1" x14ac:dyDescent="0.3">
      <c r="A16704">
        <v>33</v>
      </c>
      <c r="B16704">
        <v>40</v>
      </c>
      <c r="C16704">
        <v>0.8</v>
      </c>
      <c r="D16704">
        <v>410</v>
      </c>
      <c r="E16704">
        <v>0.18354352746614847</v>
      </c>
    </row>
    <row r="16705" spans="1:5" hidden="1" x14ac:dyDescent="0.3">
      <c r="A16705">
        <v>36</v>
      </c>
      <c r="B16705">
        <v>40</v>
      </c>
      <c r="C16705">
        <v>0.5</v>
      </c>
      <c r="D16705">
        <v>134</v>
      </c>
      <c r="E16705">
        <v>0.26042848604143481</v>
      </c>
    </row>
    <row r="16706" spans="1:5" hidden="1" x14ac:dyDescent="0.3">
      <c r="A16706">
        <v>34</v>
      </c>
      <c r="B16706">
        <v>40</v>
      </c>
      <c r="C16706">
        <v>0.7</v>
      </c>
      <c r="D16706">
        <v>403</v>
      </c>
      <c r="E16706">
        <v>0.25414060024818375</v>
      </c>
    </row>
    <row r="16707" spans="1:5" hidden="1" x14ac:dyDescent="0.3">
      <c r="A16707">
        <v>31</v>
      </c>
      <c r="B16707">
        <v>40</v>
      </c>
      <c r="C16707">
        <v>1</v>
      </c>
      <c r="D16707">
        <v>444</v>
      </c>
      <c r="E16707">
        <v>0.18021684373264951</v>
      </c>
    </row>
    <row r="16708" spans="1:5" hidden="1" x14ac:dyDescent="0.3">
      <c r="A16708">
        <v>32</v>
      </c>
      <c r="B16708">
        <v>40</v>
      </c>
      <c r="C16708">
        <v>0.9</v>
      </c>
      <c r="D16708">
        <v>365</v>
      </c>
      <c r="E16708">
        <v>0.20827049674804318</v>
      </c>
    </row>
    <row r="16709" spans="1:5" hidden="1" x14ac:dyDescent="0.3">
      <c r="A16709">
        <v>37</v>
      </c>
      <c r="B16709">
        <v>40</v>
      </c>
      <c r="C16709">
        <v>0.4</v>
      </c>
      <c r="D16709">
        <v>6</v>
      </c>
      <c r="E16709">
        <v>7.6589592867902734E-2</v>
      </c>
    </row>
    <row r="16710" spans="1:5" hidden="1" x14ac:dyDescent="0.3">
      <c r="A16710">
        <v>28</v>
      </c>
      <c r="B16710">
        <v>30</v>
      </c>
      <c r="C16710">
        <v>0.3</v>
      </c>
      <c r="D16710">
        <v>443</v>
      </c>
      <c r="E16710">
        <v>9.8948240522418726E-2</v>
      </c>
    </row>
    <row r="16711" spans="1:5" hidden="1" x14ac:dyDescent="0.3">
      <c r="A16711">
        <v>29</v>
      </c>
      <c r="B16711">
        <v>30</v>
      </c>
      <c r="C16711">
        <v>0.2</v>
      </c>
      <c r="D16711">
        <v>350</v>
      </c>
      <c r="E16711">
        <v>8.4492704538778038E-2</v>
      </c>
    </row>
    <row r="16712" spans="1:5" hidden="1" x14ac:dyDescent="0.3">
      <c r="A16712">
        <v>27</v>
      </c>
      <c r="B16712">
        <v>30</v>
      </c>
      <c r="C16712">
        <v>0.4</v>
      </c>
      <c r="D16712">
        <v>497</v>
      </c>
      <c r="E16712">
        <v>0.16015201475110447</v>
      </c>
    </row>
    <row r="16713" spans="1:5" hidden="1" x14ac:dyDescent="0.3">
      <c r="A16713">
        <v>37</v>
      </c>
      <c r="B16713">
        <v>40</v>
      </c>
      <c r="C16713">
        <v>0.4</v>
      </c>
      <c r="D16713">
        <v>7</v>
      </c>
      <c r="E16713">
        <v>7.9822926201236058E-2</v>
      </c>
    </row>
    <row r="16714" spans="1:5" hidden="1" x14ac:dyDescent="0.3">
      <c r="A16714">
        <v>35</v>
      </c>
      <c r="B16714">
        <v>40</v>
      </c>
      <c r="C16714">
        <v>0.6</v>
      </c>
      <c r="D16714">
        <v>362</v>
      </c>
      <c r="E16714">
        <v>0.19494720869429522</v>
      </c>
    </row>
    <row r="16715" spans="1:5" hidden="1" x14ac:dyDescent="0.3">
      <c r="A16715">
        <v>32</v>
      </c>
      <c r="B16715">
        <v>40</v>
      </c>
      <c r="C16715">
        <v>0.9</v>
      </c>
      <c r="D16715">
        <v>366</v>
      </c>
      <c r="E16715">
        <v>0.18962902158544531</v>
      </c>
    </row>
    <row r="16716" spans="1:5" hidden="1" x14ac:dyDescent="0.3">
      <c r="A16716">
        <v>31</v>
      </c>
      <c r="B16716">
        <v>40</v>
      </c>
      <c r="C16716">
        <v>1</v>
      </c>
      <c r="D16716">
        <v>445</v>
      </c>
      <c r="E16716">
        <v>0.14577695431903956</v>
      </c>
    </row>
    <row r="16717" spans="1:5" hidden="1" x14ac:dyDescent="0.3">
      <c r="A16717">
        <v>36</v>
      </c>
      <c r="B16717">
        <v>40</v>
      </c>
      <c r="C16717">
        <v>0.5</v>
      </c>
      <c r="D16717">
        <v>135</v>
      </c>
      <c r="E16717">
        <v>0.24819138972891894</v>
      </c>
    </row>
    <row r="16718" spans="1:5" hidden="1" x14ac:dyDescent="0.3">
      <c r="A16718">
        <v>28</v>
      </c>
      <c r="B16718">
        <v>30</v>
      </c>
      <c r="C16718">
        <v>0.3</v>
      </c>
      <c r="D16718">
        <v>444</v>
      </c>
      <c r="E16718">
        <v>9.9574046974031633E-2</v>
      </c>
    </row>
    <row r="16719" spans="1:5" hidden="1" x14ac:dyDescent="0.3">
      <c r="A16719">
        <v>37</v>
      </c>
      <c r="B16719">
        <v>40</v>
      </c>
      <c r="C16719">
        <v>0.4</v>
      </c>
      <c r="D16719">
        <v>8</v>
      </c>
      <c r="E16719">
        <v>8.3056259534569396E-2</v>
      </c>
    </row>
    <row r="16720" spans="1:5" x14ac:dyDescent="0.3">
      <c r="A16720">
        <v>20</v>
      </c>
      <c r="B16720">
        <v>20</v>
      </c>
      <c r="C16720">
        <v>0.1</v>
      </c>
      <c r="D16720">
        <v>462</v>
      </c>
      <c r="E16720">
        <v>2.5411021544721957E-2</v>
      </c>
    </row>
    <row r="16721" spans="1:5" hidden="1" x14ac:dyDescent="0.3">
      <c r="A16721">
        <v>34</v>
      </c>
      <c r="B16721">
        <v>40</v>
      </c>
      <c r="C16721">
        <v>0.7</v>
      </c>
      <c r="D16721">
        <v>404</v>
      </c>
      <c r="E16721">
        <v>0.25947560024818372</v>
      </c>
    </row>
    <row r="16722" spans="1:5" hidden="1" x14ac:dyDescent="0.3">
      <c r="A16722">
        <v>33</v>
      </c>
      <c r="B16722">
        <v>40</v>
      </c>
      <c r="C16722">
        <v>0.8</v>
      </c>
      <c r="D16722">
        <v>411</v>
      </c>
      <c r="E16722">
        <v>0.1853950878704605</v>
      </c>
    </row>
    <row r="16723" spans="1:5" hidden="1" x14ac:dyDescent="0.3">
      <c r="A16723">
        <v>37</v>
      </c>
      <c r="B16723">
        <v>40</v>
      </c>
      <c r="C16723">
        <v>0.4</v>
      </c>
      <c r="D16723">
        <v>9</v>
      </c>
      <c r="E16723">
        <v>8.628959286790272E-2</v>
      </c>
    </row>
    <row r="16724" spans="1:5" hidden="1" x14ac:dyDescent="0.3">
      <c r="A16724">
        <v>31</v>
      </c>
      <c r="B16724">
        <v>40</v>
      </c>
      <c r="C16724">
        <v>1</v>
      </c>
      <c r="D16724">
        <v>446</v>
      </c>
      <c r="E16724">
        <v>0.15111028765237289</v>
      </c>
    </row>
    <row r="16725" spans="1:5" hidden="1" x14ac:dyDescent="0.3">
      <c r="A16725">
        <v>29</v>
      </c>
      <c r="B16725">
        <v>30</v>
      </c>
      <c r="C16725">
        <v>0.2</v>
      </c>
      <c r="D16725">
        <v>351</v>
      </c>
      <c r="E16725">
        <v>8.4196342086850021E-2</v>
      </c>
    </row>
    <row r="16726" spans="1:5" hidden="1" x14ac:dyDescent="0.3">
      <c r="A16726">
        <v>37</v>
      </c>
      <c r="B16726">
        <v>40</v>
      </c>
      <c r="C16726">
        <v>0.4</v>
      </c>
      <c r="D16726">
        <v>10</v>
      </c>
      <c r="E16726">
        <v>8.9522926201236044E-2</v>
      </c>
    </row>
    <row r="16727" spans="1:5" hidden="1" x14ac:dyDescent="0.3">
      <c r="A16727">
        <v>30</v>
      </c>
      <c r="B16727">
        <v>30</v>
      </c>
      <c r="C16727">
        <v>0.1</v>
      </c>
      <c r="D16727">
        <v>301</v>
      </c>
      <c r="E16727">
        <v>3.1230479949514431E-2</v>
      </c>
    </row>
    <row r="16728" spans="1:5" hidden="1" x14ac:dyDescent="0.3">
      <c r="A16728">
        <v>27</v>
      </c>
      <c r="B16728">
        <v>30</v>
      </c>
      <c r="C16728">
        <v>0.4</v>
      </c>
      <c r="D16728">
        <v>498</v>
      </c>
      <c r="E16728">
        <v>0.16127124552033528</v>
      </c>
    </row>
    <row r="16729" spans="1:5" x14ac:dyDescent="0.3">
      <c r="A16729">
        <v>20</v>
      </c>
      <c r="B16729">
        <v>20</v>
      </c>
      <c r="C16729">
        <v>0.1</v>
      </c>
      <c r="D16729">
        <v>463</v>
      </c>
      <c r="E16729">
        <v>2.3538747741986932E-2</v>
      </c>
    </row>
    <row r="16730" spans="1:5" hidden="1" x14ac:dyDescent="0.3">
      <c r="A16730">
        <v>35</v>
      </c>
      <c r="B16730">
        <v>40</v>
      </c>
      <c r="C16730">
        <v>0.6</v>
      </c>
      <c r="D16730">
        <v>363</v>
      </c>
      <c r="E16730">
        <v>0.18119456912901005</v>
      </c>
    </row>
    <row r="16731" spans="1:5" hidden="1" x14ac:dyDescent="0.3">
      <c r="A16731">
        <v>31</v>
      </c>
      <c r="B16731">
        <v>40</v>
      </c>
      <c r="C16731">
        <v>1</v>
      </c>
      <c r="D16731">
        <v>447</v>
      </c>
      <c r="E16731">
        <v>0.15547695431903957</v>
      </c>
    </row>
    <row r="16732" spans="1:5" hidden="1" x14ac:dyDescent="0.3">
      <c r="A16732">
        <v>36</v>
      </c>
      <c r="B16732">
        <v>40</v>
      </c>
      <c r="C16732">
        <v>0.5</v>
      </c>
      <c r="D16732">
        <v>136</v>
      </c>
      <c r="E16732">
        <v>0.25234853258606182</v>
      </c>
    </row>
    <row r="16733" spans="1:5" hidden="1" x14ac:dyDescent="0.3">
      <c r="A16733">
        <v>37</v>
      </c>
      <c r="B16733">
        <v>40</v>
      </c>
      <c r="C16733">
        <v>0.4</v>
      </c>
      <c r="D16733">
        <v>11</v>
      </c>
      <c r="E16733">
        <v>0.16994479649422847</v>
      </c>
    </row>
    <row r="16734" spans="1:5" hidden="1" x14ac:dyDescent="0.3">
      <c r="A16734">
        <v>28</v>
      </c>
      <c r="B16734">
        <v>30</v>
      </c>
      <c r="C16734">
        <v>0.3</v>
      </c>
      <c r="D16734">
        <v>445</v>
      </c>
      <c r="E16734">
        <v>0.10017154781994701</v>
      </c>
    </row>
    <row r="16735" spans="1:5" hidden="1" x14ac:dyDescent="0.3">
      <c r="A16735">
        <v>32</v>
      </c>
      <c r="B16735">
        <v>40</v>
      </c>
      <c r="C16735">
        <v>0.9</v>
      </c>
      <c r="D16735">
        <v>367</v>
      </c>
      <c r="E16735">
        <v>0.19447902158544533</v>
      </c>
    </row>
    <row r="16736" spans="1:5" hidden="1" x14ac:dyDescent="0.3">
      <c r="A16736">
        <v>33</v>
      </c>
      <c r="B16736">
        <v>40</v>
      </c>
      <c r="C16736">
        <v>0.8</v>
      </c>
      <c r="D16736">
        <v>412</v>
      </c>
      <c r="E16736">
        <v>0.18442490540864495</v>
      </c>
    </row>
    <row r="16737" spans="1:5" hidden="1" x14ac:dyDescent="0.3">
      <c r="A16737">
        <v>34</v>
      </c>
      <c r="B16737">
        <v>40</v>
      </c>
      <c r="C16737">
        <v>0.7</v>
      </c>
      <c r="D16737">
        <v>405</v>
      </c>
      <c r="E16737">
        <v>0.26529560024818377</v>
      </c>
    </row>
    <row r="16738" spans="1:5" hidden="1" x14ac:dyDescent="0.3">
      <c r="A16738">
        <v>37</v>
      </c>
      <c r="B16738">
        <v>40</v>
      </c>
      <c r="C16738">
        <v>0.4</v>
      </c>
      <c r="D16738">
        <v>12</v>
      </c>
      <c r="E16738">
        <v>0.16928205837100457</v>
      </c>
    </row>
    <row r="16739" spans="1:5" hidden="1" x14ac:dyDescent="0.3">
      <c r="A16739">
        <v>27</v>
      </c>
      <c r="B16739">
        <v>30</v>
      </c>
      <c r="C16739">
        <v>0.4</v>
      </c>
      <c r="D16739">
        <v>499</v>
      </c>
      <c r="E16739">
        <v>0.14805400923605158</v>
      </c>
    </row>
    <row r="16740" spans="1:5" hidden="1" x14ac:dyDescent="0.3">
      <c r="A16740">
        <v>31</v>
      </c>
      <c r="B16740">
        <v>40</v>
      </c>
      <c r="C16740">
        <v>1</v>
      </c>
      <c r="D16740">
        <v>448</v>
      </c>
      <c r="E16740">
        <v>0.16194362098570622</v>
      </c>
    </row>
    <row r="16741" spans="1:5" hidden="1" x14ac:dyDescent="0.3">
      <c r="A16741">
        <v>29</v>
      </c>
      <c r="B16741">
        <v>30</v>
      </c>
      <c r="C16741">
        <v>0.2</v>
      </c>
      <c r="D16741">
        <v>352</v>
      </c>
      <c r="E16741">
        <v>7.9230546412280931E-2</v>
      </c>
    </row>
    <row r="16742" spans="1:5" hidden="1" x14ac:dyDescent="0.3">
      <c r="A16742">
        <v>36</v>
      </c>
      <c r="B16742">
        <v>40</v>
      </c>
      <c r="C16742">
        <v>0.5</v>
      </c>
      <c r="D16742">
        <v>137</v>
      </c>
      <c r="E16742">
        <v>0.25543424687177607</v>
      </c>
    </row>
    <row r="16743" spans="1:5" hidden="1" x14ac:dyDescent="0.3">
      <c r="A16743">
        <v>33</v>
      </c>
      <c r="B16743">
        <v>40</v>
      </c>
      <c r="C16743">
        <v>0.8</v>
      </c>
      <c r="D16743">
        <v>413</v>
      </c>
      <c r="E16743">
        <v>0.18765823874197829</v>
      </c>
    </row>
    <row r="16744" spans="1:5" hidden="1" x14ac:dyDescent="0.3">
      <c r="A16744">
        <v>34</v>
      </c>
      <c r="B16744">
        <v>40</v>
      </c>
      <c r="C16744">
        <v>0.7</v>
      </c>
      <c r="D16744">
        <v>406</v>
      </c>
      <c r="E16744">
        <v>0.26939560024818376</v>
      </c>
    </row>
    <row r="16745" spans="1:5" hidden="1" x14ac:dyDescent="0.3">
      <c r="A16745">
        <v>35</v>
      </c>
      <c r="B16745">
        <v>40</v>
      </c>
      <c r="C16745">
        <v>0.6</v>
      </c>
      <c r="D16745">
        <v>364</v>
      </c>
      <c r="E16745">
        <v>0.15304219901778263</v>
      </c>
    </row>
    <row r="16746" spans="1:5" hidden="1" x14ac:dyDescent="0.3">
      <c r="A16746">
        <v>32</v>
      </c>
      <c r="B16746">
        <v>40</v>
      </c>
      <c r="C16746">
        <v>0.9</v>
      </c>
      <c r="D16746">
        <v>368</v>
      </c>
      <c r="E16746">
        <v>0.14579383896409451</v>
      </c>
    </row>
    <row r="16747" spans="1:5" hidden="1" x14ac:dyDescent="0.3">
      <c r="A16747">
        <v>30</v>
      </c>
      <c r="B16747">
        <v>30</v>
      </c>
      <c r="C16747">
        <v>0.1</v>
      </c>
      <c r="D16747">
        <v>302</v>
      </c>
      <c r="E16747">
        <v>2.3472706977573345E-2</v>
      </c>
    </row>
    <row r="16748" spans="1:5" x14ac:dyDescent="0.3">
      <c r="A16748">
        <v>20</v>
      </c>
      <c r="B16748">
        <v>20</v>
      </c>
      <c r="C16748">
        <v>0.1</v>
      </c>
      <c r="D16748">
        <v>464</v>
      </c>
      <c r="E16748">
        <v>2.2294672825962796E-2</v>
      </c>
    </row>
    <row r="16749" spans="1:5" hidden="1" x14ac:dyDescent="0.3">
      <c r="A16749">
        <v>28</v>
      </c>
      <c r="B16749">
        <v>30</v>
      </c>
      <c r="C16749">
        <v>0.3</v>
      </c>
      <c r="D16749">
        <v>446</v>
      </c>
      <c r="E16749">
        <v>0.10048445104575347</v>
      </c>
    </row>
    <row r="16750" spans="1:5" hidden="1" x14ac:dyDescent="0.3">
      <c r="A16750">
        <v>37</v>
      </c>
      <c r="B16750">
        <v>40</v>
      </c>
      <c r="C16750">
        <v>0.4</v>
      </c>
      <c r="D16750">
        <v>13</v>
      </c>
      <c r="E16750">
        <v>0.17170705837100456</v>
      </c>
    </row>
    <row r="16751" spans="1:5" hidden="1" x14ac:dyDescent="0.3">
      <c r="A16751">
        <v>35</v>
      </c>
      <c r="B16751">
        <v>40</v>
      </c>
      <c r="C16751">
        <v>0.6</v>
      </c>
      <c r="D16751">
        <v>365</v>
      </c>
      <c r="E16751">
        <v>0.15595219901778262</v>
      </c>
    </row>
    <row r="16752" spans="1:5" hidden="1" x14ac:dyDescent="0.3">
      <c r="A16752">
        <v>31</v>
      </c>
      <c r="B16752">
        <v>40</v>
      </c>
      <c r="C16752">
        <v>1</v>
      </c>
      <c r="D16752">
        <v>449</v>
      </c>
      <c r="E16752">
        <v>0.16748647812856335</v>
      </c>
    </row>
    <row r="16753" spans="1:5" hidden="1" x14ac:dyDescent="0.3">
      <c r="A16753">
        <v>33</v>
      </c>
      <c r="B16753">
        <v>40</v>
      </c>
      <c r="C16753">
        <v>0.8</v>
      </c>
      <c r="D16753">
        <v>414</v>
      </c>
      <c r="E16753">
        <v>0.16128722750043356</v>
      </c>
    </row>
    <row r="16754" spans="1:5" hidden="1" x14ac:dyDescent="0.3">
      <c r="A16754">
        <v>37</v>
      </c>
      <c r="B16754">
        <v>40</v>
      </c>
      <c r="C16754">
        <v>0.4</v>
      </c>
      <c r="D16754">
        <v>14</v>
      </c>
      <c r="E16754">
        <v>0.17413205837100454</v>
      </c>
    </row>
    <row r="16755" spans="1:5" hidden="1" x14ac:dyDescent="0.3">
      <c r="A16755">
        <v>33</v>
      </c>
      <c r="B16755">
        <v>40</v>
      </c>
      <c r="C16755">
        <v>0.8</v>
      </c>
      <c r="D16755">
        <v>415</v>
      </c>
      <c r="E16755">
        <v>0.16405865607186212</v>
      </c>
    </row>
    <row r="16756" spans="1:5" hidden="1" x14ac:dyDescent="0.3">
      <c r="A16756">
        <v>29</v>
      </c>
      <c r="B16756">
        <v>30</v>
      </c>
      <c r="C16756">
        <v>0.2</v>
      </c>
      <c r="D16756">
        <v>353</v>
      </c>
      <c r="E16756">
        <v>8.0657017000516223E-2</v>
      </c>
    </row>
    <row r="16757" spans="1:5" hidden="1" x14ac:dyDescent="0.3">
      <c r="A16757">
        <v>31</v>
      </c>
      <c r="B16757">
        <v>40</v>
      </c>
      <c r="C16757">
        <v>1</v>
      </c>
      <c r="D16757">
        <v>450</v>
      </c>
      <c r="E16757">
        <v>0.17235790669999193</v>
      </c>
    </row>
    <row r="16758" spans="1:5" hidden="1" x14ac:dyDescent="0.3">
      <c r="A16758">
        <v>36</v>
      </c>
      <c r="B16758">
        <v>40</v>
      </c>
      <c r="C16758">
        <v>0.5</v>
      </c>
      <c r="D16758">
        <v>138</v>
      </c>
      <c r="E16758">
        <v>0.26028424687177604</v>
      </c>
    </row>
    <row r="16759" spans="1:5" hidden="1" x14ac:dyDescent="0.3">
      <c r="A16759">
        <v>30</v>
      </c>
      <c r="B16759">
        <v>30</v>
      </c>
      <c r="C16759">
        <v>0.1</v>
      </c>
      <c r="D16759">
        <v>303</v>
      </c>
      <c r="E16759">
        <v>1.9353151769723992E-2</v>
      </c>
    </row>
    <row r="16760" spans="1:5" hidden="1" x14ac:dyDescent="0.3">
      <c r="A16760">
        <v>35</v>
      </c>
      <c r="B16760">
        <v>40</v>
      </c>
      <c r="C16760">
        <v>0.6</v>
      </c>
      <c r="D16760">
        <v>366</v>
      </c>
      <c r="E16760">
        <v>0.15934719901778258</v>
      </c>
    </row>
    <row r="16761" spans="1:5" hidden="1" x14ac:dyDescent="0.3">
      <c r="A16761">
        <v>34</v>
      </c>
      <c r="B16761">
        <v>40</v>
      </c>
      <c r="C16761">
        <v>0.7</v>
      </c>
      <c r="D16761">
        <v>407</v>
      </c>
      <c r="E16761">
        <v>0.26036905289282508</v>
      </c>
    </row>
    <row r="16762" spans="1:5" hidden="1" x14ac:dyDescent="0.3">
      <c r="A16762">
        <v>37</v>
      </c>
      <c r="B16762">
        <v>40</v>
      </c>
      <c r="C16762">
        <v>0.4</v>
      </c>
      <c r="D16762">
        <v>15</v>
      </c>
      <c r="E16762">
        <v>0.17655705837100455</v>
      </c>
    </row>
    <row r="16763" spans="1:5" hidden="1" x14ac:dyDescent="0.3">
      <c r="A16763">
        <v>32</v>
      </c>
      <c r="B16763">
        <v>40</v>
      </c>
      <c r="C16763">
        <v>0.9</v>
      </c>
      <c r="D16763">
        <v>369</v>
      </c>
      <c r="E16763">
        <v>0.15038857580619977</v>
      </c>
    </row>
    <row r="16764" spans="1:5" hidden="1" x14ac:dyDescent="0.3">
      <c r="A16764">
        <v>27</v>
      </c>
      <c r="B16764">
        <v>30</v>
      </c>
      <c r="C16764">
        <v>0.4</v>
      </c>
      <c r="D16764">
        <v>500</v>
      </c>
      <c r="E16764">
        <v>0.14880016308220539</v>
      </c>
    </row>
    <row r="16765" spans="1:5" hidden="1" x14ac:dyDescent="0.3">
      <c r="A16765">
        <v>28</v>
      </c>
      <c r="B16765">
        <v>30</v>
      </c>
      <c r="C16765">
        <v>0.3</v>
      </c>
      <c r="D16765">
        <v>447</v>
      </c>
      <c r="E16765">
        <v>0.10079735427155992</v>
      </c>
    </row>
    <row r="16766" spans="1:5" hidden="1" x14ac:dyDescent="0.3">
      <c r="A16766">
        <v>33</v>
      </c>
      <c r="B16766">
        <v>40</v>
      </c>
      <c r="C16766">
        <v>0.8</v>
      </c>
      <c r="D16766">
        <v>416</v>
      </c>
      <c r="E16766">
        <v>0.16729198940519546</v>
      </c>
    </row>
    <row r="16767" spans="1:5" hidden="1" x14ac:dyDescent="0.3">
      <c r="A16767">
        <v>35</v>
      </c>
      <c r="B16767">
        <v>40</v>
      </c>
      <c r="C16767">
        <v>0.6</v>
      </c>
      <c r="D16767">
        <v>367</v>
      </c>
      <c r="E16767">
        <v>0.1632271990177826</v>
      </c>
    </row>
    <row r="16768" spans="1:5" hidden="1" x14ac:dyDescent="0.3">
      <c r="A16768">
        <v>36</v>
      </c>
      <c r="B16768">
        <v>40</v>
      </c>
      <c r="C16768">
        <v>0.5</v>
      </c>
      <c r="D16768">
        <v>139</v>
      </c>
      <c r="E16768">
        <v>0.26481996115749035</v>
      </c>
    </row>
    <row r="16769" spans="1:5" x14ac:dyDescent="0.3">
      <c r="A16769">
        <v>20</v>
      </c>
      <c r="B16769">
        <v>20</v>
      </c>
      <c r="C16769">
        <v>0.1</v>
      </c>
      <c r="D16769">
        <v>465</v>
      </c>
      <c r="E16769">
        <v>1.854625920432677E-2</v>
      </c>
    </row>
    <row r="16770" spans="1:5" hidden="1" x14ac:dyDescent="0.3">
      <c r="A16770">
        <v>34</v>
      </c>
      <c r="B16770">
        <v>40</v>
      </c>
      <c r="C16770">
        <v>0.7</v>
      </c>
      <c r="D16770">
        <v>408</v>
      </c>
      <c r="E16770">
        <v>0.26547431605071981</v>
      </c>
    </row>
    <row r="16771" spans="1:5" hidden="1" x14ac:dyDescent="0.3">
      <c r="A16771">
        <v>31</v>
      </c>
      <c r="B16771">
        <v>40</v>
      </c>
      <c r="C16771">
        <v>1</v>
      </c>
      <c r="D16771">
        <v>451</v>
      </c>
      <c r="E16771">
        <v>0.21565453681919189</v>
      </c>
    </row>
    <row r="16772" spans="1:5" hidden="1" x14ac:dyDescent="0.3">
      <c r="A16772">
        <v>29</v>
      </c>
      <c r="B16772">
        <v>30</v>
      </c>
      <c r="C16772">
        <v>0.2</v>
      </c>
      <c r="D16772">
        <v>354</v>
      </c>
      <c r="E16772">
        <v>8.1798193471104452E-2</v>
      </c>
    </row>
    <row r="16773" spans="1:5" hidden="1" x14ac:dyDescent="0.3">
      <c r="A16773">
        <v>37</v>
      </c>
      <c r="B16773">
        <v>40</v>
      </c>
      <c r="C16773">
        <v>0.4</v>
      </c>
      <c r="D16773">
        <v>16</v>
      </c>
      <c r="E16773">
        <v>0.17898205837100456</v>
      </c>
    </row>
    <row r="16774" spans="1:5" hidden="1" x14ac:dyDescent="0.3">
      <c r="A16774">
        <v>38</v>
      </c>
      <c r="B16774">
        <v>40</v>
      </c>
      <c r="C16774">
        <v>0.3</v>
      </c>
      <c r="D16774">
        <v>0</v>
      </c>
      <c r="E16774">
        <v>0</v>
      </c>
    </row>
    <row r="16775" spans="1:5" hidden="1" x14ac:dyDescent="0.3">
      <c r="A16775">
        <v>32</v>
      </c>
      <c r="B16775">
        <v>40</v>
      </c>
      <c r="C16775">
        <v>0.9</v>
      </c>
      <c r="D16775">
        <v>370</v>
      </c>
      <c r="E16775">
        <v>0.154983312648305</v>
      </c>
    </row>
    <row r="16776" spans="1:5" hidden="1" x14ac:dyDescent="0.3">
      <c r="A16776">
        <v>35</v>
      </c>
      <c r="B16776">
        <v>40</v>
      </c>
      <c r="C16776">
        <v>0.6</v>
      </c>
      <c r="D16776">
        <v>368</v>
      </c>
      <c r="E16776">
        <v>0.16613719901778259</v>
      </c>
    </row>
    <row r="16777" spans="1:5" hidden="1" x14ac:dyDescent="0.3">
      <c r="A16777">
        <v>34</v>
      </c>
      <c r="B16777">
        <v>40</v>
      </c>
      <c r="C16777">
        <v>0.7</v>
      </c>
      <c r="D16777">
        <v>409</v>
      </c>
      <c r="E16777">
        <v>0.27057957920861453</v>
      </c>
    </row>
    <row r="16778" spans="1:5" hidden="1" x14ac:dyDescent="0.3">
      <c r="A16778">
        <v>37</v>
      </c>
      <c r="B16778">
        <v>40</v>
      </c>
      <c r="C16778">
        <v>0.4</v>
      </c>
      <c r="D16778">
        <v>17</v>
      </c>
      <c r="E16778">
        <v>0.18140705837100454</v>
      </c>
    </row>
    <row r="16779" spans="1:5" hidden="1" x14ac:dyDescent="0.3">
      <c r="A16779">
        <v>36</v>
      </c>
      <c r="B16779">
        <v>40</v>
      </c>
      <c r="C16779">
        <v>0.5</v>
      </c>
      <c r="D16779">
        <v>140</v>
      </c>
      <c r="E16779">
        <v>0.26872235815327722</v>
      </c>
    </row>
    <row r="16780" spans="1:5" hidden="1" x14ac:dyDescent="0.3">
      <c r="A16780">
        <v>29</v>
      </c>
      <c r="B16780">
        <v>30</v>
      </c>
      <c r="C16780">
        <v>0.2</v>
      </c>
      <c r="D16780">
        <v>355</v>
      </c>
      <c r="E16780">
        <v>8.0772352958427898E-2</v>
      </c>
    </row>
    <row r="16781" spans="1:5" hidden="1" x14ac:dyDescent="0.3">
      <c r="A16781">
        <v>32</v>
      </c>
      <c r="B16781">
        <v>40</v>
      </c>
      <c r="C16781">
        <v>0.9</v>
      </c>
      <c r="D16781">
        <v>371</v>
      </c>
      <c r="E16781">
        <v>0.13322826199007626</v>
      </c>
    </row>
    <row r="16782" spans="1:5" hidden="1" x14ac:dyDescent="0.3">
      <c r="A16782">
        <v>34</v>
      </c>
      <c r="B16782">
        <v>40</v>
      </c>
      <c r="C16782">
        <v>0.7</v>
      </c>
      <c r="D16782">
        <v>410</v>
      </c>
      <c r="E16782">
        <v>0.2756848423665092</v>
      </c>
    </row>
    <row r="16783" spans="1:5" hidden="1" x14ac:dyDescent="0.3">
      <c r="A16783">
        <v>37</v>
      </c>
      <c r="B16783">
        <v>40</v>
      </c>
      <c r="C16783">
        <v>0.4</v>
      </c>
      <c r="D16783">
        <v>18</v>
      </c>
      <c r="E16783">
        <v>0.18383205837100453</v>
      </c>
    </row>
    <row r="16784" spans="1:5" hidden="1" x14ac:dyDescent="0.3">
      <c r="A16784">
        <v>38</v>
      </c>
      <c r="B16784">
        <v>40</v>
      </c>
      <c r="C16784">
        <v>0.3</v>
      </c>
      <c r="D16784">
        <v>1</v>
      </c>
      <c r="E16784">
        <v>7.2789897776361398E-2</v>
      </c>
    </row>
    <row r="16785" spans="1:5" hidden="1" x14ac:dyDescent="0.3">
      <c r="A16785">
        <v>31</v>
      </c>
      <c r="B16785">
        <v>40</v>
      </c>
      <c r="C16785">
        <v>1</v>
      </c>
      <c r="D16785">
        <v>452</v>
      </c>
      <c r="E16785">
        <v>0.21861030964273945</v>
      </c>
    </row>
    <row r="16786" spans="1:5" hidden="1" x14ac:dyDescent="0.3">
      <c r="A16786">
        <v>34</v>
      </c>
      <c r="B16786">
        <v>40</v>
      </c>
      <c r="C16786">
        <v>0.7</v>
      </c>
      <c r="D16786">
        <v>411</v>
      </c>
      <c r="E16786">
        <v>0.29929906162243769</v>
      </c>
    </row>
    <row r="16787" spans="1:5" x14ac:dyDescent="0.3">
      <c r="A16787">
        <v>20</v>
      </c>
      <c r="B16787">
        <v>20</v>
      </c>
      <c r="C16787">
        <v>0.1</v>
      </c>
      <c r="D16787">
        <v>466</v>
      </c>
      <c r="E16787">
        <v>1.8354120719219776E-2</v>
      </c>
    </row>
    <row r="16788" spans="1:5" hidden="1" x14ac:dyDescent="0.3">
      <c r="A16788">
        <v>32</v>
      </c>
      <c r="B16788">
        <v>40</v>
      </c>
      <c r="C16788">
        <v>0.9</v>
      </c>
      <c r="D16788">
        <v>372</v>
      </c>
      <c r="E16788">
        <v>0.13759326199007624</v>
      </c>
    </row>
    <row r="16789" spans="1:5" hidden="1" x14ac:dyDescent="0.3">
      <c r="A16789">
        <v>30</v>
      </c>
      <c r="B16789">
        <v>30</v>
      </c>
      <c r="C16789">
        <v>0.1</v>
      </c>
      <c r="D16789">
        <v>304</v>
      </c>
      <c r="E16789">
        <v>1.8212442259672994E-2</v>
      </c>
    </row>
    <row r="16790" spans="1:5" hidden="1" x14ac:dyDescent="0.3">
      <c r="A16790">
        <v>33</v>
      </c>
      <c r="B16790">
        <v>40</v>
      </c>
      <c r="C16790">
        <v>0.8</v>
      </c>
      <c r="D16790">
        <v>417</v>
      </c>
      <c r="E16790">
        <v>0.1705253227385288</v>
      </c>
    </row>
    <row r="16791" spans="1:5" hidden="1" x14ac:dyDescent="0.3">
      <c r="A16791">
        <v>28</v>
      </c>
      <c r="B16791">
        <v>30</v>
      </c>
      <c r="C16791">
        <v>0.3</v>
      </c>
      <c r="D16791">
        <v>448</v>
      </c>
      <c r="E16791">
        <v>0.10111025749736635</v>
      </c>
    </row>
    <row r="16792" spans="1:5" hidden="1" x14ac:dyDescent="0.3">
      <c r="A16792">
        <v>36</v>
      </c>
      <c r="B16792">
        <v>40</v>
      </c>
      <c r="C16792">
        <v>0.5</v>
      </c>
      <c r="D16792">
        <v>141</v>
      </c>
      <c r="E16792">
        <v>0.26864196680412006</v>
      </c>
    </row>
    <row r="16793" spans="1:5" hidden="1" x14ac:dyDescent="0.3">
      <c r="A16793">
        <v>35</v>
      </c>
      <c r="B16793">
        <v>40</v>
      </c>
      <c r="C16793">
        <v>0.6</v>
      </c>
      <c r="D16793">
        <v>369</v>
      </c>
      <c r="E16793">
        <v>0.16953219901778258</v>
      </c>
    </row>
    <row r="16794" spans="1:5" hidden="1" x14ac:dyDescent="0.3">
      <c r="A16794">
        <v>37</v>
      </c>
      <c r="B16794">
        <v>40</v>
      </c>
      <c r="C16794">
        <v>0.4</v>
      </c>
      <c r="D16794">
        <v>19</v>
      </c>
      <c r="E16794">
        <v>0.18625705837100454</v>
      </c>
    </row>
    <row r="16795" spans="1:5" hidden="1" x14ac:dyDescent="0.3">
      <c r="A16795">
        <v>33</v>
      </c>
      <c r="B16795">
        <v>40</v>
      </c>
      <c r="C16795">
        <v>0.8</v>
      </c>
      <c r="D16795">
        <v>418</v>
      </c>
      <c r="E16795">
        <v>0.17375865607186217</v>
      </c>
    </row>
    <row r="16796" spans="1:5" hidden="1" x14ac:dyDescent="0.3">
      <c r="A16796">
        <v>35</v>
      </c>
      <c r="B16796">
        <v>40</v>
      </c>
      <c r="C16796">
        <v>0.6</v>
      </c>
      <c r="D16796">
        <v>370</v>
      </c>
      <c r="E16796">
        <v>0.17292719901778256</v>
      </c>
    </row>
    <row r="16797" spans="1:5" hidden="1" x14ac:dyDescent="0.3">
      <c r="A16797">
        <v>36</v>
      </c>
      <c r="B16797">
        <v>40</v>
      </c>
      <c r="C16797">
        <v>0.5</v>
      </c>
      <c r="D16797">
        <v>142</v>
      </c>
      <c r="E16797">
        <v>0.27279910966126292</v>
      </c>
    </row>
    <row r="16798" spans="1:5" hidden="1" x14ac:dyDescent="0.3">
      <c r="A16798">
        <v>31</v>
      </c>
      <c r="B16798">
        <v>40</v>
      </c>
      <c r="C16798">
        <v>1</v>
      </c>
      <c r="D16798">
        <v>453</v>
      </c>
      <c r="E16798">
        <v>0.22366030964273947</v>
      </c>
    </row>
    <row r="16799" spans="1:5" hidden="1" x14ac:dyDescent="0.3">
      <c r="A16799">
        <v>29</v>
      </c>
      <c r="B16799">
        <v>30</v>
      </c>
      <c r="C16799">
        <v>0.2</v>
      </c>
      <c r="D16799">
        <v>356</v>
      </c>
      <c r="E16799">
        <v>8.077235295842787E-2</v>
      </c>
    </row>
    <row r="16800" spans="1:5" hidden="1" x14ac:dyDescent="0.3">
      <c r="A16800">
        <v>38</v>
      </c>
      <c r="B16800">
        <v>40</v>
      </c>
      <c r="C16800">
        <v>0.3</v>
      </c>
      <c r="D16800">
        <v>2</v>
      </c>
      <c r="E16800">
        <v>7.6023231109694722E-2</v>
      </c>
    </row>
    <row r="16801" spans="1:5" hidden="1" x14ac:dyDescent="0.3">
      <c r="A16801">
        <v>37</v>
      </c>
      <c r="B16801">
        <v>40</v>
      </c>
      <c r="C16801">
        <v>0.4</v>
      </c>
      <c r="D16801">
        <v>20</v>
      </c>
      <c r="E16801">
        <v>0.18868205837100455</v>
      </c>
    </row>
    <row r="16802" spans="1:5" hidden="1" x14ac:dyDescent="0.3">
      <c r="A16802">
        <v>32</v>
      </c>
      <c r="B16802">
        <v>40</v>
      </c>
      <c r="C16802">
        <v>0.9</v>
      </c>
      <c r="D16802">
        <v>373</v>
      </c>
      <c r="E16802">
        <v>0.11898826199007626</v>
      </c>
    </row>
    <row r="16803" spans="1:5" hidden="1" x14ac:dyDescent="0.3">
      <c r="A16803">
        <v>34</v>
      </c>
      <c r="B16803">
        <v>40</v>
      </c>
      <c r="C16803">
        <v>0.7</v>
      </c>
      <c r="D16803">
        <v>412</v>
      </c>
      <c r="E16803">
        <v>0.30463406162243767</v>
      </c>
    </row>
    <row r="16804" spans="1:5" x14ac:dyDescent="0.3">
      <c r="A16804">
        <v>20</v>
      </c>
      <c r="B16804">
        <v>20</v>
      </c>
      <c r="C16804">
        <v>0.1</v>
      </c>
      <c r="D16804">
        <v>467</v>
      </c>
      <c r="E16804">
        <v>1.8273601484521021E-2</v>
      </c>
    </row>
    <row r="16805" spans="1:5" hidden="1" x14ac:dyDescent="0.3">
      <c r="A16805">
        <v>31</v>
      </c>
      <c r="B16805">
        <v>40</v>
      </c>
      <c r="C16805">
        <v>1</v>
      </c>
      <c r="D16805">
        <v>454</v>
      </c>
      <c r="E16805">
        <v>0.22851030964273947</v>
      </c>
    </row>
    <row r="16806" spans="1:5" hidden="1" x14ac:dyDescent="0.3">
      <c r="A16806">
        <v>30</v>
      </c>
      <c r="B16806">
        <v>30</v>
      </c>
      <c r="C16806">
        <v>0.1</v>
      </c>
      <c r="D16806">
        <v>305</v>
      </c>
      <c r="E16806">
        <v>1.7980823658712907E-2</v>
      </c>
    </row>
    <row r="16807" spans="1:5" hidden="1" x14ac:dyDescent="0.3">
      <c r="A16807">
        <v>35</v>
      </c>
      <c r="B16807">
        <v>40</v>
      </c>
      <c r="C16807">
        <v>0.6</v>
      </c>
      <c r="D16807">
        <v>371</v>
      </c>
      <c r="E16807">
        <v>0.19537125008661951</v>
      </c>
    </row>
    <row r="16808" spans="1:5" hidden="1" x14ac:dyDescent="0.3">
      <c r="A16808">
        <v>33</v>
      </c>
      <c r="B16808">
        <v>40</v>
      </c>
      <c r="C16808">
        <v>0.8</v>
      </c>
      <c r="D16808">
        <v>419</v>
      </c>
      <c r="E16808">
        <v>0.16766704866890786</v>
      </c>
    </row>
    <row r="16809" spans="1:5" hidden="1" x14ac:dyDescent="0.3">
      <c r="A16809">
        <v>37</v>
      </c>
      <c r="B16809">
        <v>40</v>
      </c>
      <c r="C16809">
        <v>0.4</v>
      </c>
      <c r="D16809">
        <v>21</v>
      </c>
      <c r="E16809">
        <v>0.22446701038930611</v>
      </c>
    </row>
    <row r="16810" spans="1:5" hidden="1" x14ac:dyDescent="0.3">
      <c r="A16810">
        <v>38</v>
      </c>
      <c r="B16810">
        <v>40</v>
      </c>
      <c r="C16810">
        <v>0.3</v>
      </c>
      <c r="D16810">
        <v>3</v>
      </c>
      <c r="E16810">
        <v>7.9256564443028046E-2</v>
      </c>
    </row>
    <row r="16811" spans="1:5" hidden="1" x14ac:dyDescent="0.3">
      <c r="A16811">
        <v>35</v>
      </c>
      <c r="B16811">
        <v>40</v>
      </c>
      <c r="C16811">
        <v>0.6</v>
      </c>
      <c r="D16811">
        <v>372</v>
      </c>
      <c r="E16811">
        <v>0.19803699986871398</v>
      </c>
    </row>
    <row r="16812" spans="1:5" hidden="1" x14ac:dyDescent="0.3">
      <c r="A16812">
        <v>31</v>
      </c>
      <c r="B16812">
        <v>40</v>
      </c>
      <c r="C16812">
        <v>1</v>
      </c>
      <c r="D16812">
        <v>455</v>
      </c>
      <c r="E16812">
        <v>0.21654889581620321</v>
      </c>
    </row>
    <row r="16813" spans="1:5" hidden="1" x14ac:dyDescent="0.3">
      <c r="A16813">
        <v>32</v>
      </c>
      <c r="B16813">
        <v>40</v>
      </c>
      <c r="C16813">
        <v>0.9</v>
      </c>
      <c r="D16813">
        <v>374</v>
      </c>
      <c r="E16813">
        <v>0.12286826199007625</v>
      </c>
    </row>
    <row r="16814" spans="1:5" hidden="1" x14ac:dyDescent="0.3">
      <c r="A16814">
        <v>37</v>
      </c>
      <c r="B16814">
        <v>40</v>
      </c>
      <c r="C16814">
        <v>0.4</v>
      </c>
      <c r="D16814">
        <v>22</v>
      </c>
      <c r="E16814">
        <v>0.22640701038930611</v>
      </c>
    </row>
    <row r="16815" spans="1:5" hidden="1" x14ac:dyDescent="0.3">
      <c r="A16815">
        <v>28</v>
      </c>
      <c r="B16815">
        <v>30</v>
      </c>
      <c r="C16815">
        <v>0.3</v>
      </c>
      <c r="D16815">
        <v>449</v>
      </c>
      <c r="E16815">
        <v>0.10173606394897927</v>
      </c>
    </row>
    <row r="16816" spans="1:5" hidden="1" x14ac:dyDescent="0.3">
      <c r="A16816">
        <v>36</v>
      </c>
      <c r="B16816">
        <v>40</v>
      </c>
      <c r="C16816">
        <v>0.5</v>
      </c>
      <c r="D16816">
        <v>143</v>
      </c>
      <c r="E16816">
        <v>0.27695625251840578</v>
      </c>
    </row>
    <row r="16817" spans="1:5" hidden="1" x14ac:dyDescent="0.3">
      <c r="A16817">
        <v>29</v>
      </c>
      <c r="B16817">
        <v>30</v>
      </c>
      <c r="C16817">
        <v>0.2</v>
      </c>
      <c r="D16817">
        <v>357</v>
      </c>
      <c r="E16817">
        <v>7.0713508444724543E-2</v>
      </c>
    </row>
    <row r="16818" spans="1:5" hidden="1" x14ac:dyDescent="0.3">
      <c r="A16818">
        <v>37</v>
      </c>
      <c r="B16818">
        <v>40</v>
      </c>
      <c r="C16818">
        <v>0.4</v>
      </c>
      <c r="D16818">
        <v>23</v>
      </c>
      <c r="E16818">
        <v>0.22834701038930608</v>
      </c>
    </row>
    <row r="16819" spans="1:5" hidden="1" x14ac:dyDescent="0.3">
      <c r="A16819">
        <v>35</v>
      </c>
      <c r="B16819">
        <v>40</v>
      </c>
      <c r="C16819">
        <v>0.6</v>
      </c>
      <c r="D16819">
        <v>373</v>
      </c>
      <c r="E16819">
        <v>0.2005560474877616</v>
      </c>
    </row>
    <row r="16820" spans="1:5" hidden="1" x14ac:dyDescent="0.3">
      <c r="A16820">
        <v>31</v>
      </c>
      <c r="B16820">
        <v>40</v>
      </c>
      <c r="C16820">
        <v>1</v>
      </c>
      <c r="D16820">
        <v>456</v>
      </c>
      <c r="E16820">
        <v>0.21973937200667945</v>
      </c>
    </row>
    <row r="16821" spans="1:5" hidden="1" x14ac:dyDescent="0.3">
      <c r="A16821">
        <v>30</v>
      </c>
      <c r="B16821">
        <v>30</v>
      </c>
      <c r="C16821">
        <v>0.1</v>
      </c>
      <c r="D16821">
        <v>306</v>
      </c>
      <c r="E16821">
        <v>1.7980823658712907E-2</v>
      </c>
    </row>
    <row r="16822" spans="1:5" hidden="1" x14ac:dyDescent="0.3">
      <c r="A16822">
        <v>32</v>
      </c>
      <c r="B16822">
        <v>40</v>
      </c>
      <c r="C16822">
        <v>0.9</v>
      </c>
      <c r="D16822">
        <v>375</v>
      </c>
      <c r="E16822">
        <v>0.12674826199007624</v>
      </c>
    </row>
    <row r="16823" spans="1:5" hidden="1" x14ac:dyDescent="0.3">
      <c r="A16823">
        <v>34</v>
      </c>
      <c r="B16823">
        <v>40</v>
      </c>
      <c r="C16823">
        <v>0.7</v>
      </c>
      <c r="D16823">
        <v>413</v>
      </c>
      <c r="E16823">
        <v>0.30921906162243767</v>
      </c>
    </row>
    <row r="16824" spans="1:5" hidden="1" x14ac:dyDescent="0.3">
      <c r="A16824">
        <v>28</v>
      </c>
      <c r="B16824">
        <v>30</v>
      </c>
      <c r="C16824">
        <v>0.3</v>
      </c>
      <c r="D16824">
        <v>450</v>
      </c>
      <c r="E16824">
        <v>0.10236187040059219</v>
      </c>
    </row>
    <row r="16825" spans="1:5" hidden="1" x14ac:dyDescent="0.3">
      <c r="A16825">
        <v>37</v>
      </c>
      <c r="B16825">
        <v>40</v>
      </c>
      <c r="C16825">
        <v>0.4</v>
      </c>
      <c r="D16825">
        <v>24</v>
      </c>
      <c r="E16825">
        <v>0.2272870103893061</v>
      </c>
    </row>
    <row r="16826" spans="1:5" hidden="1" x14ac:dyDescent="0.3">
      <c r="A16826">
        <v>38</v>
      </c>
      <c r="B16826">
        <v>40</v>
      </c>
      <c r="C16826">
        <v>0.3</v>
      </c>
      <c r="D16826">
        <v>4</v>
      </c>
      <c r="E16826">
        <v>8.2489897776361384E-2</v>
      </c>
    </row>
    <row r="16827" spans="1:5" hidden="1" x14ac:dyDescent="0.3">
      <c r="A16827">
        <v>33</v>
      </c>
      <c r="B16827">
        <v>40</v>
      </c>
      <c r="C16827">
        <v>0.8</v>
      </c>
      <c r="D16827">
        <v>420</v>
      </c>
      <c r="E16827">
        <v>0.17090038200224117</v>
      </c>
    </row>
    <row r="16828" spans="1:5" hidden="1" x14ac:dyDescent="0.3">
      <c r="A16828">
        <v>38</v>
      </c>
      <c r="B16828">
        <v>40</v>
      </c>
      <c r="C16828">
        <v>0.3</v>
      </c>
      <c r="D16828">
        <v>5</v>
      </c>
      <c r="E16828">
        <v>8.5723231109694709E-2</v>
      </c>
    </row>
    <row r="16829" spans="1:5" hidden="1" x14ac:dyDescent="0.3">
      <c r="A16829">
        <v>32</v>
      </c>
      <c r="B16829">
        <v>40</v>
      </c>
      <c r="C16829">
        <v>0.9</v>
      </c>
      <c r="D16829">
        <v>376</v>
      </c>
      <c r="E16829">
        <v>0.13062826199007624</v>
      </c>
    </row>
    <row r="16830" spans="1:5" hidden="1" x14ac:dyDescent="0.3">
      <c r="A16830">
        <v>37</v>
      </c>
      <c r="B16830">
        <v>40</v>
      </c>
      <c r="C16830">
        <v>0.4</v>
      </c>
      <c r="D16830">
        <v>25</v>
      </c>
      <c r="E16830">
        <v>0.23116701038930607</v>
      </c>
    </row>
    <row r="16831" spans="1:5" hidden="1" x14ac:dyDescent="0.3">
      <c r="A16831">
        <v>31</v>
      </c>
      <c r="B16831">
        <v>40</v>
      </c>
      <c r="C16831">
        <v>1</v>
      </c>
      <c r="D16831">
        <v>457</v>
      </c>
      <c r="E16831">
        <v>0.22528222914953652</v>
      </c>
    </row>
    <row r="16832" spans="1:5" hidden="1" x14ac:dyDescent="0.3">
      <c r="A16832">
        <v>29</v>
      </c>
      <c r="B16832">
        <v>30</v>
      </c>
      <c r="C16832">
        <v>0.2</v>
      </c>
      <c r="D16832">
        <v>358</v>
      </c>
      <c r="E16832">
        <v>6.761763035698147E-2</v>
      </c>
    </row>
    <row r="16833" spans="1:5" hidden="1" x14ac:dyDescent="0.3">
      <c r="A16833">
        <v>33</v>
      </c>
      <c r="B16833">
        <v>40</v>
      </c>
      <c r="C16833">
        <v>0.8</v>
      </c>
      <c r="D16833">
        <v>421</v>
      </c>
      <c r="E16833">
        <v>0.18292424865380177</v>
      </c>
    </row>
    <row r="16834" spans="1:5" hidden="1" x14ac:dyDescent="0.3">
      <c r="A16834">
        <v>34</v>
      </c>
      <c r="B16834">
        <v>40</v>
      </c>
      <c r="C16834">
        <v>0.7</v>
      </c>
      <c r="D16834">
        <v>414</v>
      </c>
      <c r="E16834">
        <v>0.31503906162243761</v>
      </c>
    </row>
    <row r="16835" spans="1:5" hidden="1" x14ac:dyDescent="0.3">
      <c r="A16835">
        <v>36</v>
      </c>
      <c r="B16835">
        <v>40</v>
      </c>
      <c r="C16835">
        <v>0.5</v>
      </c>
      <c r="D16835">
        <v>144</v>
      </c>
      <c r="E16835">
        <v>0.28111339537554869</v>
      </c>
    </row>
    <row r="16836" spans="1:5" hidden="1" x14ac:dyDescent="0.3">
      <c r="A16836">
        <v>37</v>
      </c>
      <c r="B16836">
        <v>40</v>
      </c>
      <c r="C16836">
        <v>0.4</v>
      </c>
      <c r="D16836">
        <v>26</v>
      </c>
      <c r="E16836">
        <v>0.2341670103893061</v>
      </c>
    </row>
    <row r="16837" spans="1:5" hidden="1" x14ac:dyDescent="0.3">
      <c r="A16837">
        <v>36</v>
      </c>
      <c r="B16837">
        <v>40</v>
      </c>
      <c r="C16837">
        <v>0.5</v>
      </c>
      <c r="D16837">
        <v>145</v>
      </c>
      <c r="E16837">
        <v>0.28527053823269155</v>
      </c>
    </row>
    <row r="16838" spans="1:5" x14ac:dyDescent="0.3">
      <c r="A16838">
        <v>20</v>
      </c>
      <c r="B16838">
        <v>20</v>
      </c>
      <c r="C16838">
        <v>0.1</v>
      </c>
      <c r="D16838">
        <v>468</v>
      </c>
      <c r="E16838">
        <v>1.8273601484521021E-2</v>
      </c>
    </row>
    <row r="16839" spans="1:5" hidden="1" x14ac:dyDescent="0.3">
      <c r="A16839">
        <v>31</v>
      </c>
      <c r="B16839">
        <v>40</v>
      </c>
      <c r="C16839">
        <v>1</v>
      </c>
      <c r="D16839">
        <v>458</v>
      </c>
      <c r="E16839">
        <v>0.22943937200667944</v>
      </c>
    </row>
    <row r="16840" spans="1:5" hidden="1" x14ac:dyDescent="0.3">
      <c r="A16840">
        <v>37</v>
      </c>
      <c r="B16840">
        <v>40</v>
      </c>
      <c r="C16840">
        <v>0.4</v>
      </c>
      <c r="D16840">
        <v>27</v>
      </c>
      <c r="E16840">
        <v>0.23575975058124804</v>
      </c>
    </row>
    <row r="16841" spans="1:5" hidden="1" x14ac:dyDescent="0.3">
      <c r="A16841">
        <v>35</v>
      </c>
      <c r="B16841">
        <v>40</v>
      </c>
      <c r="C16841">
        <v>0.6</v>
      </c>
      <c r="D16841">
        <v>374</v>
      </c>
      <c r="E16841">
        <v>0.17463032158142625</v>
      </c>
    </row>
    <row r="16842" spans="1:5" hidden="1" x14ac:dyDescent="0.3">
      <c r="A16842">
        <v>31</v>
      </c>
      <c r="B16842">
        <v>40</v>
      </c>
      <c r="C16842">
        <v>1</v>
      </c>
      <c r="D16842">
        <v>459</v>
      </c>
      <c r="E16842">
        <v>0.23452032438763182</v>
      </c>
    </row>
    <row r="16843" spans="1:5" hidden="1" x14ac:dyDescent="0.3">
      <c r="A16843">
        <v>38</v>
      </c>
      <c r="B16843">
        <v>40</v>
      </c>
      <c r="C16843">
        <v>0.3</v>
      </c>
      <c r="D16843">
        <v>6</v>
      </c>
      <c r="E16843">
        <v>8.8956564443028033E-2</v>
      </c>
    </row>
    <row r="16844" spans="1:5" hidden="1" x14ac:dyDescent="0.3">
      <c r="A16844">
        <v>28</v>
      </c>
      <c r="B16844">
        <v>30</v>
      </c>
      <c r="C16844">
        <v>0.3</v>
      </c>
      <c r="D16844">
        <v>451</v>
      </c>
      <c r="E16844">
        <v>9.7512438842919352E-2</v>
      </c>
    </row>
    <row r="16845" spans="1:5" hidden="1" x14ac:dyDescent="0.3">
      <c r="A16845">
        <v>37</v>
      </c>
      <c r="B16845">
        <v>40</v>
      </c>
      <c r="C16845">
        <v>0.4</v>
      </c>
      <c r="D16845">
        <v>28</v>
      </c>
      <c r="E16845">
        <v>0.23575975058124804</v>
      </c>
    </row>
    <row r="16846" spans="1:5" hidden="1" x14ac:dyDescent="0.3">
      <c r="A16846">
        <v>30</v>
      </c>
      <c r="B16846">
        <v>30</v>
      </c>
      <c r="C16846">
        <v>0.1</v>
      </c>
      <c r="D16846">
        <v>307</v>
      </c>
      <c r="E16846">
        <v>1.7980823658712911E-2</v>
      </c>
    </row>
    <row r="16847" spans="1:5" hidden="1" x14ac:dyDescent="0.3">
      <c r="A16847">
        <v>36</v>
      </c>
      <c r="B16847">
        <v>40</v>
      </c>
      <c r="C16847">
        <v>0.5</v>
      </c>
      <c r="D16847">
        <v>146</v>
      </c>
      <c r="E16847">
        <v>0.25699220328568073</v>
      </c>
    </row>
    <row r="16848" spans="1:5" hidden="1" x14ac:dyDescent="0.3">
      <c r="A16848">
        <v>29</v>
      </c>
      <c r="B16848">
        <v>30</v>
      </c>
      <c r="C16848">
        <v>0.2</v>
      </c>
      <c r="D16848">
        <v>359</v>
      </c>
      <c r="E16848">
        <v>6.879338793273905E-2</v>
      </c>
    </row>
    <row r="16849" spans="1:5" hidden="1" x14ac:dyDescent="0.3">
      <c r="A16849">
        <v>34</v>
      </c>
      <c r="B16849">
        <v>40</v>
      </c>
      <c r="C16849">
        <v>0.7</v>
      </c>
      <c r="D16849">
        <v>415</v>
      </c>
      <c r="E16849">
        <v>0.31940406162243767</v>
      </c>
    </row>
    <row r="16850" spans="1:5" hidden="1" x14ac:dyDescent="0.3">
      <c r="A16850">
        <v>33</v>
      </c>
      <c r="B16850">
        <v>40</v>
      </c>
      <c r="C16850">
        <v>0.8</v>
      </c>
      <c r="D16850">
        <v>422</v>
      </c>
      <c r="E16850">
        <v>0.18753333956289267</v>
      </c>
    </row>
    <row r="16851" spans="1:5" hidden="1" x14ac:dyDescent="0.3">
      <c r="A16851">
        <v>32</v>
      </c>
      <c r="B16851">
        <v>40</v>
      </c>
      <c r="C16851">
        <v>0.9</v>
      </c>
      <c r="D16851">
        <v>377</v>
      </c>
      <c r="E16851">
        <v>0.13450826199007621</v>
      </c>
    </row>
    <row r="16852" spans="1:5" hidden="1" x14ac:dyDescent="0.3">
      <c r="A16852">
        <v>37</v>
      </c>
      <c r="B16852">
        <v>40</v>
      </c>
      <c r="C16852">
        <v>0.4</v>
      </c>
      <c r="D16852">
        <v>29</v>
      </c>
      <c r="E16852">
        <v>0.23575975058124804</v>
      </c>
    </row>
    <row r="16853" spans="1:5" hidden="1" x14ac:dyDescent="0.3">
      <c r="A16853">
        <v>37</v>
      </c>
      <c r="B16853">
        <v>40</v>
      </c>
      <c r="C16853">
        <v>0.4</v>
      </c>
      <c r="D16853">
        <v>30</v>
      </c>
      <c r="E16853">
        <v>0.23575975058124804</v>
      </c>
    </row>
    <row r="16854" spans="1:5" hidden="1" x14ac:dyDescent="0.3">
      <c r="A16854">
        <v>28</v>
      </c>
      <c r="B16854">
        <v>30</v>
      </c>
      <c r="C16854">
        <v>0.3</v>
      </c>
      <c r="D16854">
        <v>452</v>
      </c>
      <c r="E16854">
        <v>9.8421813842919342E-2</v>
      </c>
    </row>
    <row r="16855" spans="1:5" x14ac:dyDescent="0.3">
      <c r="A16855">
        <v>20</v>
      </c>
      <c r="B16855">
        <v>20</v>
      </c>
      <c r="C16855">
        <v>0.1</v>
      </c>
      <c r="D16855">
        <v>469</v>
      </c>
      <c r="E16855">
        <v>1.8066645152278328E-2</v>
      </c>
    </row>
    <row r="16856" spans="1:5" hidden="1" x14ac:dyDescent="0.3">
      <c r="A16856">
        <v>35</v>
      </c>
      <c r="B16856">
        <v>40</v>
      </c>
      <c r="C16856">
        <v>0.6</v>
      </c>
      <c r="D16856">
        <v>375</v>
      </c>
      <c r="E16856">
        <v>0.17832555967666433</v>
      </c>
    </row>
    <row r="16857" spans="1:5" hidden="1" x14ac:dyDescent="0.3">
      <c r="A16857">
        <v>36</v>
      </c>
      <c r="B16857">
        <v>40</v>
      </c>
      <c r="C16857">
        <v>0.5</v>
      </c>
      <c r="D16857">
        <v>147</v>
      </c>
      <c r="E16857">
        <v>0.22586745405956463</v>
      </c>
    </row>
    <row r="16858" spans="1:5" hidden="1" x14ac:dyDescent="0.3">
      <c r="A16858">
        <v>33</v>
      </c>
      <c r="B16858">
        <v>40</v>
      </c>
      <c r="C16858">
        <v>0.8</v>
      </c>
      <c r="D16858">
        <v>423</v>
      </c>
      <c r="E16858">
        <v>0.19170152138107452</v>
      </c>
    </row>
    <row r="16859" spans="1:5" hidden="1" x14ac:dyDescent="0.3">
      <c r="A16859">
        <v>34</v>
      </c>
      <c r="B16859">
        <v>40</v>
      </c>
      <c r="C16859">
        <v>0.7</v>
      </c>
      <c r="D16859">
        <v>416</v>
      </c>
      <c r="E16859">
        <v>0.3247390616224376</v>
      </c>
    </row>
    <row r="16860" spans="1:5" hidden="1" x14ac:dyDescent="0.3">
      <c r="A16860">
        <v>37</v>
      </c>
      <c r="B16860">
        <v>40</v>
      </c>
      <c r="C16860">
        <v>0.4</v>
      </c>
      <c r="D16860">
        <v>31</v>
      </c>
      <c r="E16860">
        <v>0.24708346672359008</v>
      </c>
    </row>
    <row r="16861" spans="1:5" hidden="1" x14ac:dyDescent="0.3">
      <c r="A16861">
        <v>32</v>
      </c>
      <c r="B16861">
        <v>40</v>
      </c>
      <c r="C16861">
        <v>0.9</v>
      </c>
      <c r="D16861">
        <v>378</v>
      </c>
      <c r="E16861">
        <v>0.13715326199007624</v>
      </c>
    </row>
    <row r="16862" spans="1:5" hidden="1" x14ac:dyDescent="0.3">
      <c r="A16862">
        <v>38</v>
      </c>
      <c r="B16862">
        <v>40</v>
      </c>
      <c r="C16862">
        <v>0.3</v>
      </c>
      <c r="D16862">
        <v>7</v>
      </c>
      <c r="E16862">
        <v>9.1441397490920562E-2</v>
      </c>
    </row>
    <row r="16863" spans="1:5" hidden="1" x14ac:dyDescent="0.3">
      <c r="A16863">
        <v>31</v>
      </c>
      <c r="B16863">
        <v>40</v>
      </c>
      <c r="C16863">
        <v>1</v>
      </c>
      <c r="D16863">
        <v>460</v>
      </c>
      <c r="E16863">
        <v>0.23960127676858414</v>
      </c>
    </row>
    <row r="16864" spans="1:5" hidden="1" x14ac:dyDescent="0.3">
      <c r="A16864">
        <v>37</v>
      </c>
      <c r="B16864">
        <v>40</v>
      </c>
      <c r="C16864">
        <v>0.4</v>
      </c>
      <c r="D16864">
        <v>32</v>
      </c>
      <c r="E16864">
        <v>0.24870013339025676</v>
      </c>
    </row>
    <row r="16865" spans="1:5" hidden="1" x14ac:dyDescent="0.3">
      <c r="A16865">
        <v>28</v>
      </c>
      <c r="B16865">
        <v>30</v>
      </c>
      <c r="C16865">
        <v>0.3</v>
      </c>
      <c r="D16865">
        <v>453</v>
      </c>
      <c r="E16865">
        <v>9.933118884291936E-2</v>
      </c>
    </row>
    <row r="16866" spans="1:5" hidden="1" x14ac:dyDescent="0.3">
      <c r="A16866">
        <v>36</v>
      </c>
      <c r="B16866">
        <v>40</v>
      </c>
      <c r="C16866">
        <v>0.5</v>
      </c>
      <c r="D16866">
        <v>148</v>
      </c>
      <c r="E16866">
        <v>0.2293317397738503</v>
      </c>
    </row>
    <row r="16867" spans="1:5" hidden="1" x14ac:dyDescent="0.3">
      <c r="A16867">
        <v>30</v>
      </c>
      <c r="B16867">
        <v>30</v>
      </c>
      <c r="C16867">
        <v>0.1</v>
      </c>
      <c r="D16867">
        <v>308</v>
      </c>
      <c r="E16867">
        <v>1.7980823658712907E-2</v>
      </c>
    </row>
    <row r="16868" spans="1:5" hidden="1" x14ac:dyDescent="0.3">
      <c r="A16868">
        <v>34</v>
      </c>
      <c r="B16868">
        <v>40</v>
      </c>
      <c r="C16868">
        <v>0.7</v>
      </c>
      <c r="D16868">
        <v>417</v>
      </c>
      <c r="E16868">
        <v>0.30388406162243775</v>
      </c>
    </row>
    <row r="16869" spans="1:5" hidden="1" x14ac:dyDescent="0.3">
      <c r="A16869">
        <v>33</v>
      </c>
      <c r="B16869">
        <v>40</v>
      </c>
      <c r="C16869">
        <v>0.8</v>
      </c>
      <c r="D16869">
        <v>424</v>
      </c>
      <c r="E16869">
        <v>0.19655152138107451</v>
      </c>
    </row>
    <row r="16870" spans="1:5" hidden="1" x14ac:dyDescent="0.3">
      <c r="A16870">
        <v>32</v>
      </c>
      <c r="B16870">
        <v>40</v>
      </c>
      <c r="C16870">
        <v>0.9</v>
      </c>
      <c r="D16870">
        <v>379</v>
      </c>
      <c r="E16870">
        <v>0.14200326199007623</v>
      </c>
    </row>
    <row r="16871" spans="1:5" hidden="1" x14ac:dyDescent="0.3">
      <c r="A16871">
        <v>37</v>
      </c>
      <c r="B16871">
        <v>40</v>
      </c>
      <c r="C16871">
        <v>0.4</v>
      </c>
      <c r="D16871">
        <v>33</v>
      </c>
      <c r="E16871">
        <v>0.25031680005692342</v>
      </c>
    </row>
    <row r="16872" spans="1:5" hidden="1" x14ac:dyDescent="0.3">
      <c r="A16872">
        <v>38</v>
      </c>
      <c r="B16872">
        <v>40</v>
      </c>
      <c r="C16872">
        <v>0.3</v>
      </c>
      <c r="D16872">
        <v>8</v>
      </c>
      <c r="E16872">
        <v>9.1441397490920562E-2</v>
      </c>
    </row>
    <row r="16873" spans="1:5" x14ac:dyDescent="0.3">
      <c r="A16873">
        <v>20</v>
      </c>
      <c r="B16873">
        <v>20</v>
      </c>
      <c r="C16873">
        <v>0.1</v>
      </c>
      <c r="D16873">
        <v>470</v>
      </c>
      <c r="E16873">
        <v>1.8264712601456175E-2</v>
      </c>
    </row>
    <row r="16874" spans="1:5" hidden="1" x14ac:dyDescent="0.3">
      <c r="A16874">
        <v>36</v>
      </c>
      <c r="B16874">
        <v>40</v>
      </c>
      <c r="C16874">
        <v>0.5</v>
      </c>
      <c r="D16874">
        <v>149</v>
      </c>
      <c r="E16874">
        <v>0.23103173977385033</v>
      </c>
    </row>
    <row r="16875" spans="1:5" hidden="1" x14ac:dyDescent="0.3">
      <c r="A16875">
        <v>33</v>
      </c>
      <c r="B16875">
        <v>40</v>
      </c>
      <c r="C16875">
        <v>0.8</v>
      </c>
      <c r="D16875">
        <v>425</v>
      </c>
      <c r="E16875">
        <v>0.19262424865380179</v>
      </c>
    </row>
    <row r="16876" spans="1:5" hidden="1" x14ac:dyDescent="0.3">
      <c r="A16876">
        <v>31</v>
      </c>
      <c r="B16876">
        <v>40</v>
      </c>
      <c r="C16876">
        <v>1</v>
      </c>
      <c r="D16876">
        <v>461</v>
      </c>
      <c r="E16876">
        <v>0.24506785745315449</v>
      </c>
    </row>
    <row r="16877" spans="1:5" hidden="1" x14ac:dyDescent="0.3">
      <c r="A16877">
        <v>32</v>
      </c>
      <c r="B16877">
        <v>40</v>
      </c>
      <c r="C16877">
        <v>0.9</v>
      </c>
      <c r="D16877">
        <v>380</v>
      </c>
      <c r="E16877">
        <v>0.14685326199007626</v>
      </c>
    </row>
    <row r="16878" spans="1:5" hidden="1" x14ac:dyDescent="0.3">
      <c r="A16878">
        <v>28</v>
      </c>
      <c r="B16878">
        <v>30</v>
      </c>
      <c r="C16878">
        <v>0.3</v>
      </c>
      <c r="D16878">
        <v>454</v>
      </c>
      <c r="E16878">
        <v>9.445625629908129E-2</v>
      </c>
    </row>
    <row r="16879" spans="1:5" hidden="1" x14ac:dyDescent="0.3">
      <c r="A16879">
        <v>35</v>
      </c>
      <c r="B16879">
        <v>40</v>
      </c>
      <c r="C16879">
        <v>0.6</v>
      </c>
      <c r="D16879">
        <v>376</v>
      </c>
      <c r="E16879">
        <v>0.18248270253380725</v>
      </c>
    </row>
    <row r="16880" spans="1:5" hidden="1" x14ac:dyDescent="0.3">
      <c r="A16880">
        <v>29</v>
      </c>
      <c r="B16880">
        <v>30</v>
      </c>
      <c r="C16880">
        <v>0.2</v>
      </c>
      <c r="D16880">
        <v>360</v>
      </c>
      <c r="E16880">
        <v>7.0263084902436018E-2</v>
      </c>
    </row>
    <row r="16881" spans="1:5" hidden="1" x14ac:dyDescent="0.3">
      <c r="A16881">
        <v>34</v>
      </c>
      <c r="B16881">
        <v>40</v>
      </c>
      <c r="C16881">
        <v>0.7</v>
      </c>
      <c r="D16881">
        <v>418</v>
      </c>
      <c r="E16881">
        <v>0.30873406162243772</v>
      </c>
    </row>
    <row r="16882" spans="1:5" hidden="1" x14ac:dyDescent="0.3">
      <c r="A16882">
        <v>38</v>
      </c>
      <c r="B16882">
        <v>40</v>
      </c>
      <c r="C16882">
        <v>0.3</v>
      </c>
      <c r="D16882">
        <v>9</v>
      </c>
      <c r="E16882">
        <v>9.1441397490920562E-2</v>
      </c>
    </row>
    <row r="16883" spans="1:5" hidden="1" x14ac:dyDescent="0.3">
      <c r="A16883">
        <v>37</v>
      </c>
      <c r="B16883">
        <v>40</v>
      </c>
      <c r="C16883">
        <v>0.4</v>
      </c>
      <c r="D16883">
        <v>34</v>
      </c>
      <c r="E16883">
        <v>0.25193346672359007</v>
      </c>
    </row>
    <row r="16884" spans="1:5" hidden="1" x14ac:dyDescent="0.3">
      <c r="A16884">
        <v>33</v>
      </c>
      <c r="B16884">
        <v>40</v>
      </c>
      <c r="C16884">
        <v>0.8</v>
      </c>
      <c r="D16884">
        <v>426</v>
      </c>
      <c r="E16884">
        <v>0.15205260230286474</v>
      </c>
    </row>
    <row r="16885" spans="1:5" hidden="1" x14ac:dyDescent="0.3">
      <c r="A16885">
        <v>36</v>
      </c>
      <c r="B16885">
        <v>40</v>
      </c>
      <c r="C16885">
        <v>0.5</v>
      </c>
      <c r="D16885">
        <v>150</v>
      </c>
      <c r="E16885">
        <v>0.234496025488136</v>
      </c>
    </row>
    <row r="16886" spans="1:5" hidden="1" x14ac:dyDescent="0.3">
      <c r="A16886">
        <v>38</v>
      </c>
      <c r="B16886">
        <v>40</v>
      </c>
      <c r="C16886">
        <v>0.3</v>
      </c>
      <c r="D16886">
        <v>10</v>
      </c>
      <c r="E16886">
        <v>9.1441397490920562E-2</v>
      </c>
    </row>
    <row r="16887" spans="1:5" hidden="1" x14ac:dyDescent="0.3">
      <c r="A16887">
        <v>31</v>
      </c>
      <c r="B16887">
        <v>40</v>
      </c>
      <c r="C16887">
        <v>1</v>
      </c>
      <c r="D16887">
        <v>462</v>
      </c>
      <c r="E16887">
        <v>0.25035876654406358</v>
      </c>
    </row>
    <row r="16888" spans="1:5" hidden="1" x14ac:dyDescent="0.3">
      <c r="A16888">
        <v>30</v>
      </c>
      <c r="B16888">
        <v>30</v>
      </c>
      <c r="C16888">
        <v>0.1</v>
      </c>
      <c r="D16888">
        <v>309</v>
      </c>
      <c r="E16888">
        <v>1.7980823658712907E-2</v>
      </c>
    </row>
    <row r="16889" spans="1:5" hidden="1" x14ac:dyDescent="0.3">
      <c r="A16889">
        <v>34</v>
      </c>
      <c r="B16889">
        <v>40</v>
      </c>
      <c r="C16889">
        <v>0.7</v>
      </c>
      <c r="D16889">
        <v>419</v>
      </c>
      <c r="E16889">
        <v>0.27852020155008578</v>
      </c>
    </row>
    <row r="16890" spans="1:5" hidden="1" x14ac:dyDescent="0.3">
      <c r="A16890">
        <v>37</v>
      </c>
      <c r="B16890">
        <v>40</v>
      </c>
      <c r="C16890">
        <v>0.4</v>
      </c>
      <c r="D16890">
        <v>35</v>
      </c>
      <c r="E16890">
        <v>0.25355013339025673</v>
      </c>
    </row>
    <row r="16891" spans="1:5" hidden="1" x14ac:dyDescent="0.3">
      <c r="A16891">
        <v>32</v>
      </c>
      <c r="B16891">
        <v>40</v>
      </c>
      <c r="C16891">
        <v>0.9</v>
      </c>
      <c r="D16891">
        <v>381</v>
      </c>
      <c r="E16891">
        <v>0.18644625569600279</v>
      </c>
    </row>
    <row r="16892" spans="1:5" hidden="1" x14ac:dyDescent="0.3">
      <c r="A16892">
        <v>33</v>
      </c>
      <c r="B16892">
        <v>40</v>
      </c>
      <c r="C16892">
        <v>0.8</v>
      </c>
      <c r="D16892">
        <v>427</v>
      </c>
      <c r="E16892">
        <v>0.15646169321195566</v>
      </c>
    </row>
    <row r="16893" spans="1:5" hidden="1" x14ac:dyDescent="0.3">
      <c r="A16893">
        <v>34</v>
      </c>
      <c r="B16893">
        <v>40</v>
      </c>
      <c r="C16893">
        <v>0.7</v>
      </c>
      <c r="D16893">
        <v>420</v>
      </c>
      <c r="E16893">
        <v>0.2833702015500858</v>
      </c>
    </row>
    <row r="16894" spans="1:5" hidden="1" x14ac:dyDescent="0.3">
      <c r="A16894">
        <v>36</v>
      </c>
      <c r="B16894">
        <v>40</v>
      </c>
      <c r="C16894">
        <v>0.5</v>
      </c>
      <c r="D16894">
        <v>151</v>
      </c>
      <c r="E16894">
        <v>0.20614889936932365</v>
      </c>
    </row>
    <row r="16895" spans="1:5" hidden="1" x14ac:dyDescent="0.3">
      <c r="A16895">
        <v>28</v>
      </c>
      <c r="B16895">
        <v>30</v>
      </c>
      <c r="C16895">
        <v>0.3</v>
      </c>
      <c r="D16895">
        <v>455</v>
      </c>
      <c r="E16895">
        <v>9.5089715733175789E-2</v>
      </c>
    </row>
    <row r="16896" spans="1:5" hidden="1" x14ac:dyDescent="0.3">
      <c r="A16896">
        <v>35</v>
      </c>
      <c r="B16896">
        <v>40</v>
      </c>
      <c r="C16896">
        <v>0.6</v>
      </c>
      <c r="D16896">
        <v>377</v>
      </c>
      <c r="E16896">
        <v>0.18617794062904527</v>
      </c>
    </row>
    <row r="16897" spans="1:5" hidden="1" x14ac:dyDescent="0.3">
      <c r="A16897">
        <v>29</v>
      </c>
      <c r="B16897">
        <v>30</v>
      </c>
      <c r="C16897">
        <v>0.2</v>
      </c>
      <c r="D16897">
        <v>361</v>
      </c>
      <c r="E16897">
        <v>7.4098615552681504E-2</v>
      </c>
    </row>
    <row r="16898" spans="1:5" hidden="1" x14ac:dyDescent="0.3">
      <c r="A16898">
        <v>38</v>
      </c>
      <c r="B16898">
        <v>40</v>
      </c>
      <c r="C16898">
        <v>0.3</v>
      </c>
      <c r="D16898">
        <v>11</v>
      </c>
      <c r="E16898">
        <v>0.16483728772357348</v>
      </c>
    </row>
    <row r="16899" spans="1:5" hidden="1" x14ac:dyDescent="0.3">
      <c r="A16899">
        <v>31</v>
      </c>
      <c r="B16899">
        <v>40</v>
      </c>
      <c r="C16899">
        <v>1</v>
      </c>
      <c r="D16899">
        <v>463</v>
      </c>
      <c r="E16899">
        <v>0.25452694836224538</v>
      </c>
    </row>
    <row r="16900" spans="1:5" hidden="1" x14ac:dyDescent="0.3">
      <c r="A16900">
        <v>37</v>
      </c>
      <c r="B16900">
        <v>40</v>
      </c>
      <c r="C16900">
        <v>0.4</v>
      </c>
      <c r="D16900">
        <v>36</v>
      </c>
      <c r="E16900">
        <v>0.25516680005692344</v>
      </c>
    </row>
    <row r="16901" spans="1:5" hidden="1" x14ac:dyDescent="0.3">
      <c r="A16901">
        <v>34</v>
      </c>
      <c r="B16901">
        <v>40</v>
      </c>
      <c r="C16901">
        <v>0.7</v>
      </c>
      <c r="D16901">
        <v>421</v>
      </c>
      <c r="E16901">
        <v>0.29288547383892594</v>
      </c>
    </row>
    <row r="16902" spans="1:5" hidden="1" x14ac:dyDescent="0.3">
      <c r="A16902">
        <v>30</v>
      </c>
      <c r="B16902">
        <v>30</v>
      </c>
      <c r="C16902">
        <v>0.1</v>
      </c>
      <c r="D16902">
        <v>310</v>
      </c>
      <c r="E16902">
        <v>1.4613886874424668E-2</v>
      </c>
    </row>
    <row r="16903" spans="1:5" hidden="1" x14ac:dyDescent="0.3">
      <c r="A16903">
        <v>38</v>
      </c>
      <c r="B16903">
        <v>40</v>
      </c>
      <c r="C16903">
        <v>0.3</v>
      </c>
      <c r="D16903">
        <v>12</v>
      </c>
      <c r="E16903">
        <v>0.14571994778761493</v>
      </c>
    </row>
    <row r="16904" spans="1:5" hidden="1" x14ac:dyDescent="0.3">
      <c r="A16904">
        <v>36</v>
      </c>
      <c r="B16904">
        <v>40</v>
      </c>
      <c r="C16904">
        <v>0.5</v>
      </c>
      <c r="D16904">
        <v>152</v>
      </c>
      <c r="E16904">
        <v>0.21002889936932365</v>
      </c>
    </row>
    <row r="16905" spans="1:5" hidden="1" x14ac:dyDescent="0.3">
      <c r="A16905">
        <v>31</v>
      </c>
      <c r="B16905">
        <v>40</v>
      </c>
      <c r="C16905">
        <v>1</v>
      </c>
      <c r="D16905">
        <v>464</v>
      </c>
      <c r="E16905">
        <v>0.2598178574531545</v>
      </c>
    </row>
    <row r="16906" spans="1:5" x14ac:dyDescent="0.3">
      <c r="A16906">
        <v>20</v>
      </c>
      <c r="B16906">
        <v>20</v>
      </c>
      <c r="C16906">
        <v>0.1</v>
      </c>
      <c r="D16906">
        <v>471</v>
      </c>
      <c r="E16906">
        <v>2.2618575651420409E-2</v>
      </c>
    </row>
    <row r="16907" spans="1:5" hidden="1" x14ac:dyDescent="0.3">
      <c r="A16907">
        <v>35</v>
      </c>
      <c r="B16907">
        <v>40</v>
      </c>
      <c r="C16907">
        <v>0.6</v>
      </c>
      <c r="D16907">
        <v>378</v>
      </c>
      <c r="E16907">
        <v>0.17205886815870514</v>
      </c>
    </row>
    <row r="16908" spans="1:5" hidden="1" x14ac:dyDescent="0.3">
      <c r="A16908">
        <v>33</v>
      </c>
      <c r="B16908">
        <v>40</v>
      </c>
      <c r="C16908">
        <v>0.8</v>
      </c>
      <c r="D16908">
        <v>428</v>
      </c>
      <c r="E16908">
        <v>0.16219351139377383</v>
      </c>
    </row>
    <row r="16909" spans="1:5" hidden="1" x14ac:dyDescent="0.3">
      <c r="A16909">
        <v>38</v>
      </c>
      <c r="B16909">
        <v>40</v>
      </c>
      <c r="C16909">
        <v>0.3</v>
      </c>
      <c r="D16909">
        <v>13</v>
      </c>
      <c r="E16909">
        <v>0.14571994778761493</v>
      </c>
    </row>
    <row r="16910" spans="1:5" hidden="1" x14ac:dyDescent="0.3">
      <c r="A16910">
        <v>37</v>
      </c>
      <c r="B16910">
        <v>40</v>
      </c>
      <c r="C16910">
        <v>0.4</v>
      </c>
      <c r="D16910">
        <v>37</v>
      </c>
      <c r="E16910">
        <v>0.25678346672359009</v>
      </c>
    </row>
    <row r="16911" spans="1:5" hidden="1" x14ac:dyDescent="0.3">
      <c r="A16911">
        <v>32</v>
      </c>
      <c r="B16911">
        <v>40</v>
      </c>
      <c r="C16911">
        <v>0.9</v>
      </c>
      <c r="D16911">
        <v>382</v>
      </c>
      <c r="E16911">
        <v>0.1915272080769552</v>
      </c>
    </row>
    <row r="16912" spans="1:5" hidden="1" x14ac:dyDescent="0.3">
      <c r="A16912">
        <v>28</v>
      </c>
      <c r="B16912">
        <v>30</v>
      </c>
      <c r="C16912">
        <v>0.3</v>
      </c>
      <c r="D16912">
        <v>456</v>
      </c>
      <c r="E16912">
        <v>9.5715522184788682E-2</v>
      </c>
    </row>
    <row r="16913" spans="1:5" hidden="1" x14ac:dyDescent="0.3">
      <c r="A16913">
        <v>33</v>
      </c>
      <c r="B16913">
        <v>40</v>
      </c>
      <c r="C16913">
        <v>0.8</v>
      </c>
      <c r="D16913">
        <v>429</v>
      </c>
      <c r="E16913">
        <v>0.16616169321195565</v>
      </c>
    </row>
    <row r="16914" spans="1:5" hidden="1" x14ac:dyDescent="0.3">
      <c r="A16914">
        <v>29</v>
      </c>
      <c r="B16914">
        <v>30</v>
      </c>
      <c r="C16914">
        <v>0.2</v>
      </c>
      <c r="D16914">
        <v>362</v>
      </c>
      <c r="E16914">
        <v>7.247350149484004E-2</v>
      </c>
    </row>
    <row r="16915" spans="1:5" hidden="1" x14ac:dyDescent="0.3">
      <c r="A16915">
        <v>35</v>
      </c>
      <c r="B16915">
        <v>40</v>
      </c>
      <c r="C16915">
        <v>0.6</v>
      </c>
      <c r="D16915">
        <v>379</v>
      </c>
      <c r="E16915">
        <v>0.15619181156664041</v>
      </c>
    </row>
    <row r="16916" spans="1:5" hidden="1" x14ac:dyDescent="0.3">
      <c r="A16916">
        <v>31</v>
      </c>
      <c r="B16916">
        <v>40</v>
      </c>
      <c r="C16916">
        <v>1</v>
      </c>
      <c r="D16916">
        <v>465</v>
      </c>
      <c r="E16916">
        <v>0.19775373147858913</v>
      </c>
    </row>
    <row r="16917" spans="1:5" hidden="1" x14ac:dyDescent="0.3">
      <c r="A16917">
        <v>37</v>
      </c>
      <c r="B16917">
        <v>40</v>
      </c>
      <c r="C16917">
        <v>0.4</v>
      </c>
      <c r="D16917">
        <v>38</v>
      </c>
      <c r="E16917">
        <v>0.25840013339025675</v>
      </c>
    </row>
    <row r="16918" spans="1:5" hidden="1" x14ac:dyDescent="0.3">
      <c r="A16918">
        <v>38</v>
      </c>
      <c r="B16918">
        <v>40</v>
      </c>
      <c r="C16918">
        <v>0.3</v>
      </c>
      <c r="D16918">
        <v>14</v>
      </c>
      <c r="E16918">
        <v>0.14571994778761493</v>
      </c>
    </row>
    <row r="16919" spans="1:5" hidden="1" x14ac:dyDescent="0.3">
      <c r="A16919">
        <v>36</v>
      </c>
      <c r="B16919">
        <v>40</v>
      </c>
      <c r="C16919">
        <v>0.5</v>
      </c>
      <c r="D16919">
        <v>153</v>
      </c>
      <c r="E16919">
        <v>0.21390889936932364</v>
      </c>
    </row>
    <row r="16920" spans="1:5" hidden="1" x14ac:dyDescent="0.3">
      <c r="A16920">
        <v>33</v>
      </c>
      <c r="B16920">
        <v>40</v>
      </c>
      <c r="C16920">
        <v>0.8</v>
      </c>
      <c r="D16920">
        <v>430</v>
      </c>
      <c r="E16920">
        <v>0.15022653574585829</v>
      </c>
    </row>
    <row r="16921" spans="1:5" hidden="1" x14ac:dyDescent="0.3">
      <c r="A16921">
        <v>30</v>
      </c>
      <c r="B16921">
        <v>30</v>
      </c>
      <c r="C16921">
        <v>0.1</v>
      </c>
      <c r="D16921">
        <v>311</v>
      </c>
      <c r="E16921">
        <v>2.0164625451413423E-2</v>
      </c>
    </row>
    <row r="16922" spans="1:5" hidden="1" x14ac:dyDescent="0.3">
      <c r="A16922">
        <v>37</v>
      </c>
      <c r="B16922">
        <v>40</v>
      </c>
      <c r="C16922">
        <v>0.4</v>
      </c>
      <c r="D16922">
        <v>39</v>
      </c>
      <c r="E16922">
        <v>0.2600168000569234</v>
      </c>
    </row>
    <row r="16923" spans="1:5" hidden="1" x14ac:dyDescent="0.3">
      <c r="A16923">
        <v>34</v>
      </c>
      <c r="B16923">
        <v>40</v>
      </c>
      <c r="C16923">
        <v>0.7</v>
      </c>
      <c r="D16923">
        <v>422</v>
      </c>
      <c r="E16923">
        <v>0.27168071193416399</v>
      </c>
    </row>
    <row r="16924" spans="1:5" hidden="1" x14ac:dyDescent="0.3">
      <c r="A16924">
        <v>32</v>
      </c>
      <c r="B16924">
        <v>40</v>
      </c>
      <c r="C16924">
        <v>0.9</v>
      </c>
      <c r="D16924">
        <v>383</v>
      </c>
      <c r="E16924">
        <v>0.19543196998171705</v>
      </c>
    </row>
    <row r="16925" spans="1:5" hidden="1" x14ac:dyDescent="0.3">
      <c r="A16925">
        <v>35</v>
      </c>
      <c r="B16925">
        <v>40</v>
      </c>
      <c r="C16925">
        <v>0.6</v>
      </c>
      <c r="D16925">
        <v>380</v>
      </c>
      <c r="E16925">
        <v>0.16007181156664047</v>
      </c>
    </row>
    <row r="16926" spans="1:5" hidden="1" x14ac:dyDescent="0.3">
      <c r="A16926">
        <v>37</v>
      </c>
      <c r="B16926">
        <v>40</v>
      </c>
      <c r="C16926">
        <v>0.4</v>
      </c>
      <c r="D16926">
        <v>40</v>
      </c>
      <c r="E16926">
        <v>0.26163346672359006</v>
      </c>
    </row>
    <row r="16927" spans="1:5" hidden="1" x14ac:dyDescent="0.3">
      <c r="A16927">
        <v>38</v>
      </c>
      <c r="B16927">
        <v>40</v>
      </c>
      <c r="C16927">
        <v>0.3</v>
      </c>
      <c r="D16927">
        <v>15</v>
      </c>
      <c r="E16927">
        <v>0.14571994778761493</v>
      </c>
    </row>
    <row r="16928" spans="1:5" hidden="1" x14ac:dyDescent="0.3">
      <c r="A16928">
        <v>28</v>
      </c>
      <c r="B16928">
        <v>30</v>
      </c>
      <c r="C16928">
        <v>0.3</v>
      </c>
      <c r="D16928">
        <v>457</v>
      </c>
      <c r="E16928">
        <v>8.9000152126772453E-2</v>
      </c>
    </row>
    <row r="16929" spans="1:5" hidden="1" x14ac:dyDescent="0.3">
      <c r="A16929">
        <v>31</v>
      </c>
      <c r="B16929">
        <v>40</v>
      </c>
      <c r="C16929">
        <v>1</v>
      </c>
      <c r="D16929">
        <v>466</v>
      </c>
      <c r="E16929">
        <v>0.20260373147858912</v>
      </c>
    </row>
    <row r="16930" spans="1:5" hidden="1" x14ac:dyDescent="0.3">
      <c r="A16930">
        <v>29</v>
      </c>
      <c r="B16930">
        <v>30</v>
      </c>
      <c r="C16930">
        <v>0.2</v>
      </c>
      <c r="D16930">
        <v>363</v>
      </c>
      <c r="E16930">
        <v>7.1902913259545911E-2</v>
      </c>
    </row>
    <row r="16931" spans="1:5" hidden="1" x14ac:dyDescent="0.3">
      <c r="A16931">
        <v>36</v>
      </c>
      <c r="B16931">
        <v>40</v>
      </c>
      <c r="C16931">
        <v>0.5</v>
      </c>
      <c r="D16931">
        <v>154</v>
      </c>
      <c r="E16931">
        <v>0.21743585324412393</v>
      </c>
    </row>
    <row r="16932" spans="1:5" hidden="1" x14ac:dyDescent="0.3">
      <c r="A16932">
        <v>38</v>
      </c>
      <c r="B16932">
        <v>40</v>
      </c>
      <c r="C16932">
        <v>0.3</v>
      </c>
      <c r="D16932">
        <v>16</v>
      </c>
      <c r="E16932">
        <v>0.14571994778761493</v>
      </c>
    </row>
    <row r="16933" spans="1:5" hidden="1" x14ac:dyDescent="0.3">
      <c r="A16933">
        <v>34</v>
      </c>
      <c r="B16933">
        <v>40</v>
      </c>
      <c r="C16933">
        <v>0.7</v>
      </c>
      <c r="D16933">
        <v>423</v>
      </c>
      <c r="E16933">
        <v>0.26071964750431703</v>
      </c>
    </row>
    <row r="16934" spans="1:5" x14ac:dyDescent="0.3">
      <c r="A16934">
        <v>20</v>
      </c>
      <c r="B16934">
        <v>20</v>
      </c>
      <c r="C16934">
        <v>0.1</v>
      </c>
      <c r="D16934">
        <v>472</v>
      </c>
      <c r="E16934">
        <v>2.0021372839568369E-2</v>
      </c>
    </row>
    <row r="16935" spans="1:5" hidden="1" x14ac:dyDescent="0.3">
      <c r="A16935">
        <v>32</v>
      </c>
      <c r="B16935">
        <v>40</v>
      </c>
      <c r="C16935">
        <v>0.9</v>
      </c>
      <c r="D16935">
        <v>384</v>
      </c>
      <c r="E16935">
        <v>0.19933673188647899</v>
      </c>
    </row>
    <row r="16936" spans="1:5" hidden="1" x14ac:dyDescent="0.3">
      <c r="A16936">
        <v>33</v>
      </c>
      <c r="B16936">
        <v>40</v>
      </c>
      <c r="C16936">
        <v>0.8</v>
      </c>
      <c r="D16936">
        <v>431</v>
      </c>
      <c r="E16936">
        <v>0.17973602174198328</v>
      </c>
    </row>
    <row r="16937" spans="1:5" hidden="1" x14ac:dyDescent="0.3">
      <c r="A16937">
        <v>38</v>
      </c>
      <c r="B16937">
        <v>40</v>
      </c>
      <c r="C16937">
        <v>0.3</v>
      </c>
      <c r="D16937">
        <v>17</v>
      </c>
      <c r="E16937">
        <v>0.14571994778761493</v>
      </c>
    </row>
    <row r="16938" spans="1:5" hidden="1" x14ac:dyDescent="0.3">
      <c r="A16938">
        <v>35</v>
      </c>
      <c r="B16938">
        <v>40</v>
      </c>
      <c r="C16938">
        <v>0.6</v>
      </c>
      <c r="D16938">
        <v>381</v>
      </c>
      <c r="E16938">
        <v>0.18814552645014371</v>
      </c>
    </row>
    <row r="16939" spans="1:5" hidden="1" x14ac:dyDescent="0.3">
      <c r="A16939">
        <v>30</v>
      </c>
      <c r="B16939">
        <v>30</v>
      </c>
      <c r="C16939">
        <v>0.1</v>
      </c>
      <c r="D16939">
        <v>312</v>
      </c>
      <c r="E16939">
        <v>1.4754654907529823E-2</v>
      </c>
    </row>
    <row r="16940" spans="1:5" hidden="1" x14ac:dyDescent="0.3">
      <c r="A16940">
        <v>37</v>
      </c>
      <c r="B16940">
        <v>40</v>
      </c>
      <c r="C16940">
        <v>0.4</v>
      </c>
      <c r="D16940">
        <v>41</v>
      </c>
      <c r="E16940">
        <v>0.29189907348914262</v>
      </c>
    </row>
    <row r="16941" spans="1:5" hidden="1" x14ac:dyDescent="0.3">
      <c r="A16941">
        <v>38</v>
      </c>
      <c r="B16941">
        <v>40</v>
      </c>
      <c r="C16941">
        <v>0.3</v>
      </c>
      <c r="D16941">
        <v>18</v>
      </c>
      <c r="E16941">
        <v>0.14571994778761493</v>
      </c>
    </row>
    <row r="16942" spans="1:5" hidden="1" x14ac:dyDescent="0.3">
      <c r="A16942">
        <v>36</v>
      </c>
      <c r="B16942">
        <v>40</v>
      </c>
      <c r="C16942">
        <v>0.5</v>
      </c>
      <c r="D16942">
        <v>155</v>
      </c>
      <c r="E16942">
        <v>0.16237585210286859</v>
      </c>
    </row>
    <row r="16943" spans="1:5" hidden="1" x14ac:dyDescent="0.3">
      <c r="A16943">
        <v>33</v>
      </c>
      <c r="B16943">
        <v>40</v>
      </c>
      <c r="C16943">
        <v>0.8</v>
      </c>
      <c r="D16943">
        <v>432</v>
      </c>
      <c r="E16943">
        <v>0.18654965810561963</v>
      </c>
    </row>
    <row r="16944" spans="1:5" hidden="1" x14ac:dyDescent="0.3">
      <c r="A16944">
        <v>32</v>
      </c>
      <c r="B16944">
        <v>40</v>
      </c>
      <c r="C16944">
        <v>0.9</v>
      </c>
      <c r="D16944">
        <v>385</v>
      </c>
      <c r="E16944">
        <v>0.18525182996658379</v>
      </c>
    </row>
    <row r="16945" spans="1:5" hidden="1" x14ac:dyDescent="0.3">
      <c r="A16945">
        <v>38</v>
      </c>
      <c r="B16945">
        <v>40</v>
      </c>
      <c r="C16945">
        <v>0.3</v>
      </c>
      <c r="D16945">
        <v>19</v>
      </c>
      <c r="E16945">
        <v>0.14571994778761493</v>
      </c>
    </row>
    <row r="16946" spans="1:5" hidden="1" x14ac:dyDescent="0.3">
      <c r="A16946">
        <v>34</v>
      </c>
      <c r="B16946">
        <v>40</v>
      </c>
      <c r="C16946">
        <v>0.7</v>
      </c>
      <c r="D16946">
        <v>424</v>
      </c>
      <c r="E16946">
        <v>0.25383466958699158</v>
      </c>
    </row>
    <row r="16947" spans="1:5" hidden="1" x14ac:dyDescent="0.3">
      <c r="A16947">
        <v>38</v>
      </c>
      <c r="B16947">
        <v>40</v>
      </c>
      <c r="C16947">
        <v>0.3</v>
      </c>
      <c r="D16947">
        <v>20</v>
      </c>
      <c r="E16947">
        <v>0.14571994778761493</v>
      </c>
    </row>
    <row r="16948" spans="1:5" hidden="1" x14ac:dyDescent="0.3">
      <c r="A16948">
        <v>37</v>
      </c>
      <c r="B16948">
        <v>40</v>
      </c>
      <c r="C16948">
        <v>0.4</v>
      </c>
      <c r="D16948">
        <v>42</v>
      </c>
      <c r="E16948">
        <v>0.28519396919611401</v>
      </c>
    </row>
    <row r="16949" spans="1:5" hidden="1" x14ac:dyDescent="0.3">
      <c r="A16949">
        <v>29</v>
      </c>
      <c r="B16949">
        <v>30</v>
      </c>
      <c r="C16949">
        <v>0.2</v>
      </c>
      <c r="D16949">
        <v>364</v>
      </c>
      <c r="E16949">
        <v>7.1047030906604747E-2</v>
      </c>
    </row>
    <row r="16950" spans="1:5" hidden="1" x14ac:dyDescent="0.3">
      <c r="A16950">
        <v>34</v>
      </c>
      <c r="B16950">
        <v>40</v>
      </c>
      <c r="C16950">
        <v>0.7</v>
      </c>
      <c r="D16950">
        <v>425</v>
      </c>
      <c r="E16950">
        <v>0.23911544167051743</v>
      </c>
    </row>
    <row r="16951" spans="1:5" hidden="1" x14ac:dyDescent="0.3">
      <c r="A16951">
        <v>36</v>
      </c>
      <c r="B16951">
        <v>40</v>
      </c>
      <c r="C16951">
        <v>0.5</v>
      </c>
      <c r="D16951">
        <v>156</v>
      </c>
      <c r="E16951">
        <v>0.16625585210286858</v>
      </c>
    </row>
    <row r="16952" spans="1:5" hidden="1" x14ac:dyDescent="0.3">
      <c r="A16952">
        <v>38</v>
      </c>
      <c r="B16952">
        <v>40</v>
      </c>
      <c r="C16952">
        <v>0.3</v>
      </c>
      <c r="D16952">
        <v>21</v>
      </c>
      <c r="E16952">
        <v>0.13962268419090124</v>
      </c>
    </row>
    <row r="16953" spans="1:5" hidden="1" x14ac:dyDescent="0.3">
      <c r="A16953">
        <v>31</v>
      </c>
      <c r="B16953">
        <v>40</v>
      </c>
      <c r="C16953">
        <v>1</v>
      </c>
      <c r="D16953">
        <v>467</v>
      </c>
      <c r="E16953">
        <v>0.20745373147858912</v>
      </c>
    </row>
    <row r="16954" spans="1:5" hidden="1" x14ac:dyDescent="0.3">
      <c r="A16954">
        <v>28</v>
      </c>
      <c r="B16954">
        <v>30</v>
      </c>
      <c r="C16954">
        <v>0.3</v>
      </c>
      <c r="D16954">
        <v>458</v>
      </c>
      <c r="E16954">
        <v>8.9646818793439095E-2</v>
      </c>
    </row>
    <row r="16955" spans="1:5" hidden="1" x14ac:dyDescent="0.3">
      <c r="A16955">
        <v>35</v>
      </c>
      <c r="B16955">
        <v>40</v>
      </c>
      <c r="C16955">
        <v>0.6</v>
      </c>
      <c r="D16955">
        <v>382</v>
      </c>
      <c r="E16955">
        <v>0.18804410623810611</v>
      </c>
    </row>
    <row r="16956" spans="1:5" hidden="1" x14ac:dyDescent="0.3">
      <c r="A16956">
        <v>30</v>
      </c>
      <c r="B16956">
        <v>30</v>
      </c>
      <c r="C16956">
        <v>0.1</v>
      </c>
      <c r="D16956">
        <v>313</v>
      </c>
      <c r="E16956">
        <v>1.5610537260471003E-2</v>
      </c>
    </row>
    <row r="16957" spans="1:5" hidden="1" x14ac:dyDescent="0.3">
      <c r="A16957">
        <v>37</v>
      </c>
      <c r="B16957">
        <v>40</v>
      </c>
      <c r="C16957">
        <v>0.4</v>
      </c>
      <c r="D16957">
        <v>43</v>
      </c>
      <c r="E16957">
        <v>0.28657968348182822</v>
      </c>
    </row>
    <row r="16958" spans="1:5" hidden="1" x14ac:dyDescent="0.3">
      <c r="A16958">
        <v>33</v>
      </c>
      <c r="B16958">
        <v>40</v>
      </c>
      <c r="C16958">
        <v>0.8</v>
      </c>
      <c r="D16958">
        <v>433</v>
      </c>
      <c r="E16958">
        <v>0.17769821254532639</v>
      </c>
    </row>
    <row r="16959" spans="1:5" hidden="1" x14ac:dyDescent="0.3">
      <c r="A16959">
        <v>32</v>
      </c>
      <c r="B16959">
        <v>40</v>
      </c>
      <c r="C16959">
        <v>0.9</v>
      </c>
      <c r="D16959">
        <v>386</v>
      </c>
      <c r="E16959">
        <v>0.19079468710944095</v>
      </c>
    </row>
    <row r="16960" spans="1:5" x14ac:dyDescent="0.3">
      <c r="A16960">
        <v>20</v>
      </c>
      <c r="B16960">
        <v>20</v>
      </c>
      <c r="C16960">
        <v>0.1</v>
      </c>
      <c r="D16960">
        <v>473</v>
      </c>
      <c r="E16960">
        <v>2.1435956172901702E-2</v>
      </c>
    </row>
    <row r="16961" spans="1:5" hidden="1" x14ac:dyDescent="0.3">
      <c r="A16961">
        <v>36</v>
      </c>
      <c r="B16961">
        <v>40</v>
      </c>
      <c r="C16961">
        <v>0.5</v>
      </c>
      <c r="D16961">
        <v>157</v>
      </c>
      <c r="E16961">
        <v>0.17013585210286858</v>
      </c>
    </row>
    <row r="16962" spans="1:5" hidden="1" x14ac:dyDescent="0.3">
      <c r="A16962">
        <v>38</v>
      </c>
      <c r="B16962">
        <v>40</v>
      </c>
      <c r="C16962">
        <v>0.3</v>
      </c>
      <c r="D16962">
        <v>22</v>
      </c>
      <c r="E16962">
        <v>0.14156268419090123</v>
      </c>
    </row>
    <row r="16963" spans="1:5" hidden="1" x14ac:dyDescent="0.3">
      <c r="A16963">
        <v>34</v>
      </c>
      <c r="B16963">
        <v>40</v>
      </c>
      <c r="C16963">
        <v>0.7</v>
      </c>
      <c r="D16963">
        <v>426</v>
      </c>
      <c r="E16963">
        <v>0.2426891258810438</v>
      </c>
    </row>
    <row r="16964" spans="1:5" hidden="1" x14ac:dyDescent="0.3">
      <c r="A16964">
        <v>37</v>
      </c>
      <c r="B16964">
        <v>40</v>
      </c>
      <c r="C16964">
        <v>0.4</v>
      </c>
      <c r="D16964">
        <v>44</v>
      </c>
      <c r="E16964">
        <v>0.2879653977675426</v>
      </c>
    </row>
    <row r="16965" spans="1:5" hidden="1" x14ac:dyDescent="0.3">
      <c r="A16965">
        <v>33</v>
      </c>
      <c r="B16965">
        <v>40</v>
      </c>
      <c r="C16965">
        <v>0.8</v>
      </c>
      <c r="D16965">
        <v>434</v>
      </c>
      <c r="E16965">
        <v>0.18519366709078089</v>
      </c>
    </row>
    <row r="16966" spans="1:5" hidden="1" x14ac:dyDescent="0.3">
      <c r="A16966">
        <v>38</v>
      </c>
      <c r="B16966">
        <v>40</v>
      </c>
      <c r="C16966">
        <v>0.3</v>
      </c>
      <c r="D16966">
        <v>23</v>
      </c>
      <c r="E16966">
        <v>0.14350268419090123</v>
      </c>
    </row>
    <row r="16967" spans="1:5" hidden="1" x14ac:dyDescent="0.3">
      <c r="A16967">
        <v>34</v>
      </c>
      <c r="B16967">
        <v>40</v>
      </c>
      <c r="C16967">
        <v>0.7</v>
      </c>
      <c r="D16967">
        <v>427</v>
      </c>
      <c r="E16967">
        <v>0.2460312311442017</v>
      </c>
    </row>
    <row r="16968" spans="1:5" hidden="1" x14ac:dyDescent="0.3">
      <c r="A16968">
        <v>32</v>
      </c>
      <c r="B16968">
        <v>40</v>
      </c>
      <c r="C16968">
        <v>0.9</v>
      </c>
      <c r="D16968">
        <v>387</v>
      </c>
      <c r="E16968">
        <v>0.19602614026564255</v>
      </c>
    </row>
    <row r="16969" spans="1:5" hidden="1" x14ac:dyDescent="0.3">
      <c r="A16969">
        <v>29</v>
      </c>
      <c r="B16969">
        <v>30</v>
      </c>
      <c r="C16969">
        <v>0.2</v>
      </c>
      <c r="D16969">
        <v>365</v>
      </c>
      <c r="E16969">
        <v>7.2928753772222507E-2</v>
      </c>
    </row>
    <row r="16970" spans="1:5" hidden="1" x14ac:dyDescent="0.3">
      <c r="A16970">
        <v>28</v>
      </c>
      <c r="B16970">
        <v>30</v>
      </c>
      <c r="C16970">
        <v>0.3</v>
      </c>
      <c r="D16970">
        <v>459</v>
      </c>
      <c r="E16970">
        <v>7.9946331953954411E-2</v>
      </c>
    </row>
    <row r="16971" spans="1:5" hidden="1" x14ac:dyDescent="0.3">
      <c r="A16971">
        <v>31</v>
      </c>
      <c r="B16971">
        <v>40</v>
      </c>
      <c r="C16971">
        <v>1</v>
      </c>
      <c r="D16971">
        <v>468</v>
      </c>
      <c r="E16971">
        <v>0.21230373147858914</v>
      </c>
    </row>
    <row r="16972" spans="1:5" hidden="1" x14ac:dyDescent="0.3">
      <c r="A16972">
        <v>35</v>
      </c>
      <c r="B16972">
        <v>40</v>
      </c>
      <c r="C16972">
        <v>0.6</v>
      </c>
      <c r="D16972">
        <v>383</v>
      </c>
      <c r="E16972">
        <v>0.17350631155001145</v>
      </c>
    </row>
    <row r="16973" spans="1:5" hidden="1" x14ac:dyDescent="0.3">
      <c r="A16973">
        <v>37</v>
      </c>
      <c r="B16973">
        <v>40</v>
      </c>
      <c r="C16973">
        <v>0.4</v>
      </c>
      <c r="D16973">
        <v>45</v>
      </c>
      <c r="E16973">
        <v>0.2332675575060259</v>
      </c>
    </row>
    <row r="16974" spans="1:5" hidden="1" x14ac:dyDescent="0.3">
      <c r="A16974">
        <v>34</v>
      </c>
      <c r="B16974">
        <v>40</v>
      </c>
      <c r="C16974">
        <v>0.7</v>
      </c>
      <c r="D16974">
        <v>428</v>
      </c>
      <c r="E16974">
        <v>0.24909438903893852</v>
      </c>
    </row>
    <row r="16975" spans="1:5" hidden="1" x14ac:dyDescent="0.3">
      <c r="A16975">
        <v>32</v>
      </c>
      <c r="B16975">
        <v>40</v>
      </c>
      <c r="C16975">
        <v>0.9</v>
      </c>
      <c r="D16975">
        <v>388</v>
      </c>
      <c r="E16975">
        <v>0.20156899740849968</v>
      </c>
    </row>
    <row r="16976" spans="1:5" hidden="1" x14ac:dyDescent="0.3">
      <c r="A16976">
        <v>30</v>
      </c>
      <c r="B16976">
        <v>30</v>
      </c>
      <c r="C16976">
        <v>0.1</v>
      </c>
      <c r="D16976">
        <v>314</v>
      </c>
      <c r="E16976">
        <v>1.7403046726913025E-2</v>
      </c>
    </row>
    <row r="16977" spans="1:5" hidden="1" x14ac:dyDescent="0.3">
      <c r="A16977">
        <v>33</v>
      </c>
      <c r="B16977">
        <v>40</v>
      </c>
      <c r="C16977">
        <v>0.8</v>
      </c>
      <c r="D16977">
        <v>435</v>
      </c>
      <c r="E16977">
        <v>0.18619366709078092</v>
      </c>
    </row>
    <row r="16978" spans="1:5" hidden="1" x14ac:dyDescent="0.3">
      <c r="A16978">
        <v>38</v>
      </c>
      <c r="B16978">
        <v>40</v>
      </c>
      <c r="C16978">
        <v>0.3</v>
      </c>
      <c r="D16978">
        <v>24</v>
      </c>
      <c r="E16978">
        <v>0.14544268419090123</v>
      </c>
    </row>
    <row r="16979" spans="1:5" hidden="1" x14ac:dyDescent="0.3">
      <c r="A16979">
        <v>36</v>
      </c>
      <c r="B16979">
        <v>40</v>
      </c>
      <c r="C16979">
        <v>0.5</v>
      </c>
      <c r="D16979">
        <v>158</v>
      </c>
      <c r="E16979">
        <v>0.17401585210286857</v>
      </c>
    </row>
    <row r="16980" spans="1:5" hidden="1" x14ac:dyDescent="0.3">
      <c r="A16980">
        <v>37</v>
      </c>
      <c r="B16980">
        <v>40</v>
      </c>
      <c r="C16980">
        <v>0.4</v>
      </c>
      <c r="D16980">
        <v>46</v>
      </c>
      <c r="E16980">
        <v>0.23326755750602593</v>
      </c>
    </row>
    <row r="16981" spans="1:5" hidden="1" x14ac:dyDescent="0.3">
      <c r="A16981">
        <v>28</v>
      </c>
      <c r="B16981">
        <v>30</v>
      </c>
      <c r="C16981">
        <v>0.3</v>
      </c>
      <c r="D16981">
        <v>460</v>
      </c>
      <c r="E16981">
        <v>8.0592998620621081E-2</v>
      </c>
    </row>
    <row r="16982" spans="1:5" hidden="1" x14ac:dyDescent="0.3">
      <c r="A16982">
        <v>38</v>
      </c>
      <c r="B16982">
        <v>40</v>
      </c>
      <c r="C16982">
        <v>0.3</v>
      </c>
      <c r="D16982">
        <v>25</v>
      </c>
      <c r="E16982">
        <v>0.14738268419090123</v>
      </c>
    </row>
    <row r="16983" spans="1:5" hidden="1" x14ac:dyDescent="0.3">
      <c r="A16983">
        <v>36</v>
      </c>
      <c r="B16983">
        <v>40</v>
      </c>
      <c r="C16983">
        <v>0.5</v>
      </c>
      <c r="D16983">
        <v>159</v>
      </c>
      <c r="E16983">
        <v>0.17789585210286857</v>
      </c>
    </row>
    <row r="16984" spans="1:5" hidden="1" x14ac:dyDescent="0.3">
      <c r="A16984">
        <v>34</v>
      </c>
      <c r="B16984">
        <v>40</v>
      </c>
      <c r="C16984">
        <v>0.7</v>
      </c>
      <c r="D16984">
        <v>429</v>
      </c>
      <c r="E16984">
        <v>0.23226629954110184</v>
      </c>
    </row>
    <row r="16985" spans="1:5" hidden="1" x14ac:dyDescent="0.3">
      <c r="A16985">
        <v>31</v>
      </c>
      <c r="B16985">
        <v>40</v>
      </c>
      <c r="C16985">
        <v>1</v>
      </c>
      <c r="D16985">
        <v>469</v>
      </c>
      <c r="E16985">
        <v>0.21715373147858907</v>
      </c>
    </row>
    <row r="16986" spans="1:5" hidden="1" x14ac:dyDescent="0.3">
      <c r="A16986">
        <v>32</v>
      </c>
      <c r="B16986">
        <v>40</v>
      </c>
      <c r="C16986">
        <v>0.9</v>
      </c>
      <c r="D16986">
        <v>389</v>
      </c>
      <c r="E16986">
        <v>0.20664994978945211</v>
      </c>
    </row>
    <row r="16987" spans="1:5" hidden="1" x14ac:dyDescent="0.3">
      <c r="A16987">
        <v>35</v>
      </c>
      <c r="B16987">
        <v>40</v>
      </c>
      <c r="C16987">
        <v>0.6</v>
      </c>
      <c r="D16987">
        <v>384</v>
      </c>
      <c r="E16987">
        <v>0.17518131155001149</v>
      </c>
    </row>
    <row r="16988" spans="1:5" hidden="1" x14ac:dyDescent="0.3">
      <c r="A16988">
        <v>37</v>
      </c>
      <c r="B16988">
        <v>40</v>
      </c>
      <c r="C16988">
        <v>0.4</v>
      </c>
      <c r="D16988">
        <v>47</v>
      </c>
      <c r="E16988">
        <v>0.2332675575060259</v>
      </c>
    </row>
    <row r="16989" spans="1:5" hidden="1" x14ac:dyDescent="0.3">
      <c r="A16989">
        <v>38</v>
      </c>
      <c r="B16989">
        <v>40</v>
      </c>
      <c r="C16989">
        <v>0.3</v>
      </c>
      <c r="D16989">
        <v>26</v>
      </c>
      <c r="E16989">
        <v>0.14932268419090122</v>
      </c>
    </row>
    <row r="16990" spans="1:5" hidden="1" x14ac:dyDescent="0.3">
      <c r="A16990">
        <v>36</v>
      </c>
      <c r="B16990">
        <v>40</v>
      </c>
      <c r="C16990">
        <v>0.5</v>
      </c>
      <c r="D16990">
        <v>160</v>
      </c>
      <c r="E16990">
        <v>0.18242251876953522</v>
      </c>
    </row>
    <row r="16991" spans="1:5" x14ac:dyDescent="0.3">
      <c r="A16991">
        <v>20</v>
      </c>
      <c r="B16991">
        <v>20</v>
      </c>
      <c r="C16991">
        <v>0.1</v>
      </c>
      <c r="D16991">
        <v>474</v>
      </c>
      <c r="E16991">
        <v>2.2803321185486197E-2</v>
      </c>
    </row>
    <row r="16992" spans="1:5" hidden="1" x14ac:dyDescent="0.3">
      <c r="A16992">
        <v>34</v>
      </c>
      <c r="B16992">
        <v>40</v>
      </c>
      <c r="C16992">
        <v>0.7</v>
      </c>
      <c r="D16992">
        <v>430</v>
      </c>
      <c r="E16992">
        <v>0.23549963287443512</v>
      </c>
    </row>
    <row r="16993" spans="1:5" hidden="1" x14ac:dyDescent="0.3">
      <c r="A16993">
        <v>33</v>
      </c>
      <c r="B16993">
        <v>40</v>
      </c>
      <c r="C16993">
        <v>0.8</v>
      </c>
      <c r="D16993">
        <v>436</v>
      </c>
      <c r="E16993">
        <v>0.18551184890896269</v>
      </c>
    </row>
    <row r="16994" spans="1:5" hidden="1" x14ac:dyDescent="0.3">
      <c r="A16994">
        <v>38</v>
      </c>
      <c r="B16994">
        <v>40</v>
      </c>
      <c r="C16994">
        <v>0.3</v>
      </c>
      <c r="D16994">
        <v>27</v>
      </c>
      <c r="E16994">
        <v>0.15126268419090122</v>
      </c>
    </row>
    <row r="16995" spans="1:5" hidden="1" x14ac:dyDescent="0.3">
      <c r="A16995">
        <v>29</v>
      </c>
      <c r="B16995">
        <v>30</v>
      </c>
      <c r="C16995">
        <v>0.2</v>
      </c>
      <c r="D16995">
        <v>366</v>
      </c>
      <c r="E16995">
        <v>7.3329383847781218E-2</v>
      </c>
    </row>
    <row r="16996" spans="1:5" hidden="1" x14ac:dyDescent="0.3">
      <c r="A16996">
        <v>31</v>
      </c>
      <c r="B16996">
        <v>40</v>
      </c>
      <c r="C16996">
        <v>1</v>
      </c>
      <c r="D16996">
        <v>470</v>
      </c>
      <c r="E16996">
        <v>0.20044009511495278</v>
      </c>
    </row>
    <row r="16997" spans="1:5" hidden="1" x14ac:dyDescent="0.3">
      <c r="A16997">
        <v>38</v>
      </c>
      <c r="B16997">
        <v>40</v>
      </c>
      <c r="C16997">
        <v>0.3</v>
      </c>
      <c r="D16997">
        <v>28</v>
      </c>
      <c r="E16997">
        <v>0.15320268419090122</v>
      </c>
    </row>
    <row r="16998" spans="1:5" hidden="1" x14ac:dyDescent="0.3">
      <c r="A16998">
        <v>32</v>
      </c>
      <c r="B16998">
        <v>40</v>
      </c>
      <c r="C16998">
        <v>0.9</v>
      </c>
      <c r="D16998">
        <v>390</v>
      </c>
      <c r="E16998">
        <v>0.21173090217040444</v>
      </c>
    </row>
    <row r="16999" spans="1:5" hidden="1" x14ac:dyDescent="0.3">
      <c r="A16999">
        <v>30</v>
      </c>
      <c r="B16999">
        <v>30</v>
      </c>
      <c r="C16999">
        <v>0.1</v>
      </c>
      <c r="D16999">
        <v>315</v>
      </c>
      <c r="E16999">
        <v>1.82589290798542E-2</v>
      </c>
    </row>
    <row r="17000" spans="1:5" hidden="1" x14ac:dyDescent="0.3">
      <c r="A17000">
        <v>38</v>
      </c>
      <c r="B17000">
        <v>40</v>
      </c>
      <c r="C17000">
        <v>0.3</v>
      </c>
      <c r="D17000">
        <v>29</v>
      </c>
      <c r="E17000">
        <v>0.15514268419090121</v>
      </c>
    </row>
    <row r="17001" spans="1:5" hidden="1" x14ac:dyDescent="0.3">
      <c r="A17001">
        <v>36</v>
      </c>
      <c r="B17001">
        <v>40</v>
      </c>
      <c r="C17001">
        <v>0.5</v>
      </c>
      <c r="D17001">
        <v>161</v>
      </c>
      <c r="E17001">
        <v>0.21230552538735822</v>
      </c>
    </row>
    <row r="17002" spans="1:5" hidden="1" x14ac:dyDescent="0.3">
      <c r="A17002">
        <v>35</v>
      </c>
      <c r="B17002">
        <v>40</v>
      </c>
      <c r="C17002">
        <v>0.6</v>
      </c>
      <c r="D17002">
        <v>385</v>
      </c>
      <c r="E17002">
        <v>0.17857631155001147</v>
      </c>
    </row>
    <row r="17003" spans="1:5" hidden="1" x14ac:dyDescent="0.3">
      <c r="A17003">
        <v>37</v>
      </c>
      <c r="B17003">
        <v>40</v>
      </c>
      <c r="C17003">
        <v>0.4</v>
      </c>
      <c r="D17003">
        <v>48</v>
      </c>
      <c r="E17003">
        <v>0.2332675575060259</v>
      </c>
    </row>
    <row r="17004" spans="1:5" hidden="1" x14ac:dyDescent="0.3">
      <c r="A17004">
        <v>33</v>
      </c>
      <c r="B17004">
        <v>40</v>
      </c>
      <c r="C17004">
        <v>0.8</v>
      </c>
      <c r="D17004">
        <v>437</v>
      </c>
      <c r="E17004">
        <v>0.19248457618168999</v>
      </c>
    </row>
    <row r="17005" spans="1:5" hidden="1" x14ac:dyDescent="0.3">
      <c r="A17005">
        <v>34</v>
      </c>
      <c r="B17005">
        <v>40</v>
      </c>
      <c r="C17005">
        <v>0.7</v>
      </c>
      <c r="D17005">
        <v>431</v>
      </c>
      <c r="E17005">
        <v>0.23666836481962553</v>
      </c>
    </row>
    <row r="17006" spans="1:5" hidden="1" x14ac:dyDescent="0.3">
      <c r="A17006">
        <v>38</v>
      </c>
      <c r="B17006">
        <v>40</v>
      </c>
      <c r="C17006">
        <v>0.3</v>
      </c>
      <c r="D17006">
        <v>30</v>
      </c>
      <c r="E17006">
        <v>0.15708268419090121</v>
      </c>
    </row>
    <row r="17007" spans="1:5" hidden="1" x14ac:dyDescent="0.3">
      <c r="A17007">
        <v>32</v>
      </c>
      <c r="B17007">
        <v>40</v>
      </c>
      <c r="C17007">
        <v>0.9</v>
      </c>
      <c r="D17007">
        <v>391</v>
      </c>
      <c r="E17007">
        <v>0.22573258321716574</v>
      </c>
    </row>
    <row r="17008" spans="1:5" hidden="1" x14ac:dyDescent="0.3">
      <c r="A17008">
        <v>37</v>
      </c>
      <c r="B17008">
        <v>40</v>
      </c>
      <c r="C17008">
        <v>0.4</v>
      </c>
      <c r="D17008">
        <v>49</v>
      </c>
      <c r="E17008">
        <v>0.23326755750602593</v>
      </c>
    </row>
    <row r="17009" spans="1:5" hidden="1" x14ac:dyDescent="0.3">
      <c r="A17009">
        <v>36</v>
      </c>
      <c r="B17009">
        <v>40</v>
      </c>
      <c r="C17009">
        <v>0.5</v>
      </c>
      <c r="D17009">
        <v>162</v>
      </c>
      <c r="E17009">
        <v>0.20908366221744867</v>
      </c>
    </row>
    <row r="17010" spans="1:5" hidden="1" x14ac:dyDescent="0.3">
      <c r="A17010">
        <v>38</v>
      </c>
      <c r="B17010">
        <v>40</v>
      </c>
      <c r="C17010">
        <v>0.3</v>
      </c>
      <c r="D17010">
        <v>31</v>
      </c>
      <c r="E17010">
        <v>0.14990647305397362</v>
      </c>
    </row>
    <row r="17011" spans="1:5" hidden="1" x14ac:dyDescent="0.3">
      <c r="A17011">
        <v>28</v>
      </c>
      <c r="B17011">
        <v>30</v>
      </c>
      <c r="C17011">
        <v>0.3</v>
      </c>
      <c r="D17011">
        <v>461</v>
      </c>
      <c r="E17011">
        <v>8.3201798642459315E-2</v>
      </c>
    </row>
    <row r="17012" spans="1:5" hidden="1" x14ac:dyDescent="0.3">
      <c r="A17012">
        <v>38</v>
      </c>
      <c r="B17012">
        <v>40</v>
      </c>
      <c r="C17012">
        <v>0.3</v>
      </c>
      <c r="D17012">
        <v>32</v>
      </c>
      <c r="E17012">
        <v>0.15313980638730695</v>
      </c>
    </row>
    <row r="17013" spans="1:5" hidden="1" x14ac:dyDescent="0.3">
      <c r="A17013">
        <v>33</v>
      </c>
      <c r="B17013">
        <v>40</v>
      </c>
      <c r="C17013">
        <v>0.8</v>
      </c>
      <c r="D17013">
        <v>438</v>
      </c>
      <c r="E17013">
        <v>0.19865730345441729</v>
      </c>
    </row>
    <row r="17014" spans="1:5" hidden="1" x14ac:dyDescent="0.3">
      <c r="A17014">
        <v>31</v>
      </c>
      <c r="B17014">
        <v>40</v>
      </c>
      <c r="C17014">
        <v>1</v>
      </c>
      <c r="D17014">
        <v>471</v>
      </c>
      <c r="E17014">
        <v>0.20578012270111529</v>
      </c>
    </row>
    <row r="17015" spans="1:5" hidden="1" x14ac:dyDescent="0.3">
      <c r="A17015">
        <v>34</v>
      </c>
      <c r="B17015">
        <v>40</v>
      </c>
      <c r="C17015">
        <v>0.7</v>
      </c>
      <c r="D17015">
        <v>432</v>
      </c>
      <c r="E17015">
        <v>0.24075257534594127</v>
      </c>
    </row>
    <row r="17016" spans="1:5" hidden="1" x14ac:dyDescent="0.3">
      <c r="A17016">
        <v>38</v>
      </c>
      <c r="B17016">
        <v>40</v>
      </c>
      <c r="C17016">
        <v>0.3</v>
      </c>
      <c r="D17016">
        <v>33</v>
      </c>
      <c r="E17016">
        <v>0.15637313972064026</v>
      </c>
    </row>
    <row r="17017" spans="1:5" hidden="1" x14ac:dyDescent="0.3">
      <c r="A17017">
        <v>37</v>
      </c>
      <c r="B17017">
        <v>40</v>
      </c>
      <c r="C17017">
        <v>0.4</v>
      </c>
      <c r="D17017">
        <v>50</v>
      </c>
      <c r="E17017">
        <v>0.23326755750602593</v>
      </c>
    </row>
    <row r="17018" spans="1:5" hidden="1" x14ac:dyDescent="0.3">
      <c r="A17018">
        <v>35</v>
      </c>
      <c r="B17018">
        <v>40</v>
      </c>
      <c r="C17018">
        <v>0.6</v>
      </c>
      <c r="D17018">
        <v>386</v>
      </c>
      <c r="E17018">
        <v>0.13966615082773806</v>
      </c>
    </row>
    <row r="17019" spans="1:5" hidden="1" x14ac:dyDescent="0.3">
      <c r="A17019">
        <v>30</v>
      </c>
      <c r="B17019">
        <v>30</v>
      </c>
      <c r="C17019">
        <v>0.1</v>
      </c>
      <c r="D17019">
        <v>316</v>
      </c>
      <c r="E17019">
        <v>1.924422319750126E-2</v>
      </c>
    </row>
    <row r="17020" spans="1:5" hidden="1" x14ac:dyDescent="0.3">
      <c r="A17020">
        <v>33</v>
      </c>
      <c r="B17020">
        <v>40</v>
      </c>
      <c r="C17020">
        <v>0.8</v>
      </c>
      <c r="D17020">
        <v>439</v>
      </c>
      <c r="E17020">
        <v>0.20587017774422689</v>
      </c>
    </row>
    <row r="17021" spans="1:5" hidden="1" x14ac:dyDescent="0.3">
      <c r="A17021">
        <v>31</v>
      </c>
      <c r="B17021">
        <v>40</v>
      </c>
      <c r="C17021">
        <v>1</v>
      </c>
      <c r="D17021">
        <v>472</v>
      </c>
      <c r="E17021">
        <v>0.2104192531358979</v>
      </c>
    </row>
    <row r="17022" spans="1:5" hidden="1" x14ac:dyDescent="0.3">
      <c r="A17022">
        <v>36</v>
      </c>
      <c r="B17022">
        <v>40</v>
      </c>
      <c r="C17022">
        <v>0.5</v>
      </c>
      <c r="D17022">
        <v>163</v>
      </c>
      <c r="E17022">
        <v>0.21332741221744866</v>
      </c>
    </row>
    <row r="17023" spans="1:5" hidden="1" x14ac:dyDescent="0.3">
      <c r="A17023">
        <v>29</v>
      </c>
      <c r="B17023">
        <v>30</v>
      </c>
      <c r="C17023">
        <v>0.2</v>
      </c>
      <c r="D17023">
        <v>367</v>
      </c>
      <c r="E17023">
        <v>7.4755854436016511E-2</v>
      </c>
    </row>
    <row r="17024" spans="1:5" hidden="1" x14ac:dyDescent="0.3">
      <c r="A17024">
        <v>37</v>
      </c>
      <c r="B17024">
        <v>40</v>
      </c>
      <c r="C17024">
        <v>0.4</v>
      </c>
      <c r="D17024">
        <v>51</v>
      </c>
      <c r="E17024">
        <v>0.23790703035982635</v>
      </c>
    </row>
    <row r="17025" spans="1:5" hidden="1" x14ac:dyDescent="0.3">
      <c r="A17025">
        <v>34</v>
      </c>
      <c r="B17025">
        <v>40</v>
      </c>
      <c r="C17025">
        <v>0.7</v>
      </c>
      <c r="D17025">
        <v>433</v>
      </c>
      <c r="E17025">
        <v>0.24534731218804659</v>
      </c>
    </row>
    <row r="17026" spans="1:5" hidden="1" x14ac:dyDescent="0.3">
      <c r="A17026">
        <v>38</v>
      </c>
      <c r="B17026">
        <v>40</v>
      </c>
      <c r="C17026">
        <v>0.3</v>
      </c>
      <c r="D17026">
        <v>34</v>
      </c>
      <c r="E17026">
        <v>0.1596064730539736</v>
      </c>
    </row>
    <row r="17027" spans="1:5" hidden="1" x14ac:dyDescent="0.3">
      <c r="A17027">
        <v>32</v>
      </c>
      <c r="B17027">
        <v>40</v>
      </c>
      <c r="C17027">
        <v>0.9</v>
      </c>
      <c r="D17027">
        <v>392</v>
      </c>
      <c r="E17027">
        <v>0.23058258321716577</v>
      </c>
    </row>
    <row r="17028" spans="1:5" hidden="1" x14ac:dyDescent="0.3">
      <c r="A17028">
        <v>37</v>
      </c>
      <c r="B17028">
        <v>40</v>
      </c>
      <c r="C17028">
        <v>0.4</v>
      </c>
      <c r="D17028">
        <v>52</v>
      </c>
      <c r="E17028">
        <v>0.23911953035982636</v>
      </c>
    </row>
    <row r="17029" spans="1:5" hidden="1" x14ac:dyDescent="0.3">
      <c r="A17029">
        <v>38</v>
      </c>
      <c r="B17029">
        <v>40</v>
      </c>
      <c r="C17029">
        <v>0.3</v>
      </c>
      <c r="D17029">
        <v>35</v>
      </c>
      <c r="E17029">
        <v>0.16283980638730694</v>
      </c>
    </row>
    <row r="17030" spans="1:5" hidden="1" x14ac:dyDescent="0.3">
      <c r="A17030">
        <v>36</v>
      </c>
      <c r="B17030">
        <v>40</v>
      </c>
      <c r="C17030">
        <v>0.5</v>
      </c>
      <c r="D17030">
        <v>164</v>
      </c>
      <c r="E17030">
        <v>0.21728781251690912</v>
      </c>
    </row>
    <row r="17031" spans="1:5" x14ac:dyDescent="0.3">
      <c r="A17031">
        <v>20</v>
      </c>
      <c r="B17031">
        <v>20</v>
      </c>
      <c r="C17031">
        <v>0.1</v>
      </c>
      <c r="D17031">
        <v>475</v>
      </c>
      <c r="E17031">
        <v>2.4296389928197441E-2</v>
      </c>
    </row>
    <row r="17032" spans="1:5" hidden="1" x14ac:dyDescent="0.3">
      <c r="A17032">
        <v>34</v>
      </c>
      <c r="B17032">
        <v>40</v>
      </c>
      <c r="C17032">
        <v>0.7</v>
      </c>
      <c r="D17032">
        <v>434</v>
      </c>
      <c r="E17032">
        <v>0.2506841542933097</v>
      </c>
    </row>
    <row r="17033" spans="1:5" hidden="1" x14ac:dyDescent="0.3">
      <c r="A17033">
        <v>33</v>
      </c>
      <c r="B17033">
        <v>40</v>
      </c>
      <c r="C17033">
        <v>0.8</v>
      </c>
      <c r="D17033">
        <v>440</v>
      </c>
      <c r="E17033">
        <v>0.20651108683513597</v>
      </c>
    </row>
    <row r="17034" spans="1:5" hidden="1" x14ac:dyDescent="0.3">
      <c r="A17034">
        <v>28</v>
      </c>
      <c r="B17034">
        <v>30</v>
      </c>
      <c r="C17034">
        <v>0.3</v>
      </c>
      <c r="D17034">
        <v>462</v>
      </c>
      <c r="E17034">
        <v>8.3941527275162589E-2</v>
      </c>
    </row>
    <row r="17035" spans="1:5" hidden="1" x14ac:dyDescent="0.3">
      <c r="A17035">
        <v>38</v>
      </c>
      <c r="B17035">
        <v>40</v>
      </c>
      <c r="C17035">
        <v>0.3</v>
      </c>
      <c r="D17035">
        <v>36</v>
      </c>
      <c r="E17035">
        <v>0.16607313972064025</v>
      </c>
    </row>
    <row r="17036" spans="1:5" hidden="1" x14ac:dyDescent="0.3">
      <c r="A17036">
        <v>35</v>
      </c>
      <c r="B17036">
        <v>40</v>
      </c>
      <c r="C17036">
        <v>0.6</v>
      </c>
      <c r="D17036">
        <v>387</v>
      </c>
      <c r="E17036">
        <v>0.14306115082773804</v>
      </c>
    </row>
    <row r="17037" spans="1:5" hidden="1" x14ac:dyDescent="0.3">
      <c r="A17037">
        <v>31</v>
      </c>
      <c r="B17037">
        <v>40</v>
      </c>
      <c r="C17037">
        <v>1</v>
      </c>
      <c r="D17037">
        <v>473</v>
      </c>
      <c r="E17037">
        <v>0.21505838357068055</v>
      </c>
    </row>
    <row r="17038" spans="1:5" hidden="1" x14ac:dyDescent="0.3">
      <c r="A17038">
        <v>32</v>
      </c>
      <c r="B17038">
        <v>40</v>
      </c>
      <c r="C17038">
        <v>0.9</v>
      </c>
      <c r="D17038">
        <v>393</v>
      </c>
      <c r="E17038">
        <v>0.23430985594443851</v>
      </c>
    </row>
    <row r="17039" spans="1:5" hidden="1" x14ac:dyDescent="0.3">
      <c r="A17039">
        <v>38</v>
      </c>
      <c r="B17039">
        <v>40</v>
      </c>
      <c r="C17039">
        <v>0.3</v>
      </c>
      <c r="D17039">
        <v>37</v>
      </c>
      <c r="E17039">
        <v>0.16930647305397359</v>
      </c>
    </row>
    <row r="17040" spans="1:5" hidden="1" x14ac:dyDescent="0.3">
      <c r="A17040">
        <v>36</v>
      </c>
      <c r="B17040">
        <v>40</v>
      </c>
      <c r="C17040">
        <v>0.5</v>
      </c>
      <c r="D17040">
        <v>165</v>
      </c>
      <c r="E17040">
        <v>0.22092531251690911</v>
      </c>
    </row>
    <row r="17041" spans="1:5" hidden="1" x14ac:dyDescent="0.3">
      <c r="A17041">
        <v>37</v>
      </c>
      <c r="B17041">
        <v>40</v>
      </c>
      <c r="C17041">
        <v>0.4</v>
      </c>
      <c r="D17041">
        <v>53</v>
      </c>
      <c r="E17041">
        <v>0.24033203035982637</v>
      </c>
    </row>
    <row r="17042" spans="1:5" hidden="1" x14ac:dyDescent="0.3">
      <c r="A17042">
        <v>31</v>
      </c>
      <c r="B17042">
        <v>40</v>
      </c>
      <c r="C17042">
        <v>1</v>
      </c>
      <c r="D17042">
        <v>474</v>
      </c>
      <c r="E17042">
        <v>0.20146558282389326</v>
      </c>
    </row>
    <row r="17043" spans="1:5" hidden="1" x14ac:dyDescent="0.3">
      <c r="A17043">
        <v>33</v>
      </c>
      <c r="B17043">
        <v>40</v>
      </c>
      <c r="C17043">
        <v>0.8</v>
      </c>
      <c r="D17043">
        <v>441</v>
      </c>
      <c r="E17043">
        <v>0.21281981653099613</v>
      </c>
    </row>
    <row r="17044" spans="1:5" hidden="1" x14ac:dyDescent="0.3">
      <c r="A17044">
        <v>30</v>
      </c>
      <c r="B17044">
        <v>30</v>
      </c>
      <c r="C17044">
        <v>0.1</v>
      </c>
      <c r="D17044">
        <v>317</v>
      </c>
      <c r="E17044">
        <v>2.116614442864917E-2</v>
      </c>
    </row>
    <row r="17045" spans="1:5" hidden="1" x14ac:dyDescent="0.3">
      <c r="A17045">
        <v>32</v>
      </c>
      <c r="B17045">
        <v>40</v>
      </c>
      <c r="C17045">
        <v>0.9</v>
      </c>
      <c r="D17045">
        <v>394</v>
      </c>
      <c r="E17045">
        <v>0.23915985594443845</v>
      </c>
    </row>
    <row r="17046" spans="1:5" hidden="1" x14ac:dyDescent="0.3">
      <c r="A17046">
        <v>36</v>
      </c>
      <c r="B17046">
        <v>40</v>
      </c>
      <c r="C17046">
        <v>0.5</v>
      </c>
      <c r="D17046">
        <v>166</v>
      </c>
      <c r="E17046">
        <v>0.21281235865728321</v>
      </c>
    </row>
    <row r="17047" spans="1:5" hidden="1" x14ac:dyDescent="0.3">
      <c r="A17047">
        <v>35</v>
      </c>
      <c r="B17047">
        <v>40</v>
      </c>
      <c r="C17047">
        <v>0.6</v>
      </c>
      <c r="D17047">
        <v>388</v>
      </c>
      <c r="E17047">
        <v>0.14597115082773801</v>
      </c>
    </row>
    <row r="17048" spans="1:5" hidden="1" x14ac:dyDescent="0.3">
      <c r="A17048">
        <v>38</v>
      </c>
      <c r="B17048">
        <v>40</v>
      </c>
      <c r="C17048">
        <v>0.3</v>
      </c>
      <c r="D17048">
        <v>38</v>
      </c>
      <c r="E17048">
        <v>0.17253980638730693</v>
      </c>
    </row>
    <row r="17049" spans="1:5" hidden="1" x14ac:dyDescent="0.3">
      <c r="A17049">
        <v>29</v>
      </c>
      <c r="B17049">
        <v>30</v>
      </c>
      <c r="C17049">
        <v>0.2</v>
      </c>
      <c r="D17049">
        <v>368</v>
      </c>
      <c r="E17049">
        <v>7.3899972083075333E-2</v>
      </c>
    </row>
    <row r="17050" spans="1:5" hidden="1" x14ac:dyDescent="0.3">
      <c r="A17050">
        <v>34</v>
      </c>
      <c r="B17050">
        <v>40</v>
      </c>
      <c r="C17050">
        <v>0.7</v>
      </c>
      <c r="D17050">
        <v>435</v>
      </c>
      <c r="E17050">
        <v>0.25023551877622774</v>
      </c>
    </row>
    <row r="17051" spans="1:5" hidden="1" x14ac:dyDescent="0.3">
      <c r="A17051">
        <v>38</v>
      </c>
      <c r="B17051">
        <v>40</v>
      </c>
      <c r="C17051">
        <v>0.3</v>
      </c>
      <c r="D17051">
        <v>39</v>
      </c>
      <c r="E17051">
        <v>0.1757377741906988</v>
      </c>
    </row>
    <row r="17052" spans="1:5" hidden="1" x14ac:dyDescent="0.3">
      <c r="A17052">
        <v>37</v>
      </c>
      <c r="B17052">
        <v>40</v>
      </c>
      <c r="C17052">
        <v>0.4</v>
      </c>
      <c r="D17052">
        <v>54</v>
      </c>
      <c r="E17052">
        <v>0.24154453035982637</v>
      </c>
    </row>
    <row r="17053" spans="1:5" hidden="1" x14ac:dyDescent="0.3">
      <c r="A17053">
        <v>28</v>
      </c>
      <c r="B17053">
        <v>30</v>
      </c>
      <c r="C17053">
        <v>0.3</v>
      </c>
      <c r="D17053">
        <v>463</v>
      </c>
      <c r="E17053">
        <v>8.4567333726775495E-2</v>
      </c>
    </row>
    <row r="17054" spans="1:5" hidden="1" x14ac:dyDescent="0.3">
      <c r="A17054">
        <v>36</v>
      </c>
      <c r="B17054">
        <v>40</v>
      </c>
      <c r="C17054">
        <v>0.5</v>
      </c>
      <c r="D17054">
        <v>167</v>
      </c>
      <c r="E17054">
        <v>0.2170561086572832</v>
      </c>
    </row>
    <row r="17055" spans="1:5" hidden="1" x14ac:dyDescent="0.3">
      <c r="A17055">
        <v>38</v>
      </c>
      <c r="B17055">
        <v>40</v>
      </c>
      <c r="C17055">
        <v>0.3</v>
      </c>
      <c r="D17055">
        <v>40</v>
      </c>
      <c r="E17055">
        <v>0.17735444085736549</v>
      </c>
    </row>
    <row r="17056" spans="1:5" hidden="1" x14ac:dyDescent="0.3">
      <c r="A17056">
        <v>34</v>
      </c>
      <c r="B17056">
        <v>40</v>
      </c>
      <c r="C17056">
        <v>0.7</v>
      </c>
      <c r="D17056">
        <v>436</v>
      </c>
      <c r="E17056">
        <v>0.25495677593656924</v>
      </c>
    </row>
    <row r="17057" spans="1:5" hidden="1" x14ac:dyDescent="0.3">
      <c r="A17057">
        <v>38</v>
      </c>
      <c r="B17057">
        <v>40</v>
      </c>
      <c r="C17057">
        <v>0.3</v>
      </c>
      <c r="D17057">
        <v>41</v>
      </c>
      <c r="E17057">
        <v>0.19754994372692478</v>
      </c>
    </row>
    <row r="17058" spans="1:5" hidden="1" x14ac:dyDescent="0.3">
      <c r="A17058">
        <v>33</v>
      </c>
      <c r="B17058">
        <v>40</v>
      </c>
      <c r="C17058">
        <v>0.8</v>
      </c>
      <c r="D17058">
        <v>442</v>
      </c>
      <c r="E17058">
        <v>0.21956764261795264</v>
      </c>
    </row>
    <row r="17059" spans="1:5" hidden="1" x14ac:dyDescent="0.3">
      <c r="A17059">
        <v>31</v>
      </c>
      <c r="B17059">
        <v>40</v>
      </c>
      <c r="C17059">
        <v>1</v>
      </c>
      <c r="D17059">
        <v>475</v>
      </c>
      <c r="E17059">
        <v>0.20587467373298418</v>
      </c>
    </row>
    <row r="17060" spans="1:5" hidden="1" x14ac:dyDescent="0.3">
      <c r="A17060">
        <v>37</v>
      </c>
      <c r="B17060">
        <v>40</v>
      </c>
      <c r="C17060">
        <v>0.4</v>
      </c>
      <c r="D17060">
        <v>55</v>
      </c>
      <c r="E17060">
        <v>0.24275703035982635</v>
      </c>
    </row>
    <row r="17061" spans="1:5" x14ac:dyDescent="0.3">
      <c r="A17061">
        <v>20</v>
      </c>
      <c r="B17061">
        <v>20</v>
      </c>
      <c r="C17061">
        <v>0.1</v>
      </c>
      <c r="D17061">
        <v>476</v>
      </c>
      <c r="E17061">
        <v>2.3772618449010352E-2</v>
      </c>
    </row>
    <row r="17062" spans="1:5" hidden="1" x14ac:dyDescent="0.3">
      <c r="A17062">
        <v>32</v>
      </c>
      <c r="B17062">
        <v>40</v>
      </c>
      <c r="C17062">
        <v>0.9</v>
      </c>
      <c r="D17062">
        <v>395</v>
      </c>
      <c r="E17062">
        <v>0.20272500839467628</v>
      </c>
    </row>
    <row r="17063" spans="1:5" hidden="1" x14ac:dyDescent="0.3">
      <c r="A17063">
        <v>38</v>
      </c>
      <c r="B17063">
        <v>40</v>
      </c>
      <c r="C17063">
        <v>0.3</v>
      </c>
      <c r="D17063">
        <v>42</v>
      </c>
      <c r="E17063">
        <v>0.20032137229835337</v>
      </c>
    </row>
    <row r="17064" spans="1:5" hidden="1" x14ac:dyDescent="0.3">
      <c r="A17064">
        <v>34</v>
      </c>
      <c r="B17064">
        <v>40</v>
      </c>
      <c r="C17064">
        <v>0.7</v>
      </c>
      <c r="D17064">
        <v>437</v>
      </c>
      <c r="E17064">
        <v>0.26057256541025348</v>
      </c>
    </row>
    <row r="17065" spans="1:5" hidden="1" x14ac:dyDescent="0.3">
      <c r="A17065">
        <v>36</v>
      </c>
      <c r="B17065">
        <v>40</v>
      </c>
      <c r="C17065">
        <v>0.5</v>
      </c>
      <c r="D17065">
        <v>168</v>
      </c>
      <c r="E17065">
        <v>0.20290695348030838</v>
      </c>
    </row>
    <row r="17066" spans="1:5" hidden="1" x14ac:dyDescent="0.3">
      <c r="A17066">
        <v>35</v>
      </c>
      <c r="B17066">
        <v>40</v>
      </c>
      <c r="C17066">
        <v>0.6</v>
      </c>
      <c r="D17066">
        <v>389</v>
      </c>
      <c r="E17066">
        <v>0.14985115082773803</v>
      </c>
    </row>
    <row r="17067" spans="1:5" hidden="1" x14ac:dyDescent="0.3">
      <c r="A17067">
        <v>37</v>
      </c>
      <c r="B17067">
        <v>40</v>
      </c>
      <c r="C17067">
        <v>0.4</v>
      </c>
      <c r="D17067">
        <v>56</v>
      </c>
      <c r="E17067">
        <v>0.24396953035982635</v>
      </c>
    </row>
    <row r="17068" spans="1:5" hidden="1" x14ac:dyDescent="0.3">
      <c r="A17068">
        <v>32</v>
      </c>
      <c r="B17068">
        <v>40</v>
      </c>
      <c r="C17068">
        <v>0.9</v>
      </c>
      <c r="D17068">
        <v>396</v>
      </c>
      <c r="E17068">
        <v>0.18508864475831269</v>
      </c>
    </row>
    <row r="17069" spans="1:5" hidden="1" x14ac:dyDescent="0.3">
      <c r="A17069">
        <v>34</v>
      </c>
      <c r="B17069">
        <v>40</v>
      </c>
      <c r="C17069">
        <v>0.7</v>
      </c>
      <c r="D17069">
        <v>438</v>
      </c>
      <c r="E17069">
        <v>0.26488835488393764</v>
      </c>
    </row>
    <row r="17070" spans="1:5" hidden="1" x14ac:dyDescent="0.3">
      <c r="A17070">
        <v>33</v>
      </c>
      <c r="B17070">
        <v>40</v>
      </c>
      <c r="C17070">
        <v>0.8</v>
      </c>
      <c r="D17070">
        <v>443</v>
      </c>
      <c r="E17070">
        <v>0.21998938174838739</v>
      </c>
    </row>
    <row r="17071" spans="1:5" hidden="1" x14ac:dyDescent="0.3">
      <c r="A17071">
        <v>31</v>
      </c>
      <c r="B17071">
        <v>40</v>
      </c>
      <c r="C17071">
        <v>1</v>
      </c>
      <c r="D17071">
        <v>476</v>
      </c>
      <c r="E17071">
        <v>0.19341939915571904</v>
      </c>
    </row>
    <row r="17072" spans="1:5" hidden="1" x14ac:dyDescent="0.3">
      <c r="A17072">
        <v>30</v>
      </c>
      <c r="B17072">
        <v>30</v>
      </c>
      <c r="C17072">
        <v>0.1</v>
      </c>
      <c r="D17072">
        <v>318</v>
      </c>
      <c r="E17072">
        <v>2.3033791487472699E-2</v>
      </c>
    </row>
    <row r="17073" spans="1:5" hidden="1" x14ac:dyDescent="0.3">
      <c r="A17073">
        <v>35</v>
      </c>
      <c r="B17073">
        <v>40</v>
      </c>
      <c r="C17073">
        <v>0.6</v>
      </c>
      <c r="D17073">
        <v>390</v>
      </c>
      <c r="E17073">
        <v>0.1363544999833709</v>
      </c>
    </row>
    <row r="17074" spans="1:5" hidden="1" x14ac:dyDescent="0.3">
      <c r="A17074">
        <v>28</v>
      </c>
      <c r="B17074">
        <v>30</v>
      </c>
      <c r="C17074">
        <v>0.3</v>
      </c>
      <c r="D17074">
        <v>464</v>
      </c>
      <c r="E17074">
        <v>8.5506043404194848E-2</v>
      </c>
    </row>
    <row r="17075" spans="1:5" hidden="1" x14ac:dyDescent="0.3">
      <c r="A17075">
        <v>36</v>
      </c>
      <c r="B17075">
        <v>40</v>
      </c>
      <c r="C17075">
        <v>0.5</v>
      </c>
      <c r="D17075">
        <v>169</v>
      </c>
      <c r="E17075">
        <v>0.20836320348030837</v>
      </c>
    </row>
    <row r="17076" spans="1:5" hidden="1" x14ac:dyDescent="0.3">
      <c r="A17076">
        <v>37</v>
      </c>
      <c r="B17076">
        <v>40</v>
      </c>
      <c r="C17076">
        <v>0.4</v>
      </c>
      <c r="D17076">
        <v>57</v>
      </c>
      <c r="E17076">
        <v>0.24518203035982636</v>
      </c>
    </row>
    <row r="17077" spans="1:5" hidden="1" x14ac:dyDescent="0.3">
      <c r="A17077">
        <v>29</v>
      </c>
      <c r="B17077">
        <v>30</v>
      </c>
      <c r="C17077">
        <v>0.2</v>
      </c>
      <c r="D17077">
        <v>369</v>
      </c>
      <c r="E17077">
        <v>7.247350149484004E-2</v>
      </c>
    </row>
    <row r="17078" spans="1:5" hidden="1" x14ac:dyDescent="0.3">
      <c r="A17078">
        <v>33</v>
      </c>
      <c r="B17078">
        <v>40</v>
      </c>
      <c r="C17078">
        <v>0.8</v>
      </c>
      <c r="D17078">
        <v>444</v>
      </c>
      <c r="E17078">
        <v>0.22631546870490915</v>
      </c>
    </row>
    <row r="17079" spans="1:5" hidden="1" x14ac:dyDescent="0.3">
      <c r="A17079">
        <v>36</v>
      </c>
      <c r="B17079">
        <v>40</v>
      </c>
      <c r="C17079">
        <v>0.5</v>
      </c>
      <c r="D17079">
        <v>170</v>
      </c>
      <c r="E17079">
        <v>0.21260695348030839</v>
      </c>
    </row>
    <row r="17080" spans="1:5" hidden="1" x14ac:dyDescent="0.3">
      <c r="A17080">
        <v>38</v>
      </c>
      <c r="B17080">
        <v>40</v>
      </c>
      <c r="C17080">
        <v>0.3</v>
      </c>
      <c r="D17080">
        <v>43</v>
      </c>
      <c r="E17080">
        <v>0.20094994372692479</v>
      </c>
    </row>
    <row r="17081" spans="1:5" hidden="1" x14ac:dyDescent="0.3">
      <c r="A17081">
        <v>31</v>
      </c>
      <c r="B17081">
        <v>40</v>
      </c>
      <c r="C17081">
        <v>1</v>
      </c>
      <c r="D17081">
        <v>477</v>
      </c>
      <c r="E17081">
        <v>0.19871030824662811</v>
      </c>
    </row>
    <row r="17082" spans="1:5" hidden="1" x14ac:dyDescent="0.3">
      <c r="A17082">
        <v>32</v>
      </c>
      <c r="B17082">
        <v>40</v>
      </c>
      <c r="C17082">
        <v>0.9</v>
      </c>
      <c r="D17082">
        <v>397</v>
      </c>
      <c r="E17082">
        <v>0.18993864475831268</v>
      </c>
    </row>
    <row r="17083" spans="1:5" hidden="1" x14ac:dyDescent="0.3">
      <c r="A17083">
        <v>34</v>
      </c>
      <c r="B17083">
        <v>40</v>
      </c>
      <c r="C17083">
        <v>0.7</v>
      </c>
      <c r="D17083">
        <v>439</v>
      </c>
      <c r="E17083">
        <v>0.23426056580847576</v>
      </c>
    </row>
    <row r="17084" spans="1:5" hidden="1" x14ac:dyDescent="0.3">
      <c r="A17084">
        <v>37</v>
      </c>
      <c r="B17084">
        <v>40</v>
      </c>
      <c r="C17084">
        <v>0.4</v>
      </c>
      <c r="D17084">
        <v>58</v>
      </c>
      <c r="E17084">
        <v>0.24639453035982636</v>
      </c>
    </row>
    <row r="17085" spans="1:5" hidden="1" x14ac:dyDescent="0.3">
      <c r="A17085">
        <v>38</v>
      </c>
      <c r="B17085">
        <v>40</v>
      </c>
      <c r="C17085">
        <v>0.3</v>
      </c>
      <c r="D17085">
        <v>44</v>
      </c>
      <c r="E17085">
        <v>0.20157851515549621</v>
      </c>
    </row>
    <row r="17086" spans="1:5" hidden="1" x14ac:dyDescent="0.3">
      <c r="A17086">
        <v>37</v>
      </c>
      <c r="B17086">
        <v>40</v>
      </c>
      <c r="C17086">
        <v>0.4</v>
      </c>
      <c r="D17086">
        <v>59</v>
      </c>
      <c r="E17086">
        <v>0.24760703035982634</v>
      </c>
    </row>
    <row r="17087" spans="1:5" hidden="1" x14ac:dyDescent="0.3">
      <c r="A17087">
        <v>28</v>
      </c>
      <c r="B17087">
        <v>30</v>
      </c>
      <c r="C17087">
        <v>0.3</v>
      </c>
      <c r="D17087">
        <v>465</v>
      </c>
      <c r="E17087">
        <v>8.5960882113872261E-2</v>
      </c>
    </row>
    <row r="17088" spans="1:5" hidden="1" x14ac:dyDescent="0.3">
      <c r="A17088">
        <v>31</v>
      </c>
      <c r="B17088">
        <v>40</v>
      </c>
      <c r="C17088">
        <v>1</v>
      </c>
      <c r="D17088">
        <v>478</v>
      </c>
      <c r="E17088">
        <v>0.18419651340122947</v>
      </c>
    </row>
    <row r="17089" spans="1:5" hidden="1" x14ac:dyDescent="0.3">
      <c r="A17089">
        <v>35</v>
      </c>
      <c r="B17089">
        <v>40</v>
      </c>
      <c r="C17089">
        <v>0.6</v>
      </c>
      <c r="D17089">
        <v>391</v>
      </c>
      <c r="E17089">
        <v>0.15803738933881317</v>
      </c>
    </row>
    <row r="17090" spans="1:5" hidden="1" x14ac:dyDescent="0.3">
      <c r="A17090">
        <v>30</v>
      </c>
      <c r="B17090">
        <v>30</v>
      </c>
      <c r="C17090">
        <v>0.1</v>
      </c>
      <c r="D17090">
        <v>319</v>
      </c>
      <c r="E17090">
        <v>2.4514536248032369E-2</v>
      </c>
    </row>
    <row r="17091" spans="1:5" hidden="1" x14ac:dyDescent="0.3">
      <c r="A17091">
        <v>34</v>
      </c>
      <c r="B17091">
        <v>40</v>
      </c>
      <c r="C17091">
        <v>0.7</v>
      </c>
      <c r="D17091">
        <v>440</v>
      </c>
      <c r="E17091">
        <v>0.24112898686110734</v>
      </c>
    </row>
    <row r="17092" spans="1:5" hidden="1" x14ac:dyDescent="0.3">
      <c r="A17092">
        <v>32</v>
      </c>
      <c r="B17092">
        <v>40</v>
      </c>
      <c r="C17092">
        <v>0.9</v>
      </c>
      <c r="D17092">
        <v>398</v>
      </c>
      <c r="E17092">
        <v>0.19522955384922183</v>
      </c>
    </row>
    <row r="17093" spans="1:5" hidden="1" x14ac:dyDescent="0.3">
      <c r="A17093">
        <v>36</v>
      </c>
      <c r="B17093">
        <v>40</v>
      </c>
      <c r="C17093">
        <v>0.5</v>
      </c>
      <c r="D17093">
        <v>171</v>
      </c>
      <c r="E17093">
        <v>0.22104340567845257</v>
      </c>
    </row>
    <row r="17094" spans="1:5" hidden="1" x14ac:dyDescent="0.3">
      <c r="A17094">
        <v>37</v>
      </c>
      <c r="B17094">
        <v>40</v>
      </c>
      <c r="C17094">
        <v>0.4</v>
      </c>
      <c r="D17094">
        <v>60</v>
      </c>
      <c r="E17094">
        <v>0.24881953035982637</v>
      </c>
    </row>
    <row r="17095" spans="1:5" hidden="1" x14ac:dyDescent="0.3">
      <c r="A17095">
        <v>35</v>
      </c>
      <c r="B17095">
        <v>40</v>
      </c>
      <c r="C17095">
        <v>0.6</v>
      </c>
      <c r="D17095">
        <v>392</v>
      </c>
      <c r="E17095">
        <v>0.16200407152365057</v>
      </c>
    </row>
    <row r="17096" spans="1:5" hidden="1" x14ac:dyDescent="0.3">
      <c r="A17096">
        <v>31</v>
      </c>
      <c r="B17096">
        <v>40</v>
      </c>
      <c r="C17096">
        <v>1</v>
      </c>
      <c r="D17096">
        <v>479</v>
      </c>
      <c r="E17096">
        <v>0.18881556102027711</v>
      </c>
    </row>
    <row r="17097" spans="1:5" hidden="1" x14ac:dyDescent="0.3">
      <c r="A17097">
        <v>34</v>
      </c>
      <c r="B17097">
        <v>40</v>
      </c>
      <c r="C17097">
        <v>0.7</v>
      </c>
      <c r="D17097">
        <v>441</v>
      </c>
      <c r="E17097">
        <v>0.26872674101674754</v>
      </c>
    </row>
    <row r="17098" spans="1:5" hidden="1" x14ac:dyDescent="0.3">
      <c r="A17098">
        <v>32</v>
      </c>
      <c r="B17098">
        <v>40</v>
      </c>
      <c r="C17098">
        <v>0.9</v>
      </c>
      <c r="D17098">
        <v>399</v>
      </c>
      <c r="E17098">
        <v>0.15812619927061333</v>
      </c>
    </row>
    <row r="17099" spans="1:5" hidden="1" x14ac:dyDescent="0.3">
      <c r="A17099">
        <v>36</v>
      </c>
      <c r="B17099">
        <v>40</v>
      </c>
      <c r="C17099">
        <v>0.5</v>
      </c>
      <c r="D17099">
        <v>172</v>
      </c>
      <c r="E17099">
        <v>0.22617869979609964</v>
      </c>
    </row>
    <row r="17100" spans="1:5" hidden="1" x14ac:dyDescent="0.3">
      <c r="A17100">
        <v>33</v>
      </c>
      <c r="B17100">
        <v>40</v>
      </c>
      <c r="C17100">
        <v>0.8</v>
      </c>
      <c r="D17100">
        <v>445</v>
      </c>
      <c r="E17100">
        <v>0.23283286000925701</v>
      </c>
    </row>
    <row r="17101" spans="1:5" hidden="1" x14ac:dyDescent="0.3">
      <c r="A17101">
        <v>38</v>
      </c>
      <c r="B17101">
        <v>40</v>
      </c>
      <c r="C17101">
        <v>0.3</v>
      </c>
      <c r="D17101">
        <v>45</v>
      </c>
      <c r="E17101">
        <v>0.20510708658406762</v>
      </c>
    </row>
    <row r="17102" spans="1:5" hidden="1" x14ac:dyDescent="0.3">
      <c r="A17102">
        <v>29</v>
      </c>
      <c r="B17102">
        <v>30</v>
      </c>
      <c r="C17102">
        <v>0.2</v>
      </c>
      <c r="D17102">
        <v>370</v>
      </c>
      <c r="E17102">
        <v>7.0173935682012259E-2</v>
      </c>
    </row>
    <row r="17103" spans="1:5" hidden="1" x14ac:dyDescent="0.3">
      <c r="A17103">
        <v>38</v>
      </c>
      <c r="B17103">
        <v>40</v>
      </c>
      <c r="C17103">
        <v>0.3</v>
      </c>
      <c r="D17103">
        <v>46</v>
      </c>
      <c r="E17103">
        <v>0.20787851515549621</v>
      </c>
    </row>
    <row r="17104" spans="1:5" hidden="1" x14ac:dyDescent="0.3">
      <c r="A17104">
        <v>37</v>
      </c>
      <c r="B17104">
        <v>40</v>
      </c>
      <c r="C17104">
        <v>0.4</v>
      </c>
      <c r="D17104">
        <v>61</v>
      </c>
      <c r="E17104">
        <v>0.23818087143256006</v>
      </c>
    </row>
    <row r="17105" spans="1:5" hidden="1" x14ac:dyDescent="0.3">
      <c r="A17105">
        <v>36</v>
      </c>
      <c r="B17105">
        <v>40</v>
      </c>
      <c r="C17105">
        <v>0.5</v>
      </c>
      <c r="D17105">
        <v>173</v>
      </c>
      <c r="E17105">
        <v>0.22979151290684288</v>
      </c>
    </row>
    <row r="17106" spans="1:5" hidden="1" x14ac:dyDescent="0.3">
      <c r="A17106">
        <v>38</v>
      </c>
      <c r="B17106">
        <v>40</v>
      </c>
      <c r="C17106">
        <v>0.3</v>
      </c>
      <c r="D17106">
        <v>47</v>
      </c>
      <c r="E17106">
        <v>0.21064994372692475</v>
      </c>
    </row>
    <row r="17107" spans="1:5" x14ac:dyDescent="0.3">
      <c r="A17107">
        <v>20</v>
      </c>
      <c r="B17107">
        <v>20</v>
      </c>
      <c r="C17107">
        <v>0.1</v>
      </c>
      <c r="D17107">
        <v>477</v>
      </c>
      <c r="E17107">
        <v>2.1259233762707025E-2</v>
      </c>
    </row>
    <row r="17108" spans="1:5" hidden="1" x14ac:dyDescent="0.3">
      <c r="A17108">
        <v>31</v>
      </c>
      <c r="B17108">
        <v>40</v>
      </c>
      <c r="C17108">
        <v>1</v>
      </c>
      <c r="D17108">
        <v>480</v>
      </c>
      <c r="E17108">
        <v>0.19343460863932474</v>
      </c>
    </row>
    <row r="17109" spans="1:5" hidden="1" x14ac:dyDescent="0.3">
      <c r="A17109">
        <v>34</v>
      </c>
      <c r="B17109">
        <v>40</v>
      </c>
      <c r="C17109">
        <v>0.7</v>
      </c>
      <c r="D17109">
        <v>442</v>
      </c>
      <c r="E17109">
        <v>0.27551674101674761</v>
      </c>
    </row>
    <row r="17110" spans="1:5" hidden="1" x14ac:dyDescent="0.3">
      <c r="A17110">
        <v>28</v>
      </c>
      <c r="B17110">
        <v>30</v>
      </c>
      <c r="C17110">
        <v>0.3</v>
      </c>
      <c r="D17110">
        <v>466</v>
      </c>
      <c r="E17110">
        <v>8.7212495017098088E-2</v>
      </c>
    </row>
    <row r="17111" spans="1:5" hidden="1" x14ac:dyDescent="0.3">
      <c r="A17111">
        <v>32</v>
      </c>
      <c r="B17111">
        <v>40</v>
      </c>
      <c r="C17111">
        <v>0.9</v>
      </c>
      <c r="D17111">
        <v>400</v>
      </c>
      <c r="E17111">
        <v>0.16320715165156571</v>
      </c>
    </row>
    <row r="17112" spans="1:5" hidden="1" x14ac:dyDescent="0.3">
      <c r="A17112">
        <v>33</v>
      </c>
      <c r="B17112">
        <v>40</v>
      </c>
      <c r="C17112">
        <v>0.8</v>
      </c>
      <c r="D17112">
        <v>446</v>
      </c>
      <c r="E17112">
        <v>0.20110597035549962</v>
      </c>
    </row>
    <row r="17113" spans="1:5" hidden="1" x14ac:dyDescent="0.3">
      <c r="A17113">
        <v>38</v>
      </c>
      <c r="B17113">
        <v>40</v>
      </c>
      <c r="C17113">
        <v>0.3</v>
      </c>
      <c r="D17113">
        <v>48</v>
      </c>
      <c r="E17113">
        <v>0.21233308353920374</v>
      </c>
    </row>
    <row r="17114" spans="1:5" hidden="1" x14ac:dyDescent="0.3">
      <c r="A17114">
        <v>37</v>
      </c>
      <c r="B17114">
        <v>40</v>
      </c>
      <c r="C17114">
        <v>0.4</v>
      </c>
      <c r="D17114">
        <v>62</v>
      </c>
      <c r="E17114">
        <v>0.24033642698811558</v>
      </c>
    </row>
    <row r="17115" spans="1:5" hidden="1" x14ac:dyDescent="0.3">
      <c r="A17115">
        <v>29</v>
      </c>
      <c r="B17115">
        <v>30</v>
      </c>
      <c r="C17115">
        <v>0.2</v>
      </c>
      <c r="D17115">
        <v>371</v>
      </c>
      <c r="E17115">
        <v>7.3043802657839108E-2</v>
      </c>
    </row>
    <row r="17116" spans="1:5" hidden="1" x14ac:dyDescent="0.3">
      <c r="A17116">
        <v>35</v>
      </c>
      <c r="B17116">
        <v>40</v>
      </c>
      <c r="C17116">
        <v>0.6</v>
      </c>
      <c r="D17116">
        <v>393</v>
      </c>
      <c r="E17116">
        <v>0.1661612143807934</v>
      </c>
    </row>
    <row r="17117" spans="1:5" hidden="1" x14ac:dyDescent="0.3">
      <c r="A17117">
        <v>32</v>
      </c>
      <c r="B17117">
        <v>40</v>
      </c>
      <c r="C17117">
        <v>0.9</v>
      </c>
      <c r="D17117">
        <v>401</v>
      </c>
      <c r="E17117">
        <v>0.17341917577801721</v>
      </c>
    </row>
    <row r="17118" spans="1:5" hidden="1" x14ac:dyDescent="0.3">
      <c r="A17118">
        <v>34</v>
      </c>
      <c r="B17118">
        <v>40</v>
      </c>
      <c r="C17118">
        <v>0.7</v>
      </c>
      <c r="D17118">
        <v>443</v>
      </c>
      <c r="E17118">
        <v>0.28376174101674767</v>
      </c>
    </row>
    <row r="17119" spans="1:5" hidden="1" x14ac:dyDescent="0.3">
      <c r="A17119">
        <v>33</v>
      </c>
      <c r="B17119">
        <v>40</v>
      </c>
      <c r="C17119">
        <v>0.8</v>
      </c>
      <c r="D17119">
        <v>447</v>
      </c>
      <c r="E17119">
        <v>0.18593095086260508</v>
      </c>
    </row>
    <row r="17120" spans="1:5" hidden="1" x14ac:dyDescent="0.3">
      <c r="A17120">
        <v>30</v>
      </c>
      <c r="B17120">
        <v>30</v>
      </c>
      <c r="C17120">
        <v>0.1</v>
      </c>
      <c r="D17120">
        <v>320</v>
      </c>
      <c r="E17120">
        <v>2.5654504849700582E-2</v>
      </c>
    </row>
    <row r="17121" spans="1:5" hidden="1" x14ac:dyDescent="0.3">
      <c r="A17121">
        <v>36</v>
      </c>
      <c r="B17121">
        <v>40</v>
      </c>
      <c r="C17121">
        <v>0.5</v>
      </c>
      <c r="D17121">
        <v>174</v>
      </c>
      <c r="E17121">
        <v>0.22051808216406016</v>
      </c>
    </row>
    <row r="17122" spans="1:5" hidden="1" x14ac:dyDescent="0.3">
      <c r="A17122">
        <v>37</v>
      </c>
      <c r="B17122">
        <v>40</v>
      </c>
      <c r="C17122">
        <v>0.4</v>
      </c>
      <c r="D17122">
        <v>63</v>
      </c>
      <c r="E17122">
        <v>0.24150660352486605</v>
      </c>
    </row>
    <row r="17123" spans="1:5" hidden="1" x14ac:dyDescent="0.3">
      <c r="A17123">
        <v>32</v>
      </c>
      <c r="B17123">
        <v>40</v>
      </c>
      <c r="C17123">
        <v>0.9</v>
      </c>
      <c r="D17123">
        <v>402</v>
      </c>
      <c r="E17123">
        <v>0.1562237212325627</v>
      </c>
    </row>
    <row r="17124" spans="1:5" x14ac:dyDescent="0.3">
      <c r="A17124">
        <v>20</v>
      </c>
      <c r="B17124">
        <v>20</v>
      </c>
      <c r="C17124">
        <v>0.1</v>
      </c>
      <c r="D17124">
        <v>478</v>
      </c>
      <c r="E17124">
        <v>1.9504510408150558E-2</v>
      </c>
    </row>
    <row r="17125" spans="1:5" hidden="1" x14ac:dyDescent="0.3">
      <c r="A17125">
        <v>33</v>
      </c>
      <c r="B17125">
        <v>40</v>
      </c>
      <c r="C17125">
        <v>0.8</v>
      </c>
      <c r="D17125">
        <v>448</v>
      </c>
      <c r="E17125">
        <v>0.18489616825390942</v>
      </c>
    </row>
    <row r="17126" spans="1:5" hidden="1" x14ac:dyDescent="0.3">
      <c r="A17126">
        <v>36</v>
      </c>
      <c r="B17126">
        <v>40</v>
      </c>
      <c r="C17126">
        <v>0.5</v>
      </c>
      <c r="D17126">
        <v>175</v>
      </c>
      <c r="E17126">
        <v>0.22382433216406017</v>
      </c>
    </row>
    <row r="17127" spans="1:5" hidden="1" x14ac:dyDescent="0.3">
      <c r="A17127">
        <v>35</v>
      </c>
      <c r="B17127">
        <v>40</v>
      </c>
      <c r="C17127">
        <v>0.6</v>
      </c>
      <c r="D17127">
        <v>394</v>
      </c>
      <c r="E17127">
        <v>0.16939454771412674</v>
      </c>
    </row>
    <row r="17128" spans="1:5" hidden="1" x14ac:dyDescent="0.3">
      <c r="A17128">
        <v>34</v>
      </c>
      <c r="B17128">
        <v>40</v>
      </c>
      <c r="C17128">
        <v>0.7</v>
      </c>
      <c r="D17128">
        <v>444</v>
      </c>
      <c r="E17128">
        <v>0.29103674101674765</v>
      </c>
    </row>
    <row r="17129" spans="1:5" hidden="1" x14ac:dyDescent="0.3">
      <c r="A17129">
        <v>38</v>
      </c>
      <c r="B17129">
        <v>40</v>
      </c>
      <c r="C17129">
        <v>0.3</v>
      </c>
      <c r="D17129">
        <v>49</v>
      </c>
      <c r="E17129">
        <v>0.21342070126449389</v>
      </c>
    </row>
    <row r="17130" spans="1:5" hidden="1" x14ac:dyDescent="0.3">
      <c r="A17130">
        <v>37</v>
      </c>
      <c r="B17130">
        <v>40</v>
      </c>
      <c r="C17130">
        <v>0.4</v>
      </c>
      <c r="D17130">
        <v>64</v>
      </c>
      <c r="E17130">
        <v>0.24258438130264384</v>
      </c>
    </row>
    <row r="17131" spans="1:5" hidden="1" x14ac:dyDescent="0.3">
      <c r="A17131">
        <v>28</v>
      </c>
      <c r="B17131">
        <v>30</v>
      </c>
      <c r="C17131">
        <v>0.3</v>
      </c>
      <c r="D17131">
        <v>467</v>
      </c>
      <c r="E17131">
        <v>8.5369719322823237E-2</v>
      </c>
    </row>
    <row r="17132" spans="1:5" hidden="1" x14ac:dyDescent="0.3">
      <c r="A17132">
        <v>31</v>
      </c>
      <c r="B17132">
        <v>40</v>
      </c>
      <c r="C17132">
        <v>1</v>
      </c>
      <c r="D17132">
        <v>481</v>
      </c>
      <c r="E17132">
        <v>0.21947037275647396</v>
      </c>
    </row>
    <row r="17133" spans="1:5" hidden="1" x14ac:dyDescent="0.3">
      <c r="A17133">
        <v>33</v>
      </c>
      <c r="B17133">
        <v>40</v>
      </c>
      <c r="C17133">
        <v>0.8</v>
      </c>
      <c r="D17133">
        <v>449</v>
      </c>
      <c r="E17133">
        <v>0.1855874726017355</v>
      </c>
    </row>
    <row r="17134" spans="1:5" hidden="1" x14ac:dyDescent="0.3">
      <c r="A17134">
        <v>32</v>
      </c>
      <c r="B17134">
        <v>40</v>
      </c>
      <c r="C17134">
        <v>0.9</v>
      </c>
      <c r="D17134">
        <v>403</v>
      </c>
      <c r="E17134">
        <v>0.14035818414839904</v>
      </c>
    </row>
    <row r="17135" spans="1:5" hidden="1" x14ac:dyDescent="0.3">
      <c r="A17135">
        <v>34</v>
      </c>
      <c r="B17135">
        <v>40</v>
      </c>
      <c r="C17135">
        <v>0.7</v>
      </c>
      <c r="D17135">
        <v>445</v>
      </c>
      <c r="E17135">
        <v>0.22504517136473798</v>
      </c>
    </row>
    <row r="17136" spans="1:5" hidden="1" x14ac:dyDescent="0.3">
      <c r="A17136">
        <v>30</v>
      </c>
      <c r="B17136">
        <v>30</v>
      </c>
      <c r="C17136">
        <v>0.1</v>
      </c>
      <c r="D17136">
        <v>321</v>
      </c>
      <c r="E17136">
        <v>2.7305241928729802E-2</v>
      </c>
    </row>
    <row r="17137" spans="1:5" hidden="1" x14ac:dyDescent="0.3">
      <c r="A17137">
        <v>35</v>
      </c>
      <c r="B17137">
        <v>40</v>
      </c>
      <c r="C17137">
        <v>0.6</v>
      </c>
      <c r="D17137">
        <v>395</v>
      </c>
      <c r="E17137">
        <v>0.17262788104746005</v>
      </c>
    </row>
    <row r="17138" spans="1:5" hidden="1" x14ac:dyDescent="0.3">
      <c r="A17138">
        <v>38</v>
      </c>
      <c r="B17138">
        <v>40</v>
      </c>
      <c r="C17138">
        <v>0.3</v>
      </c>
      <c r="D17138">
        <v>50</v>
      </c>
      <c r="E17138">
        <v>0.21342070126449389</v>
      </c>
    </row>
    <row r="17139" spans="1:5" hidden="1" x14ac:dyDescent="0.3">
      <c r="A17139">
        <v>37</v>
      </c>
      <c r="B17139">
        <v>40</v>
      </c>
      <c r="C17139">
        <v>0.4</v>
      </c>
      <c r="D17139">
        <v>65</v>
      </c>
      <c r="E17139">
        <v>0.24366215908042163</v>
      </c>
    </row>
    <row r="17140" spans="1:5" hidden="1" x14ac:dyDescent="0.3">
      <c r="A17140">
        <v>36</v>
      </c>
      <c r="B17140">
        <v>40</v>
      </c>
      <c r="C17140">
        <v>0.5</v>
      </c>
      <c r="D17140">
        <v>176</v>
      </c>
      <c r="E17140">
        <v>0.22867433216406013</v>
      </c>
    </row>
    <row r="17141" spans="1:5" hidden="1" x14ac:dyDescent="0.3">
      <c r="A17141">
        <v>35</v>
      </c>
      <c r="B17141">
        <v>40</v>
      </c>
      <c r="C17141">
        <v>0.6</v>
      </c>
      <c r="D17141">
        <v>396</v>
      </c>
      <c r="E17141">
        <v>0.17678502390460296</v>
      </c>
    </row>
    <row r="17142" spans="1:5" hidden="1" x14ac:dyDescent="0.3">
      <c r="A17142">
        <v>29</v>
      </c>
      <c r="B17142">
        <v>30</v>
      </c>
      <c r="C17142">
        <v>0.2</v>
      </c>
      <c r="D17142">
        <v>372</v>
      </c>
      <c r="E17142">
        <v>7.3710129016953299E-2</v>
      </c>
    </row>
    <row r="17143" spans="1:5" hidden="1" x14ac:dyDescent="0.3">
      <c r="A17143">
        <v>32</v>
      </c>
      <c r="B17143">
        <v>40</v>
      </c>
      <c r="C17143">
        <v>0.9</v>
      </c>
      <c r="D17143">
        <v>404</v>
      </c>
      <c r="E17143">
        <v>0.14497723176744665</v>
      </c>
    </row>
    <row r="17144" spans="1:5" hidden="1" x14ac:dyDescent="0.3">
      <c r="A17144">
        <v>38</v>
      </c>
      <c r="B17144">
        <v>40</v>
      </c>
      <c r="C17144">
        <v>0.3</v>
      </c>
      <c r="D17144">
        <v>51</v>
      </c>
      <c r="E17144">
        <v>0.20531414096044368</v>
      </c>
    </row>
    <row r="17145" spans="1:5" hidden="1" x14ac:dyDescent="0.3">
      <c r="A17145">
        <v>33</v>
      </c>
      <c r="B17145">
        <v>40</v>
      </c>
      <c r="C17145">
        <v>0.8</v>
      </c>
      <c r="D17145">
        <v>450</v>
      </c>
      <c r="E17145">
        <v>0.15293690317454167</v>
      </c>
    </row>
    <row r="17146" spans="1:5" hidden="1" x14ac:dyDescent="0.3">
      <c r="A17146">
        <v>34</v>
      </c>
      <c r="B17146">
        <v>40</v>
      </c>
      <c r="C17146">
        <v>0.7</v>
      </c>
      <c r="D17146">
        <v>446</v>
      </c>
      <c r="E17146">
        <v>0.21750517136473793</v>
      </c>
    </row>
    <row r="17147" spans="1:5" hidden="1" x14ac:dyDescent="0.3">
      <c r="A17147">
        <v>38</v>
      </c>
      <c r="B17147">
        <v>40</v>
      </c>
      <c r="C17147">
        <v>0.3</v>
      </c>
      <c r="D17147">
        <v>52</v>
      </c>
      <c r="E17147">
        <v>0.20652664096044371</v>
      </c>
    </row>
    <row r="17148" spans="1:5" hidden="1" x14ac:dyDescent="0.3">
      <c r="A17148">
        <v>31</v>
      </c>
      <c r="B17148">
        <v>40</v>
      </c>
      <c r="C17148">
        <v>1</v>
      </c>
      <c r="D17148">
        <v>482</v>
      </c>
      <c r="E17148">
        <v>0.22121440562961528</v>
      </c>
    </row>
    <row r="17149" spans="1:5" hidden="1" x14ac:dyDescent="0.3">
      <c r="A17149">
        <v>37</v>
      </c>
      <c r="B17149">
        <v>40</v>
      </c>
      <c r="C17149">
        <v>0.4</v>
      </c>
      <c r="D17149">
        <v>66</v>
      </c>
      <c r="E17149">
        <v>0.24473993685819939</v>
      </c>
    </row>
    <row r="17150" spans="1:5" hidden="1" x14ac:dyDescent="0.3">
      <c r="A17150">
        <v>30</v>
      </c>
      <c r="B17150">
        <v>30</v>
      </c>
      <c r="C17150">
        <v>0.1</v>
      </c>
      <c r="D17150">
        <v>322</v>
      </c>
      <c r="E17150">
        <v>2.3940232884536332E-2</v>
      </c>
    </row>
    <row r="17151" spans="1:5" hidden="1" x14ac:dyDescent="0.3">
      <c r="A17151">
        <v>33</v>
      </c>
      <c r="B17151">
        <v>40</v>
      </c>
      <c r="C17151">
        <v>0.8</v>
      </c>
      <c r="D17151">
        <v>451</v>
      </c>
      <c r="E17151">
        <v>0.17124612058153393</v>
      </c>
    </row>
    <row r="17152" spans="1:5" hidden="1" x14ac:dyDescent="0.3">
      <c r="A17152">
        <v>35</v>
      </c>
      <c r="B17152">
        <v>40</v>
      </c>
      <c r="C17152">
        <v>0.6</v>
      </c>
      <c r="D17152">
        <v>397</v>
      </c>
      <c r="E17152">
        <v>0.18140407152365054</v>
      </c>
    </row>
    <row r="17153" spans="1:5" hidden="1" x14ac:dyDescent="0.3">
      <c r="A17153">
        <v>32</v>
      </c>
      <c r="B17153">
        <v>40</v>
      </c>
      <c r="C17153">
        <v>0.9</v>
      </c>
      <c r="D17153">
        <v>405</v>
      </c>
      <c r="E17153">
        <v>0.14959627938649425</v>
      </c>
    </row>
    <row r="17154" spans="1:5" hidden="1" x14ac:dyDescent="0.3">
      <c r="A17154">
        <v>34</v>
      </c>
      <c r="B17154">
        <v>40</v>
      </c>
      <c r="C17154">
        <v>0.7</v>
      </c>
      <c r="D17154">
        <v>447</v>
      </c>
      <c r="E17154">
        <v>0.21816517136473798</v>
      </c>
    </row>
    <row r="17155" spans="1:5" hidden="1" x14ac:dyDescent="0.3">
      <c r="A17155">
        <v>31</v>
      </c>
      <c r="B17155">
        <v>40</v>
      </c>
      <c r="C17155">
        <v>1</v>
      </c>
      <c r="D17155">
        <v>483</v>
      </c>
      <c r="E17155">
        <v>0.22583345324866289</v>
      </c>
    </row>
    <row r="17156" spans="1:5" hidden="1" x14ac:dyDescent="0.3">
      <c r="A17156">
        <v>36</v>
      </c>
      <c r="B17156">
        <v>40</v>
      </c>
      <c r="C17156">
        <v>0.5</v>
      </c>
      <c r="D17156">
        <v>177</v>
      </c>
      <c r="E17156">
        <v>0.23352433216406013</v>
      </c>
    </row>
    <row r="17157" spans="1:5" hidden="1" x14ac:dyDescent="0.3">
      <c r="A17157">
        <v>37</v>
      </c>
      <c r="B17157">
        <v>40</v>
      </c>
      <c r="C17157">
        <v>0.4</v>
      </c>
      <c r="D17157">
        <v>67</v>
      </c>
      <c r="E17157">
        <v>0.24581771463597712</v>
      </c>
    </row>
    <row r="17158" spans="1:5" hidden="1" x14ac:dyDescent="0.3">
      <c r="A17158">
        <v>33</v>
      </c>
      <c r="B17158">
        <v>40</v>
      </c>
      <c r="C17158">
        <v>0.8</v>
      </c>
      <c r="D17158">
        <v>452</v>
      </c>
      <c r="E17158">
        <v>0.1327754896988764</v>
      </c>
    </row>
    <row r="17159" spans="1:5" hidden="1" x14ac:dyDescent="0.3">
      <c r="A17159">
        <v>28</v>
      </c>
      <c r="B17159">
        <v>30</v>
      </c>
      <c r="C17159">
        <v>0.3</v>
      </c>
      <c r="D17159">
        <v>468</v>
      </c>
      <c r="E17159">
        <v>8.6621332226049036E-2</v>
      </c>
    </row>
    <row r="17160" spans="1:5" hidden="1" x14ac:dyDescent="0.3">
      <c r="A17160">
        <v>32</v>
      </c>
      <c r="B17160">
        <v>40</v>
      </c>
      <c r="C17160">
        <v>0.9</v>
      </c>
      <c r="D17160">
        <v>406</v>
      </c>
      <c r="E17160">
        <v>0.15467723176744663</v>
      </c>
    </row>
    <row r="17161" spans="1:5" hidden="1" x14ac:dyDescent="0.3">
      <c r="A17161">
        <v>35</v>
      </c>
      <c r="B17161">
        <v>40</v>
      </c>
      <c r="C17161">
        <v>0.6</v>
      </c>
      <c r="D17161">
        <v>398</v>
      </c>
      <c r="E17161">
        <v>0.18509930961888862</v>
      </c>
    </row>
    <row r="17162" spans="1:5" hidden="1" x14ac:dyDescent="0.3">
      <c r="A17162">
        <v>31</v>
      </c>
      <c r="B17162">
        <v>40</v>
      </c>
      <c r="C17162">
        <v>1</v>
      </c>
      <c r="D17162">
        <v>484</v>
      </c>
      <c r="E17162">
        <v>0.20979012591109605</v>
      </c>
    </row>
    <row r="17163" spans="1:5" hidden="1" x14ac:dyDescent="0.3">
      <c r="A17163">
        <v>34</v>
      </c>
      <c r="B17163">
        <v>40</v>
      </c>
      <c r="C17163">
        <v>0.7</v>
      </c>
      <c r="D17163">
        <v>448</v>
      </c>
      <c r="E17163">
        <v>0.21428517136473796</v>
      </c>
    </row>
    <row r="17164" spans="1:5" hidden="1" x14ac:dyDescent="0.3">
      <c r="A17164">
        <v>37</v>
      </c>
      <c r="B17164">
        <v>40</v>
      </c>
      <c r="C17164">
        <v>0.4</v>
      </c>
      <c r="D17164">
        <v>68</v>
      </c>
      <c r="E17164">
        <v>0.24689549241375491</v>
      </c>
    </row>
    <row r="17165" spans="1:5" hidden="1" x14ac:dyDescent="0.3">
      <c r="A17165">
        <v>38</v>
      </c>
      <c r="B17165">
        <v>40</v>
      </c>
      <c r="C17165">
        <v>0.3</v>
      </c>
      <c r="D17165">
        <v>53</v>
      </c>
      <c r="E17165">
        <v>0.16916969112573144</v>
      </c>
    </row>
    <row r="17166" spans="1:5" x14ac:dyDescent="0.3">
      <c r="A17166">
        <v>20</v>
      </c>
      <c r="B17166">
        <v>20</v>
      </c>
      <c r="C17166">
        <v>0.1</v>
      </c>
      <c r="D17166">
        <v>479</v>
      </c>
      <c r="E17166">
        <v>1.9427315220817941E-2</v>
      </c>
    </row>
    <row r="17167" spans="1:5" hidden="1" x14ac:dyDescent="0.3">
      <c r="A17167">
        <v>31</v>
      </c>
      <c r="B17167">
        <v>40</v>
      </c>
      <c r="C17167">
        <v>1</v>
      </c>
      <c r="D17167">
        <v>485</v>
      </c>
      <c r="E17167">
        <v>0.21340512591109601</v>
      </c>
    </row>
    <row r="17168" spans="1:5" hidden="1" x14ac:dyDescent="0.3">
      <c r="A17168">
        <v>32</v>
      </c>
      <c r="B17168">
        <v>40</v>
      </c>
      <c r="C17168">
        <v>0.9</v>
      </c>
      <c r="D17168">
        <v>407</v>
      </c>
      <c r="E17168">
        <v>0.15975818414839904</v>
      </c>
    </row>
    <row r="17169" spans="1:5" hidden="1" x14ac:dyDescent="0.3">
      <c r="A17169">
        <v>29</v>
      </c>
      <c r="B17169">
        <v>30</v>
      </c>
      <c r="C17169">
        <v>0.2</v>
      </c>
      <c r="D17169">
        <v>373</v>
      </c>
      <c r="E17169">
        <v>7.5095843302667581E-2</v>
      </c>
    </row>
    <row r="17170" spans="1:5" hidden="1" x14ac:dyDescent="0.3">
      <c r="A17170">
        <v>33</v>
      </c>
      <c r="B17170">
        <v>40</v>
      </c>
      <c r="C17170">
        <v>0.8</v>
      </c>
      <c r="D17170">
        <v>453</v>
      </c>
      <c r="E17170">
        <v>0.13762548969887642</v>
      </c>
    </row>
    <row r="17171" spans="1:5" hidden="1" x14ac:dyDescent="0.3">
      <c r="A17171">
        <v>30</v>
      </c>
      <c r="B17171">
        <v>30</v>
      </c>
      <c r="C17171">
        <v>0.1</v>
      </c>
      <c r="D17171">
        <v>323</v>
      </c>
      <c r="E17171">
        <v>2.452728880048477E-2</v>
      </c>
    </row>
    <row r="17172" spans="1:5" hidden="1" x14ac:dyDescent="0.3">
      <c r="A17172">
        <v>34</v>
      </c>
      <c r="B17172">
        <v>40</v>
      </c>
      <c r="C17172">
        <v>0.7</v>
      </c>
      <c r="D17172">
        <v>449</v>
      </c>
      <c r="E17172">
        <v>0.22253017136473793</v>
      </c>
    </row>
    <row r="17173" spans="1:5" hidden="1" x14ac:dyDescent="0.3">
      <c r="A17173">
        <v>36</v>
      </c>
      <c r="B17173">
        <v>40</v>
      </c>
      <c r="C17173">
        <v>0.5</v>
      </c>
      <c r="D17173">
        <v>178</v>
      </c>
      <c r="E17173">
        <v>0.23837433216406015</v>
      </c>
    </row>
    <row r="17174" spans="1:5" hidden="1" x14ac:dyDescent="0.3">
      <c r="A17174">
        <v>35</v>
      </c>
      <c r="B17174">
        <v>40</v>
      </c>
      <c r="C17174">
        <v>0.6</v>
      </c>
      <c r="D17174">
        <v>399</v>
      </c>
      <c r="E17174">
        <v>0.18833264295222196</v>
      </c>
    </row>
    <row r="17175" spans="1:5" hidden="1" x14ac:dyDescent="0.3">
      <c r="A17175">
        <v>37</v>
      </c>
      <c r="B17175">
        <v>40</v>
      </c>
      <c r="C17175">
        <v>0.4</v>
      </c>
      <c r="D17175">
        <v>69</v>
      </c>
      <c r="E17175">
        <v>0.2479732701915327</v>
      </c>
    </row>
    <row r="17176" spans="1:5" hidden="1" x14ac:dyDescent="0.3">
      <c r="A17176">
        <v>34</v>
      </c>
      <c r="B17176">
        <v>40</v>
      </c>
      <c r="C17176">
        <v>0.7</v>
      </c>
      <c r="D17176">
        <v>450</v>
      </c>
      <c r="E17176">
        <v>0.21257529199498248</v>
      </c>
    </row>
    <row r="17177" spans="1:5" hidden="1" x14ac:dyDescent="0.3">
      <c r="A17177">
        <v>32</v>
      </c>
      <c r="B17177">
        <v>40</v>
      </c>
      <c r="C17177">
        <v>0.9</v>
      </c>
      <c r="D17177">
        <v>408</v>
      </c>
      <c r="E17177">
        <v>0.15883437462458952</v>
      </c>
    </row>
    <row r="17178" spans="1:5" hidden="1" x14ac:dyDescent="0.3">
      <c r="A17178">
        <v>33</v>
      </c>
      <c r="B17178">
        <v>40</v>
      </c>
      <c r="C17178">
        <v>0.8</v>
      </c>
      <c r="D17178">
        <v>454</v>
      </c>
      <c r="E17178">
        <v>0.14203458060796728</v>
      </c>
    </row>
    <row r="17179" spans="1:5" hidden="1" x14ac:dyDescent="0.3">
      <c r="A17179">
        <v>31</v>
      </c>
      <c r="B17179">
        <v>40</v>
      </c>
      <c r="C17179">
        <v>1</v>
      </c>
      <c r="D17179">
        <v>486</v>
      </c>
      <c r="E17179">
        <v>0.21825512591109603</v>
      </c>
    </row>
    <row r="17180" spans="1:5" hidden="1" x14ac:dyDescent="0.3">
      <c r="A17180">
        <v>38</v>
      </c>
      <c r="B17180">
        <v>40</v>
      </c>
      <c r="C17180">
        <v>0.3</v>
      </c>
      <c r="D17180">
        <v>54</v>
      </c>
      <c r="E17180">
        <v>0.17038219112573144</v>
      </c>
    </row>
    <row r="17181" spans="1:5" hidden="1" x14ac:dyDescent="0.3">
      <c r="A17181">
        <v>28</v>
      </c>
      <c r="B17181">
        <v>30</v>
      </c>
      <c r="C17181">
        <v>0.3</v>
      </c>
      <c r="D17181">
        <v>469</v>
      </c>
      <c r="E17181">
        <v>8.7872945129274821E-2</v>
      </c>
    </row>
    <row r="17182" spans="1:5" hidden="1" x14ac:dyDescent="0.3">
      <c r="A17182">
        <v>36</v>
      </c>
      <c r="B17182">
        <v>40</v>
      </c>
      <c r="C17182">
        <v>0.5</v>
      </c>
      <c r="D17182">
        <v>179</v>
      </c>
      <c r="E17182">
        <v>0.24322433216406014</v>
      </c>
    </row>
    <row r="17183" spans="1:5" hidden="1" x14ac:dyDescent="0.3">
      <c r="A17183">
        <v>37</v>
      </c>
      <c r="B17183">
        <v>40</v>
      </c>
      <c r="C17183">
        <v>0.4</v>
      </c>
      <c r="D17183">
        <v>70</v>
      </c>
      <c r="E17183">
        <v>0.24905104796931049</v>
      </c>
    </row>
    <row r="17184" spans="1:5" hidden="1" x14ac:dyDescent="0.3">
      <c r="A17184">
        <v>35</v>
      </c>
      <c r="B17184">
        <v>40</v>
      </c>
      <c r="C17184">
        <v>0.6</v>
      </c>
      <c r="D17184">
        <v>400</v>
      </c>
      <c r="E17184">
        <v>0.19156597628555533</v>
      </c>
    </row>
    <row r="17185" spans="1:5" hidden="1" x14ac:dyDescent="0.3">
      <c r="A17185">
        <v>29</v>
      </c>
      <c r="B17185">
        <v>30</v>
      </c>
      <c r="C17185">
        <v>0.2</v>
      </c>
      <c r="D17185">
        <v>374</v>
      </c>
      <c r="E17185">
        <v>7.7035843302667564E-2</v>
      </c>
    </row>
    <row r="17186" spans="1:5" hidden="1" x14ac:dyDescent="0.3">
      <c r="A17186">
        <v>31</v>
      </c>
      <c r="B17186">
        <v>40</v>
      </c>
      <c r="C17186">
        <v>1</v>
      </c>
      <c r="D17186">
        <v>487</v>
      </c>
      <c r="E17186">
        <v>0.22288512591109608</v>
      </c>
    </row>
    <row r="17187" spans="1:5" hidden="1" x14ac:dyDescent="0.3">
      <c r="A17187">
        <v>38</v>
      </c>
      <c r="B17187">
        <v>40</v>
      </c>
      <c r="C17187">
        <v>0.3</v>
      </c>
      <c r="D17187">
        <v>55</v>
      </c>
      <c r="E17187">
        <v>0.17159469112573142</v>
      </c>
    </row>
    <row r="17188" spans="1:5" hidden="1" x14ac:dyDescent="0.3">
      <c r="A17188">
        <v>33</v>
      </c>
      <c r="B17188">
        <v>40</v>
      </c>
      <c r="C17188">
        <v>0.8</v>
      </c>
      <c r="D17188">
        <v>455</v>
      </c>
      <c r="E17188">
        <v>0.12322670349406099</v>
      </c>
    </row>
    <row r="17189" spans="1:5" hidden="1" x14ac:dyDescent="0.3">
      <c r="A17189">
        <v>36</v>
      </c>
      <c r="B17189">
        <v>40</v>
      </c>
      <c r="C17189">
        <v>0.5</v>
      </c>
      <c r="D17189">
        <v>180</v>
      </c>
      <c r="E17189">
        <v>0.24807433216406011</v>
      </c>
    </row>
    <row r="17190" spans="1:5" hidden="1" x14ac:dyDescent="0.3">
      <c r="A17190">
        <v>34</v>
      </c>
      <c r="B17190">
        <v>40</v>
      </c>
      <c r="C17190">
        <v>0.7</v>
      </c>
      <c r="D17190">
        <v>451</v>
      </c>
      <c r="E17190">
        <v>0.21912271954016985</v>
      </c>
    </row>
    <row r="17191" spans="1:5" hidden="1" x14ac:dyDescent="0.3">
      <c r="A17191">
        <v>32</v>
      </c>
      <c r="B17191">
        <v>40</v>
      </c>
      <c r="C17191">
        <v>0.9</v>
      </c>
      <c r="D17191">
        <v>409</v>
      </c>
      <c r="E17191">
        <v>0.12762093179203102</v>
      </c>
    </row>
    <row r="17192" spans="1:5" hidden="1" x14ac:dyDescent="0.3">
      <c r="A17192">
        <v>37</v>
      </c>
      <c r="B17192">
        <v>40</v>
      </c>
      <c r="C17192">
        <v>0.4</v>
      </c>
      <c r="D17192">
        <v>71</v>
      </c>
      <c r="E17192">
        <v>0.25527084990943305</v>
      </c>
    </row>
    <row r="17193" spans="1:5" hidden="1" x14ac:dyDescent="0.3">
      <c r="A17193">
        <v>32</v>
      </c>
      <c r="B17193">
        <v>40</v>
      </c>
      <c r="C17193">
        <v>0.9</v>
      </c>
      <c r="D17193">
        <v>410</v>
      </c>
      <c r="E17193">
        <v>0.12741140798250722</v>
      </c>
    </row>
    <row r="17194" spans="1:5" hidden="1" x14ac:dyDescent="0.3">
      <c r="A17194">
        <v>33</v>
      </c>
      <c r="B17194">
        <v>40</v>
      </c>
      <c r="C17194">
        <v>0.8</v>
      </c>
      <c r="D17194">
        <v>456</v>
      </c>
      <c r="E17194">
        <v>0.12784575111310859</v>
      </c>
    </row>
    <row r="17195" spans="1:5" hidden="1" x14ac:dyDescent="0.3">
      <c r="A17195">
        <v>28</v>
      </c>
      <c r="B17195">
        <v>30</v>
      </c>
      <c r="C17195">
        <v>0.3</v>
      </c>
      <c r="D17195">
        <v>470</v>
      </c>
      <c r="E17195">
        <v>8.9124558032500648E-2</v>
      </c>
    </row>
    <row r="17196" spans="1:5" hidden="1" x14ac:dyDescent="0.3">
      <c r="A17196">
        <v>34</v>
      </c>
      <c r="B17196">
        <v>40</v>
      </c>
      <c r="C17196">
        <v>0.7</v>
      </c>
      <c r="D17196">
        <v>452</v>
      </c>
      <c r="E17196">
        <v>0.22639771954016985</v>
      </c>
    </row>
    <row r="17197" spans="1:5" hidden="1" x14ac:dyDescent="0.3">
      <c r="A17197">
        <v>35</v>
      </c>
      <c r="B17197">
        <v>40</v>
      </c>
      <c r="C17197">
        <v>0.6</v>
      </c>
      <c r="D17197">
        <v>401</v>
      </c>
      <c r="E17197">
        <v>0.18230468721962986</v>
      </c>
    </row>
    <row r="17198" spans="1:5" hidden="1" x14ac:dyDescent="0.3">
      <c r="A17198">
        <v>36</v>
      </c>
      <c r="B17198">
        <v>40</v>
      </c>
      <c r="C17198">
        <v>0.5</v>
      </c>
      <c r="D17198">
        <v>181</v>
      </c>
      <c r="E17198">
        <v>0.26834197744471666</v>
      </c>
    </row>
    <row r="17199" spans="1:5" hidden="1" x14ac:dyDescent="0.3">
      <c r="A17199">
        <v>30</v>
      </c>
      <c r="B17199">
        <v>30</v>
      </c>
      <c r="C17199">
        <v>0.1</v>
      </c>
      <c r="D17199">
        <v>324</v>
      </c>
      <c r="E17199">
        <v>2.4800360692260239E-2</v>
      </c>
    </row>
    <row r="17200" spans="1:5" hidden="1" x14ac:dyDescent="0.3">
      <c r="A17200">
        <v>31</v>
      </c>
      <c r="B17200">
        <v>40</v>
      </c>
      <c r="C17200">
        <v>1</v>
      </c>
      <c r="D17200">
        <v>488</v>
      </c>
      <c r="E17200">
        <v>0.22725012591109603</v>
      </c>
    </row>
    <row r="17201" spans="1:5" x14ac:dyDescent="0.3">
      <c r="A17201">
        <v>20</v>
      </c>
      <c r="B17201">
        <v>20</v>
      </c>
      <c r="C17201">
        <v>0.1</v>
      </c>
      <c r="D17201">
        <v>480</v>
      </c>
      <c r="E17201">
        <v>1.9500864422259172E-2</v>
      </c>
    </row>
    <row r="17202" spans="1:5" hidden="1" x14ac:dyDescent="0.3">
      <c r="A17202">
        <v>38</v>
      </c>
      <c r="B17202">
        <v>40</v>
      </c>
      <c r="C17202">
        <v>0.3</v>
      </c>
      <c r="D17202">
        <v>56</v>
      </c>
      <c r="E17202">
        <v>0.17280719112573142</v>
      </c>
    </row>
    <row r="17203" spans="1:5" hidden="1" x14ac:dyDescent="0.3">
      <c r="A17203">
        <v>37</v>
      </c>
      <c r="B17203">
        <v>40</v>
      </c>
      <c r="C17203">
        <v>0.4</v>
      </c>
      <c r="D17203">
        <v>72</v>
      </c>
      <c r="E17203">
        <v>0.25721084990943299</v>
      </c>
    </row>
    <row r="17204" spans="1:5" hidden="1" x14ac:dyDescent="0.3">
      <c r="A17204">
        <v>34</v>
      </c>
      <c r="B17204">
        <v>40</v>
      </c>
      <c r="C17204">
        <v>0.7</v>
      </c>
      <c r="D17204">
        <v>453</v>
      </c>
      <c r="E17204">
        <v>0.20902917846333663</v>
      </c>
    </row>
    <row r="17205" spans="1:5" hidden="1" x14ac:dyDescent="0.3">
      <c r="A17205">
        <v>33</v>
      </c>
      <c r="B17205">
        <v>40</v>
      </c>
      <c r="C17205">
        <v>0.8</v>
      </c>
      <c r="D17205">
        <v>457</v>
      </c>
      <c r="E17205">
        <v>0.12541241777977527</v>
      </c>
    </row>
    <row r="17206" spans="1:5" hidden="1" x14ac:dyDescent="0.3">
      <c r="A17206">
        <v>29</v>
      </c>
      <c r="B17206">
        <v>30</v>
      </c>
      <c r="C17206">
        <v>0.2</v>
      </c>
      <c r="D17206">
        <v>375</v>
      </c>
      <c r="E17206">
        <v>7.5095843302667581E-2</v>
      </c>
    </row>
    <row r="17207" spans="1:5" hidden="1" x14ac:dyDescent="0.3">
      <c r="A17207">
        <v>31</v>
      </c>
      <c r="B17207">
        <v>40</v>
      </c>
      <c r="C17207">
        <v>1</v>
      </c>
      <c r="D17207">
        <v>489</v>
      </c>
      <c r="E17207">
        <v>0.23210012591109605</v>
      </c>
    </row>
    <row r="17208" spans="1:5" hidden="1" x14ac:dyDescent="0.3">
      <c r="A17208">
        <v>38</v>
      </c>
      <c r="B17208">
        <v>40</v>
      </c>
      <c r="C17208">
        <v>0.3</v>
      </c>
      <c r="D17208">
        <v>57</v>
      </c>
      <c r="E17208">
        <v>0.17401969112573143</v>
      </c>
    </row>
    <row r="17209" spans="1:5" hidden="1" x14ac:dyDescent="0.3">
      <c r="A17209">
        <v>32</v>
      </c>
      <c r="B17209">
        <v>40</v>
      </c>
      <c r="C17209">
        <v>0.9</v>
      </c>
      <c r="D17209">
        <v>411</v>
      </c>
      <c r="E17209">
        <v>0.11150212214451942</v>
      </c>
    </row>
    <row r="17210" spans="1:5" hidden="1" x14ac:dyDescent="0.3">
      <c r="A17210">
        <v>36</v>
      </c>
      <c r="B17210">
        <v>40</v>
      </c>
      <c r="C17210">
        <v>0.5</v>
      </c>
      <c r="D17210">
        <v>182</v>
      </c>
      <c r="E17210">
        <v>0.26972005724957288</v>
      </c>
    </row>
    <row r="17211" spans="1:5" hidden="1" x14ac:dyDescent="0.3">
      <c r="A17211">
        <v>37</v>
      </c>
      <c r="B17211">
        <v>40</v>
      </c>
      <c r="C17211">
        <v>0.4</v>
      </c>
      <c r="D17211">
        <v>73</v>
      </c>
      <c r="E17211">
        <v>0.25915084990943299</v>
      </c>
    </row>
    <row r="17212" spans="1:5" hidden="1" x14ac:dyDescent="0.3">
      <c r="A17212">
        <v>28</v>
      </c>
      <c r="B17212">
        <v>30</v>
      </c>
      <c r="C17212">
        <v>0.3</v>
      </c>
      <c r="D17212">
        <v>471</v>
      </c>
      <c r="E17212">
        <v>9.6929081417256036E-2</v>
      </c>
    </row>
    <row r="17213" spans="1:5" hidden="1" x14ac:dyDescent="0.3">
      <c r="A17213">
        <v>34</v>
      </c>
      <c r="B17213">
        <v>40</v>
      </c>
      <c r="C17213">
        <v>0.7</v>
      </c>
      <c r="D17213">
        <v>454</v>
      </c>
      <c r="E17213">
        <v>0.20930812583175767</v>
      </c>
    </row>
    <row r="17214" spans="1:5" hidden="1" x14ac:dyDescent="0.3">
      <c r="A17214">
        <v>33</v>
      </c>
      <c r="B17214">
        <v>40</v>
      </c>
      <c r="C17214">
        <v>0.8</v>
      </c>
      <c r="D17214">
        <v>458</v>
      </c>
      <c r="E17214">
        <v>0.1300314653988229</v>
      </c>
    </row>
    <row r="17215" spans="1:5" hidden="1" x14ac:dyDescent="0.3">
      <c r="A17215">
        <v>36</v>
      </c>
      <c r="B17215">
        <v>40</v>
      </c>
      <c r="C17215">
        <v>0.5</v>
      </c>
      <c r="D17215">
        <v>183</v>
      </c>
      <c r="E17215">
        <v>0.27428476313192574</v>
      </c>
    </row>
    <row r="17216" spans="1:5" hidden="1" x14ac:dyDescent="0.3">
      <c r="A17216">
        <v>31</v>
      </c>
      <c r="B17216">
        <v>40</v>
      </c>
      <c r="C17216">
        <v>1</v>
      </c>
      <c r="D17216">
        <v>490</v>
      </c>
      <c r="E17216">
        <v>0.23743512591109611</v>
      </c>
    </row>
    <row r="17217" spans="1:5" hidden="1" x14ac:dyDescent="0.3">
      <c r="A17217">
        <v>35</v>
      </c>
      <c r="B17217">
        <v>40</v>
      </c>
      <c r="C17217">
        <v>0.6</v>
      </c>
      <c r="D17217">
        <v>402</v>
      </c>
      <c r="E17217">
        <v>0.18671377812872073</v>
      </c>
    </row>
    <row r="17218" spans="1:5" hidden="1" x14ac:dyDescent="0.3">
      <c r="A17218">
        <v>37</v>
      </c>
      <c r="B17218">
        <v>40</v>
      </c>
      <c r="C17218">
        <v>0.4</v>
      </c>
      <c r="D17218">
        <v>74</v>
      </c>
      <c r="E17218">
        <v>0.26109084990943299</v>
      </c>
    </row>
    <row r="17219" spans="1:5" hidden="1" x14ac:dyDescent="0.3">
      <c r="A17219">
        <v>36</v>
      </c>
      <c r="B17219">
        <v>40</v>
      </c>
      <c r="C17219">
        <v>0.5</v>
      </c>
      <c r="D17219">
        <v>184</v>
      </c>
      <c r="E17219">
        <v>0.27884946901427865</v>
      </c>
    </row>
    <row r="17220" spans="1:5" hidden="1" x14ac:dyDescent="0.3">
      <c r="A17220">
        <v>34</v>
      </c>
      <c r="B17220">
        <v>40</v>
      </c>
      <c r="C17220">
        <v>0.7</v>
      </c>
      <c r="D17220">
        <v>455</v>
      </c>
      <c r="E17220">
        <v>0.19487524393352204</v>
      </c>
    </row>
    <row r="17221" spans="1:5" hidden="1" x14ac:dyDescent="0.3">
      <c r="A17221">
        <v>30</v>
      </c>
      <c r="B17221">
        <v>30</v>
      </c>
      <c r="C17221">
        <v>0.1</v>
      </c>
      <c r="D17221">
        <v>325</v>
      </c>
      <c r="E17221">
        <v>2.4959931194423586E-2</v>
      </c>
    </row>
    <row r="17222" spans="1:5" hidden="1" x14ac:dyDescent="0.3">
      <c r="A17222">
        <v>32</v>
      </c>
      <c r="B17222">
        <v>40</v>
      </c>
      <c r="C17222">
        <v>0.9</v>
      </c>
      <c r="D17222">
        <v>412</v>
      </c>
      <c r="E17222">
        <v>0.11066121305361033</v>
      </c>
    </row>
    <row r="17223" spans="1:5" hidden="1" x14ac:dyDescent="0.3">
      <c r="A17223">
        <v>37</v>
      </c>
      <c r="B17223">
        <v>40</v>
      </c>
      <c r="C17223">
        <v>0.4</v>
      </c>
      <c r="D17223">
        <v>75</v>
      </c>
      <c r="E17223">
        <v>0.26303084990943304</v>
      </c>
    </row>
    <row r="17224" spans="1:5" hidden="1" x14ac:dyDescent="0.3">
      <c r="A17224">
        <v>38</v>
      </c>
      <c r="B17224">
        <v>40</v>
      </c>
      <c r="C17224">
        <v>0.3</v>
      </c>
      <c r="D17224">
        <v>58</v>
      </c>
      <c r="E17224">
        <v>0.17523219112573143</v>
      </c>
    </row>
    <row r="17225" spans="1:5" hidden="1" x14ac:dyDescent="0.3">
      <c r="A17225">
        <v>32</v>
      </c>
      <c r="B17225">
        <v>40</v>
      </c>
      <c r="C17225">
        <v>0.9</v>
      </c>
      <c r="D17225">
        <v>413</v>
      </c>
      <c r="E17225">
        <v>0.11418848578088305</v>
      </c>
    </row>
    <row r="17226" spans="1:5" hidden="1" x14ac:dyDescent="0.3">
      <c r="A17226">
        <v>34</v>
      </c>
      <c r="B17226">
        <v>40</v>
      </c>
      <c r="C17226">
        <v>0.7</v>
      </c>
      <c r="D17226">
        <v>456</v>
      </c>
      <c r="E17226">
        <v>0.20134191060018866</v>
      </c>
    </row>
    <row r="17227" spans="1:5" hidden="1" x14ac:dyDescent="0.3">
      <c r="A17227">
        <v>33</v>
      </c>
      <c r="B17227">
        <v>40</v>
      </c>
      <c r="C17227">
        <v>0.8</v>
      </c>
      <c r="D17227">
        <v>459</v>
      </c>
      <c r="E17227">
        <v>0.12621241777977527</v>
      </c>
    </row>
    <row r="17228" spans="1:5" x14ac:dyDescent="0.3">
      <c r="A17228">
        <v>20</v>
      </c>
      <c r="B17228">
        <v>20</v>
      </c>
      <c r="C17228">
        <v>0.1</v>
      </c>
      <c r="D17228">
        <v>481</v>
      </c>
      <c r="E17228">
        <v>2.1807245677773181E-2</v>
      </c>
    </row>
    <row r="17229" spans="1:5" hidden="1" x14ac:dyDescent="0.3">
      <c r="A17229">
        <v>36</v>
      </c>
      <c r="B17229">
        <v>40</v>
      </c>
      <c r="C17229">
        <v>0.5</v>
      </c>
      <c r="D17229">
        <v>185</v>
      </c>
      <c r="E17229">
        <v>0.28341417489663168</v>
      </c>
    </row>
    <row r="17230" spans="1:5" hidden="1" x14ac:dyDescent="0.3">
      <c r="A17230">
        <v>37</v>
      </c>
      <c r="B17230">
        <v>40</v>
      </c>
      <c r="C17230">
        <v>0.4</v>
      </c>
      <c r="D17230">
        <v>76</v>
      </c>
      <c r="E17230">
        <v>0.26497084990943298</v>
      </c>
    </row>
    <row r="17231" spans="1:5" hidden="1" x14ac:dyDescent="0.3">
      <c r="A17231">
        <v>31</v>
      </c>
      <c r="B17231">
        <v>40</v>
      </c>
      <c r="C17231">
        <v>1</v>
      </c>
      <c r="D17231">
        <v>491</v>
      </c>
      <c r="E17231">
        <v>0.27844146256519758</v>
      </c>
    </row>
    <row r="17232" spans="1:5" hidden="1" x14ac:dyDescent="0.3">
      <c r="A17232">
        <v>28</v>
      </c>
      <c r="B17232">
        <v>30</v>
      </c>
      <c r="C17232">
        <v>0.3</v>
      </c>
      <c r="D17232">
        <v>472</v>
      </c>
      <c r="E17232">
        <v>9.6761912212460985E-2</v>
      </c>
    </row>
    <row r="17233" spans="1:5" hidden="1" x14ac:dyDescent="0.3">
      <c r="A17233">
        <v>29</v>
      </c>
      <c r="B17233">
        <v>30</v>
      </c>
      <c r="C17233">
        <v>0.2</v>
      </c>
      <c r="D17233">
        <v>376</v>
      </c>
      <c r="E17233">
        <v>7.5650129016953283E-2</v>
      </c>
    </row>
    <row r="17234" spans="1:5" hidden="1" x14ac:dyDescent="0.3">
      <c r="A17234">
        <v>32</v>
      </c>
      <c r="B17234">
        <v>40</v>
      </c>
      <c r="C17234">
        <v>0.9</v>
      </c>
      <c r="D17234">
        <v>414</v>
      </c>
      <c r="E17234">
        <v>0.11815666759906489</v>
      </c>
    </row>
    <row r="17235" spans="1:5" hidden="1" x14ac:dyDescent="0.3">
      <c r="A17235">
        <v>37</v>
      </c>
      <c r="B17235">
        <v>40</v>
      </c>
      <c r="C17235">
        <v>0.4</v>
      </c>
      <c r="D17235">
        <v>77</v>
      </c>
      <c r="E17235">
        <v>0.26691084990943298</v>
      </c>
    </row>
    <row r="17236" spans="1:5" hidden="1" x14ac:dyDescent="0.3">
      <c r="A17236">
        <v>35</v>
      </c>
      <c r="B17236">
        <v>40</v>
      </c>
      <c r="C17236">
        <v>0.6</v>
      </c>
      <c r="D17236">
        <v>403</v>
      </c>
      <c r="E17236">
        <v>0.19156377812872069</v>
      </c>
    </row>
    <row r="17237" spans="1:5" hidden="1" x14ac:dyDescent="0.3">
      <c r="A17237">
        <v>38</v>
      </c>
      <c r="B17237">
        <v>40</v>
      </c>
      <c r="C17237">
        <v>0.3</v>
      </c>
      <c r="D17237">
        <v>59</v>
      </c>
      <c r="E17237">
        <v>0.17644469112573141</v>
      </c>
    </row>
    <row r="17238" spans="1:5" hidden="1" x14ac:dyDescent="0.3">
      <c r="A17238">
        <v>34</v>
      </c>
      <c r="B17238">
        <v>40</v>
      </c>
      <c r="C17238">
        <v>0.7</v>
      </c>
      <c r="D17238">
        <v>457</v>
      </c>
      <c r="E17238">
        <v>0.18419143475314095</v>
      </c>
    </row>
    <row r="17239" spans="1:5" hidden="1" x14ac:dyDescent="0.3">
      <c r="A17239">
        <v>32</v>
      </c>
      <c r="B17239">
        <v>40</v>
      </c>
      <c r="C17239">
        <v>0.9</v>
      </c>
      <c r="D17239">
        <v>415</v>
      </c>
      <c r="E17239">
        <v>0.12212484941724668</v>
      </c>
    </row>
    <row r="17240" spans="1:5" hidden="1" x14ac:dyDescent="0.3">
      <c r="A17240">
        <v>36</v>
      </c>
      <c r="B17240">
        <v>40</v>
      </c>
      <c r="C17240">
        <v>0.5</v>
      </c>
      <c r="D17240">
        <v>186</v>
      </c>
      <c r="E17240">
        <v>0.28854946901427864</v>
      </c>
    </row>
    <row r="17241" spans="1:5" hidden="1" x14ac:dyDescent="0.3">
      <c r="A17241">
        <v>31</v>
      </c>
      <c r="B17241">
        <v>40</v>
      </c>
      <c r="C17241">
        <v>1</v>
      </c>
      <c r="D17241">
        <v>492</v>
      </c>
      <c r="E17241">
        <v>0.27472819950319377</v>
      </c>
    </row>
    <row r="17242" spans="1:5" hidden="1" x14ac:dyDescent="0.3">
      <c r="A17242">
        <v>33</v>
      </c>
      <c r="B17242">
        <v>40</v>
      </c>
      <c r="C17242">
        <v>0.8</v>
      </c>
      <c r="D17242">
        <v>460</v>
      </c>
      <c r="E17242">
        <v>0.1303695606369181</v>
      </c>
    </row>
    <row r="17243" spans="1:5" hidden="1" x14ac:dyDescent="0.3">
      <c r="A17243">
        <v>30</v>
      </c>
      <c r="B17243">
        <v>30</v>
      </c>
      <c r="C17243">
        <v>0.1</v>
      </c>
      <c r="D17243">
        <v>326</v>
      </c>
      <c r="E17243">
        <v>2.1404918212628226E-2</v>
      </c>
    </row>
    <row r="17244" spans="1:5" hidden="1" x14ac:dyDescent="0.3">
      <c r="A17244">
        <v>28</v>
      </c>
      <c r="B17244">
        <v>30</v>
      </c>
      <c r="C17244">
        <v>0.3</v>
      </c>
      <c r="D17244">
        <v>473</v>
      </c>
      <c r="E17244">
        <v>9.797441221246099E-2</v>
      </c>
    </row>
    <row r="17245" spans="1:5" hidden="1" x14ac:dyDescent="0.3">
      <c r="A17245">
        <v>37</v>
      </c>
      <c r="B17245">
        <v>40</v>
      </c>
      <c r="C17245">
        <v>0.4</v>
      </c>
      <c r="D17245">
        <v>78</v>
      </c>
      <c r="E17245">
        <v>0.26885084990943298</v>
      </c>
    </row>
    <row r="17246" spans="1:5" hidden="1" x14ac:dyDescent="0.3">
      <c r="A17246">
        <v>33</v>
      </c>
      <c r="B17246">
        <v>40</v>
      </c>
      <c r="C17246">
        <v>0.8</v>
      </c>
      <c r="D17246">
        <v>461</v>
      </c>
      <c r="E17246">
        <v>0.1609950987820141</v>
      </c>
    </row>
    <row r="17247" spans="1:5" hidden="1" x14ac:dyDescent="0.3">
      <c r="A17247">
        <v>31</v>
      </c>
      <c r="B17247">
        <v>40</v>
      </c>
      <c r="C17247">
        <v>1</v>
      </c>
      <c r="D17247">
        <v>493</v>
      </c>
      <c r="E17247">
        <v>0.25826314941609235</v>
      </c>
    </row>
    <row r="17248" spans="1:5" hidden="1" x14ac:dyDescent="0.3">
      <c r="A17248">
        <v>32</v>
      </c>
      <c r="B17248">
        <v>40</v>
      </c>
      <c r="C17248">
        <v>0.9</v>
      </c>
      <c r="D17248">
        <v>416</v>
      </c>
      <c r="E17248">
        <v>0.12697484941724665</v>
      </c>
    </row>
    <row r="17249" spans="1:5" hidden="1" x14ac:dyDescent="0.3">
      <c r="A17249">
        <v>35</v>
      </c>
      <c r="B17249">
        <v>40</v>
      </c>
      <c r="C17249">
        <v>0.6</v>
      </c>
      <c r="D17249">
        <v>404</v>
      </c>
      <c r="E17249">
        <v>0.19553195994690256</v>
      </c>
    </row>
    <row r="17250" spans="1:5" hidden="1" x14ac:dyDescent="0.3">
      <c r="A17250">
        <v>34</v>
      </c>
      <c r="B17250">
        <v>40</v>
      </c>
      <c r="C17250">
        <v>0.7</v>
      </c>
      <c r="D17250">
        <v>458</v>
      </c>
      <c r="E17250">
        <v>0.1813914347531409</v>
      </c>
    </row>
    <row r="17251" spans="1:5" hidden="1" x14ac:dyDescent="0.3">
      <c r="A17251">
        <v>36</v>
      </c>
      <c r="B17251">
        <v>40</v>
      </c>
      <c r="C17251">
        <v>0.5</v>
      </c>
      <c r="D17251">
        <v>187</v>
      </c>
      <c r="E17251">
        <v>0.29368476313192576</v>
      </c>
    </row>
    <row r="17252" spans="1:5" hidden="1" x14ac:dyDescent="0.3">
      <c r="A17252">
        <v>37</v>
      </c>
      <c r="B17252">
        <v>40</v>
      </c>
      <c r="C17252">
        <v>0.4</v>
      </c>
      <c r="D17252">
        <v>79</v>
      </c>
      <c r="E17252">
        <v>0.27079084990943303</v>
      </c>
    </row>
    <row r="17253" spans="1:5" x14ac:dyDescent="0.3">
      <c r="A17253">
        <v>20</v>
      </c>
      <c r="B17253">
        <v>20</v>
      </c>
      <c r="C17253">
        <v>0.1</v>
      </c>
      <c r="D17253">
        <v>482</v>
      </c>
      <c r="E17253">
        <v>2.2059650666304768E-2</v>
      </c>
    </row>
    <row r="17254" spans="1:5" hidden="1" x14ac:dyDescent="0.3">
      <c r="A17254">
        <v>31</v>
      </c>
      <c r="B17254">
        <v>40</v>
      </c>
      <c r="C17254">
        <v>1</v>
      </c>
      <c r="D17254">
        <v>494</v>
      </c>
      <c r="E17254">
        <v>0.26262981608275904</v>
      </c>
    </row>
    <row r="17255" spans="1:5" hidden="1" x14ac:dyDescent="0.3">
      <c r="A17255">
        <v>33</v>
      </c>
      <c r="B17255">
        <v>40</v>
      </c>
      <c r="C17255">
        <v>0.8</v>
      </c>
      <c r="D17255">
        <v>462</v>
      </c>
      <c r="E17255">
        <v>0.16184020237566493</v>
      </c>
    </row>
    <row r="17256" spans="1:5" hidden="1" x14ac:dyDescent="0.3">
      <c r="A17256">
        <v>30</v>
      </c>
      <c r="B17256">
        <v>30</v>
      </c>
      <c r="C17256">
        <v>0.1</v>
      </c>
      <c r="D17256">
        <v>327</v>
      </c>
      <c r="E17256">
        <v>2.2236346784056796E-2</v>
      </c>
    </row>
    <row r="17257" spans="1:5" hidden="1" x14ac:dyDescent="0.3">
      <c r="A17257">
        <v>35</v>
      </c>
      <c r="B17257">
        <v>40</v>
      </c>
      <c r="C17257">
        <v>0.6</v>
      </c>
      <c r="D17257">
        <v>405</v>
      </c>
      <c r="E17257">
        <v>0.19881832358326615</v>
      </c>
    </row>
    <row r="17258" spans="1:5" hidden="1" x14ac:dyDescent="0.3">
      <c r="A17258">
        <v>34</v>
      </c>
      <c r="B17258">
        <v>40</v>
      </c>
      <c r="C17258">
        <v>0.7</v>
      </c>
      <c r="D17258">
        <v>459</v>
      </c>
      <c r="E17258">
        <v>0.13697819898422225</v>
      </c>
    </row>
    <row r="17259" spans="1:5" hidden="1" x14ac:dyDescent="0.3">
      <c r="A17259">
        <v>36</v>
      </c>
      <c r="B17259">
        <v>40</v>
      </c>
      <c r="C17259">
        <v>0.5</v>
      </c>
      <c r="D17259">
        <v>188</v>
      </c>
      <c r="E17259">
        <v>0.29877930794098545</v>
      </c>
    </row>
    <row r="17260" spans="1:5" hidden="1" x14ac:dyDescent="0.3">
      <c r="A17260">
        <v>29</v>
      </c>
      <c r="B17260">
        <v>30</v>
      </c>
      <c r="C17260">
        <v>0.2</v>
      </c>
      <c r="D17260">
        <v>377</v>
      </c>
      <c r="E17260">
        <v>7.3867224689471545E-2</v>
      </c>
    </row>
    <row r="17261" spans="1:5" hidden="1" x14ac:dyDescent="0.3">
      <c r="A17261">
        <v>28</v>
      </c>
      <c r="B17261">
        <v>30</v>
      </c>
      <c r="C17261">
        <v>0.3</v>
      </c>
      <c r="D17261">
        <v>474</v>
      </c>
      <c r="E17261">
        <v>9.1726354285194781E-2</v>
      </c>
    </row>
    <row r="17262" spans="1:5" hidden="1" x14ac:dyDescent="0.3">
      <c r="A17262">
        <v>38</v>
      </c>
      <c r="B17262">
        <v>40</v>
      </c>
      <c r="C17262">
        <v>0.3</v>
      </c>
      <c r="D17262">
        <v>60</v>
      </c>
      <c r="E17262">
        <v>0.17765719112573142</v>
      </c>
    </row>
    <row r="17263" spans="1:5" hidden="1" x14ac:dyDescent="0.3">
      <c r="A17263">
        <v>32</v>
      </c>
      <c r="B17263">
        <v>40</v>
      </c>
      <c r="C17263">
        <v>0.9</v>
      </c>
      <c r="D17263">
        <v>417</v>
      </c>
      <c r="E17263">
        <v>0.13138394032633757</v>
      </c>
    </row>
    <row r="17264" spans="1:5" hidden="1" x14ac:dyDescent="0.3">
      <c r="A17264">
        <v>37</v>
      </c>
      <c r="B17264">
        <v>40</v>
      </c>
      <c r="C17264">
        <v>0.4</v>
      </c>
      <c r="D17264">
        <v>80</v>
      </c>
      <c r="E17264">
        <v>0.27273084990943297</v>
      </c>
    </row>
    <row r="17265" spans="1:5" hidden="1" x14ac:dyDescent="0.3">
      <c r="A17265">
        <v>33</v>
      </c>
      <c r="B17265">
        <v>40</v>
      </c>
      <c r="C17265">
        <v>0.8</v>
      </c>
      <c r="D17265">
        <v>463</v>
      </c>
      <c r="E17265">
        <v>0.16580838419384675</v>
      </c>
    </row>
    <row r="17266" spans="1:5" hidden="1" x14ac:dyDescent="0.3">
      <c r="A17266">
        <v>36</v>
      </c>
      <c r="B17266">
        <v>40</v>
      </c>
      <c r="C17266">
        <v>0.5</v>
      </c>
      <c r="D17266">
        <v>189</v>
      </c>
      <c r="E17266">
        <v>0.30296610560028059</v>
      </c>
    </row>
    <row r="17267" spans="1:5" hidden="1" x14ac:dyDescent="0.3">
      <c r="A17267">
        <v>32</v>
      </c>
      <c r="B17267">
        <v>40</v>
      </c>
      <c r="C17267">
        <v>0.9</v>
      </c>
      <c r="D17267">
        <v>418</v>
      </c>
      <c r="E17267">
        <v>0.13623394032633759</v>
      </c>
    </row>
    <row r="17268" spans="1:5" hidden="1" x14ac:dyDescent="0.3">
      <c r="A17268">
        <v>35</v>
      </c>
      <c r="B17268">
        <v>40</v>
      </c>
      <c r="C17268">
        <v>0.6</v>
      </c>
      <c r="D17268">
        <v>406</v>
      </c>
      <c r="E17268">
        <v>0.20410923267417527</v>
      </c>
    </row>
    <row r="17269" spans="1:5" hidden="1" x14ac:dyDescent="0.3">
      <c r="A17269">
        <v>31</v>
      </c>
      <c r="B17269">
        <v>40</v>
      </c>
      <c r="C17269">
        <v>1</v>
      </c>
      <c r="D17269">
        <v>495</v>
      </c>
      <c r="E17269">
        <v>0.21910240004484946</v>
      </c>
    </row>
    <row r="17270" spans="1:5" hidden="1" x14ac:dyDescent="0.3">
      <c r="A17270">
        <v>34</v>
      </c>
      <c r="B17270">
        <v>40</v>
      </c>
      <c r="C17270">
        <v>0.7</v>
      </c>
      <c r="D17270">
        <v>460</v>
      </c>
      <c r="E17270">
        <v>0.14268408133716345</v>
      </c>
    </row>
    <row r="17271" spans="1:5" hidden="1" x14ac:dyDescent="0.3">
      <c r="A17271">
        <v>38</v>
      </c>
      <c r="B17271">
        <v>40</v>
      </c>
      <c r="C17271">
        <v>0.3</v>
      </c>
      <c r="D17271">
        <v>61</v>
      </c>
      <c r="E17271">
        <v>0.19750257106781471</v>
      </c>
    </row>
    <row r="17272" spans="1:5" hidden="1" x14ac:dyDescent="0.3">
      <c r="A17272">
        <v>37</v>
      </c>
      <c r="B17272">
        <v>40</v>
      </c>
      <c r="C17272">
        <v>0.4</v>
      </c>
      <c r="D17272">
        <v>81</v>
      </c>
      <c r="E17272">
        <v>0.28188914959794381</v>
      </c>
    </row>
    <row r="17273" spans="1:5" hidden="1" x14ac:dyDescent="0.3">
      <c r="A17273">
        <v>34</v>
      </c>
      <c r="B17273">
        <v>40</v>
      </c>
      <c r="C17273">
        <v>0.7</v>
      </c>
      <c r="D17273">
        <v>461</v>
      </c>
      <c r="E17273">
        <v>0.1346790093212385</v>
      </c>
    </row>
    <row r="17274" spans="1:5" hidden="1" x14ac:dyDescent="0.3">
      <c r="A17274">
        <v>33</v>
      </c>
      <c r="B17274">
        <v>40</v>
      </c>
      <c r="C17274">
        <v>0.8</v>
      </c>
      <c r="D17274">
        <v>464</v>
      </c>
      <c r="E17274">
        <v>0.17021747510293767</v>
      </c>
    </row>
    <row r="17275" spans="1:5" hidden="1" x14ac:dyDescent="0.3">
      <c r="A17275">
        <v>31</v>
      </c>
      <c r="B17275">
        <v>40</v>
      </c>
      <c r="C17275">
        <v>1</v>
      </c>
      <c r="D17275">
        <v>496</v>
      </c>
      <c r="E17275">
        <v>0.22439287623532569</v>
      </c>
    </row>
    <row r="17276" spans="1:5" hidden="1" x14ac:dyDescent="0.3">
      <c r="A17276">
        <v>29</v>
      </c>
      <c r="B17276">
        <v>30</v>
      </c>
      <c r="C17276">
        <v>0.2</v>
      </c>
      <c r="D17276">
        <v>378</v>
      </c>
      <c r="E17276">
        <v>7.4975796118042976E-2</v>
      </c>
    </row>
    <row r="17277" spans="1:5" hidden="1" x14ac:dyDescent="0.3">
      <c r="A17277">
        <v>35</v>
      </c>
      <c r="B17277">
        <v>40</v>
      </c>
      <c r="C17277">
        <v>0.6</v>
      </c>
      <c r="D17277">
        <v>407</v>
      </c>
      <c r="E17277">
        <v>0.2081462567933143</v>
      </c>
    </row>
    <row r="17278" spans="1:5" hidden="1" x14ac:dyDescent="0.3">
      <c r="A17278">
        <v>37</v>
      </c>
      <c r="B17278">
        <v>40</v>
      </c>
      <c r="C17278">
        <v>0.4</v>
      </c>
      <c r="D17278">
        <v>82</v>
      </c>
      <c r="E17278">
        <v>0.28228914959794382</v>
      </c>
    </row>
    <row r="17279" spans="1:5" hidden="1" x14ac:dyDescent="0.3">
      <c r="A17279">
        <v>35</v>
      </c>
      <c r="B17279">
        <v>40</v>
      </c>
      <c r="C17279">
        <v>0.6</v>
      </c>
      <c r="D17279">
        <v>408</v>
      </c>
      <c r="E17279">
        <v>0.19442871994437411</v>
      </c>
    </row>
    <row r="17280" spans="1:5" hidden="1" x14ac:dyDescent="0.3">
      <c r="A17280">
        <v>28</v>
      </c>
      <c r="B17280">
        <v>30</v>
      </c>
      <c r="C17280">
        <v>0.3</v>
      </c>
      <c r="D17280">
        <v>475</v>
      </c>
      <c r="E17280">
        <v>9.2039257511001213E-2</v>
      </c>
    </row>
    <row r="17281" spans="1:5" hidden="1" x14ac:dyDescent="0.3">
      <c r="A17281">
        <v>38</v>
      </c>
      <c r="B17281">
        <v>40</v>
      </c>
      <c r="C17281">
        <v>0.3</v>
      </c>
      <c r="D17281">
        <v>62</v>
      </c>
      <c r="E17281">
        <v>0.19881330847822695</v>
      </c>
    </row>
    <row r="17282" spans="1:5" hidden="1" x14ac:dyDescent="0.3">
      <c r="A17282">
        <v>36</v>
      </c>
      <c r="B17282">
        <v>40</v>
      </c>
      <c r="C17282">
        <v>0.5</v>
      </c>
      <c r="D17282">
        <v>190</v>
      </c>
      <c r="E17282">
        <v>0.27386610560028052</v>
      </c>
    </row>
    <row r="17283" spans="1:5" hidden="1" x14ac:dyDescent="0.3">
      <c r="A17283">
        <v>37</v>
      </c>
      <c r="B17283">
        <v>40</v>
      </c>
      <c r="C17283">
        <v>0.4</v>
      </c>
      <c r="D17283">
        <v>83</v>
      </c>
      <c r="E17283">
        <v>0.28493460414339833</v>
      </c>
    </row>
    <row r="17284" spans="1:5" hidden="1" x14ac:dyDescent="0.3">
      <c r="A17284">
        <v>30</v>
      </c>
      <c r="B17284">
        <v>30</v>
      </c>
      <c r="C17284">
        <v>0.1</v>
      </c>
      <c r="D17284">
        <v>328</v>
      </c>
      <c r="E17284">
        <v>2.0305783625049541E-2</v>
      </c>
    </row>
    <row r="17285" spans="1:5" hidden="1" x14ac:dyDescent="0.3">
      <c r="A17285">
        <v>32</v>
      </c>
      <c r="B17285">
        <v>40</v>
      </c>
      <c r="C17285">
        <v>0.9</v>
      </c>
      <c r="D17285">
        <v>419</v>
      </c>
      <c r="E17285">
        <v>0.14020212214451941</v>
      </c>
    </row>
    <row r="17286" spans="1:5" hidden="1" x14ac:dyDescent="0.3">
      <c r="A17286">
        <v>33</v>
      </c>
      <c r="B17286">
        <v>40</v>
      </c>
      <c r="C17286">
        <v>0.8</v>
      </c>
      <c r="D17286">
        <v>465</v>
      </c>
      <c r="E17286">
        <v>0.17462656601202856</v>
      </c>
    </row>
    <row r="17287" spans="1:5" hidden="1" x14ac:dyDescent="0.3">
      <c r="A17287">
        <v>31</v>
      </c>
      <c r="B17287">
        <v>40</v>
      </c>
      <c r="C17287">
        <v>1</v>
      </c>
      <c r="D17287">
        <v>497</v>
      </c>
      <c r="E17287">
        <v>0.23039763814008757</v>
      </c>
    </row>
    <row r="17288" spans="1:5" hidden="1" x14ac:dyDescent="0.3">
      <c r="A17288">
        <v>29</v>
      </c>
      <c r="B17288">
        <v>30</v>
      </c>
      <c r="C17288">
        <v>0.2</v>
      </c>
      <c r="D17288">
        <v>379</v>
      </c>
      <c r="E17288">
        <v>7.6638653260900108E-2</v>
      </c>
    </row>
    <row r="17289" spans="1:5" hidden="1" x14ac:dyDescent="0.3">
      <c r="A17289">
        <v>34</v>
      </c>
      <c r="B17289">
        <v>40</v>
      </c>
      <c r="C17289">
        <v>0.7</v>
      </c>
      <c r="D17289">
        <v>462</v>
      </c>
      <c r="E17289">
        <v>0.13546234265457183</v>
      </c>
    </row>
    <row r="17290" spans="1:5" hidden="1" x14ac:dyDescent="0.3">
      <c r="A17290">
        <v>35</v>
      </c>
      <c r="B17290">
        <v>40</v>
      </c>
      <c r="C17290">
        <v>0.6</v>
      </c>
      <c r="D17290">
        <v>409</v>
      </c>
      <c r="E17290">
        <v>0.19904776756342174</v>
      </c>
    </row>
    <row r="17291" spans="1:5" hidden="1" x14ac:dyDescent="0.3">
      <c r="A17291">
        <v>36</v>
      </c>
      <c r="B17291">
        <v>40</v>
      </c>
      <c r="C17291">
        <v>0.5</v>
      </c>
      <c r="D17291">
        <v>191</v>
      </c>
      <c r="E17291">
        <v>0.27307117967504069</v>
      </c>
    </row>
    <row r="17292" spans="1:5" hidden="1" x14ac:dyDescent="0.3">
      <c r="A17292">
        <v>38</v>
      </c>
      <c r="B17292">
        <v>40</v>
      </c>
      <c r="C17292">
        <v>0.3</v>
      </c>
      <c r="D17292">
        <v>63</v>
      </c>
      <c r="E17292">
        <v>0.19989108625600471</v>
      </c>
    </row>
    <row r="17293" spans="1:5" x14ac:dyDescent="0.3">
      <c r="A17293">
        <v>20</v>
      </c>
      <c r="B17293">
        <v>20</v>
      </c>
      <c r="C17293">
        <v>0.1</v>
      </c>
      <c r="D17293">
        <v>483</v>
      </c>
      <c r="E17293">
        <v>2.1774617471880406E-2</v>
      </c>
    </row>
    <row r="17294" spans="1:5" hidden="1" x14ac:dyDescent="0.3">
      <c r="A17294">
        <v>37</v>
      </c>
      <c r="B17294">
        <v>40</v>
      </c>
      <c r="C17294">
        <v>0.4</v>
      </c>
      <c r="D17294">
        <v>84</v>
      </c>
      <c r="E17294">
        <v>0.28758005868885284</v>
      </c>
    </row>
    <row r="17295" spans="1:5" hidden="1" x14ac:dyDescent="0.3">
      <c r="A17295">
        <v>34</v>
      </c>
      <c r="B17295">
        <v>40</v>
      </c>
      <c r="C17295">
        <v>0.7</v>
      </c>
      <c r="D17295">
        <v>463</v>
      </c>
      <c r="E17295">
        <v>0.14031234265457179</v>
      </c>
    </row>
    <row r="17296" spans="1:5" hidden="1" x14ac:dyDescent="0.3">
      <c r="A17296">
        <v>36</v>
      </c>
      <c r="B17296">
        <v>40</v>
      </c>
      <c r="C17296">
        <v>0.5</v>
      </c>
      <c r="D17296">
        <v>192</v>
      </c>
      <c r="E17296">
        <v>0.27609723402950642</v>
      </c>
    </row>
    <row r="17297" spans="1:5" hidden="1" x14ac:dyDescent="0.3">
      <c r="A17297">
        <v>33</v>
      </c>
      <c r="B17297">
        <v>40</v>
      </c>
      <c r="C17297">
        <v>0.8</v>
      </c>
      <c r="D17297">
        <v>466</v>
      </c>
      <c r="E17297">
        <v>0.17903565692111947</v>
      </c>
    </row>
    <row r="17298" spans="1:5" hidden="1" x14ac:dyDescent="0.3">
      <c r="A17298">
        <v>35</v>
      </c>
      <c r="B17298">
        <v>40</v>
      </c>
      <c r="C17298">
        <v>0.6</v>
      </c>
      <c r="D17298">
        <v>410</v>
      </c>
      <c r="E17298">
        <v>0.20320491042056454</v>
      </c>
    </row>
    <row r="17299" spans="1:5" hidden="1" x14ac:dyDescent="0.3">
      <c r="A17299">
        <v>31</v>
      </c>
      <c r="B17299">
        <v>40</v>
      </c>
      <c r="C17299">
        <v>1</v>
      </c>
      <c r="D17299">
        <v>498</v>
      </c>
      <c r="E17299">
        <v>0.23686430480675427</v>
      </c>
    </row>
    <row r="17300" spans="1:5" hidden="1" x14ac:dyDescent="0.3">
      <c r="A17300">
        <v>38</v>
      </c>
      <c r="B17300">
        <v>40</v>
      </c>
      <c r="C17300">
        <v>0.3</v>
      </c>
      <c r="D17300">
        <v>64</v>
      </c>
      <c r="E17300">
        <v>0.20096886403378247</v>
      </c>
    </row>
    <row r="17301" spans="1:5" hidden="1" x14ac:dyDescent="0.3">
      <c r="A17301">
        <v>37</v>
      </c>
      <c r="B17301">
        <v>40</v>
      </c>
      <c r="C17301">
        <v>0.4</v>
      </c>
      <c r="D17301">
        <v>85</v>
      </c>
      <c r="E17301">
        <v>0.29022067747953506</v>
      </c>
    </row>
    <row r="17302" spans="1:5" hidden="1" x14ac:dyDescent="0.3">
      <c r="A17302">
        <v>28</v>
      </c>
      <c r="B17302">
        <v>30</v>
      </c>
      <c r="C17302">
        <v>0.3</v>
      </c>
      <c r="D17302">
        <v>476</v>
      </c>
      <c r="E17302">
        <v>9.2456003840077725E-2</v>
      </c>
    </row>
    <row r="17303" spans="1:5" hidden="1" x14ac:dyDescent="0.3">
      <c r="A17303">
        <v>34</v>
      </c>
      <c r="B17303">
        <v>40</v>
      </c>
      <c r="C17303">
        <v>0.7</v>
      </c>
      <c r="D17303">
        <v>464</v>
      </c>
      <c r="E17303">
        <v>0.14055678709901626</v>
      </c>
    </row>
    <row r="17304" spans="1:5" hidden="1" x14ac:dyDescent="0.3">
      <c r="A17304">
        <v>35</v>
      </c>
      <c r="B17304">
        <v>40</v>
      </c>
      <c r="C17304">
        <v>0.6</v>
      </c>
      <c r="D17304">
        <v>411</v>
      </c>
      <c r="E17304">
        <v>0.20626813380586737</v>
      </c>
    </row>
    <row r="17305" spans="1:5" hidden="1" x14ac:dyDescent="0.3">
      <c r="A17305">
        <v>30</v>
      </c>
      <c r="B17305">
        <v>30</v>
      </c>
      <c r="C17305">
        <v>0.1</v>
      </c>
      <c r="D17305">
        <v>329</v>
      </c>
      <c r="E17305">
        <v>1.8681337676912522E-2</v>
      </c>
    </row>
    <row r="17306" spans="1:5" hidden="1" x14ac:dyDescent="0.3">
      <c r="A17306">
        <v>33</v>
      </c>
      <c r="B17306">
        <v>40</v>
      </c>
      <c r="C17306">
        <v>0.8</v>
      </c>
      <c r="D17306">
        <v>467</v>
      </c>
      <c r="E17306">
        <v>0.17791292964839223</v>
      </c>
    </row>
    <row r="17307" spans="1:5" hidden="1" x14ac:dyDescent="0.3">
      <c r="A17307">
        <v>29</v>
      </c>
      <c r="B17307">
        <v>30</v>
      </c>
      <c r="C17307">
        <v>0.2</v>
      </c>
      <c r="D17307">
        <v>380</v>
      </c>
      <c r="E17307">
        <v>7.885579611804297E-2</v>
      </c>
    </row>
    <row r="17308" spans="1:5" hidden="1" x14ac:dyDescent="0.3">
      <c r="A17308">
        <v>37</v>
      </c>
      <c r="B17308">
        <v>40</v>
      </c>
      <c r="C17308">
        <v>0.4</v>
      </c>
      <c r="D17308">
        <v>86</v>
      </c>
      <c r="E17308">
        <v>0.29198431384317136</v>
      </c>
    </row>
    <row r="17309" spans="1:5" hidden="1" x14ac:dyDescent="0.3">
      <c r="A17309">
        <v>32</v>
      </c>
      <c r="B17309">
        <v>40</v>
      </c>
      <c r="C17309">
        <v>0.9</v>
      </c>
      <c r="D17309">
        <v>420</v>
      </c>
      <c r="E17309">
        <v>0.14461121305361033</v>
      </c>
    </row>
    <row r="17310" spans="1:5" hidden="1" x14ac:dyDescent="0.3">
      <c r="A17310">
        <v>36</v>
      </c>
      <c r="B17310">
        <v>40</v>
      </c>
      <c r="C17310">
        <v>0.5</v>
      </c>
      <c r="D17310">
        <v>193</v>
      </c>
      <c r="E17310">
        <v>0.26534114990177871</v>
      </c>
    </row>
    <row r="17311" spans="1:5" hidden="1" x14ac:dyDescent="0.3">
      <c r="A17311">
        <v>31</v>
      </c>
      <c r="B17311">
        <v>40</v>
      </c>
      <c r="C17311">
        <v>1</v>
      </c>
      <c r="D17311">
        <v>499</v>
      </c>
      <c r="E17311">
        <v>0.22766430480675423</v>
      </c>
    </row>
    <row r="17312" spans="1:5" hidden="1" x14ac:dyDescent="0.3">
      <c r="A17312">
        <v>34</v>
      </c>
      <c r="B17312">
        <v>40</v>
      </c>
      <c r="C17312">
        <v>0.7</v>
      </c>
      <c r="D17312">
        <v>465</v>
      </c>
      <c r="E17312">
        <v>0.14540678709901622</v>
      </c>
    </row>
    <row r="17313" spans="1:5" hidden="1" x14ac:dyDescent="0.3">
      <c r="A17313">
        <v>37</v>
      </c>
      <c r="B17313">
        <v>40</v>
      </c>
      <c r="C17313">
        <v>0.4</v>
      </c>
      <c r="D17313">
        <v>87</v>
      </c>
      <c r="E17313">
        <v>0.29342488932996591</v>
      </c>
    </row>
    <row r="17314" spans="1:5" x14ac:dyDescent="0.3">
      <c r="A17314">
        <v>20</v>
      </c>
      <c r="B17314">
        <v>20</v>
      </c>
      <c r="C17314">
        <v>0.1</v>
      </c>
      <c r="D17314">
        <v>484</v>
      </c>
      <c r="E17314">
        <v>2.2656250124941629E-2</v>
      </c>
    </row>
    <row r="17315" spans="1:5" hidden="1" x14ac:dyDescent="0.3">
      <c r="A17315">
        <v>29</v>
      </c>
      <c r="B17315">
        <v>30</v>
      </c>
      <c r="C17315">
        <v>0.2</v>
      </c>
      <c r="D17315">
        <v>381</v>
      </c>
      <c r="E17315">
        <v>8.1718635370718523E-2</v>
      </c>
    </row>
    <row r="17316" spans="1:5" hidden="1" x14ac:dyDescent="0.3">
      <c r="A17316">
        <v>34</v>
      </c>
      <c r="B17316">
        <v>40</v>
      </c>
      <c r="C17316">
        <v>0.7</v>
      </c>
      <c r="D17316">
        <v>466</v>
      </c>
      <c r="E17316">
        <v>0.14888456487679402</v>
      </c>
    </row>
    <row r="17317" spans="1:5" hidden="1" x14ac:dyDescent="0.3">
      <c r="A17317">
        <v>31</v>
      </c>
      <c r="B17317">
        <v>40</v>
      </c>
      <c r="C17317">
        <v>1</v>
      </c>
      <c r="D17317">
        <v>500</v>
      </c>
      <c r="E17317">
        <v>0.23366906671151613</v>
      </c>
    </row>
    <row r="17318" spans="1:5" hidden="1" x14ac:dyDescent="0.3">
      <c r="A17318">
        <v>32</v>
      </c>
      <c r="B17318">
        <v>40</v>
      </c>
      <c r="C17318">
        <v>0.9</v>
      </c>
      <c r="D17318">
        <v>421</v>
      </c>
      <c r="E17318">
        <v>0.17456432613678205</v>
      </c>
    </row>
    <row r="17319" spans="1:5" hidden="1" x14ac:dyDescent="0.3">
      <c r="A17319">
        <v>35</v>
      </c>
      <c r="B17319">
        <v>40</v>
      </c>
      <c r="C17319">
        <v>0.6</v>
      </c>
      <c r="D17319">
        <v>412</v>
      </c>
      <c r="E17319">
        <v>0.19186744391489766</v>
      </c>
    </row>
    <row r="17320" spans="1:5" hidden="1" x14ac:dyDescent="0.3">
      <c r="A17320">
        <v>30</v>
      </c>
      <c r="B17320">
        <v>30</v>
      </c>
      <c r="C17320">
        <v>0.1</v>
      </c>
      <c r="D17320">
        <v>330</v>
      </c>
      <c r="E17320">
        <v>1.875562339119824E-2</v>
      </c>
    </row>
    <row r="17321" spans="1:5" hidden="1" x14ac:dyDescent="0.3">
      <c r="A17321">
        <v>33</v>
      </c>
      <c r="B17321">
        <v>40</v>
      </c>
      <c r="C17321">
        <v>0.8</v>
      </c>
      <c r="D17321">
        <v>468</v>
      </c>
      <c r="E17321">
        <v>0.18232202055748312</v>
      </c>
    </row>
    <row r="17322" spans="1:5" hidden="1" x14ac:dyDescent="0.3">
      <c r="A17322">
        <v>38</v>
      </c>
      <c r="B17322">
        <v>40</v>
      </c>
      <c r="C17322">
        <v>0.3</v>
      </c>
      <c r="D17322">
        <v>65</v>
      </c>
      <c r="E17322">
        <v>0.20204664181156026</v>
      </c>
    </row>
    <row r="17323" spans="1:5" hidden="1" x14ac:dyDescent="0.3">
      <c r="A17323">
        <v>28</v>
      </c>
      <c r="B17323">
        <v>30</v>
      </c>
      <c r="C17323">
        <v>0.3</v>
      </c>
      <c r="D17323">
        <v>477</v>
      </c>
      <c r="E17323">
        <v>9.3081810291690617E-2</v>
      </c>
    </row>
    <row r="17324" spans="1:5" hidden="1" x14ac:dyDescent="0.3">
      <c r="A17324">
        <v>36</v>
      </c>
      <c r="B17324">
        <v>40</v>
      </c>
      <c r="C17324">
        <v>0.5</v>
      </c>
      <c r="D17324">
        <v>194</v>
      </c>
      <c r="E17324">
        <v>0.23799262660724127</v>
      </c>
    </row>
    <row r="17325" spans="1:5" hidden="1" x14ac:dyDescent="0.3">
      <c r="A17325">
        <v>37</v>
      </c>
      <c r="B17325">
        <v>40</v>
      </c>
      <c r="C17325">
        <v>0.4</v>
      </c>
      <c r="D17325">
        <v>88</v>
      </c>
      <c r="E17325">
        <v>0.29430670751178406</v>
      </c>
    </row>
    <row r="17326" spans="1:5" hidden="1" x14ac:dyDescent="0.3">
      <c r="A17326">
        <v>39</v>
      </c>
      <c r="B17326">
        <v>40</v>
      </c>
      <c r="C17326">
        <v>0.2</v>
      </c>
      <c r="D17326">
        <v>0</v>
      </c>
      <c r="E17326">
        <v>0</v>
      </c>
    </row>
    <row r="17327" spans="1:5" hidden="1" x14ac:dyDescent="0.3">
      <c r="A17327">
        <v>34</v>
      </c>
      <c r="B17327">
        <v>40</v>
      </c>
      <c r="C17327">
        <v>0.7</v>
      </c>
      <c r="D17327">
        <v>467</v>
      </c>
      <c r="E17327">
        <v>0.1523623426545718</v>
      </c>
    </row>
    <row r="17328" spans="1:5" hidden="1" x14ac:dyDescent="0.3">
      <c r="A17328">
        <v>38</v>
      </c>
      <c r="B17328">
        <v>40</v>
      </c>
      <c r="C17328">
        <v>0.3</v>
      </c>
      <c r="D17328">
        <v>66</v>
      </c>
      <c r="E17328">
        <v>0.20312441958933805</v>
      </c>
    </row>
    <row r="17329" spans="1:5" hidden="1" x14ac:dyDescent="0.3">
      <c r="A17329">
        <v>39</v>
      </c>
      <c r="B17329">
        <v>40</v>
      </c>
      <c r="C17329">
        <v>0.2</v>
      </c>
      <c r="D17329">
        <v>1</v>
      </c>
      <c r="E17329">
        <v>4.6976165695244237E-2</v>
      </c>
    </row>
    <row r="17330" spans="1:5" hidden="1" x14ac:dyDescent="0.3">
      <c r="A17330">
        <v>37</v>
      </c>
      <c r="B17330">
        <v>40</v>
      </c>
      <c r="C17330">
        <v>0.4</v>
      </c>
      <c r="D17330">
        <v>89</v>
      </c>
      <c r="E17330">
        <v>0.29382488932996592</v>
      </c>
    </row>
    <row r="17331" spans="1:5" hidden="1" x14ac:dyDescent="0.3">
      <c r="A17331">
        <v>30</v>
      </c>
      <c r="B17331">
        <v>30</v>
      </c>
      <c r="C17331">
        <v>0.1</v>
      </c>
      <c r="D17331">
        <v>331</v>
      </c>
      <c r="E17331">
        <v>2.2104511638255917E-2</v>
      </c>
    </row>
    <row r="17332" spans="1:5" hidden="1" x14ac:dyDescent="0.3">
      <c r="A17332">
        <v>28</v>
      </c>
      <c r="B17332">
        <v>30</v>
      </c>
      <c r="C17332">
        <v>0.3</v>
      </c>
      <c r="D17332">
        <v>478</v>
      </c>
      <c r="E17332">
        <v>9.370761674330351E-2</v>
      </c>
    </row>
    <row r="17333" spans="1:5" hidden="1" x14ac:dyDescent="0.3">
      <c r="A17333">
        <v>29</v>
      </c>
      <c r="B17333">
        <v>30</v>
      </c>
      <c r="C17333">
        <v>0.2</v>
      </c>
      <c r="D17333">
        <v>382</v>
      </c>
      <c r="E17333">
        <v>8.1527501683353765E-2</v>
      </c>
    </row>
    <row r="17334" spans="1:5" hidden="1" x14ac:dyDescent="0.3">
      <c r="A17334">
        <v>38</v>
      </c>
      <c r="B17334">
        <v>40</v>
      </c>
      <c r="C17334">
        <v>0.3</v>
      </c>
      <c r="D17334">
        <v>67</v>
      </c>
      <c r="E17334">
        <v>0.20253553070044916</v>
      </c>
    </row>
    <row r="17335" spans="1:5" hidden="1" x14ac:dyDescent="0.3">
      <c r="A17335">
        <v>35</v>
      </c>
      <c r="B17335">
        <v>40</v>
      </c>
      <c r="C17335">
        <v>0.6</v>
      </c>
      <c r="D17335">
        <v>413</v>
      </c>
      <c r="E17335">
        <v>0.19648649153394526</v>
      </c>
    </row>
    <row r="17336" spans="1:5" hidden="1" x14ac:dyDescent="0.3">
      <c r="A17336">
        <v>33</v>
      </c>
      <c r="B17336">
        <v>40</v>
      </c>
      <c r="C17336">
        <v>0.8</v>
      </c>
      <c r="D17336">
        <v>469</v>
      </c>
      <c r="E17336">
        <v>0.18560838419384673</v>
      </c>
    </row>
    <row r="17337" spans="1:5" hidden="1" x14ac:dyDescent="0.3">
      <c r="A17337">
        <v>36</v>
      </c>
      <c r="B17337">
        <v>40</v>
      </c>
      <c r="C17337">
        <v>0.5</v>
      </c>
      <c r="D17337">
        <v>195</v>
      </c>
      <c r="E17337">
        <v>0.23904327636629449</v>
      </c>
    </row>
    <row r="17338" spans="1:5" hidden="1" x14ac:dyDescent="0.3">
      <c r="A17338">
        <v>37</v>
      </c>
      <c r="B17338">
        <v>40</v>
      </c>
      <c r="C17338">
        <v>0.4</v>
      </c>
      <c r="D17338">
        <v>90</v>
      </c>
      <c r="E17338">
        <v>0.29558852569360228</v>
      </c>
    </row>
    <row r="17339" spans="1:5" hidden="1" x14ac:dyDescent="0.3">
      <c r="A17339">
        <v>33</v>
      </c>
      <c r="B17339">
        <v>40</v>
      </c>
      <c r="C17339">
        <v>0.8</v>
      </c>
      <c r="D17339">
        <v>470</v>
      </c>
      <c r="E17339">
        <v>0.17258966283748681</v>
      </c>
    </row>
    <row r="17340" spans="1:5" hidden="1" x14ac:dyDescent="0.3">
      <c r="A17340">
        <v>32</v>
      </c>
      <c r="B17340">
        <v>40</v>
      </c>
      <c r="C17340">
        <v>0.9</v>
      </c>
      <c r="D17340">
        <v>422</v>
      </c>
      <c r="E17340">
        <v>0.17770780439765163</v>
      </c>
    </row>
    <row r="17341" spans="1:5" hidden="1" x14ac:dyDescent="0.3">
      <c r="A17341">
        <v>39</v>
      </c>
      <c r="B17341">
        <v>40</v>
      </c>
      <c r="C17341">
        <v>0.2</v>
      </c>
      <c r="D17341">
        <v>2</v>
      </c>
      <c r="E17341">
        <v>5.0209499028577576E-2</v>
      </c>
    </row>
    <row r="17342" spans="1:5" hidden="1" x14ac:dyDescent="0.3">
      <c r="A17342">
        <v>37</v>
      </c>
      <c r="B17342">
        <v>40</v>
      </c>
      <c r="C17342">
        <v>0.4</v>
      </c>
      <c r="D17342">
        <v>91</v>
      </c>
      <c r="E17342">
        <v>0.30144253488514156</v>
      </c>
    </row>
    <row r="17343" spans="1:5" hidden="1" x14ac:dyDescent="0.3">
      <c r="A17343">
        <v>34</v>
      </c>
      <c r="B17343">
        <v>40</v>
      </c>
      <c r="C17343">
        <v>0.7</v>
      </c>
      <c r="D17343">
        <v>468</v>
      </c>
      <c r="E17343">
        <v>0.15721234265457179</v>
      </c>
    </row>
    <row r="17344" spans="1:5" x14ac:dyDescent="0.3">
      <c r="A17344">
        <v>20</v>
      </c>
      <c r="B17344">
        <v>20</v>
      </c>
      <c r="C17344">
        <v>0.1</v>
      </c>
      <c r="D17344">
        <v>485</v>
      </c>
      <c r="E17344">
        <v>2.4131760329023269E-2</v>
      </c>
    </row>
    <row r="17345" spans="1:5" hidden="1" x14ac:dyDescent="0.3">
      <c r="A17345">
        <v>38</v>
      </c>
      <c r="B17345">
        <v>40</v>
      </c>
      <c r="C17345">
        <v>0.3</v>
      </c>
      <c r="D17345">
        <v>68</v>
      </c>
      <c r="E17345">
        <v>0.20469108625600471</v>
      </c>
    </row>
    <row r="17346" spans="1:5" hidden="1" x14ac:dyDescent="0.3">
      <c r="A17346">
        <v>33</v>
      </c>
      <c r="B17346">
        <v>40</v>
      </c>
      <c r="C17346">
        <v>0.8</v>
      </c>
      <c r="D17346">
        <v>471</v>
      </c>
      <c r="E17346">
        <v>0.20464586541376523</v>
      </c>
    </row>
    <row r="17347" spans="1:5" hidden="1" x14ac:dyDescent="0.3">
      <c r="A17347">
        <v>37</v>
      </c>
      <c r="B17347">
        <v>40</v>
      </c>
      <c r="C17347">
        <v>0.4</v>
      </c>
      <c r="D17347">
        <v>92</v>
      </c>
      <c r="E17347">
        <v>0.30225086821847486</v>
      </c>
    </row>
    <row r="17348" spans="1:5" hidden="1" x14ac:dyDescent="0.3">
      <c r="A17348">
        <v>35</v>
      </c>
      <c r="B17348">
        <v>40</v>
      </c>
      <c r="C17348">
        <v>0.6</v>
      </c>
      <c r="D17348">
        <v>414</v>
      </c>
      <c r="E17348">
        <v>0.2011055391529929</v>
      </c>
    </row>
    <row r="17349" spans="1:5" hidden="1" x14ac:dyDescent="0.3">
      <c r="A17349">
        <v>36</v>
      </c>
      <c r="B17349">
        <v>40</v>
      </c>
      <c r="C17349">
        <v>0.5</v>
      </c>
      <c r="D17349">
        <v>196</v>
      </c>
      <c r="E17349">
        <v>0.24218368499704321</v>
      </c>
    </row>
    <row r="17350" spans="1:5" hidden="1" x14ac:dyDescent="0.3">
      <c r="A17350">
        <v>28</v>
      </c>
      <c r="B17350">
        <v>30</v>
      </c>
      <c r="C17350">
        <v>0.3</v>
      </c>
      <c r="D17350">
        <v>479</v>
      </c>
      <c r="E17350">
        <v>9.3394713517497063E-2</v>
      </c>
    </row>
    <row r="17351" spans="1:5" hidden="1" x14ac:dyDescent="0.3">
      <c r="A17351">
        <v>29</v>
      </c>
      <c r="B17351">
        <v>30</v>
      </c>
      <c r="C17351">
        <v>0.2</v>
      </c>
      <c r="D17351">
        <v>383</v>
      </c>
      <c r="E17351">
        <v>8.1271351056437208E-2</v>
      </c>
    </row>
    <row r="17352" spans="1:5" hidden="1" x14ac:dyDescent="0.3">
      <c r="A17352">
        <v>37</v>
      </c>
      <c r="B17352">
        <v>40</v>
      </c>
      <c r="C17352">
        <v>0.4</v>
      </c>
      <c r="D17352">
        <v>93</v>
      </c>
      <c r="E17352">
        <v>0.30305920155180821</v>
      </c>
    </row>
    <row r="17353" spans="1:5" hidden="1" x14ac:dyDescent="0.3">
      <c r="A17353">
        <v>30</v>
      </c>
      <c r="B17353">
        <v>30</v>
      </c>
      <c r="C17353">
        <v>0.1</v>
      </c>
      <c r="D17353">
        <v>332</v>
      </c>
      <c r="E17353">
        <v>1.7518073187406395E-2</v>
      </c>
    </row>
    <row r="17354" spans="1:5" hidden="1" x14ac:dyDescent="0.3">
      <c r="A17354">
        <v>32</v>
      </c>
      <c r="B17354">
        <v>40</v>
      </c>
      <c r="C17354">
        <v>0.9</v>
      </c>
      <c r="D17354">
        <v>423</v>
      </c>
      <c r="E17354">
        <v>0.18234693483243425</v>
      </c>
    </row>
    <row r="17355" spans="1:5" hidden="1" x14ac:dyDescent="0.3">
      <c r="A17355">
        <v>38</v>
      </c>
      <c r="B17355">
        <v>40</v>
      </c>
      <c r="C17355">
        <v>0.3</v>
      </c>
      <c r="D17355">
        <v>69</v>
      </c>
      <c r="E17355">
        <v>0.20635775292267136</v>
      </c>
    </row>
    <row r="17356" spans="1:5" hidden="1" x14ac:dyDescent="0.3">
      <c r="A17356">
        <v>29</v>
      </c>
      <c r="B17356">
        <v>30</v>
      </c>
      <c r="C17356">
        <v>0.2</v>
      </c>
      <c r="D17356">
        <v>384</v>
      </c>
      <c r="E17356">
        <v>8.0694168350020454E-2</v>
      </c>
    </row>
    <row r="17357" spans="1:5" hidden="1" x14ac:dyDescent="0.3">
      <c r="A17357">
        <v>28</v>
      </c>
      <c r="B17357">
        <v>30</v>
      </c>
      <c r="C17357">
        <v>0.3</v>
      </c>
      <c r="D17357">
        <v>480</v>
      </c>
      <c r="E17357">
        <v>9.4020519969109984E-2</v>
      </c>
    </row>
    <row r="17358" spans="1:5" x14ac:dyDescent="0.3">
      <c r="A17358">
        <v>20</v>
      </c>
      <c r="B17358">
        <v>20</v>
      </c>
      <c r="C17358">
        <v>0.1</v>
      </c>
      <c r="D17358">
        <v>486</v>
      </c>
      <c r="E17358">
        <v>2.5617661759867322E-2</v>
      </c>
    </row>
    <row r="17359" spans="1:5" hidden="1" x14ac:dyDescent="0.3">
      <c r="A17359">
        <v>36</v>
      </c>
      <c r="B17359">
        <v>40</v>
      </c>
      <c r="C17359">
        <v>0.5</v>
      </c>
      <c r="D17359">
        <v>197</v>
      </c>
      <c r="E17359">
        <v>0.24156015558527849</v>
      </c>
    </row>
    <row r="17360" spans="1:5" hidden="1" x14ac:dyDescent="0.3">
      <c r="A17360">
        <v>33</v>
      </c>
      <c r="B17360">
        <v>40</v>
      </c>
      <c r="C17360">
        <v>0.8</v>
      </c>
      <c r="D17360">
        <v>472</v>
      </c>
      <c r="E17360">
        <v>0.18097156656882243</v>
      </c>
    </row>
    <row r="17361" spans="1:5" hidden="1" x14ac:dyDescent="0.3">
      <c r="A17361">
        <v>35</v>
      </c>
      <c r="B17361">
        <v>40</v>
      </c>
      <c r="C17361">
        <v>0.6</v>
      </c>
      <c r="D17361">
        <v>415</v>
      </c>
      <c r="E17361">
        <v>0.20618649153394528</v>
      </c>
    </row>
    <row r="17362" spans="1:5" hidden="1" x14ac:dyDescent="0.3">
      <c r="A17362">
        <v>34</v>
      </c>
      <c r="B17362">
        <v>40</v>
      </c>
      <c r="C17362">
        <v>0.7</v>
      </c>
      <c r="D17362">
        <v>469</v>
      </c>
      <c r="E17362">
        <v>0.16260123154346065</v>
      </c>
    </row>
    <row r="17363" spans="1:5" hidden="1" x14ac:dyDescent="0.3">
      <c r="A17363">
        <v>37</v>
      </c>
      <c r="B17363">
        <v>40</v>
      </c>
      <c r="C17363">
        <v>0.4</v>
      </c>
      <c r="D17363">
        <v>94</v>
      </c>
      <c r="E17363">
        <v>0.30386753488514157</v>
      </c>
    </row>
    <row r="17364" spans="1:5" hidden="1" x14ac:dyDescent="0.3">
      <c r="A17364">
        <v>39</v>
      </c>
      <c r="B17364">
        <v>40</v>
      </c>
      <c r="C17364">
        <v>0.2</v>
      </c>
      <c r="D17364">
        <v>3</v>
      </c>
      <c r="E17364">
        <v>5.3442832361910907E-2</v>
      </c>
    </row>
    <row r="17365" spans="1:5" hidden="1" x14ac:dyDescent="0.3">
      <c r="A17365">
        <v>34</v>
      </c>
      <c r="B17365">
        <v>40</v>
      </c>
      <c r="C17365">
        <v>0.7</v>
      </c>
      <c r="D17365">
        <v>470</v>
      </c>
      <c r="E17365">
        <v>0.16799012043234954</v>
      </c>
    </row>
    <row r="17366" spans="1:5" hidden="1" x14ac:dyDescent="0.3">
      <c r="A17366">
        <v>36</v>
      </c>
      <c r="B17366">
        <v>40</v>
      </c>
      <c r="C17366">
        <v>0.5</v>
      </c>
      <c r="D17366">
        <v>198</v>
      </c>
      <c r="E17366">
        <v>0.22475763631616275</v>
      </c>
    </row>
    <row r="17367" spans="1:5" hidden="1" x14ac:dyDescent="0.3">
      <c r="A17367">
        <v>39</v>
      </c>
      <c r="B17367">
        <v>40</v>
      </c>
      <c r="C17367">
        <v>0.2</v>
      </c>
      <c r="D17367">
        <v>4</v>
      </c>
      <c r="E17367">
        <v>5.6676165695244231E-2</v>
      </c>
    </row>
    <row r="17368" spans="1:5" hidden="1" x14ac:dyDescent="0.3">
      <c r="A17368">
        <v>38</v>
      </c>
      <c r="B17368">
        <v>40</v>
      </c>
      <c r="C17368">
        <v>0.3</v>
      </c>
      <c r="D17368">
        <v>70</v>
      </c>
      <c r="E17368">
        <v>0.20727215824460857</v>
      </c>
    </row>
    <row r="17369" spans="1:5" hidden="1" x14ac:dyDescent="0.3">
      <c r="A17369">
        <v>35</v>
      </c>
      <c r="B17369">
        <v>40</v>
      </c>
      <c r="C17369">
        <v>0.6</v>
      </c>
      <c r="D17369">
        <v>416</v>
      </c>
      <c r="E17369">
        <v>0.21126744391489766</v>
      </c>
    </row>
    <row r="17370" spans="1:5" hidden="1" x14ac:dyDescent="0.3">
      <c r="A17370">
        <v>32</v>
      </c>
      <c r="B17370">
        <v>40</v>
      </c>
      <c r="C17370">
        <v>0.9</v>
      </c>
      <c r="D17370">
        <v>424</v>
      </c>
      <c r="E17370">
        <v>0.16794906823390851</v>
      </c>
    </row>
    <row r="17371" spans="1:5" hidden="1" x14ac:dyDescent="0.3">
      <c r="A17371">
        <v>33</v>
      </c>
      <c r="B17371">
        <v>40</v>
      </c>
      <c r="C17371">
        <v>0.8</v>
      </c>
      <c r="D17371">
        <v>473</v>
      </c>
      <c r="E17371">
        <v>0.18196721874273547</v>
      </c>
    </row>
    <row r="17372" spans="1:5" hidden="1" x14ac:dyDescent="0.3">
      <c r="A17372">
        <v>39</v>
      </c>
      <c r="B17372">
        <v>40</v>
      </c>
      <c r="C17372">
        <v>0.2</v>
      </c>
      <c r="D17372">
        <v>5</v>
      </c>
      <c r="E17372">
        <v>5.81692010087159E-2</v>
      </c>
    </row>
    <row r="17373" spans="1:5" hidden="1" x14ac:dyDescent="0.3">
      <c r="A17373">
        <v>37</v>
      </c>
      <c r="B17373">
        <v>40</v>
      </c>
      <c r="C17373">
        <v>0.4</v>
      </c>
      <c r="D17373">
        <v>95</v>
      </c>
      <c r="E17373">
        <v>0.30467586821847492</v>
      </c>
    </row>
    <row r="17374" spans="1:5" hidden="1" x14ac:dyDescent="0.3">
      <c r="A17374">
        <v>33</v>
      </c>
      <c r="B17374">
        <v>40</v>
      </c>
      <c r="C17374">
        <v>0.8</v>
      </c>
      <c r="D17374">
        <v>474</v>
      </c>
      <c r="E17374">
        <v>0.15187053705189427</v>
      </c>
    </row>
    <row r="17375" spans="1:5" hidden="1" x14ac:dyDescent="0.3">
      <c r="A17375">
        <v>30</v>
      </c>
      <c r="B17375">
        <v>30</v>
      </c>
      <c r="C17375">
        <v>0.1</v>
      </c>
      <c r="D17375">
        <v>333</v>
      </c>
      <c r="E17375">
        <v>1.6401459521499337E-2</v>
      </c>
    </row>
    <row r="17376" spans="1:5" hidden="1" x14ac:dyDescent="0.3">
      <c r="A17376">
        <v>29</v>
      </c>
      <c r="B17376">
        <v>30</v>
      </c>
      <c r="C17376">
        <v>0.2</v>
      </c>
      <c r="D17376">
        <v>385</v>
      </c>
      <c r="E17376">
        <v>8.3805279461131546E-2</v>
      </c>
    </row>
    <row r="17377" spans="1:5" hidden="1" x14ac:dyDescent="0.3">
      <c r="A17377">
        <v>32</v>
      </c>
      <c r="B17377">
        <v>40</v>
      </c>
      <c r="C17377">
        <v>0.9</v>
      </c>
      <c r="D17377">
        <v>425</v>
      </c>
      <c r="E17377">
        <v>0.17235815914299943</v>
      </c>
    </row>
    <row r="17378" spans="1:5" hidden="1" x14ac:dyDescent="0.3">
      <c r="A17378">
        <v>28</v>
      </c>
      <c r="B17378">
        <v>30</v>
      </c>
      <c r="C17378">
        <v>0.3</v>
      </c>
      <c r="D17378">
        <v>481</v>
      </c>
      <c r="E17378">
        <v>9.9109181980185451E-2</v>
      </c>
    </row>
    <row r="17379" spans="1:5" hidden="1" x14ac:dyDescent="0.3">
      <c r="A17379">
        <v>36</v>
      </c>
      <c r="B17379">
        <v>40</v>
      </c>
      <c r="C17379">
        <v>0.5</v>
      </c>
      <c r="D17379">
        <v>199</v>
      </c>
      <c r="E17379">
        <v>0.19374598113918795</v>
      </c>
    </row>
    <row r="17380" spans="1:5" hidden="1" x14ac:dyDescent="0.3">
      <c r="A17380">
        <v>35</v>
      </c>
      <c r="B17380">
        <v>40</v>
      </c>
      <c r="C17380">
        <v>0.6</v>
      </c>
      <c r="D17380">
        <v>417</v>
      </c>
      <c r="E17380">
        <v>0.21634839629584995</v>
      </c>
    </row>
    <row r="17381" spans="1:5" hidden="1" x14ac:dyDescent="0.3">
      <c r="A17381">
        <v>34</v>
      </c>
      <c r="B17381">
        <v>40</v>
      </c>
      <c r="C17381">
        <v>0.7</v>
      </c>
      <c r="D17381">
        <v>471</v>
      </c>
      <c r="E17381">
        <v>0.17903790685804077</v>
      </c>
    </row>
    <row r="17382" spans="1:5" hidden="1" x14ac:dyDescent="0.3">
      <c r="A17382">
        <v>39</v>
      </c>
      <c r="B17382">
        <v>40</v>
      </c>
      <c r="C17382">
        <v>0.2</v>
      </c>
      <c r="D17382">
        <v>6</v>
      </c>
      <c r="E17382">
        <v>5.81692010087159E-2</v>
      </c>
    </row>
    <row r="17383" spans="1:5" hidden="1" x14ac:dyDescent="0.3">
      <c r="A17383">
        <v>38</v>
      </c>
      <c r="B17383">
        <v>40</v>
      </c>
      <c r="C17383">
        <v>0.3</v>
      </c>
      <c r="D17383">
        <v>71</v>
      </c>
      <c r="E17383">
        <v>0.19791199139253107</v>
      </c>
    </row>
    <row r="17384" spans="1:5" hidden="1" x14ac:dyDescent="0.3">
      <c r="A17384">
        <v>37</v>
      </c>
      <c r="B17384">
        <v>40</v>
      </c>
      <c r="C17384">
        <v>0.4</v>
      </c>
      <c r="D17384">
        <v>96</v>
      </c>
      <c r="E17384">
        <v>0.30423420155180825</v>
      </c>
    </row>
    <row r="17385" spans="1:5" hidden="1" x14ac:dyDescent="0.3">
      <c r="A17385">
        <v>32</v>
      </c>
      <c r="B17385">
        <v>40</v>
      </c>
      <c r="C17385">
        <v>0.9</v>
      </c>
      <c r="D17385">
        <v>426</v>
      </c>
      <c r="E17385">
        <v>0.17564452277936304</v>
      </c>
    </row>
    <row r="17386" spans="1:5" hidden="1" x14ac:dyDescent="0.3">
      <c r="A17386">
        <v>35</v>
      </c>
      <c r="B17386">
        <v>40</v>
      </c>
      <c r="C17386">
        <v>0.6</v>
      </c>
      <c r="D17386">
        <v>418</v>
      </c>
      <c r="E17386">
        <v>0.22142934867680242</v>
      </c>
    </row>
    <row r="17387" spans="1:5" hidden="1" x14ac:dyDescent="0.3">
      <c r="A17387">
        <v>34</v>
      </c>
      <c r="B17387">
        <v>40</v>
      </c>
      <c r="C17387">
        <v>0.7</v>
      </c>
      <c r="D17387">
        <v>472</v>
      </c>
      <c r="E17387">
        <v>0.18465369633172501</v>
      </c>
    </row>
    <row r="17388" spans="1:5" hidden="1" x14ac:dyDescent="0.3">
      <c r="A17388">
        <v>33</v>
      </c>
      <c r="B17388">
        <v>40</v>
      </c>
      <c r="C17388">
        <v>0.8</v>
      </c>
      <c r="D17388">
        <v>475</v>
      </c>
      <c r="E17388">
        <v>0.15608792835624205</v>
      </c>
    </row>
    <row r="17389" spans="1:5" hidden="1" x14ac:dyDescent="0.3">
      <c r="A17389">
        <v>36</v>
      </c>
      <c r="B17389">
        <v>40</v>
      </c>
      <c r="C17389">
        <v>0.5</v>
      </c>
      <c r="D17389">
        <v>200</v>
      </c>
      <c r="E17389">
        <v>0.19617098113918793</v>
      </c>
    </row>
    <row r="17390" spans="1:5" hidden="1" x14ac:dyDescent="0.3">
      <c r="A17390">
        <v>38</v>
      </c>
      <c r="B17390">
        <v>40</v>
      </c>
      <c r="C17390">
        <v>0.3</v>
      </c>
      <c r="D17390">
        <v>72</v>
      </c>
      <c r="E17390">
        <v>0.1988819913925311</v>
      </c>
    </row>
    <row r="17391" spans="1:5" x14ac:dyDescent="0.3">
      <c r="A17391">
        <v>20</v>
      </c>
      <c r="B17391">
        <v>20</v>
      </c>
      <c r="C17391">
        <v>0.1</v>
      </c>
      <c r="D17391">
        <v>487</v>
      </c>
      <c r="E17391">
        <v>2.8191131147622422E-2</v>
      </c>
    </row>
    <row r="17392" spans="1:5" hidden="1" x14ac:dyDescent="0.3">
      <c r="A17392">
        <v>39</v>
      </c>
      <c r="B17392">
        <v>40</v>
      </c>
      <c r="C17392">
        <v>0.2</v>
      </c>
      <c r="D17392">
        <v>7</v>
      </c>
      <c r="E17392">
        <v>5.81692010087159E-2</v>
      </c>
    </row>
    <row r="17393" spans="1:5" hidden="1" x14ac:dyDescent="0.3">
      <c r="A17393">
        <v>37</v>
      </c>
      <c r="B17393">
        <v>40</v>
      </c>
      <c r="C17393">
        <v>0.4</v>
      </c>
      <c r="D17393">
        <v>97</v>
      </c>
      <c r="E17393">
        <v>0.30541783696651587</v>
      </c>
    </row>
    <row r="17394" spans="1:5" hidden="1" x14ac:dyDescent="0.3">
      <c r="A17394">
        <v>30</v>
      </c>
      <c r="B17394">
        <v>30</v>
      </c>
      <c r="C17394">
        <v>0.1</v>
      </c>
      <c r="D17394">
        <v>334</v>
      </c>
      <c r="E17394">
        <v>1.5418232189685225E-2</v>
      </c>
    </row>
    <row r="17395" spans="1:5" hidden="1" x14ac:dyDescent="0.3">
      <c r="A17395">
        <v>35</v>
      </c>
      <c r="B17395">
        <v>40</v>
      </c>
      <c r="C17395">
        <v>0.6</v>
      </c>
      <c r="D17395">
        <v>419</v>
      </c>
      <c r="E17395">
        <v>0.22533411058156427</v>
      </c>
    </row>
    <row r="17396" spans="1:5" hidden="1" x14ac:dyDescent="0.3">
      <c r="A17396">
        <v>32</v>
      </c>
      <c r="B17396">
        <v>40</v>
      </c>
      <c r="C17396">
        <v>0.9</v>
      </c>
      <c r="D17396">
        <v>427</v>
      </c>
      <c r="E17396">
        <v>0.18005361368845396</v>
      </c>
    </row>
    <row r="17397" spans="1:5" hidden="1" x14ac:dyDescent="0.3">
      <c r="A17397">
        <v>29</v>
      </c>
      <c r="B17397">
        <v>30</v>
      </c>
      <c r="C17397">
        <v>0.2</v>
      </c>
      <c r="D17397">
        <v>386</v>
      </c>
      <c r="E17397">
        <v>8.5754592928276169E-2</v>
      </c>
    </row>
    <row r="17398" spans="1:5" hidden="1" x14ac:dyDescent="0.3">
      <c r="A17398">
        <v>36</v>
      </c>
      <c r="B17398">
        <v>40</v>
      </c>
      <c r="C17398">
        <v>0.5</v>
      </c>
      <c r="D17398">
        <v>201</v>
      </c>
      <c r="E17398">
        <v>0.20297716485057316</v>
      </c>
    </row>
    <row r="17399" spans="1:5" hidden="1" x14ac:dyDescent="0.3">
      <c r="A17399">
        <v>37</v>
      </c>
      <c r="B17399">
        <v>40</v>
      </c>
      <c r="C17399">
        <v>0.4</v>
      </c>
      <c r="D17399">
        <v>98</v>
      </c>
      <c r="E17399">
        <v>0.30585950363318254</v>
      </c>
    </row>
    <row r="17400" spans="1:5" hidden="1" x14ac:dyDescent="0.3">
      <c r="A17400">
        <v>28</v>
      </c>
      <c r="B17400">
        <v>30</v>
      </c>
      <c r="C17400">
        <v>0.3</v>
      </c>
      <c r="D17400">
        <v>482</v>
      </c>
      <c r="E17400">
        <v>9.941230698018548E-2</v>
      </c>
    </row>
    <row r="17401" spans="1:5" hidden="1" x14ac:dyDescent="0.3">
      <c r="A17401">
        <v>32</v>
      </c>
      <c r="B17401">
        <v>40</v>
      </c>
      <c r="C17401">
        <v>0.9</v>
      </c>
      <c r="D17401">
        <v>428</v>
      </c>
      <c r="E17401">
        <v>0.18333997732481763</v>
      </c>
    </row>
    <row r="17402" spans="1:5" hidden="1" x14ac:dyDescent="0.3">
      <c r="A17402">
        <v>39</v>
      </c>
      <c r="B17402">
        <v>40</v>
      </c>
      <c r="C17402">
        <v>0.2</v>
      </c>
      <c r="D17402">
        <v>8</v>
      </c>
      <c r="E17402">
        <v>5.81692010087159E-2</v>
      </c>
    </row>
    <row r="17403" spans="1:5" hidden="1" x14ac:dyDescent="0.3">
      <c r="A17403">
        <v>36</v>
      </c>
      <c r="B17403">
        <v>40</v>
      </c>
      <c r="C17403">
        <v>0.5</v>
      </c>
      <c r="D17403">
        <v>202</v>
      </c>
      <c r="E17403">
        <v>0.1865237965121018</v>
      </c>
    </row>
    <row r="17404" spans="1:5" hidden="1" x14ac:dyDescent="0.3">
      <c r="A17404">
        <v>38</v>
      </c>
      <c r="B17404">
        <v>40</v>
      </c>
      <c r="C17404">
        <v>0.3</v>
      </c>
      <c r="D17404">
        <v>73</v>
      </c>
      <c r="E17404">
        <v>0.1998519913925311</v>
      </c>
    </row>
    <row r="17405" spans="1:5" hidden="1" x14ac:dyDescent="0.3">
      <c r="A17405">
        <v>35</v>
      </c>
      <c r="B17405">
        <v>40</v>
      </c>
      <c r="C17405">
        <v>0.6</v>
      </c>
      <c r="D17405">
        <v>420</v>
      </c>
      <c r="E17405">
        <v>0.20362458677204048</v>
      </c>
    </row>
    <row r="17406" spans="1:5" hidden="1" x14ac:dyDescent="0.3">
      <c r="A17406">
        <v>33</v>
      </c>
      <c r="B17406">
        <v>40</v>
      </c>
      <c r="C17406">
        <v>0.8</v>
      </c>
      <c r="D17406">
        <v>476</v>
      </c>
      <c r="E17406">
        <v>0.15988358053015506</v>
      </c>
    </row>
    <row r="17407" spans="1:5" hidden="1" x14ac:dyDescent="0.3">
      <c r="A17407">
        <v>34</v>
      </c>
      <c r="B17407">
        <v>40</v>
      </c>
      <c r="C17407">
        <v>0.7</v>
      </c>
      <c r="D17407">
        <v>473</v>
      </c>
      <c r="E17407">
        <v>0.19078001212119866</v>
      </c>
    </row>
    <row r="17408" spans="1:5" hidden="1" x14ac:dyDescent="0.3">
      <c r="A17408">
        <v>39</v>
      </c>
      <c r="B17408">
        <v>40</v>
      </c>
      <c r="C17408">
        <v>0.2</v>
      </c>
      <c r="D17408">
        <v>9</v>
      </c>
      <c r="E17408">
        <v>5.81692010087159E-2</v>
      </c>
    </row>
    <row r="17409" spans="1:5" hidden="1" x14ac:dyDescent="0.3">
      <c r="A17409">
        <v>37</v>
      </c>
      <c r="B17409">
        <v>40</v>
      </c>
      <c r="C17409">
        <v>0.4</v>
      </c>
      <c r="D17409">
        <v>99</v>
      </c>
      <c r="E17409">
        <v>0.30585950363318259</v>
      </c>
    </row>
    <row r="17410" spans="1:5" hidden="1" x14ac:dyDescent="0.3">
      <c r="A17410">
        <v>33</v>
      </c>
      <c r="B17410">
        <v>40</v>
      </c>
      <c r="C17410">
        <v>0.8</v>
      </c>
      <c r="D17410">
        <v>477</v>
      </c>
      <c r="E17410">
        <v>0.16367923270406812</v>
      </c>
    </row>
    <row r="17411" spans="1:5" hidden="1" x14ac:dyDescent="0.3">
      <c r="A17411">
        <v>32</v>
      </c>
      <c r="B17411">
        <v>40</v>
      </c>
      <c r="C17411">
        <v>0.9</v>
      </c>
      <c r="D17411">
        <v>429</v>
      </c>
      <c r="E17411">
        <v>0.18774906823390847</v>
      </c>
    </row>
    <row r="17412" spans="1:5" hidden="1" x14ac:dyDescent="0.3">
      <c r="A17412">
        <v>29</v>
      </c>
      <c r="B17412">
        <v>30</v>
      </c>
      <c r="C17412">
        <v>0.2</v>
      </c>
      <c r="D17412">
        <v>387</v>
      </c>
      <c r="E17412">
        <v>8.4676815150498394E-2</v>
      </c>
    </row>
    <row r="17413" spans="1:5" hidden="1" x14ac:dyDescent="0.3">
      <c r="A17413">
        <v>30</v>
      </c>
      <c r="B17413">
        <v>30</v>
      </c>
      <c r="C17413">
        <v>0.1</v>
      </c>
      <c r="D17413">
        <v>335</v>
      </c>
      <c r="E17413">
        <v>1.5897321908751191E-2</v>
      </c>
    </row>
    <row r="17414" spans="1:5" hidden="1" x14ac:dyDescent="0.3">
      <c r="A17414">
        <v>35</v>
      </c>
      <c r="B17414">
        <v>40</v>
      </c>
      <c r="C17414">
        <v>0.6</v>
      </c>
      <c r="D17414">
        <v>421</v>
      </c>
      <c r="E17414">
        <v>0.22131316830180181</v>
      </c>
    </row>
    <row r="17415" spans="1:5" hidden="1" x14ac:dyDescent="0.3">
      <c r="A17415">
        <v>38</v>
      </c>
      <c r="B17415">
        <v>40</v>
      </c>
      <c r="C17415">
        <v>0.3</v>
      </c>
      <c r="D17415">
        <v>74</v>
      </c>
      <c r="E17415">
        <v>0.2008219913925311</v>
      </c>
    </row>
    <row r="17416" spans="1:5" x14ac:dyDescent="0.3">
      <c r="A17416">
        <v>20</v>
      </c>
      <c r="B17416">
        <v>20</v>
      </c>
      <c r="C17416">
        <v>0.1</v>
      </c>
      <c r="D17416">
        <v>488</v>
      </c>
      <c r="E17416">
        <v>2.9439094084393422E-2</v>
      </c>
    </row>
    <row r="17417" spans="1:5" hidden="1" x14ac:dyDescent="0.3">
      <c r="A17417">
        <v>36</v>
      </c>
      <c r="B17417">
        <v>40</v>
      </c>
      <c r="C17417">
        <v>0.5</v>
      </c>
      <c r="D17417">
        <v>203</v>
      </c>
      <c r="E17417">
        <v>0.19051791415916061</v>
      </c>
    </row>
    <row r="17418" spans="1:5" hidden="1" x14ac:dyDescent="0.3">
      <c r="A17418">
        <v>39</v>
      </c>
      <c r="B17418">
        <v>40</v>
      </c>
      <c r="C17418">
        <v>0.2</v>
      </c>
      <c r="D17418">
        <v>10</v>
      </c>
      <c r="E17418">
        <v>5.81692010087159E-2</v>
      </c>
    </row>
    <row r="17419" spans="1:5" hidden="1" x14ac:dyDescent="0.3">
      <c r="A17419">
        <v>34</v>
      </c>
      <c r="B17419">
        <v>40</v>
      </c>
      <c r="C17419">
        <v>0.7</v>
      </c>
      <c r="D17419">
        <v>474</v>
      </c>
      <c r="E17419">
        <v>0.19430632791067237</v>
      </c>
    </row>
    <row r="17420" spans="1:5" hidden="1" x14ac:dyDescent="0.3">
      <c r="A17420">
        <v>28</v>
      </c>
      <c r="B17420">
        <v>30</v>
      </c>
      <c r="C17420">
        <v>0.3</v>
      </c>
      <c r="D17420">
        <v>483</v>
      </c>
      <c r="E17420">
        <v>0.10018418198018549</v>
      </c>
    </row>
    <row r="17421" spans="1:5" hidden="1" x14ac:dyDescent="0.3">
      <c r="A17421">
        <v>37</v>
      </c>
      <c r="B17421">
        <v>40</v>
      </c>
      <c r="C17421">
        <v>0.4</v>
      </c>
      <c r="D17421">
        <v>100</v>
      </c>
      <c r="E17421">
        <v>0.30460950363318257</v>
      </c>
    </row>
    <row r="17422" spans="1:5" hidden="1" x14ac:dyDescent="0.3">
      <c r="A17422">
        <v>39</v>
      </c>
      <c r="B17422">
        <v>40</v>
      </c>
      <c r="C17422">
        <v>0.2</v>
      </c>
      <c r="D17422">
        <v>11</v>
      </c>
      <c r="E17422">
        <v>7.8585771761293707E-2</v>
      </c>
    </row>
    <row r="17423" spans="1:5" hidden="1" x14ac:dyDescent="0.3">
      <c r="A17423">
        <v>36</v>
      </c>
      <c r="B17423">
        <v>40</v>
      </c>
      <c r="C17423">
        <v>0.5</v>
      </c>
      <c r="D17423">
        <v>204</v>
      </c>
      <c r="E17423">
        <v>0.1933708553356312</v>
      </c>
    </row>
    <row r="17424" spans="1:5" hidden="1" x14ac:dyDescent="0.3">
      <c r="A17424">
        <v>32</v>
      </c>
      <c r="B17424">
        <v>40</v>
      </c>
      <c r="C17424">
        <v>0.9</v>
      </c>
      <c r="D17424">
        <v>430</v>
      </c>
      <c r="E17424">
        <v>0.19215815914299944</v>
      </c>
    </row>
    <row r="17425" spans="1:5" hidden="1" x14ac:dyDescent="0.3">
      <c r="A17425">
        <v>34</v>
      </c>
      <c r="B17425">
        <v>40</v>
      </c>
      <c r="C17425">
        <v>0.7</v>
      </c>
      <c r="D17425">
        <v>475</v>
      </c>
      <c r="E17425">
        <v>0.20043264370014602</v>
      </c>
    </row>
    <row r="17426" spans="1:5" hidden="1" x14ac:dyDescent="0.3">
      <c r="A17426">
        <v>33</v>
      </c>
      <c r="B17426">
        <v>40</v>
      </c>
      <c r="C17426">
        <v>0.8</v>
      </c>
      <c r="D17426">
        <v>478</v>
      </c>
      <c r="E17426">
        <v>0.16747488487798118</v>
      </c>
    </row>
    <row r="17427" spans="1:5" hidden="1" x14ac:dyDescent="0.3">
      <c r="A17427">
        <v>35</v>
      </c>
      <c r="B17427">
        <v>40</v>
      </c>
      <c r="C17427">
        <v>0.6</v>
      </c>
      <c r="D17427">
        <v>422</v>
      </c>
      <c r="E17427">
        <v>0.22616316830180183</v>
      </c>
    </row>
    <row r="17428" spans="1:5" hidden="1" x14ac:dyDescent="0.3">
      <c r="A17428">
        <v>38</v>
      </c>
      <c r="B17428">
        <v>40</v>
      </c>
      <c r="C17428">
        <v>0.3</v>
      </c>
      <c r="D17428">
        <v>75</v>
      </c>
      <c r="E17428">
        <v>0.20179199139253109</v>
      </c>
    </row>
    <row r="17429" spans="1:5" hidden="1" x14ac:dyDescent="0.3">
      <c r="A17429">
        <v>39</v>
      </c>
      <c r="B17429">
        <v>40</v>
      </c>
      <c r="C17429">
        <v>0.2</v>
      </c>
      <c r="D17429">
        <v>12</v>
      </c>
      <c r="E17429">
        <v>8.1010771761293704E-2</v>
      </c>
    </row>
    <row r="17430" spans="1:5" hidden="1" x14ac:dyDescent="0.3">
      <c r="A17430">
        <v>37</v>
      </c>
      <c r="B17430">
        <v>40</v>
      </c>
      <c r="C17430">
        <v>0.4</v>
      </c>
      <c r="D17430">
        <v>101</v>
      </c>
      <c r="E17430">
        <v>0.29101404337093412</v>
      </c>
    </row>
    <row r="17431" spans="1:5" hidden="1" x14ac:dyDescent="0.3">
      <c r="A17431">
        <v>28</v>
      </c>
      <c r="B17431">
        <v>30</v>
      </c>
      <c r="C17431">
        <v>0.3</v>
      </c>
      <c r="D17431">
        <v>484</v>
      </c>
      <c r="E17431">
        <v>0.10109355698018548</v>
      </c>
    </row>
    <row r="17432" spans="1:5" hidden="1" x14ac:dyDescent="0.3">
      <c r="A17432">
        <v>30</v>
      </c>
      <c r="B17432">
        <v>30</v>
      </c>
      <c r="C17432">
        <v>0.1</v>
      </c>
      <c r="D17432">
        <v>336</v>
      </c>
      <c r="E17432">
        <v>1.697509968652897E-2</v>
      </c>
    </row>
    <row r="17433" spans="1:5" hidden="1" x14ac:dyDescent="0.3">
      <c r="A17433">
        <v>35</v>
      </c>
      <c r="B17433">
        <v>40</v>
      </c>
      <c r="C17433">
        <v>0.6</v>
      </c>
      <c r="D17433">
        <v>423</v>
      </c>
      <c r="E17433">
        <v>0.23101316830180182</v>
      </c>
    </row>
    <row r="17434" spans="1:5" hidden="1" x14ac:dyDescent="0.3">
      <c r="A17434">
        <v>29</v>
      </c>
      <c r="B17434">
        <v>30</v>
      </c>
      <c r="C17434">
        <v>0.2</v>
      </c>
      <c r="D17434">
        <v>388</v>
      </c>
      <c r="E17434">
        <v>8.6293481817165063E-2</v>
      </c>
    </row>
    <row r="17435" spans="1:5" hidden="1" x14ac:dyDescent="0.3">
      <c r="A17435">
        <v>34</v>
      </c>
      <c r="B17435">
        <v>40</v>
      </c>
      <c r="C17435">
        <v>0.7</v>
      </c>
      <c r="D17435">
        <v>476</v>
      </c>
      <c r="E17435">
        <v>0.20655895948961969</v>
      </c>
    </row>
    <row r="17436" spans="1:5" hidden="1" x14ac:dyDescent="0.3">
      <c r="A17436">
        <v>38</v>
      </c>
      <c r="B17436">
        <v>40</v>
      </c>
      <c r="C17436">
        <v>0.3</v>
      </c>
      <c r="D17436">
        <v>76</v>
      </c>
      <c r="E17436">
        <v>0.16830149742950773</v>
      </c>
    </row>
    <row r="17437" spans="1:5" hidden="1" x14ac:dyDescent="0.3">
      <c r="A17437">
        <v>36</v>
      </c>
      <c r="B17437">
        <v>40</v>
      </c>
      <c r="C17437">
        <v>0.5</v>
      </c>
      <c r="D17437">
        <v>205</v>
      </c>
      <c r="E17437">
        <v>0.19679438474739591</v>
      </c>
    </row>
    <row r="17438" spans="1:5" hidden="1" x14ac:dyDescent="0.3">
      <c r="A17438">
        <v>32</v>
      </c>
      <c r="B17438">
        <v>40</v>
      </c>
      <c r="C17438">
        <v>0.9</v>
      </c>
      <c r="D17438">
        <v>431</v>
      </c>
      <c r="E17438">
        <v>0.19666668328508527</v>
      </c>
    </row>
    <row r="17439" spans="1:5" hidden="1" x14ac:dyDescent="0.3">
      <c r="A17439">
        <v>39</v>
      </c>
      <c r="B17439">
        <v>40</v>
      </c>
      <c r="C17439">
        <v>0.2</v>
      </c>
      <c r="D17439">
        <v>13</v>
      </c>
      <c r="E17439">
        <v>8.3435771761293701E-2</v>
      </c>
    </row>
    <row r="17440" spans="1:5" hidden="1" x14ac:dyDescent="0.3">
      <c r="A17440">
        <v>33</v>
      </c>
      <c r="B17440">
        <v>40</v>
      </c>
      <c r="C17440">
        <v>0.8</v>
      </c>
      <c r="D17440">
        <v>479</v>
      </c>
      <c r="E17440">
        <v>0.17127053705189421</v>
      </c>
    </row>
    <row r="17441" spans="1:5" hidden="1" x14ac:dyDescent="0.3">
      <c r="A17441">
        <v>37</v>
      </c>
      <c r="B17441">
        <v>40</v>
      </c>
      <c r="C17441">
        <v>0.4</v>
      </c>
      <c r="D17441">
        <v>102</v>
      </c>
      <c r="E17441">
        <v>0.26042974536570029</v>
      </c>
    </row>
    <row r="17442" spans="1:5" hidden="1" x14ac:dyDescent="0.3">
      <c r="A17442">
        <v>34</v>
      </c>
      <c r="B17442">
        <v>40</v>
      </c>
      <c r="C17442">
        <v>0.7</v>
      </c>
      <c r="D17442">
        <v>477</v>
      </c>
      <c r="E17442">
        <v>0.21268527527909337</v>
      </c>
    </row>
    <row r="17443" spans="1:5" hidden="1" x14ac:dyDescent="0.3">
      <c r="A17443">
        <v>32</v>
      </c>
      <c r="B17443">
        <v>40</v>
      </c>
      <c r="C17443">
        <v>0.9</v>
      </c>
      <c r="D17443">
        <v>432</v>
      </c>
      <c r="E17443">
        <v>0.20130581371986783</v>
      </c>
    </row>
    <row r="17444" spans="1:5" hidden="1" x14ac:dyDescent="0.3">
      <c r="A17444">
        <v>35</v>
      </c>
      <c r="B17444">
        <v>40</v>
      </c>
      <c r="C17444">
        <v>0.6</v>
      </c>
      <c r="D17444">
        <v>424</v>
      </c>
      <c r="E17444">
        <v>0.23586316830180182</v>
      </c>
    </row>
    <row r="17445" spans="1:5" hidden="1" x14ac:dyDescent="0.3">
      <c r="A17445">
        <v>36</v>
      </c>
      <c r="B17445">
        <v>40</v>
      </c>
      <c r="C17445">
        <v>0.5</v>
      </c>
      <c r="D17445">
        <v>206</v>
      </c>
      <c r="E17445">
        <v>0.2002179141591606</v>
      </c>
    </row>
    <row r="17446" spans="1:5" hidden="1" x14ac:dyDescent="0.3">
      <c r="A17446">
        <v>39</v>
      </c>
      <c r="B17446">
        <v>40</v>
      </c>
      <c r="C17446">
        <v>0.2</v>
      </c>
      <c r="D17446">
        <v>14</v>
      </c>
      <c r="E17446">
        <v>8.5860771761293697E-2</v>
      </c>
    </row>
    <row r="17447" spans="1:5" hidden="1" x14ac:dyDescent="0.3">
      <c r="A17447">
        <v>33</v>
      </c>
      <c r="B17447">
        <v>40</v>
      </c>
      <c r="C17447">
        <v>0.8</v>
      </c>
      <c r="D17447">
        <v>480</v>
      </c>
      <c r="E17447">
        <v>0.15397923270406813</v>
      </c>
    </row>
    <row r="17448" spans="1:5" hidden="1" x14ac:dyDescent="0.3">
      <c r="A17448">
        <v>38</v>
      </c>
      <c r="B17448">
        <v>40</v>
      </c>
      <c r="C17448">
        <v>0.3</v>
      </c>
      <c r="D17448">
        <v>77</v>
      </c>
      <c r="E17448">
        <v>0.16927149742950773</v>
      </c>
    </row>
    <row r="17449" spans="1:5" x14ac:dyDescent="0.3">
      <c r="A17449">
        <v>20</v>
      </c>
      <c r="B17449">
        <v>20</v>
      </c>
      <c r="C17449">
        <v>0.1</v>
      </c>
      <c r="D17449">
        <v>489</v>
      </c>
      <c r="E17449">
        <v>2.8934572936936964E-2</v>
      </c>
    </row>
    <row r="17450" spans="1:5" hidden="1" x14ac:dyDescent="0.3">
      <c r="A17450">
        <v>39</v>
      </c>
      <c r="B17450">
        <v>40</v>
      </c>
      <c r="C17450">
        <v>0.2</v>
      </c>
      <c r="D17450">
        <v>15</v>
      </c>
      <c r="E17450">
        <v>8.666297175178303E-2</v>
      </c>
    </row>
    <row r="17451" spans="1:5" hidden="1" x14ac:dyDescent="0.3">
      <c r="A17451">
        <v>28</v>
      </c>
      <c r="B17451">
        <v>30</v>
      </c>
      <c r="C17451">
        <v>0.3</v>
      </c>
      <c r="D17451">
        <v>485</v>
      </c>
      <c r="E17451">
        <v>0.10153418198018548</v>
      </c>
    </row>
    <row r="17452" spans="1:5" hidden="1" x14ac:dyDescent="0.3">
      <c r="A17452">
        <v>39</v>
      </c>
      <c r="B17452">
        <v>40</v>
      </c>
      <c r="C17452">
        <v>0.2</v>
      </c>
      <c r="D17452">
        <v>16</v>
      </c>
      <c r="E17452">
        <v>8.666297175178303E-2</v>
      </c>
    </row>
    <row r="17453" spans="1:5" hidden="1" x14ac:dyDescent="0.3">
      <c r="A17453">
        <v>37</v>
      </c>
      <c r="B17453">
        <v>40</v>
      </c>
      <c r="C17453">
        <v>0.4</v>
      </c>
      <c r="D17453">
        <v>103</v>
      </c>
      <c r="E17453">
        <v>0.26117589921185413</v>
      </c>
    </row>
    <row r="17454" spans="1:5" hidden="1" x14ac:dyDescent="0.3">
      <c r="A17454">
        <v>30</v>
      </c>
      <c r="B17454">
        <v>30</v>
      </c>
      <c r="C17454">
        <v>0.1</v>
      </c>
      <c r="D17454">
        <v>337</v>
      </c>
      <c r="E17454">
        <v>1.8520803071501987E-2</v>
      </c>
    </row>
    <row r="17455" spans="1:5" hidden="1" x14ac:dyDescent="0.3">
      <c r="A17455">
        <v>33</v>
      </c>
      <c r="B17455">
        <v>40</v>
      </c>
      <c r="C17455">
        <v>0.8</v>
      </c>
      <c r="D17455">
        <v>481</v>
      </c>
      <c r="E17455">
        <v>0.15809856735966152</v>
      </c>
    </row>
    <row r="17456" spans="1:5" hidden="1" x14ac:dyDescent="0.3">
      <c r="A17456">
        <v>35</v>
      </c>
      <c r="B17456">
        <v>40</v>
      </c>
      <c r="C17456">
        <v>0.6</v>
      </c>
      <c r="D17456">
        <v>425</v>
      </c>
      <c r="E17456">
        <v>0.23959044102907459</v>
      </c>
    </row>
    <row r="17457" spans="1:5" hidden="1" x14ac:dyDescent="0.3">
      <c r="A17457">
        <v>29</v>
      </c>
      <c r="B17457">
        <v>30</v>
      </c>
      <c r="C17457">
        <v>0.2</v>
      </c>
      <c r="D17457">
        <v>389</v>
      </c>
      <c r="E17457">
        <v>8.6024037372720616E-2</v>
      </c>
    </row>
    <row r="17458" spans="1:5" hidden="1" x14ac:dyDescent="0.3">
      <c r="A17458">
        <v>38</v>
      </c>
      <c r="B17458">
        <v>40</v>
      </c>
      <c r="C17458">
        <v>0.3</v>
      </c>
      <c r="D17458">
        <v>78</v>
      </c>
      <c r="E17458">
        <v>0.17024149742950773</v>
      </c>
    </row>
    <row r="17459" spans="1:5" hidden="1" x14ac:dyDescent="0.3">
      <c r="A17459">
        <v>36</v>
      </c>
      <c r="B17459">
        <v>40</v>
      </c>
      <c r="C17459">
        <v>0.5</v>
      </c>
      <c r="D17459">
        <v>207</v>
      </c>
      <c r="E17459">
        <v>0.20364144357092528</v>
      </c>
    </row>
    <row r="17460" spans="1:5" hidden="1" x14ac:dyDescent="0.3">
      <c r="A17460">
        <v>37</v>
      </c>
      <c r="B17460">
        <v>40</v>
      </c>
      <c r="C17460">
        <v>0.4</v>
      </c>
      <c r="D17460">
        <v>104</v>
      </c>
      <c r="E17460">
        <v>0.26076820690416186</v>
      </c>
    </row>
    <row r="17461" spans="1:5" hidden="1" x14ac:dyDescent="0.3">
      <c r="A17461">
        <v>35</v>
      </c>
      <c r="B17461">
        <v>40</v>
      </c>
      <c r="C17461">
        <v>0.6</v>
      </c>
      <c r="D17461">
        <v>426</v>
      </c>
      <c r="E17461">
        <v>0.21846771375634733</v>
      </c>
    </row>
    <row r="17462" spans="1:5" x14ac:dyDescent="0.3">
      <c r="A17462">
        <v>20</v>
      </c>
      <c r="B17462">
        <v>20</v>
      </c>
      <c r="C17462">
        <v>0.1</v>
      </c>
      <c r="D17462">
        <v>490</v>
      </c>
      <c r="E17462">
        <v>2.909383311461811E-2</v>
      </c>
    </row>
    <row r="17463" spans="1:5" hidden="1" x14ac:dyDescent="0.3">
      <c r="A17463">
        <v>33</v>
      </c>
      <c r="B17463">
        <v>40</v>
      </c>
      <c r="C17463">
        <v>0.8</v>
      </c>
      <c r="D17463">
        <v>482</v>
      </c>
      <c r="E17463">
        <v>0.16173606735966151</v>
      </c>
    </row>
    <row r="17464" spans="1:5" hidden="1" x14ac:dyDescent="0.3">
      <c r="A17464">
        <v>36</v>
      </c>
      <c r="B17464">
        <v>40</v>
      </c>
      <c r="C17464">
        <v>0.5</v>
      </c>
      <c r="D17464">
        <v>208</v>
      </c>
      <c r="E17464">
        <v>0.20706497298269</v>
      </c>
    </row>
    <row r="17465" spans="1:5" hidden="1" x14ac:dyDescent="0.3">
      <c r="A17465">
        <v>34</v>
      </c>
      <c r="B17465">
        <v>40</v>
      </c>
      <c r="C17465">
        <v>0.7</v>
      </c>
      <c r="D17465">
        <v>478</v>
      </c>
      <c r="E17465">
        <v>0.21881159106856707</v>
      </c>
    </row>
    <row r="17466" spans="1:5" hidden="1" x14ac:dyDescent="0.3">
      <c r="A17466">
        <v>39</v>
      </c>
      <c r="B17466">
        <v>40</v>
      </c>
      <c r="C17466">
        <v>0.2</v>
      </c>
      <c r="D17466">
        <v>17</v>
      </c>
      <c r="E17466">
        <v>8.666297175178303E-2</v>
      </c>
    </row>
    <row r="17467" spans="1:5" hidden="1" x14ac:dyDescent="0.3">
      <c r="A17467">
        <v>29</v>
      </c>
      <c r="B17467">
        <v>30</v>
      </c>
      <c r="C17467">
        <v>0.2</v>
      </c>
      <c r="D17467">
        <v>390</v>
      </c>
      <c r="E17467">
        <v>8.6024037372720616E-2</v>
      </c>
    </row>
    <row r="17468" spans="1:5" hidden="1" x14ac:dyDescent="0.3">
      <c r="A17468">
        <v>38</v>
      </c>
      <c r="B17468">
        <v>40</v>
      </c>
      <c r="C17468">
        <v>0.3</v>
      </c>
      <c r="D17468">
        <v>79</v>
      </c>
      <c r="E17468">
        <v>0.17121149742950775</v>
      </c>
    </row>
    <row r="17469" spans="1:5" hidden="1" x14ac:dyDescent="0.3">
      <c r="A17469">
        <v>32</v>
      </c>
      <c r="B17469">
        <v>40</v>
      </c>
      <c r="C17469">
        <v>0.9</v>
      </c>
      <c r="D17469">
        <v>433</v>
      </c>
      <c r="E17469">
        <v>0.20594494415465045</v>
      </c>
    </row>
    <row r="17470" spans="1:5" hidden="1" x14ac:dyDescent="0.3">
      <c r="A17470">
        <v>39</v>
      </c>
      <c r="B17470">
        <v>40</v>
      </c>
      <c r="C17470">
        <v>0.2</v>
      </c>
      <c r="D17470">
        <v>18</v>
      </c>
      <c r="E17470">
        <v>8.666297175178303E-2</v>
      </c>
    </row>
    <row r="17471" spans="1:5" hidden="1" x14ac:dyDescent="0.3">
      <c r="A17471">
        <v>28</v>
      </c>
      <c r="B17471">
        <v>30</v>
      </c>
      <c r="C17471">
        <v>0.3</v>
      </c>
      <c r="D17471">
        <v>486</v>
      </c>
      <c r="E17471">
        <v>0.10136855698018547</v>
      </c>
    </row>
    <row r="17472" spans="1:5" hidden="1" x14ac:dyDescent="0.3">
      <c r="A17472">
        <v>37</v>
      </c>
      <c r="B17472">
        <v>40</v>
      </c>
      <c r="C17472">
        <v>0.4</v>
      </c>
      <c r="D17472">
        <v>105</v>
      </c>
      <c r="E17472">
        <v>0.26226051459646954</v>
      </c>
    </row>
    <row r="17473" spans="1:5" hidden="1" x14ac:dyDescent="0.3">
      <c r="A17473">
        <v>32</v>
      </c>
      <c r="B17473">
        <v>40</v>
      </c>
      <c r="C17473">
        <v>0.9</v>
      </c>
      <c r="D17473">
        <v>434</v>
      </c>
      <c r="E17473">
        <v>0.18991885719812876</v>
      </c>
    </row>
    <row r="17474" spans="1:5" hidden="1" x14ac:dyDescent="0.3">
      <c r="A17474">
        <v>33</v>
      </c>
      <c r="B17474">
        <v>40</v>
      </c>
      <c r="C17474">
        <v>0.8</v>
      </c>
      <c r="D17474">
        <v>483</v>
      </c>
      <c r="E17474">
        <v>0.16537356735966149</v>
      </c>
    </row>
    <row r="17475" spans="1:5" hidden="1" x14ac:dyDescent="0.3">
      <c r="A17475">
        <v>34</v>
      </c>
      <c r="B17475">
        <v>40</v>
      </c>
      <c r="C17475">
        <v>0.7</v>
      </c>
      <c r="D17475">
        <v>479</v>
      </c>
      <c r="E17475">
        <v>0.22493790685804074</v>
      </c>
    </row>
    <row r="17476" spans="1:5" hidden="1" x14ac:dyDescent="0.3">
      <c r="A17476">
        <v>35</v>
      </c>
      <c r="B17476">
        <v>40</v>
      </c>
      <c r="C17476">
        <v>0.6</v>
      </c>
      <c r="D17476">
        <v>427</v>
      </c>
      <c r="E17476">
        <v>0.22252544321583423</v>
      </c>
    </row>
    <row r="17477" spans="1:5" hidden="1" x14ac:dyDescent="0.3">
      <c r="A17477">
        <v>36</v>
      </c>
      <c r="B17477">
        <v>40</v>
      </c>
      <c r="C17477">
        <v>0.5</v>
      </c>
      <c r="D17477">
        <v>209</v>
      </c>
      <c r="E17477">
        <v>0.21048850239445471</v>
      </c>
    </row>
    <row r="17478" spans="1:5" hidden="1" x14ac:dyDescent="0.3">
      <c r="A17478">
        <v>28</v>
      </c>
      <c r="B17478">
        <v>30</v>
      </c>
      <c r="C17478">
        <v>0.3</v>
      </c>
      <c r="D17478">
        <v>487</v>
      </c>
      <c r="E17478">
        <v>9.2930435361709474E-2</v>
      </c>
    </row>
    <row r="17479" spans="1:5" hidden="1" x14ac:dyDescent="0.3">
      <c r="A17479">
        <v>30</v>
      </c>
      <c r="B17479">
        <v>30</v>
      </c>
      <c r="C17479">
        <v>0.1</v>
      </c>
      <c r="D17479">
        <v>338</v>
      </c>
      <c r="E17479">
        <v>2.067635862705754E-2</v>
      </c>
    </row>
    <row r="17480" spans="1:5" hidden="1" x14ac:dyDescent="0.3">
      <c r="A17480">
        <v>38</v>
      </c>
      <c r="B17480">
        <v>40</v>
      </c>
      <c r="C17480">
        <v>0.3</v>
      </c>
      <c r="D17480">
        <v>80</v>
      </c>
      <c r="E17480">
        <v>0.17218149742950772</v>
      </c>
    </row>
    <row r="17481" spans="1:5" hidden="1" x14ac:dyDescent="0.3">
      <c r="A17481">
        <v>29</v>
      </c>
      <c r="B17481">
        <v>30</v>
      </c>
      <c r="C17481">
        <v>0.2</v>
      </c>
      <c r="D17481">
        <v>391</v>
      </c>
      <c r="E17481">
        <v>8.8712159324854364E-2</v>
      </c>
    </row>
    <row r="17482" spans="1:5" hidden="1" x14ac:dyDescent="0.3">
      <c r="A17482">
        <v>39</v>
      </c>
      <c r="B17482">
        <v>40</v>
      </c>
      <c r="C17482">
        <v>0.2</v>
      </c>
      <c r="D17482">
        <v>19</v>
      </c>
      <c r="E17482">
        <v>8.666297175178303E-2</v>
      </c>
    </row>
    <row r="17483" spans="1:5" hidden="1" x14ac:dyDescent="0.3">
      <c r="A17483">
        <v>37</v>
      </c>
      <c r="B17483">
        <v>40</v>
      </c>
      <c r="C17483">
        <v>0.4</v>
      </c>
      <c r="D17483">
        <v>106</v>
      </c>
      <c r="E17483">
        <v>0.26341436075031566</v>
      </c>
    </row>
    <row r="17484" spans="1:5" hidden="1" x14ac:dyDescent="0.3">
      <c r="A17484">
        <v>32</v>
      </c>
      <c r="B17484">
        <v>40</v>
      </c>
      <c r="C17484">
        <v>0.9</v>
      </c>
      <c r="D17484">
        <v>435</v>
      </c>
      <c r="E17484">
        <v>0.19413624850247657</v>
      </c>
    </row>
    <row r="17485" spans="1:5" hidden="1" x14ac:dyDescent="0.3">
      <c r="A17485">
        <v>33</v>
      </c>
      <c r="B17485">
        <v>40</v>
      </c>
      <c r="C17485">
        <v>0.8</v>
      </c>
      <c r="D17485">
        <v>484</v>
      </c>
      <c r="E17485">
        <v>0.16901106735966151</v>
      </c>
    </row>
    <row r="17486" spans="1:5" hidden="1" x14ac:dyDescent="0.3">
      <c r="A17486">
        <v>38</v>
      </c>
      <c r="B17486">
        <v>40</v>
      </c>
      <c r="C17486">
        <v>0.3</v>
      </c>
      <c r="D17486">
        <v>81</v>
      </c>
      <c r="E17486">
        <v>0.19324064662453255</v>
      </c>
    </row>
    <row r="17487" spans="1:5" x14ac:dyDescent="0.3">
      <c r="A17487">
        <v>20</v>
      </c>
      <c r="B17487">
        <v>20</v>
      </c>
      <c r="C17487">
        <v>0.1</v>
      </c>
      <c r="D17487">
        <v>491</v>
      </c>
      <c r="E17487">
        <v>3.3193725165458883E-2</v>
      </c>
    </row>
    <row r="17488" spans="1:5" hidden="1" x14ac:dyDescent="0.3">
      <c r="A17488">
        <v>39</v>
      </c>
      <c r="B17488">
        <v>40</v>
      </c>
      <c r="C17488">
        <v>0.2</v>
      </c>
      <c r="D17488">
        <v>20</v>
      </c>
      <c r="E17488">
        <v>8.666297175178303E-2</v>
      </c>
    </row>
    <row r="17489" spans="1:5" hidden="1" x14ac:dyDescent="0.3">
      <c r="A17489">
        <v>36</v>
      </c>
      <c r="B17489">
        <v>40</v>
      </c>
      <c r="C17489">
        <v>0.5</v>
      </c>
      <c r="D17489">
        <v>210</v>
      </c>
      <c r="E17489">
        <v>0.21391203180621937</v>
      </c>
    </row>
    <row r="17490" spans="1:5" hidden="1" x14ac:dyDescent="0.3">
      <c r="A17490">
        <v>34</v>
      </c>
      <c r="B17490">
        <v>40</v>
      </c>
      <c r="C17490">
        <v>0.7</v>
      </c>
      <c r="D17490">
        <v>480</v>
      </c>
      <c r="E17490">
        <v>0.22976422264751442</v>
      </c>
    </row>
    <row r="17491" spans="1:5" hidden="1" x14ac:dyDescent="0.3">
      <c r="A17491">
        <v>35</v>
      </c>
      <c r="B17491">
        <v>40</v>
      </c>
      <c r="C17491">
        <v>0.6</v>
      </c>
      <c r="D17491">
        <v>428</v>
      </c>
      <c r="E17491">
        <v>0.21121316830180187</v>
      </c>
    </row>
    <row r="17492" spans="1:5" hidden="1" x14ac:dyDescent="0.3">
      <c r="A17492">
        <v>37</v>
      </c>
      <c r="B17492">
        <v>40</v>
      </c>
      <c r="C17492">
        <v>0.4</v>
      </c>
      <c r="D17492">
        <v>107</v>
      </c>
      <c r="E17492">
        <v>0.26416051459646955</v>
      </c>
    </row>
    <row r="17493" spans="1:5" hidden="1" x14ac:dyDescent="0.3">
      <c r="A17493">
        <v>35</v>
      </c>
      <c r="B17493">
        <v>40</v>
      </c>
      <c r="C17493">
        <v>0.6</v>
      </c>
      <c r="D17493">
        <v>429</v>
      </c>
      <c r="E17493">
        <v>0.21562225921089284</v>
      </c>
    </row>
    <row r="17494" spans="1:5" hidden="1" x14ac:dyDescent="0.3">
      <c r="A17494">
        <v>33</v>
      </c>
      <c r="B17494">
        <v>40</v>
      </c>
      <c r="C17494">
        <v>0.8</v>
      </c>
      <c r="D17494">
        <v>485</v>
      </c>
      <c r="E17494">
        <v>0.17224440069299485</v>
      </c>
    </row>
    <row r="17495" spans="1:5" hidden="1" x14ac:dyDescent="0.3">
      <c r="A17495">
        <v>29</v>
      </c>
      <c r="B17495">
        <v>30</v>
      </c>
      <c r="C17495">
        <v>0.2</v>
      </c>
      <c r="D17495">
        <v>392</v>
      </c>
      <c r="E17495">
        <v>8.722046183987657E-2</v>
      </c>
    </row>
    <row r="17496" spans="1:5" hidden="1" x14ac:dyDescent="0.3">
      <c r="A17496">
        <v>36</v>
      </c>
      <c r="B17496">
        <v>40</v>
      </c>
      <c r="C17496">
        <v>0.5</v>
      </c>
      <c r="D17496">
        <v>211</v>
      </c>
      <c r="E17496">
        <v>0.22543004295976221</v>
      </c>
    </row>
    <row r="17497" spans="1:5" hidden="1" x14ac:dyDescent="0.3">
      <c r="A17497">
        <v>32</v>
      </c>
      <c r="B17497">
        <v>40</v>
      </c>
      <c r="C17497">
        <v>0.9</v>
      </c>
      <c r="D17497">
        <v>436</v>
      </c>
      <c r="E17497">
        <v>0.16150003919958264</v>
      </c>
    </row>
    <row r="17498" spans="1:5" hidden="1" x14ac:dyDescent="0.3">
      <c r="A17498">
        <v>34</v>
      </c>
      <c r="B17498">
        <v>40</v>
      </c>
      <c r="C17498">
        <v>0.7</v>
      </c>
      <c r="D17498">
        <v>481</v>
      </c>
      <c r="E17498">
        <v>0.24923959008760943</v>
      </c>
    </row>
    <row r="17499" spans="1:5" hidden="1" x14ac:dyDescent="0.3">
      <c r="A17499">
        <v>39</v>
      </c>
      <c r="B17499">
        <v>40</v>
      </c>
      <c r="C17499">
        <v>0.2</v>
      </c>
      <c r="D17499">
        <v>21</v>
      </c>
      <c r="E17499">
        <v>0.11764253966030462</v>
      </c>
    </row>
    <row r="17500" spans="1:5" hidden="1" x14ac:dyDescent="0.3">
      <c r="A17500">
        <v>28</v>
      </c>
      <c r="B17500">
        <v>30</v>
      </c>
      <c r="C17500">
        <v>0.3</v>
      </c>
      <c r="D17500">
        <v>488</v>
      </c>
      <c r="E17500">
        <v>9.4005435361709466E-2</v>
      </c>
    </row>
    <row r="17501" spans="1:5" hidden="1" x14ac:dyDescent="0.3">
      <c r="A17501">
        <v>38</v>
      </c>
      <c r="B17501">
        <v>40</v>
      </c>
      <c r="C17501">
        <v>0.3</v>
      </c>
      <c r="D17501">
        <v>82</v>
      </c>
      <c r="E17501">
        <v>0.18889676649800249</v>
      </c>
    </row>
    <row r="17502" spans="1:5" hidden="1" x14ac:dyDescent="0.3">
      <c r="A17502">
        <v>39</v>
      </c>
      <c r="B17502">
        <v>40</v>
      </c>
      <c r="C17502">
        <v>0.2</v>
      </c>
      <c r="D17502">
        <v>22</v>
      </c>
      <c r="E17502">
        <v>9.9165100210788337E-2</v>
      </c>
    </row>
    <row r="17503" spans="1:5" hidden="1" x14ac:dyDescent="0.3">
      <c r="A17503">
        <v>37</v>
      </c>
      <c r="B17503">
        <v>40</v>
      </c>
      <c r="C17503">
        <v>0.4</v>
      </c>
      <c r="D17503">
        <v>108</v>
      </c>
      <c r="E17503">
        <v>0.26375282228877722</v>
      </c>
    </row>
    <row r="17504" spans="1:5" hidden="1" x14ac:dyDescent="0.3">
      <c r="A17504">
        <v>29</v>
      </c>
      <c r="B17504">
        <v>30</v>
      </c>
      <c r="C17504">
        <v>0.2</v>
      </c>
      <c r="D17504">
        <v>393</v>
      </c>
      <c r="E17504">
        <v>8.7162918898663441E-2</v>
      </c>
    </row>
    <row r="17505" spans="1:5" hidden="1" x14ac:dyDescent="0.3">
      <c r="A17505">
        <v>33</v>
      </c>
      <c r="B17505">
        <v>40</v>
      </c>
      <c r="C17505">
        <v>0.8</v>
      </c>
      <c r="D17505">
        <v>486</v>
      </c>
      <c r="E17505">
        <v>0.17588190069299484</v>
      </c>
    </row>
    <row r="17506" spans="1:5" hidden="1" x14ac:dyDescent="0.3">
      <c r="A17506">
        <v>28</v>
      </c>
      <c r="B17506">
        <v>30</v>
      </c>
      <c r="C17506">
        <v>0.3</v>
      </c>
      <c r="D17506">
        <v>489</v>
      </c>
      <c r="E17506">
        <v>9.4716485103624806E-2</v>
      </c>
    </row>
    <row r="17507" spans="1:5" hidden="1" x14ac:dyDescent="0.3">
      <c r="A17507">
        <v>32</v>
      </c>
      <c r="B17507">
        <v>40</v>
      </c>
      <c r="C17507">
        <v>0.9</v>
      </c>
      <c r="D17507">
        <v>437</v>
      </c>
      <c r="E17507">
        <v>0.16529569137349565</v>
      </c>
    </row>
    <row r="17508" spans="1:5" hidden="1" x14ac:dyDescent="0.3">
      <c r="A17508">
        <v>39</v>
      </c>
      <c r="B17508">
        <v>40</v>
      </c>
      <c r="C17508">
        <v>0.2</v>
      </c>
      <c r="D17508">
        <v>23</v>
      </c>
      <c r="E17508">
        <v>0.10022510021078834</v>
      </c>
    </row>
    <row r="17509" spans="1:5" hidden="1" x14ac:dyDescent="0.3">
      <c r="A17509">
        <v>38</v>
      </c>
      <c r="B17509">
        <v>40</v>
      </c>
      <c r="C17509">
        <v>0.3</v>
      </c>
      <c r="D17509">
        <v>83</v>
      </c>
      <c r="E17509">
        <v>0.18977858467982067</v>
      </c>
    </row>
    <row r="17510" spans="1:5" hidden="1" x14ac:dyDescent="0.3">
      <c r="A17510">
        <v>34</v>
      </c>
      <c r="B17510">
        <v>40</v>
      </c>
      <c r="C17510">
        <v>0.7</v>
      </c>
      <c r="D17510">
        <v>482</v>
      </c>
      <c r="E17510">
        <v>0.25554459008760938</v>
      </c>
    </row>
    <row r="17511" spans="1:5" hidden="1" x14ac:dyDescent="0.3">
      <c r="A17511">
        <v>36</v>
      </c>
      <c r="B17511">
        <v>40</v>
      </c>
      <c r="C17511">
        <v>0.5</v>
      </c>
      <c r="D17511">
        <v>212</v>
      </c>
      <c r="E17511">
        <v>0.22920226518198439</v>
      </c>
    </row>
    <row r="17512" spans="1:5" hidden="1" x14ac:dyDescent="0.3">
      <c r="A17512">
        <v>30</v>
      </c>
      <c r="B17512">
        <v>30</v>
      </c>
      <c r="C17512">
        <v>0.1</v>
      </c>
      <c r="D17512">
        <v>339</v>
      </c>
      <c r="E17512">
        <v>2.21523576708655E-2</v>
      </c>
    </row>
    <row r="17513" spans="1:5" hidden="1" x14ac:dyDescent="0.3">
      <c r="A17513">
        <v>35</v>
      </c>
      <c r="B17513">
        <v>40</v>
      </c>
      <c r="C17513">
        <v>0.6</v>
      </c>
      <c r="D17513">
        <v>430</v>
      </c>
      <c r="E17513">
        <v>0.21863285088759019</v>
      </c>
    </row>
    <row r="17514" spans="1:5" hidden="1" x14ac:dyDescent="0.3">
      <c r="A17514">
        <v>39</v>
      </c>
      <c r="B17514">
        <v>40</v>
      </c>
      <c r="C17514">
        <v>0.2</v>
      </c>
      <c r="D17514">
        <v>24</v>
      </c>
      <c r="E17514">
        <v>0.10022510021078834</v>
      </c>
    </row>
    <row r="17515" spans="1:5" hidden="1" x14ac:dyDescent="0.3">
      <c r="A17515">
        <v>37</v>
      </c>
      <c r="B17515">
        <v>40</v>
      </c>
      <c r="C17515">
        <v>0.4</v>
      </c>
      <c r="D17515">
        <v>109</v>
      </c>
      <c r="E17515">
        <v>0.26524512998108496</v>
      </c>
    </row>
    <row r="17516" spans="1:5" x14ac:dyDescent="0.3">
      <c r="A17516">
        <v>20</v>
      </c>
      <c r="B17516">
        <v>20</v>
      </c>
      <c r="C17516">
        <v>0.1</v>
      </c>
      <c r="D17516">
        <v>492</v>
      </c>
      <c r="E17516">
        <v>2.9233900075884729E-2</v>
      </c>
    </row>
    <row r="17517" spans="1:5" hidden="1" x14ac:dyDescent="0.3">
      <c r="A17517">
        <v>35</v>
      </c>
      <c r="B17517">
        <v>40</v>
      </c>
      <c r="C17517">
        <v>0.6</v>
      </c>
      <c r="D17517">
        <v>431</v>
      </c>
      <c r="E17517">
        <v>0.22134739405742071</v>
      </c>
    </row>
    <row r="17518" spans="1:5" hidden="1" x14ac:dyDescent="0.3">
      <c r="A17518">
        <v>33</v>
      </c>
      <c r="B17518">
        <v>40</v>
      </c>
      <c r="C17518">
        <v>0.8</v>
      </c>
      <c r="D17518">
        <v>487</v>
      </c>
      <c r="E17518">
        <v>0.14441846935159611</v>
      </c>
    </row>
    <row r="17519" spans="1:5" hidden="1" x14ac:dyDescent="0.3">
      <c r="A17519">
        <v>28</v>
      </c>
      <c r="B17519">
        <v>30</v>
      </c>
      <c r="C17519">
        <v>0.3</v>
      </c>
      <c r="D17519">
        <v>490</v>
      </c>
      <c r="E17519">
        <v>9.4413360103624819E-2</v>
      </c>
    </row>
    <row r="17520" spans="1:5" hidden="1" x14ac:dyDescent="0.3">
      <c r="A17520">
        <v>32</v>
      </c>
      <c r="B17520">
        <v>40</v>
      </c>
      <c r="C17520">
        <v>0.9</v>
      </c>
      <c r="D17520">
        <v>438</v>
      </c>
      <c r="E17520">
        <v>0.16909134354740868</v>
      </c>
    </row>
    <row r="17521" spans="1:5" hidden="1" x14ac:dyDescent="0.3">
      <c r="A17521">
        <v>36</v>
      </c>
      <c r="B17521">
        <v>40</v>
      </c>
      <c r="C17521">
        <v>0.5</v>
      </c>
      <c r="D17521">
        <v>213</v>
      </c>
      <c r="E17521">
        <v>0.23297448740420665</v>
      </c>
    </row>
    <row r="17522" spans="1:5" hidden="1" x14ac:dyDescent="0.3">
      <c r="A17522">
        <v>38</v>
      </c>
      <c r="B17522">
        <v>40</v>
      </c>
      <c r="C17522">
        <v>0.3</v>
      </c>
      <c r="D17522">
        <v>84</v>
      </c>
      <c r="E17522">
        <v>0.18929676649800251</v>
      </c>
    </row>
    <row r="17523" spans="1:5" hidden="1" x14ac:dyDescent="0.3">
      <c r="A17523">
        <v>34</v>
      </c>
      <c r="B17523">
        <v>40</v>
      </c>
      <c r="C17523">
        <v>0.7</v>
      </c>
      <c r="D17523">
        <v>483</v>
      </c>
      <c r="E17523">
        <v>0.26141940019803356</v>
      </c>
    </row>
    <row r="17524" spans="1:5" hidden="1" x14ac:dyDescent="0.3">
      <c r="A17524">
        <v>39</v>
      </c>
      <c r="B17524">
        <v>40</v>
      </c>
      <c r="C17524">
        <v>0.2</v>
      </c>
      <c r="D17524">
        <v>25</v>
      </c>
      <c r="E17524">
        <v>0.10022510021078834</v>
      </c>
    </row>
    <row r="17525" spans="1:5" hidden="1" x14ac:dyDescent="0.3">
      <c r="A17525">
        <v>37</v>
      </c>
      <c r="B17525">
        <v>40</v>
      </c>
      <c r="C17525">
        <v>0.4</v>
      </c>
      <c r="D17525">
        <v>110</v>
      </c>
      <c r="E17525">
        <v>0.26639897613493108</v>
      </c>
    </row>
    <row r="17526" spans="1:5" hidden="1" x14ac:dyDescent="0.3">
      <c r="A17526">
        <v>28</v>
      </c>
      <c r="B17526">
        <v>30</v>
      </c>
      <c r="C17526">
        <v>0.3</v>
      </c>
      <c r="D17526">
        <v>491</v>
      </c>
      <c r="E17526">
        <v>9.8926072386653269E-2</v>
      </c>
    </row>
    <row r="17527" spans="1:5" hidden="1" x14ac:dyDescent="0.3">
      <c r="A17527">
        <v>32</v>
      </c>
      <c r="B17527">
        <v>40</v>
      </c>
      <c r="C17527">
        <v>0.9</v>
      </c>
      <c r="D17527">
        <v>439</v>
      </c>
      <c r="E17527">
        <v>0.17181308267784348</v>
      </c>
    </row>
    <row r="17528" spans="1:5" hidden="1" x14ac:dyDescent="0.3">
      <c r="A17528">
        <v>30</v>
      </c>
      <c r="B17528">
        <v>30</v>
      </c>
      <c r="C17528">
        <v>0.1</v>
      </c>
      <c r="D17528">
        <v>340</v>
      </c>
      <c r="E17528">
        <v>2.2703823507355093E-2</v>
      </c>
    </row>
    <row r="17529" spans="1:5" hidden="1" x14ac:dyDescent="0.3">
      <c r="A17529">
        <v>34</v>
      </c>
      <c r="B17529">
        <v>40</v>
      </c>
      <c r="C17529">
        <v>0.7</v>
      </c>
      <c r="D17529">
        <v>484</v>
      </c>
      <c r="E17529">
        <v>0.24785820805309702</v>
      </c>
    </row>
    <row r="17530" spans="1:5" hidden="1" x14ac:dyDescent="0.3">
      <c r="A17530">
        <v>29</v>
      </c>
      <c r="B17530">
        <v>30</v>
      </c>
      <c r="C17530">
        <v>0.2</v>
      </c>
      <c r="D17530">
        <v>394</v>
      </c>
      <c r="E17530">
        <v>8.7285141120885687E-2</v>
      </c>
    </row>
    <row r="17531" spans="1:5" hidden="1" x14ac:dyDescent="0.3">
      <c r="A17531">
        <v>38</v>
      </c>
      <c r="B17531">
        <v>40</v>
      </c>
      <c r="C17531">
        <v>0.3</v>
      </c>
      <c r="D17531">
        <v>85</v>
      </c>
      <c r="E17531">
        <v>0.19106040286163886</v>
      </c>
    </row>
    <row r="17532" spans="1:5" hidden="1" x14ac:dyDescent="0.3">
      <c r="A17532">
        <v>39</v>
      </c>
      <c r="B17532">
        <v>40</v>
      </c>
      <c r="C17532">
        <v>0.2</v>
      </c>
      <c r="D17532">
        <v>26</v>
      </c>
      <c r="E17532">
        <v>0.10022510021078834</v>
      </c>
    </row>
    <row r="17533" spans="1:5" hidden="1" x14ac:dyDescent="0.3">
      <c r="A17533">
        <v>35</v>
      </c>
      <c r="B17533">
        <v>40</v>
      </c>
      <c r="C17533">
        <v>0.6</v>
      </c>
      <c r="D17533">
        <v>432</v>
      </c>
      <c r="E17533">
        <v>0.20989197668284365</v>
      </c>
    </row>
    <row r="17534" spans="1:5" hidden="1" x14ac:dyDescent="0.3">
      <c r="A17534">
        <v>36</v>
      </c>
      <c r="B17534">
        <v>40</v>
      </c>
      <c r="C17534">
        <v>0.5</v>
      </c>
      <c r="D17534">
        <v>214</v>
      </c>
      <c r="E17534">
        <v>0.23674670962642885</v>
      </c>
    </row>
    <row r="17535" spans="1:5" hidden="1" x14ac:dyDescent="0.3">
      <c r="A17535">
        <v>33</v>
      </c>
      <c r="B17535">
        <v>40</v>
      </c>
      <c r="C17535">
        <v>0.8</v>
      </c>
      <c r="D17535">
        <v>488</v>
      </c>
      <c r="E17535">
        <v>0.13194970714949159</v>
      </c>
    </row>
    <row r="17536" spans="1:5" hidden="1" x14ac:dyDescent="0.3">
      <c r="A17536">
        <v>39</v>
      </c>
      <c r="B17536">
        <v>40</v>
      </c>
      <c r="C17536">
        <v>0.2</v>
      </c>
      <c r="D17536">
        <v>27</v>
      </c>
      <c r="E17536">
        <v>0.10022510021078834</v>
      </c>
    </row>
    <row r="17537" spans="1:5" hidden="1" x14ac:dyDescent="0.3">
      <c r="A17537">
        <v>37</v>
      </c>
      <c r="B17537">
        <v>40</v>
      </c>
      <c r="C17537">
        <v>0.4</v>
      </c>
      <c r="D17537">
        <v>111</v>
      </c>
      <c r="E17537">
        <v>0.2741692882430693</v>
      </c>
    </row>
    <row r="17538" spans="1:5" hidden="1" x14ac:dyDescent="0.3">
      <c r="A17538">
        <v>32</v>
      </c>
      <c r="B17538">
        <v>40</v>
      </c>
      <c r="C17538">
        <v>0.9</v>
      </c>
      <c r="D17538">
        <v>440</v>
      </c>
      <c r="E17538">
        <v>0.17560873485175649</v>
      </c>
    </row>
    <row r="17539" spans="1:5" hidden="1" x14ac:dyDescent="0.3">
      <c r="A17539">
        <v>34</v>
      </c>
      <c r="B17539">
        <v>40</v>
      </c>
      <c r="C17539">
        <v>0.7</v>
      </c>
      <c r="D17539">
        <v>485</v>
      </c>
      <c r="E17539">
        <v>0.25319320805309709</v>
      </c>
    </row>
    <row r="17540" spans="1:5" x14ac:dyDescent="0.3">
      <c r="A17540">
        <v>20</v>
      </c>
      <c r="B17540">
        <v>20</v>
      </c>
      <c r="C17540">
        <v>0.1</v>
      </c>
      <c r="D17540">
        <v>493</v>
      </c>
      <c r="E17540">
        <v>2.7321703439389632E-2</v>
      </c>
    </row>
    <row r="17541" spans="1:5" hidden="1" x14ac:dyDescent="0.3">
      <c r="A17541">
        <v>36</v>
      </c>
      <c r="B17541">
        <v>40</v>
      </c>
      <c r="C17541">
        <v>0.5</v>
      </c>
      <c r="D17541">
        <v>215</v>
      </c>
      <c r="E17541">
        <v>0.21509882852420362</v>
      </c>
    </row>
    <row r="17542" spans="1:5" hidden="1" x14ac:dyDescent="0.3">
      <c r="A17542">
        <v>38</v>
      </c>
      <c r="B17542">
        <v>40</v>
      </c>
      <c r="C17542">
        <v>0.3</v>
      </c>
      <c r="D17542">
        <v>86</v>
      </c>
      <c r="E17542">
        <v>0.19242403922527521</v>
      </c>
    </row>
    <row r="17543" spans="1:5" hidden="1" x14ac:dyDescent="0.3">
      <c r="A17543">
        <v>39</v>
      </c>
      <c r="B17543">
        <v>40</v>
      </c>
      <c r="C17543">
        <v>0.2</v>
      </c>
      <c r="D17543">
        <v>28</v>
      </c>
      <c r="E17543">
        <v>0.10022510021078834</v>
      </c>
    </row>
    <row r="17544" spans="1:5" hidden="1" x14ac:dyDescent="0.3">
      <c r="A17544">
        <v>37</v>
      </c>
      <c r="B17544">
        <v>40</v>
      </c>
      <c r="C17544">
        <v>0.4</v>
      </c>
      <c r="D17544">
        <v>112</v>
      </c>
      <c r="E17544">
        <v>0.27555500252878357</v>
      </c>
    </row>
    <row r="17545" spans="1:5" hidden="1" x14ac:dyDescent="0.3">
      <c r="A17545">
        <v>32</v>
      </c>
      <c r="B17545">
        <v>40</v>
      </c>
      <c r="C17545">
        <v>0.9</v>
      </c>
      <c r="D17545">
        <v>441</v>
      </c>
      <c r="E17545">
        <v>0.19083268748846938</v>
      </c>
    </row>
    <row r="17546" spans="1:5" hidden="1" x14ac:dyDescent="0.3">
      <c r="A17546">
        <v>36</v>
      </c>
      <c r="B17546">
        <v>40</v>
      </c>
      <c r="C17546">
        <v>0.5</v>
      </c>
      <c r="D17546">
        <v>216</v>
      </c>
      <c r="E17546">
        <v>0.21887105074642582</v>
      </c>
    </row>
    <row r="17547" spans="1:5" hidden="1" x14ac:dyDescent="0.3">
      <c r="A17547">
        <v>29</v>
      </c>
      <c r="B17547">
        <v>30</v>
      </c>
      <c r="C17547">
        <v>0.2</v>
      </c>
      <c r="D17547">
        <v>395</v>
      </c>
      <c r="E17547">
        <v>8.6983109645593762E-2</v>
      </c>
    </row>
    <row r="17548" spans="1:5" hidden="1" x14ac:dyDescent="0.3">
      <c r="A17548">
        <v>34</v>
      </c>
      <c r="B17548">
        <v>40</v>
      </c>
      <c r="C17548">
        <v>0.7</v>
      </c>
      <c r="D17548">
        <v>486</v>
      </c>
      <c r="E17548">
        <v>0.23185320805309712</v>
      </c>
    </row>
    <row r="17549" spans="1:5" hidden="1" x14ac:dyDescent="0.3">
      <c r="A17549">
        <v>35</v>
      </c>
      <c r="B17549">
        <v>40</v>
      </c>
      <c r="C17549">
        <v>0.6</v>
      </c>
      <c r="D17549">
        <v>433</v>
      </c>
      <c r="E17549">
        <v>0.21410936798719146</v>
      </c>
    </row>
    <row r="17550" spans="1:5" hidden="1" x14ac:dyDescent="0.3">
      <c r="A17550">
        <v>28</v>
      </c>
      <c r="B17550">
        <v>30</v>
      </c>
      <c r="C17550">
        <v>0.3</v>
      </c>
      <c r="D17550">
        <v>492</v>
      </c>
      <c r="E17550">
        <v>9.9807890568471433E-2</v>
      </c>
    </row>
    <row r="17551" spans="1:5" hidden="1" x14ac:dyDescent="0.3">
      <c r="A17551">
        <v>33</v>
      </c>
      <c r="B17551">
        <v>40</v>
      </c>
      <c r="C17551">
        <v>0.8</v>
      </c>
      <c r="D17551">
        <v>489</v>
      </c>
      <c r="E17551">
        <v>0.13467144627992636</v>
      </c>
    </row>
    <row r="17552" spans="1:5" hidden="1" x14ac:dyDescent="0.3">
      <c r="A17552">
        <v>38</v>
      </c>
      <c r="B17552">
        <v>40</v>
      </c>
      <c r="C17552">
        <v>0.3</v>
      </c>
      <c r="D17552">
        <v>87</v>
      </c>
      <c r="E17552">
        <v>0.19269188695831829</v>
      </c>
    </row>
    <row r="17553" spans="1:5" hidden="1" x14ac:dyDescent="0.3">
      <c r="A17553">
        <v>39</v>
      </c>
      <c r="B17553">
        <v>40</v>
      </c>
      <c r="C17553">
        <v>0.2</v>
      </c>
      <c r="D17553">
        <v>29</v>
      </c>
      <c r="E17553">
        <v>0.10022510021078834</v>
      </c>
    </row>
    <row r="17554" spans="1:5" hidden="1" x14ac:dyDescent="0.3">
      <c r="A17554">
        <v>30</v>
      </c>
      <c r="B17554">
        <v>30</v>
      </c>
      <c r="C17554">
        <v>0.1</v>
      </c>
      <c r="D17554">
        <v>341</v>
      </c>
      <c r="E17554">
        <v>2.54056703337492E-2</v>
      </c>
    </row>
    <row r="17555" spans="1:5" hidden="1" x14ac:dyDescent="0.3">
      <c r="A17555">
        <v>37</v>
      </c>
      <c r="B17555">
        <v>40</v>
      </c>
      <c r="C17555">
        <v>0.4</v>
      </c>
      <c r="D17555">
        <v>113</v>
      </c>
      <c r="E17555">
        <v>0.27694071681449783</v>
      </c>
    </row>
    <row r="17556" spans="1:5" hidden="1" x14ac:dyDescent="0.3">
      <c r="A17556">
        <v>39</v>
      </c>
      <c r="B17556">
        <v>40</v>
      </c>
      <c r="C17556">
        <v>0.2</v>
      </c>
      <c r="D17556">
        <v>30</v>
      </c>
      <c r="E17556">
        <v>0.10022510021078834</v>
      </c>
    </row>
    <row r="17557" spans="1:5" hidden="1" x14ac:dyDescent="0.3">
      <c r="A17557">
        <v>34</v>
      </c>
      <c r="B17557">
        <v>40</v>
      </c>
      <c r="C17557">
        <v>0.7</v>
      </c>
      <c r="D17557">
        <v>487</v>
      </c>
      <c r="E17557">
        <v>0.23595320805309705</v>
      </c>
    </row>
    <row r="17558" spans="1:5" hidden="1" x14ac:dyDescent="0.3">
      <c r="A17558">
        <v>36</v>
      </c>
      <c r="B17558">
        <v>40</v>
      </c>
      <c r="C17558">
        <v>0.5</v>
      </c>
      <c r="D17558">
        <v>217</v>
      </c>
      <c r="E17558">
        <v>0.22264327296864803</v>
      </c>
    </row>
    <row r="17559" spans="1:5" hidden="1" x14ac:dyDescent="0.3">
      <c r="A17559">
        <v>35</v>
      </c>
      <c r="B17559">
        <v>40</v>
      </c>
      <c r="C17559">
        <v>0.6</v>
      </c>
      <c r="D17559">
        <v>434</v>
      </c>
      <c r="E17559">
        <v>0.20159615744115475</v>
      </c>
    </row>
    <row r="17560" spans="1:5" hidden="1" x14ac:dyDescent="0.3">
      <c r="A17560">
        <v>38</v>
      </c>
      <c r="B17560">
        <v>40</v>
      </c>
      <c r="C17560">
        <v>0.3</v>
      </c>
      <c r="D17560">
        <v>88</v>
      </c>
      <c r="E17560">
        <v>0.19269188695831829</v>
      </c>
    </row>
    <row r="17561" spans="1:5" hidden="1" x14ac:dyDescent="0.3">
      <c r="A17561">
        <v>32</v>
      </c>
      <c r="B17561">
        <v>40</v>
      </c>
      <c r="C17561">
        <v>0.9</v>
      </c>
      <c r="D17561">
        <v>442</v>
      </c>
      <c r="E17561">
        <v>0.1823451874884694</v>
      </c>
    </row>
    <row r="17562" spans="1:5" hidden="1" x14ac:dyDescent="0.3">
      <c r="A17562">
        <v>39</v>
      </c>
      <c r="B17562">
        <v>40</v>
      </c>
      <c r="C17562">
        <v>0.2</v>
      </c>
      <c r="D17562">
        <v>31</v>
      </c>
      <c r="E17562">
        <v>0.12123438380928668</v>
      </c>
    </row>
    <row r="17563" spans="1:5" hidden="1" x14ac:dyDescent="0.3">
      <c r="A17563">
        <v>33</v>
      </c>
      <c r="B17563">
        <v>40</v>
      </c>
      <c r="C17563">
        <v>0.8</v>
      </c>
      <c r="D17563">
        <v>490</v>
      </c>
      <c r="E17563">
        <v>0.1388888375842742</v>
      </c>
    </row>
    <row r="17564" spans="1:5" hidden="1" x14ac:dyDescent="0.3">
      <c r="A17564">
        <v>39</v>
      </c>
      <c r="B17564">
        <v>40</v>
      </c>
      <c r="C17564">
        <v>0.2</v>
      </c>
      <c r="D17564">
        <v>32</v>
      </c>
      <c r="E17564">
        <v>0.11061673814656846</v>
      </c>
    </row>
    <row r="17565" spans="1:5" hidden="1" x14ac:dyDescent="0.3">
      <c r="A17565">
        <v>38</v>
      </c>
      <c r="B17565">
        <v>40</v>
      </c>
      <c r="C17565">
        <v>0.3</v>
      </c>
      <c r="D17565">
        <v>89</v>
      </c>
      <c r="E17565">
        <v>0.19269188695831826</v>
      </c>
    </row>
    <row r="17566" spans="1:5" hidden="1" x14ac:dyDescent="0.3">
      <c r="A17566">
        <v>34</v>
      </c>
      <c r="B17566">
        <v>40</v>
      </c>
      <c r="C17566">
        <v>0.7</v>
      </c>
      <c r="D17566">
        <v>488</v>
      </c>
      <c r="E17566">
        <v>0.20700812095102039</v>
      </c>
    </row>
    <row r="17567" spans="1:5" hidden="1" x14ac:dyDescent="0.3">
      <c r="A17567">
        <v>37</v>
      </c>
      <c r="B17567">
        <v>40</v>
      </c>
      <c r="C17567">
        <v>0.4</v>
      </c>
      <c r="D17567">
        <v>114</v>
      </c>
      <c r="E17567">
        <v>0.27656214538592644</v>
      </c>
    </row>
    <row r="17568" spans="1:5" hidden="1" x14ac:dyDescent="0.3">
      <c r="A17568">
        <v>32</v>
      </c>
      <c r="B17568">
        <v>40</v>
      </c>
      <c r="C17568">
        <v>0.9</v>
      </c>
      <c r="D17568">
        <v>443</v>
      </c>
      <c r="E17568">
        <v>0.15615149998796812</v>
      </c>
    </row>
    <row r="17569" spans="1:5" hidden="1" x14ac:dyDescent="0.3">
      <c r="A17569">
        <v>28</v>
      </c>
      <c r="B17569">
        <v>30</v>
      </c>
      <c r="C17569">
        <v>0.3</v>
      </c>
      <c r="D17569">
        <v>493</v>
      </c>
      <c r="E17569">
        <v>0.10068970875028961</v>
      </c>
    </row>
    <row r="17570" spans="1:5" hidden="1" x14ac:dyDescent="0.3">
      <c r="A17570">
        <v>30</v>
      </c>
      <c r="B17570">
        <v>30</v>
      </c>
      <c r="C17570">
        <v>0.1</v>
      </c>
      <c r="D17570">
        <v>342</v>
      </c>
      <c r="E17570">
        <v>2.546036717200096E-2</v>
      </c>
    </row>
    <row r="17571" spans="1:5" hidden="1" x14ac:dyDescent="0.3">
      <c r="A17571">
        <v>33</v>
      </c>
      <c r="B17571">
        <v>40</v>
      </c>
      <c r="C17571">
        <v>0.8</v>
      </c>
      <c r="D17571">
        <v>491</v>
      </c>
      <c r="E17571">
        <v>0.12786926300919912</v>
      </c>
    </row>
    <row r="17572" spans="1:5" hidden="1" x14ac:dyDescent="0.3">
      <c r="A17572">
        <v>34</v>
      </c>
      <c r="B17572">
        <v>40</v>
      </c>
      <c r="C17572">
        <v>0.7</v>
      </c>
      <c r="D17572">
        <v>489</v>
      </c>
      <c r="E17572">
        <v>0.21282812095102041</v>
      </c>
    </row>
    <row r="17573" spans="1:5" hidden="1" x14ac:dyDescent="0.3">
      <c r="A17573">
        <v>36</v>
      </c>
      <c r="B17573">
        <v>40</v>
      </c>
      <c r="C17573">
        <v>0.5</v>
      </c>
      <c r="D17573">
        <v>218</v>
      </c>
      <c r="E17573">
        <v>0.22641549519087029</v>
      </c>
    </row>
    <row r="17574" spans="1:5" x14ac:dyDescent="0.3">
      <c r="A17574">
        <v>20</v>
      </c>
      <c r="B17574">
        <v>20</v>
      </c>
      <c r="C17574">
        <v>0.1</v>
      </c>
      <c r="D17574">
        <v>494</v>
      </c>
      <c r="E17574">
        <v>2.7530103648291764E-2</v>
      </c>
    </row>
    <row r="17575" spans="1:5" hidden="1" x14ac:dyDescent="0.3">
      <c r="A17575">
        <v>38</v>
      </c>
      <c r="B17575">
        <v>40</v>
      </c>
      <c r="C17575">
        <v>0.3</v>
      </c>
      <c r="D17575">
        <v>90</v>
      </c>
      <c r="E17575">
        <v>0.19269188695831829</v>
      </c>
    </row>
    <row r="17576" spans="1:5" hidden="1" x14ac:dyDescent="0.3">
      <c r="A17576">
        <v>35</v>
      </c>
      <c r="B17576">
        <v>40</v>
      </c>
      <c r="C17576">
        <v>0.6</v>
      </c>
      <c r="D17576">
        <v>435</v>
      </c>
      <c r="E17576">
        <v>0.19177192940082097</v>
      </c>
    </row>
    <row r="17577" spans="1:5" hidden="1" x14ac:dyDescent="0.3">
      <c r="A17577">
        <v>29</v>
      </c>
      <c r="B17577">
        <v>30</v>
      </c>
      <c r="C17577">
        <v>0.2</v>
      </c>
      <c r="D17577">
        <v>396</v>
      </c>
      <c r="E17577">
        <v>8.5069965274884529E-2</v>
      </c>
    </row>
    <row r="17578" spans="1:5" hidden="1" x14ac:dyDescent="0.3">
      <c r="A17578">
        <v>39</v>
      </c>
      <c r="B17578">
        <v>40</v>
      </c>
      <c r="C17578">
        <v>0.2</v>
      </c>
      <c r="D17578">
        <v>33</v>
      </c>
      <c r="E17578">
        <v>0.11061673814656843</v>
      </c>
    </row>
    <row r="17579" spans="1:5" hidden="1" x14ac:dyDescent="0.3">
      <c r="A17579">
        <v>37</v>
      </c>
      <c r="B17579">
        <v>40</v>
      </c>
      <c r="C17579">
        <v>0.4</v>
      </c>
      <c r="D17579">
        <v>115</v>
      </c>
      <c r="E17579">
        <v>0.27278919562697573</v>
      </c>
    </row>
    <row r="17580" spans="1:5" hidden="1" x14ac:dyDescent="0.3">
      <c r="A17580">
        <v>39</v>
      </c>
      <c r="B17580">
        <v>40</v>
      </c>
      <c r="C17580">
        <v>0.2</v>
      </c>
      <c r="D17580">
        <v>34</v>
      </c>
      <c r="E17580">
        <v>0.11061673814656846</v>
      </c>
    </row>
    <row r="17581" spans="1:5" hidden="1" x14ac:dyDescent="0.3">
      <c r="A17581">
        <v>38</v>
      </c>
      <c r="B17581">
        <v>40</v>
      </c>
      <c r="C17581">
        <v>0.3</v>
      </c>
      <c r="D17581">
        <v>91</v>
      </c>
      <c r="E17581">
        <v>0.19096624589320019</v>
      </c>
    </row>
    <row r="17582" spans="1:5" hidden="1" x14ac:dyDescent="0.3">
      <c r="A17582">
        <v>34</v>
      </c>
      <c r="B17582">
        <v>40</v>
      </c>
      <c r="C17582">
        <v>0.7</v>
      </c>
      <c r="D17582">
        <v>490</v>
      </c>
      <c r="E17582">
        <v>0.2176781209510204</v>
      </c>
    </row>
    <row r="17583" spans="1:5" hidden="1" x14ac:dyDescent="0.3">
      <c r="A17583">
        <v>35</v>
      </c>
      <c r="B17583">
        <v>40</v>
      </c>
      <c r="C17583">
        <v>0.6</v>
      </c>
      <c r="D17583">
        <v>436</v>
      </c>
      <c r="E17583">
        <v>0.18371133772412354</v>
      </c>
    </row>
    <row r="17584" spans="1:5" hidden="1" x14ac:dyDescent="0.3">
      <c r="A17584">
        <v>39</v>
      </c>
      <c r="B17584">
        <v>40</v>
      </c>
      <c r="C17584">
        <v>0.2</v>
      </c>
      <c r="D17584">
        <v>35</v>
      </c>
      <c r="E17584">
        <v>0.11061673814656843</v>
      </c>
    </row>
    <row r="17585" spans="1:5" hidden="1" x14ac:dyDescent="0.3">
      <c r="A17585">
        <v>32</v>
      </c>
      <c r="B17585">
        <v>40</v>
      </c>
      <c r="C17585">
        <v>0.9</v>
      </c>
      <c r="D17585">
        <v>444</v>
      </c>
      <c r="E17585">
        <v>0.15952541303144635</v>
      </c>
    </row>
    <row r="17586" spans="1:5" hidden="1" x14ac:dyDescent="0.3">
      <c r="A17586">
        <v>37</v>
      </c>
      <c r="B17586">
        <v>40</v>
      </c>
      <c r="C17586">
        <v>0.4</v>
      </c>
      <c r="D17586">
        <v>116</v>
      </c>
      <c r="E17586">
        <v>0.27556062419840427</v>
      </c>
    </row>
    <row r="17587" spans="1:5" hidden="1" x14ac:dyDescent="0.3">
      <c r="A17587">
        <v>36</v>
      </c>
      <c r="B17587">
        <v>40</v>
      </c>
      <c r="C17587">
        <v>0.5</v>
      </c>
      <c r="D17587">
        <v>219</v>
      </c>
      <c r="E17587">
        <v>0.21043073447840044</v>
      </c>
    </row>
    <row r="17588" spans="1:5" hidden="1" x14ac:dyDescent="0.3">
      <c r="A17588">
        <v>33</v>
      </c>
      <c r="B17588">
        <v>40</v>
      </c>
      <c r="C17588">
        <v>0.8</v>
      </c>
      <c r="D17588">
        <v>492</v>
      </c>
      <c r="E17588">
        <v>0.13293013257441652</v>
      </c>
    </row>
    <row r="17589" spans="1:5" hidden="1" x14ac:dyDescent="0.3">
      <c r="A17589">
        <v>38</v>
      </c>
      <c r="B17589">
        <v>40</v>
      </c>
      <c r="C17589">
        <v>0.3</v>
      </c>
      <c r="D17589">
        <v>92</v>
      </c>
      <c r="E17589">
        <v>0.19177457922653351</v>
      </c>
    </row>
    <row r="17590" spans="1:5" hidden="1" x14ac:dyDescent="0.3">
      <c r="A17590">
        <v>39</v>
      </c>
      <c r="B17590">
        <v>40</v>
      </c>
      <c r="C17590">
        <v>0.2</v>
      </c>
      <c r="D17590">
        <v>36</v>
      </c>
      <c r="E17590">
        <v>0.10811673814656846</v>
      </c>
    </row>
    <row r="17591" spans="1:5" hidden="1" x14ac:dyDescent="0.3">
      <c r="A17591">
        <v>36</v>
      </c>
      <c r="B17591">
        <v>40</v>
      </c>
      <c r="C17591">
        <v>0.5</v>
      </c>
      <c r="D17591">
        <v>220</v>
      </c>
      <c r="E17591">
        <v>0.19364091413420351</v>
      </c>
    </row>
    <row r="17592" spans="1:5" hidden="1" x14ac:dyDescent="0.3">
      <c r="A17592">
        <v>34</v>
      </c>
      <c r="B17592">
        <v>40</v>
      </c>
      <c r="C17592">
        <v>0.7</v>
      </c>
      <c r="D17592">
        <v>491</v>
      </c>
      <c r="E17592">
        <v>0.19958933883124563</v>
      </c>
    </row>
    <row r="17593" spans="1:5" hidden="1" x14ac:dyDescent="0.3">
      <c r="A17593">
        <v>30</v>
      </c>
      <c r="B17593">
        <v>30</v>
      </c>
      <c r="C17593">
        <v>0.1</v>
      </c>
      <c r="D17593">
        <v>343</v>
      </c>
      <c r="E17593">
        <v>2.5529835226142487E-2</v>
      </c>
    </row>
    <row r="17594" spans="1:5" hidden="1" x14ac:dyDescent="0.3">
      <c r="A17594">
        <v>29</v>
      </c>
      <c r="B17594">
        <v>30</v>
      </c>
      <c r="C17594">
        <v>0.2</v>
      </c>
      <c r="D17594">
        <v>397</v>
      </c>
      <c r="E17594">
        <v>8.6956076385995631E-2</v>
      </c>
    </row>
    <row r="17595" spans="1:5" hidden="1" x14ac:dyDescent="0.3">
      <c r="A17595">
        <v>37</v>
      </c>
      <c r="B17595">
        <v>40</v>
      </c>
      <c r="C17595">
        <v>0.4</v>
      </c>
      <c r="D17595">
        <v>117</v>
      </c>
      <c r="E17595">
        <v>0.27694633848411854</v>
      </c>
    </row>
    <row r="17596" spans="1:5" hidden="1" x14ac:dyDescent="0.3">
      <c r="A17596">
        <v>34</v>
      </c>
      <c r="B17596">
        <v>40</v>
      </c>
      <c r="C17596">
        <v>0.7</v>
      </c>
      <c r="D17596">
        <v>492</v>
      </c>
      <c r="E17596">
        <v>0.20467029121219793</v>
      </c>
    </row>
    <row r="17597" spans="1:5" hidden="1" x14ac:dyDescent="0.3">
      <c r="A17597">
        <v>39</v>
      </c>
      <c r="B17597">
        <v>40</v>
      </c>
      <c r="C17597">
        <v>0.2</v>
      </c>
      <c r="D17597">
        <v>37</v>
      </c>
      <c r="E17597">
        <v>0.10973340481323511</v>
      </c>
    </row>
    <row r="17598" spans="1:5" hidden="1" x14ac:dyDescent="0.3">
      <c r="A17598">
        <v>36</v>
      </c>
      <c r="B17598">
        <v>40</v>
      </c>
      <c r="C17598">
        <v>0.5</v>
      </c>
      <c r="D17598">
        <v>221</v>
      </c>
      <c r="E17598">
        <v>0.21059382670094573</v>
      </c>
    </row>
    <row r="17599" spans="1:5" hidden="1" x14ac:dyDescent="0.3">
      <c r="A17599">
        <v>38</v>
      </c>
      <c r="B17599">
        <v>40</v>
      </c>
      <c r="C17599">
        <v>0.3</v>
      </c>
      <c r="D17599">
        <v>93</v>
      </c>
      <c r="E17599">
        <v>0.16352772528501758</v>
      </c>
    </row>
    <row r="17600" spans="1:5" hidden="1" x14ac:dyDescent="0.3">
      <c r="A17600">
        <v>32</v>
      </c>
      <c r="B17600">
        <v>40</v>
      </c>
      <c r="C17600">
        <v>0.9</v>
      </c>
      <c r="D17600">
        <v>445</v>
      </c>
      <c r="E17600">
        <v>0.16332106520535944</v>
      </c>
    </row>
    <row r="17601" spans="1:5" hidden="1" x14ac:dyDescent="0.3">
      <c r="A17601">
        <v>33</v>
      </c>
      <c r="B17601">
        <v>40</v>
      </c>
      <c r="C17601">
        <v>0.8</v>
      </c>
      <c r="D17601">
        <v>493</v>
      </c>
      <c r="E17601">
        <v>0.13756926300919914</v>
      </c>
    </row>
    <row r="17602" spans="1:5" hidden="1" x14ac:dyDescent="0.3">
      <c r="A17602">
        <v>35</v>
      </c>
      <c r="B17602">
        <v>40</v>
      </c>
      <c r="C17602">
        <v>0.6</v>
      </c>
      <c r="D17602">
        <v>437</v>
      </c>
      <c r="E17602">
        <v>0.16337063307279429</v>
      </c>
    </row>
    <row r="17603" spans="1:5" hidden="1" x14ac:dyDescent="0.3">
      <c r="A17603">
        <v>39</v>
      </c>
      <c r="B17603">
        <v>40</v>
      </c>
      <c r="C17603">
        <v>0.2</v>
      </c>
      <c r="D17603">
        <v>38</v>
      </c>
      <c r="E17603">
        <v>0.11061673814656843</v>
      </c>
    </row>
    <row r="17604" spans="1:5" hidden="1" x14ac:dyDescent="0.3">
      <c r="A17604">
        <v>37</v>
      </c>
      <c r="B17604">
        <v>40</v>
      </c>
      <c r="C17604">
        <v>0.4</v>
      </c>
      <c r="D17604">
        <v>118</v>
      </c>
      <c r="E17604">
        <v>0.2776391956269757</v>
      </c>
    </row>
    <row r="17605" spans="1:5" hidden="1" x14ac:dyDescent="0.3">
      <c r="A17605">
        <v>30</v>
      </c>
      <c r="B17605">
        <v>30</v>
      </c>
      <c r="C17605">
        <v>0.1</v>
      </c>
      <c r="D17605">
        <v>344</v>
      </c>
      <c r="E17605">
        <v>2.5529835226142487E-2</v>
      </c>
    </row>
    <row r="17606" spans="1:5" hidden="1" x14ac:dyDescent="0.3">
      <c r="A17606">
        <v>35</v>
      </c>
      <c r="B17606">
        <v>40</v>
      </c>
      <c r="C17606">
        <v>0.6</v>
      </c>
      <c r="D17606">
        <v>438</v>
      </c>
      <c r="E17606">
        <v>0.14763590131435594</v>
      </c>
    </row>
    <row r="17607" spans="1:5" hidden="1" x14ac:dyDescent="0.3">
      <c r="A17607">
        <v>32</v>
      </c>
      <c r="B17607">
        <v>40</v>
      </c>
      <c r="C17607">
        <v>0.9</v>
      </c>
      <c r="D17607">
        <v>446</v>
      </c>
      <c r="E17607">
        <v>0.16838193477057681</v>
      </c>
    </row>
    <row r="17608" spans="1:5" hidden="1" x14ac:dyDescent="0.3">
      <c r="A17608">
        <v>29</v>
      </c>
      <c r="B17608">
        <v>30</v>
      </c>
      <c r="C17608">
        <v>0.2</v>
      </c>
      <c r="D17608">
        <v>398</v>
      </c>
      <c r="E17608">
        <v>8.7399776312260438E-2</v>
      </c>
    </row>
    <row r="17609" spans="1:5" hidden="1" x14ac:dyDescent="0.3">
      <c r="A17609">
        <v>33</v>
      </c>
      <c r="B17609">
        <v>40</v>
      </c>
      <c r="C17609">
        <v>0.8</v>
      </c>
      <c r="D17609">
        <v>494</v>
      </c>
      <c r="E17609">
        <v>0.14220839344398173</v>
      </c>
    </row>
    <row r="17610" spans="1:5" x14ac:dyDescent="0.3">
      <c r="A17610">
        <v>20</v>
      </c>
      <c r="B17610">
        <v>20</v>
      </c>
      <c r="C17610">
        <v>0.1</v>
      </c>
      <c r="D17610">
        <v>495</v>
      </c>
      <c r="E17610">
        <v>2.51980582642744E-2</v>
      </c>
    </row>
    <row r="17611" spans="1:5" hidden="1" x14ac:dyDescent="0.3">
      <c r="A17611">
        <v>37</v>
      </c>
      <c r="B17611">
        <v>40</v>
      </c>
      <c r="C17611">
        <v>0.4</v>
      </c>
      <c r="D17611">
        <v>119</v>
      </c>
      <c r="E17611">
        <v>0.28009633848411852</v>
      </c>
    </row>
    <row r="17612" spans="1:5" hidden="1" x14ac:dyDescent="0.3">
      <c r="A17612">
        <v>39</v>
      </c>
      <c r="B17612">
        <v>40</v>
      </c>
      <c r="C17612">
        <v>0.2</v>
      </c>
      <c r="D17612">
        <v>39</v>
      </c>
      <c r="E17612">
        <v>0.11061673814656843</v>
      </c>
    </row>
    <row r="17613" spans="1:5" hidden="1" x14ac:dyDescent="0.3">
      <c r="A17613">
        <v>34</v>
      </c>
      <c r="B17613">
        <v>40</v>
      </c>
      <c r="C17613">
        <v>0.7</v>
      </c>
      <c r="D17613">
        <v>493</v>
      </c>
      <c r="E17613">
        <v>0.21021314835505511</v>
      </c>
    </row>
    <row r="17614" spans="1:5" hidden="1" x14ac:dyDescent="0.3">
      <c r="A17614">
        <v>33</v>
      </c>
      <c r="B17614">
        <v>40</v>
      </c>
      <c r="C17614">
        <v>0.8</v>
      </c>
      <c r="D17614">
        <v>495</v>
      </c>
      <c r="E17614">
        <v>0.14684752387876435</v>
      </c>
    </row>
    <row r="17615" spans="1:5" hidden="1" x14ac:dyDescent="0.3">
      <c r="A17615">
        <v>36</v>
      </c>
      <c r="B17615">
        <v>40</v>
      </c>
      <c r="C17615">
        <v>0.5</v>
      </c>
      <c r="D17615">
        <v>222</v>
      </c>
      <c r="E17615">
        <v>0.21436604892316793</v>
      </c>
    </row>
    <row r="17616" spans="1:5" hidden="1" x14ac:dyDescent="0.3">
      <c r="A17616">
        <v>32</v>
      </c>
      <c r="B17616">
        <v>40</v>
      </c>
      <c r="C17616">
        <v>0.9</v>
      </c>
      <c r="D17616">
        <v>447</v>
      </c>
      <c r="E17616">
        <v>0.14139620944738118</v>
      </c>
    </row>
    <row r="17617" spans="1:5" hidden="1" x14ac:dyDescent="0.3">
      <c r="A17617">
        <v>38</v>
      </c>
      <c r="B17617">
        <v>40</v>
      </c>
      <c r="C17617">
        <v>0.3</v>
      </c>
      <c r="D17617">
        <v>94</v>
      </c>
      <c r="E17617">
        <v>0.16433605861835091</v>
      </c>
    </row>
    <row r="17618" spans="1:5" hidden="1" x14ac:dyDescent="0.3">
      <c r="A17618">
        <v>35</v>
      </c>
      <c r="B17618">
        <v>40</v>
      </c>
      <c r="C17618">
        <v>0.6</v>
      </c>
      <c r="D17618">
        <v>439</v>
      </c>
      <c r="E17618">
        <v>0.1517930441714988</v>
      </c>
    </row>
    <row r="17619" spans="1:5" hidden="1" x14ac:dyDescent="0.3">
      <c r="A17619">
        <v>28</v>
      </c>
      <c r="B17619">
        <v>30</v>
      </c>
      <c r="C17619">
        <v>0.3</v>
      </c>
      <c r="D17619">
        <v>494</v>
      </c>
      <c r="E17619">
        <v>0.10054397343104118</v>
      </c>
    </row>
    <row r="17620" spans="1:5" hidden="1" x14ac:dyDescent="0.3">
      <c r="A17620">
        <v>39</v>
      </c>
      <c r="B17620">
        <v>40</v>
      </c>
      <c r="C17620">
        <v>0.2</v>
      </c>
      <c r="D17620">
        <v>40</v>
      </c>
      <c r="E17620">
        <v>0.11061673814656846</v>
      </c>
    </row>
    <row r="17621" spans="1:5" hidden="1" x14ac:dyDescent="0.3">
      <c r="A17621">
        <v>37</v>
      </c>
      <c r="B17621">
        <v>40</v>
      </c>
      <c r="C17621">
        <v>0.4</v>
      </c>
      <c r="D17621">
        <v>120</v>
      </c>
      <c r="E17621">
        <v>0.28217490991268995</v>
      </c>
    </row>
    <row r="17622" spans="1:5" hidden="1" x14ac:dyDescent="0.3">
      <c r="A17622">
        <v>35</v>
      </c>
      <c r="B17622">
        <v>40</v>
      </c>
      <c r="C17622">
        <v>0.6</v>
      </c>
      <c r="D17622">
        <v>440</v>
      </c>
      <c r="E17622">
        <v>0.15604413442690249</v>
      </c>
    </row>
    <row r="17623" spans="1:5" hidden="1" x14ac:dyDescent="0.3">
      <c r="A17623">
        <v>30</v>
      </c>
      <c r="B17623">
        <v>30</v>
      </c>
      <c r="C17623">
        <v>0.1</v>
      </c>
      <c r="D17623">
        <v>345</v>
      </c>
      <c r="E17623">
        <v>2.5529835226142487E-2</v>
      </c>
    </row>
    <row r="17624" spans="1:5" hidden="1" x14ac:dyDescent="0.3">
      <c r="A17624">
        <v>32</v>
      </c>
      <c r="B17624">
        <v>40</v>
      </c>
      <c r="C17624">
        <v>0.9</v>
      </c>
      <c r="D17624">
        <v>448</v>
      </c>
      <c r="E17624">
        <v>0.14453968770825074</v>
      </c>
    </row>
    <row r="17625" spans="1:5" x14ac:dyDescent="0.3">
      <c r="A17625">
        <v>20</v>
      </c>
      <c r="B17625">
        <v>20</v>
      </c>
      <c r="C17625">
        <v>0.1</v>
      </c>
      <c r="D17625">
        <v>496</v>
      </c>
      <c r="E17625">
        <v>2.5974058264274409E-2</v>
      </c>
    </row>
    <row r="17626" spans="1:5" hidden="1" x14ac:dyDescent="0.3">
      <c r="A17626">
        <v>39</v>
      </c>
      <c r="B17626">
        <v>40</v>
      </c>
      <c r="C17626">
        <v>0.2</v>
      </c>
      <c r="D17626">
        <v>41</v>
      </c>
      <c r="E17626">
        <v>0.1204020513682019</v>
      </c>
    </row>
    <row r="17627" spans="1:5" hidden="1" x14ac:dyDescent="0.3">
      <c r="A17627">
        <v>34</v>
      </c>
      <c r="B17627">
        <v>40</v>
      </c>
      <c r="C17627">
        <v>0.7</v>
      </c>
      <c r="D17627">
        <v>494</v>
      </c>
      <c r="E17627">
        <v>0.2011038057728079</v>
      </c>
    </row>
    <row r="17628" spans="1:5" hidden="1" x14ac:dyDescent="0.3">
      <c r="A17628">
        <v>36</v>
      </c>
      <c r="B17628">
        <v>40</v>
      </c>
      <c r="C17628">
        <v>0.5</v>
      </c>
      <c r="D17628">
        <v>223</v>
      </c>
      <c r="E17628">
        <v>0.21813827114539019</v>
      </c>
    </row>
    <row r="17629" spans="1:5" hidden="1" x14ac:dyDescent="0.3">
      <c r="A17629">
        <v>38</v>
      </c>
      <c r="B17629">
        <v>40</v>
      </c>
      <c r="C17629">
        <v>0.3</v>
      </c>
      <c r="D17629">
        <v>95</v>
      </c>
      <c r="E17629">
        <v>0.16514439195168426</v>
      </c>
    </row>
    <row r="17630" spans="1:5" hidden="1" x14ac:dyDescent="0.3">
      <c r="A17630">
        <v>29</v>
      </c>
      <c r="B17630">
        <v>30</v>
      </c>
      <c r="C17630">
        <v>0.2</v>
      </c>
      <c r="D17630">
        <v>399</v>
      </c>
      <c r="E17630">
        <v>8.5338880560584446E-2</v>
      </c>
    </row>
    <row r="17631" spans="1:5" hidden="1" x14ac:dyDescent="0.3">
      <c r="A17631">
        <v>33</v>
      </c>
      <c r="B17631">
        <v>40</v>
      </c>
      <c r="C17631">
        <v>0.8</v>
      </c>
      <c r="D17631">
        <v>496</v>
      </c>
      <c r="E17631">
        <v>0.13264059314598092</v>
      </c>
    </row>
    <row r="17632" spans="1:5" hidden="1" x14ac:dyDescent="0.3">
      <c r="A17632">
        <v>39</v>
      </c>
      <c r="B17632">
        <v>40</v>
      </c>
      <c r="C17632">
        <v>0.2</v>
      </c>
      <c r="D17632">
        <v>42</v>
      </c>
      <c r="E17632">
        <v>0.12086513649522446</v>
      </c>
    </row>
    <row r="17633" spans="1:5" hidden="1" x14ac:dyDescent="0.3">
      <c r="A17633">
        <v>28</v>
      </c>
      <c r="B17633">
        <v>30</v>
      </c>
      <c r="C17633">
        <v>0.3</v>
      </c>
      <c r="D17633">
        <v>495</v>
      </c>
      <c r="E17633">
        <v>0.10083791282498057</v>
      </c>
    </row>
    <row r="17634" spans="1:5" hidden="1" x14ac:dyDescent="0.3">
      <c r="A17634">
        <v>37</v>
      </c>
      <c r="B17634">
        <v>40</v>
      </c>
      <c r="C17634">
        <v>0.4</v>
      </c>
      <c r="D17634">
        <v>121</v>
      </c>
      <c r="E17634">
        <v>0.29248541518561055</v>
      </c>
    </row>
    <row r="17635" spans="1:5" hidden="1" x14ac:dyDescent="0.3">
      <c r="A17635">
        <v>32</v>
      </c>
      <c r="B17635">
        <v>40</v>
      </c>
      <c r="C17635">
        <v>0.9</v>
      </c>
      <c r="D17635">
        <v>449</v>
      </c>
      <c r="E17635">
        <v>0.14875707901259858</v>
      </c>
    </row>
    <row r="17636" spans="1:5" hidden="1" x14ac:dyDescent="0.3">
      <c r="A17636">
        <v>38</v>
      </c>
      <c r="B17636">
        <v>40</v>
      </c>
      <c r="C17636">
        <v>0.3</v>
      </c>
      <c r="D17636">
        <v>96</v>
      </c>
      <c r="E17636">
        <v>0.16595272528501759</v>
      </c>
    </row>
    <row r="17637" spans="1:5" hidden="1" x14ac:dyDescent="0.3">
      <c r="A17637">
        <v>39</v>
      </c>
      <c r="B17637">
        <v>40</v>
      </c>
      <c r="C17637">
        <v>0.2</v>
      </c>
      <c r="D17637">
        <v>43</v>
      </c>
      <c r="E17637">
        <v>0.12086513649522448</v>
      </c>
    </row>
    <row r="17638" spans="1:5" hidden="1" x14ac:dyDescent="0.3">
      <c r="A17638">
        <v>36</v>
      </c>
      <c r="B17638">
        <v>40</v>
      </c>
      <c r="C17638">
        <v>0.5</v>
      </c>
      <c r="D17638">
        <v>224</v>
      </c>
      <c r="E17638">
        <v>0.2219104933676124</v>
      </c>
    </row>
    <row r="17639" spans="1:5" hidden="1" x14ac:dyDescent="0.3">
      <c r="A17639">
        <v>34</v>
      </c>
      <c r="B17639">
        <v>40</v>
      </c>
      <c r="C17639">
        <v>0.7</v>
      </c>
      <c r="D17639">
        <v>495</v>
      </c>
      <c r="E17639">
        <v>0.20692380577280786</v>
      </c>
    </row>
    <row r="17640" spans="1:5" hidden="1" x14ac:dyDescent="0.3">
      <c r="A17640">
        <v>33</v>
      </c>
      <c r="B17640">
        <v>40</v>
      </c>
      <c r="C17640">
        <v>0.8</v>
      </c>
      <c r="D17640">
        <v>497</v>
      </c>
      <c r="E17640">
        <v>0.13704968405507184</v>
      </c>
    </row>
    <row r="17641" spans="1:5" hidden="1" x14ac:dyDescent="0.3">
      <c r="A17641">
        <v>37</v>
      </c>
      <c r="B17641">
        <v>40</v>
      </c>
      <c r="C17641">
        <v>0.4</v>
      </c>
      <c r="D17641">
        <v>122</v>
      </c>
      <c r="E17641">
        <v>0.29008432190706662</v>
      </c>
    </row>
    <row r="17642" spans="1:5" hidden="1" x14ac:dyDescent="0.3">
      <c r="A17642">
        <v>28</v>
      </c>
      <c r="B17642">
        <v>30</v>
      </c>
      <c r="C17642">
        <v>0.3</v>
      </c>
      <c r="D17642">
        <v>496</v>
      </c>
      <c r="E17642">
        <v>0.10113229480026972</v>
      </c>
    </row>
    <row r="17643" spans="1:5" hidden="1" x14ac:dyDescent="0.3">
      <c r="A17643">
        <v>32</v>
      </c>
      <c r="B17643">
        <v>40</v>
      </c>
      <c r="C17643">
        <v>0.9</v>
      </c>
      <c r="D17643">
        <v>450</v>
      </c>
      <c r="E17643">
        <v>0.15190055727346813</v>
      </c>
    </row>
    <row r="17644" spans="1:5" hidden="1" x14ac:dyDescent="0.3">
      <c r="A17644">
        <v>33</v>
      </c>
      <c r="B17644">
        <v>40</v>
      </c>
      <c r="C17644">
        <v>0.8</v>
      </c>
      <c r="D17644">
        <v>498</v>
      </c>
      <c r="E17644">
        <v>0.14145877496416273</v>
      </c>
    </row>
    <row r="17645" spans="1:5" hidden="1" x14ac:dyDescent="0.3">
      <c r="A17645">
        <v>30</v>
      </c>
      <c r="B17645">
        <v>30</v>
      </c>
      <c r="C17645">
        <v>0.1</v>
      </c>
      <c r="D17645">
        <v>346</v>
      </c>
      <c r="E17645">
        <v>2.5529835226142487E-2</v>
      </c>
    </row>
    <row r="17646" spans="1:5" hidden="1" x14ac:dyDescent="0.3">
      <c r="A17646">
        <v>29</v>
      </c>
      <c r="B17646">
        <v>30</v>
      </c>
      <c r="C17646">
        <v>0.2</v>
      </c>
      <c r="D17646">
        <v>400</v>
      </c>
      <c r="E17646">
        <v>8.6105918573614201E-2</v>
      </c>
    </row>
    <row r="17647" spans="1:5" hidden="1" x14ac:dyDescent="0.3">
      <c r="A17647">
        <v>37</v>
      </c>
      <c r="B17647">
        <v>40</v>
      </c>
      <c r="C17647">
        <v>0.4</v>
      </c>
      <c r="D17647">
        <v>123</v>
      </c>
      <c r="E17647">
        <v>0.29137765524039999</v>
      </c>
    </row>
    <row r="17648" spans="1:5" hidden="1" x14ac:dyDescent="0.3">
      <c r="A17648">
        <v>39</v>
      </c>
      <c r="B17648">
        <v>40</v>
      </c>
      <c r="C17648">
        <v>0.2</v>
      </c>
      <c r="D17648">
        <v>44</v>
      </c>
      <c r="E17648">
        <v>0.12086513649522448</v>
      </c>
    </row>
    <row r="17649" spans="1:5" hidden="1" x14ac:dyDescent="0.3">
      <c r="A17649">
        <v>38</v>
      </c>
      <c r="B17649">
        <v>40</v>
      </c>
      <c r="C17649">
        <v>0.3</v>
      </c>
      <c r="D17649">
        <v>97</v>
      </c>
      <c r="E17649">
        <v>0.16676105861835089</v>
      </c>
    </row>
    <row r="17650" spans="1:5" hidden="1" x14ac:dyDescent="0.3">
      <c r="A17650">
        <v>35</v>
      </c>
      <c r="B17650">
        <v>40</v>
      </c>
      <c r="C17650">
        <v>0.6</v>
      </c>
      <c r="D17650">
        <v>441</v>
      </c>
      <c r="E17650">
        <v>0.15310354538768747</v>
      </c>
    </row>
    <row r="17651" spans="1:5" hidden="1" x14ac:dyDescent="0.3">
      <c r="A17651">
        <v>32</v>
      </c>
      <c r="B17651">
        <v>40</v>
      </c>
      <c r="C17651">
        <v>0.9</v>
      </c>
      <c r="D17651">
        <v>451</v>
      </c>
      <c r="E17651">
        <v>0.168548524060572</v>
      </c>
    </row>
    <row r="17652" spans="1:5" hidden="1" x14ac:dyDescent="0.3">
      <c r="A17652">
        <v>33</v>
      </c>
      <c r="B17652">
        <v>40</v>
      </c>
      <c r="C17652">
        <v>0.8</v>
      </c>
      <c r="D17652">
        <v>499</v>
      </c>
      <c r="E17652">
        <v>0.14474513860052637</v>
      </c>
    </row>
    <row r="17653" spans="1:5" x14ac:dyDescent="0.3">
      <c r="A17653">
        <v>20</v>
      </c>
      <c r="B17653">
        <v>20</v>
      </c>
      <c r="C17653">
        <v>0.1</v>
      </c>
      <c r="D17653">
        <v>497</v>
      </c>
      <c r="E17653">
        <v>2.6944058264274401E-2</v>
      </c>
    </row>
    <row r="17654" spans="1:5" hidden="1" x14ac:dyDescent="0.3">
      <c r="A17654">
        <v>36</v>
      </c>
      <c r="B17654">
        <v>40</v>
      </c>
      <c r="C17654">
        <v>0.5</v>
      </c>
      <c r="D17654">
        <v>225</v>
      </c>
      <c r="E17654">
        <v>0.22431049336761241</v>
      </c>
    </row>
    <row r="17655" spans="1:5" hidden="1" x14ac:dyDescent="0.3">
      <c r="A17655">
        <v>28</v>
      </c>
      <c r="B17655">
        <v>30</v>
      </c>
      <c r="C17655">
        <v>0.3</v>
      </c>
      <c r="D17655">
        <v>497</v>
      </c>
      <c r="E17655">
        <v>0.10142623419420911</v>
      </c>
    </row>
    <row r="17656" spans="1:5" hidden="1" x14ac:dyDescent="0.3">
      <c r="A17656">
        <v>34</v>
      </c>
      <c r="B17656">
        <v>40</v>
      </c>
      <c r="C17656">
        <v>0.7</v>
      </c>
      <c r="D17656">
        <v>496</v>
      </c>
      <c r="E17656">
        <v>0.21274380577280788</v>
      </c>
    </row>
    <row r="17657" spans="1:5" hidden="1" x14ac:dyDescent="0.3">
      <c r="A17657">
        <v>39</v>
      </c>
      <c r="B17657">
        <v>40</v>
      </c>
      <c r="C17657">
        <v>0.2</v>
      </c>
      <c r="D17657">
        <v>45</v>
      </c>
      <c r="E17657">
        <v>0.12086513649522446</v>
      </c>
    </row>
    <row r="17658" spans="1:5" hidden="1" x14ac:dyDescent="0.3">
      <c r="A17658">
        <v>37</v>
      </c>
      <c r="B17658">
        <v>40</v>
      </c>
      <c r="C17658">
        <v>0.4</v>
      </c>
      <c r="D17658">
        <v>124</v>
      </c>
      <c r="E17658">
        <v>0.29260574168208725</v>
      </c>
    </row>
    <row r="17659" spans="1:5" hidden="1" x14ac:dyDescent="0.3">
      <c r="A17659">
        <v>33</v>
      </c>
      <c r="B17659">
        <v>40</v>
      </c>
      <c r="C17659">
        <v>0.8</v>
      </c>
      <c r="D17659">
        <v>500</v>
      </c>
      <c r="E17659">
        <v>0.14915422950961729</v>
      </c>
    </row>
    <row r="17660" spans="1:5" hidden="1" x14ac:dyDescent="0.3">
      <c r="A17660">
        <v>35</v>
      </c>
      <c r="B17660">
        <v>40</v>
      </c>
      <c r="C17660">
        <v>0.6</v>
      </c>
      <c r="D17660">
        <v>442</v>
      </c>
      <c r="E17660">
        <v>0.1521283716640959</v>
      </c>
    </row>
    <row r="17661" spans="1:5" hidden="1" x14ac:dyDescent="0.3">
      <c r="A17661">
        <v>32</v>
      </c>
      <c r="B17661">
        <v>40</v>
      </c>
      <c r="C17661">
        <v>0.9</v>
      </c>
      <c r="D17661">
        <v>452</v>
      </c>
      <c r="E17661">
        <v>0.17339852406057199</v>
      </c>
    </row>
    <row r="17662" spans="1:5" hidden="1" x14ac:dyDescent="0.3">
      <c r="A17662">
        <v>29</v>
      </c>
      <c r="B17662">
        <v>30</v>
      </c>
      <c r="C17662">
        <v>0.2</v>
      </c>
      <c r="D17662">
        <v>401</v>
      </c>
      <c r="E17662">
        <v>9.0712044755051513E-2</v>
      </c>
    </row>
    <row r="17663" spans="1:5" hidden="1" x14ac:dyDescent="0.3">
      <c r="A17663">
        <v>39</v>
      </c>
      <c r="B17663">
        <v>40</v>
      </c>
      <c r="C17663">
        <v>0.2</v>
      </c>
      <c r="D17663">
        <v>46</v>
      </c>
      <c r="E17663">
        <v>0.12086513649522448</v>
      </c>
    </row>
    <row r="17664" spans="1:5" hidden="1" x14ac:dyDescent="0.3">
      <c r="A17664">
        <v>38</v>
      </c>
      <c r="B17664">
        <v>40</v>
      </c>
      <c r="C17664">
        <v>0.3</v>
      </c>
      <c r="D17664">
        <v>98</v>
      </c>
      <c r="E17664">
        <v>0.1691860586183509</v>
      </c>
    </row>
    <row r="17665" spans="1:5" hidden="1" x14ac:dyDescent="0.3">
      <c r="A17665">
        <v>36</v>
      </c>
      <c r="B17665">
        <v>40</v>
      </c>
      <c r="C17665">
        <v>0.5</v>
      </c>
      <c r="D17665">
        <v>226</v>
      </c>
      <c r="E17665">
        <v>0.22768929465491242</v>
      </c>
    </row>
    <row r="17666" spans="1:5" hidden="1" x14ac:dyDescent="0.3">
      <c r="A17666">
        <v>30</v>
      </c>
      <c r="B17666">
        <v>30</v>
      </c>
      <c r="C17666">
        <v>0.1</v>
      </c>
      <c r="D17666">
        <v>347</v>
      </c>
      <c r="E17666">
        <v>2.5529835226142491E-2</v>
      </c>
    </row>
    <row r="17667" spans="1:5" hidden="1" x14ac:dyDescent="0.3">
      <c r="A17667">
        <v>34</v>
      </c>
      <c r="B17667">
        <v>40</v>
      </c>
      <c r="C17667">
        <v>0.7</v>
      </c>
      <c r="D17667">
        <v>497</v>
      </c>
      <c r="E17667">
        <v>0.20780986645286284</v>
      </c>
    </row>
    <row r="17668" spans="1:5" hidden="1" x14ac:dyDescent="0.3">
      <c r="A17668">
        <v>37</v>
      </c>
      <c r="B17668">
        <v>40</v>
      </c>
      <c r="C17668">
        <v>0.4</v>
      </c>
      <c r="D17668">
        <v>125</v>
      </c>
      <c r="E17668">
        <v>0.29325240834875393</v>
      </c>
    </row>
    <row r="17669" spans="1:5" hidden="1" x14ac:dyDescent="0.3">
      <c r="A17669">
        <v>36</v>
      </c>
      <c r="B17669">
        <v>40</v>
      </c>
      <c r="C17669">
        <v>0.5</v>
      </c>
      <c r="D17669">
        <v>227</v>
      </c>
      <c r="E17669">
        <v>0.23092262798824578</v>
      </c>
    </row>
    <row r="17670" spans="1:5" hidden="1" x14ac:dyDescent="0.3">
      <c r="A17670">
        <v>34</v>
      </c>
      <c r="B17670">
        <v>40</v>
      </c>
      <c r="C17670">
        <v>0.7</v>
      </c>
      <c r="D17670">
        <v>498</v>
      </c>
      <c r="E17670">
        <v>0.19684196468722404</v>
      </c>
    </row>
    <row r="17671" spans="1:5" hidden="1" x14ac:dyDescent="0.3">
      <c r="A17671">
        <v>32</v>
      </c>
      <c r="B17671">
        <v>40</v>
      </c>
      <c r="C17671">
        <v>0.9</v>
      </c>
      <c r="D17671">
        <v>453</v>
      </c>
      <c r="E17671">
        <v>0.17784435739390533</v>
      </c>
    </row>
    <row r="17672" spans="1:5" hidden="1" x14ac:dyDescent="0.3">
      <c r="A17672">
        <v>28</v>
      </c>
      <c r="B17672">
        <v>30</v>
      </c>
      <c r="C17672">
        <v>0.3</v>
      </c>
      <c r="D17672">
        <v>498</v>
      </c>
      <c r="E17672">
        <v>0.10113229480026971</v>
      </c>
    </row>
    <row r="17673" spans="1:5" hidden="1" x14ac:dyDescent="0.3">
      <c r="A17673">
        <v>39</v>
      </c>
      <c r="B17673">
        <v>40</v>
      </c>
      <c r="C17673">
        <v>0.2</v>
      </c>
      <c r="D17673">
        <v>47</v>
      </c>
      <c r="E17673">
        <v>0.12086513649522446</v>
      </c>
    </row>
    <row r="17674" spans="1:5" hidden="1" x14ac:dyDescent="0.3">
      <c r="A17674">
        <v>35</v>
      </c>
      <c r="B17674">
        <v>40</v>
      </c>
      <c r="C17674">
        <v>0.6</v>
      </c>
      <c r="D17674">
        <v>443</v>
      </c>
      <c r="E17674">
        <v>0.15609655348227769</v>
      </c>
    </row>
    <row r="17675" spans="1:5" hidden="1" x14ac:dyDescent="0.3">
      <c r="A17675">
        <v>38</v>
      </c>
      <c r="B17675">
        <v>40</v>
      </c>
      <c r="C17675">
        <v>0.3</v>
      </c>
      <c r="D17675">
        <v>99</v>
      </c>
      <c r="E17675">
        <v>0.17161105861835091</v>
      </c>
    </row>
    <row r="17676" spans="1:5" hidden="1" x14ac:dyDescent="0.3">
      <c r="A17676">
        <v>40</v>
      </c>
      <c r="B17676">
        <v>40</v>
      </c>
      <c r="C17676">
        <v>0.1</v>
      </c>
      <c r="D17676">
        <v>0</v>
      </c>
      <c r="E17676">
        <v>0</v>
      </c>
    </row>
    <row r="17677" spans="1:5" hidden="1" x14ac:dyDescent="0.3">
      <c r="A17677">
        <v>37</v>
      </c>
      <c r="B17677">
        <v>40</v>
      </c>
      <c r="C17677">
        <v>0.4</v>
      </c>
      <c r="D17677">
        <v>126</v>
      </c>
      <c r="E17677">
        <v>0.29389907501542062</v>
      </c>
    </row>
    <row r="17678" spans="1:5" hidden="1" x14ac:dyDescent="0.3">
      <c r="A17678">
        <v>40</v>
      </c>
      <c r="B17678">
        <v>40</v>
      </c>
      <c r="C17678">
        <v>0.1</v>
      </c>
      <c r="D17678">
        <v>1</v>
      </c>
      <c r="E17678">
        <v>3.9694691710578177E-2</v>
      </c>
    </row>
    <row r="17679" spans="1:5" hidden="1" x14ac:dyDescent="0.3">
      <c r="A17679">
        <v>34</v>
      </c>
      <c r="B17679">
        <v>40</v>
      </c>
      <c r="C17679">
        <v>0.7</v>
      </c>
      <c r="D17679">
        <v>499</v>
      </c>
      <c r="E17679">
        <v>0.2024577541609083</v>
      </c>
    </row>
    <row r="17680" spans="1:5" hidden="1" x14ac:dyDescent="0.3">
      <c r="A17680">
        <v>32</v>
      </c>
      <c r="B17680">
        <v>40</v>
      </c>
      <c r="C17680">
        <v>0.9</v>
      </c>
      <c r="D17680">
        <v>454</v>
      </c>
      <c r="E17680">
        <v>0.18229019072723865</v>
      </c>
    </row>
    <row r="17681" spans="1:5" hidden="1" x14ac:dyDescent="0.3">
      <c r="A17681">
        <v>29</v>
      </c>
      <c r="B17681">
        <v>30</v>
      </c>
      <c r="C17681">
        <v>0.2</v>
      </c>
      <c r="D17681">
        <v>402</v>
      </c>
      <c r="E17681">
        <v>8.8996101759063279E-2</v>
      </c>
    </row>
    <row r="17682" spans="1:5" x14ac:dyDescent="0.3">
      <c r="A17682">
        <v>20</v>
      </c>
      <c r="B17682">
        <v>20</v>
      </c>
      <c r="C17682">
        <v>0.1</v>
      </c>
      <c r="D17682">
        <v>498</v>
      </c>
      <c r="E17682">
        <v>2.7526058264274407E-2</v>
      </c>
    </row>
    <row r="17683" spans="1:5" hidden="1" x14ac:dyDescent="0.3">
      <c r="A17683">
        <v>38</v>
      </c>
      <c r="B17683">
        <v>40</v>
      </c>
      <c r="C17683">
        <v>0.3</v>
      </c>
      <c r="D17683">
        <v>100</v>
      </c>
      <c r="E17683">
        <v>0.17403605861835092</v>
      </c>
    </row>
    <row r="17684" spans="1:5" hidden="1" x14ac:dyDescent="0.3">
      <c r="A17684">
        <v>40</v>
      </c>
      <c r="B17684">
        <v>40</v>
      </c>
      <c r="C17684">
        <v>0.1</v>
      </c>
      <c r="D17684">
        <v>2</v>
      </c>
      <c r="E17684">
        <v>2.8183151659198578E-2</v>
      </c>
    </row>
    <row r="17685" spans="1:5" hidden="1" x14ac:dyDescent="0.3">
      <c r="A17685">
        <v>36</v>
      </c>
      <c r="B17685">
        <v>40</v>
      </c>
      <c r="C17685">
        <v>0.5</v>
      </c>
      <c r="D17685">
        <v>228</v>
      </c>
      <c r="E17685">
        <v>0.23415596132157912</v>
      </c>
    </row>
    <row r="17686" spans="1:5" hidden="1" x14ac:dyDescent="0.3">
      <c r="A17686">
        <v>39</v>
      </c>
      <c r="B17686">
        <v>40</v>
      </c>
      <c r="C17686">
        <v>0.2</v>
      </c>
      <c r="D17686">
        <v>48</v>
      </c>
      <c r="E17686">
        <v>0.12086513649522448</v>
      </c>
    </row>
    <row r="17687" spans="1:5" hidden="1" x14ac:dyDescent="0.3">
      <c r="A17687">
        <v>30</v>
      </c>
      <c r="B17687">
        <v>30</v>
      </c>
      <c r="C17687">
        <v>0.1</v>
      </c>
      <c r="D17687">
        <v>348</v>
      </c>
      <c r="E17687">
        <v>2.561096787553022E-2</v>
      </c>
    </row>
    <row r="17688" spans="1:5" hidden="1" x14ac:dyDescent="0.3">
      <c r="A17688">
        <v>35</v>
      </c>
      <c r="B17688">
        <v>40</v>
      </c>
      <c r="C17688">
        <v>0.6</v>
      </c>
      <c r="D17688">
        <v>444</v>
      </c>
      <c r="E17688">
        <v>0.1600647353004595</v>
      </c>
    </row>
    <row r="17689" spans="1:5" hidden="1" x14ac:dyDescent="0.3">
      <c r="A17689">
        <v>40</v>
      </c>
      <c r="B17689">
        <v>40</v>
      </c>
      <c r="C17689">
        <v>0.1</v>
      </c>
      <c r="D17689">
        <v>3</v>
      </c>
      <c r="E17689">
        <v>2.8183151659198578E-2</v>
      </c>
    </row>
    <row r="17690" spans="1:5" hidden="1" x14ac:dyDescent="0.3">
      <c r="A17690">
        <v>39</v>
      </c>
      <c r="B17690">
        <v>40</v>
      </c>
      <c r="C17690">
        <v>0.2</v>
      </c>
      <c r="D17690">
        <v>49</v>
      </c>
      <c r="E17690">
        <v>0.12086513649522446</v>
      </c>
    </row>
    <row r="17691" spans="1:5" hidden="1" x14ac:dyDescent="0.3">
      <c r="A17691">
        <v>37</v>
      </c>
      <c r="B17691">
        <v>40</v>
      </c>
      <c r="C17691">
        <v>0.4</v>
      </c>
      <c r="D17691">
        <v>127</v>
      </c>
      <c r="E17691">
        <v>0.28889122318078569</v>
      </c>
    </row>
    <row r="17692" spans="1:5" hidden="1" x14ac:dyDescent="0.3">
      <c r="A17692">
        <v>35</v>
      </c>
      <c r="B17692">
        <v>40</v>
      </c>
      <c r="C17692">
        <v>0.6</v>
      </c>
      <c r="D17692">
        <v>445</v>
      </c>
      <c r="E17692">
        <v>0.16335109893682315</v>
      </c>
    </row>
    <row r="17693" spans="1:5" hidden="1" x14ac:dyDescent="0.3">
      <c r="A17693">
        <v>36</v>
      </c>
      <c r="B17693">
        <v>40</v>
      </c>
      <c r="C17693">
        <v>0.5</v>
      </c>
      <c r="D17693">
        <v>229</v>
      </c>
      <c r="E17693">
        <v>0.23696455573604081</v>
      </c>
    </row>
    <row r="17694" spans="1:5" hidden="1" x14ac:dyDescent="0.3">
      <c r="A17694">
        <v>32</v>
      </c>
      <c r="B17694">
        <v>40</v>
      </c>
      <c r="C17694">
        <v>0.9</v>
      </c>
      <c r="D17694">
        <v>455</v>
      </c>
      <c r="E17694">
        <v>0.18673602406057202</v>
      </c>
    </row>
    <row r="17695" spans="1:5" hidden="1" x14ac:dyDescent="0.3">
      <c r="A17695">
        <v>28</v>
      </c>
      <c r="B17695">
        <v>30</v>
      </c>
      <c r="C17695">
        <v>0.3</v>
      </c>
      <c r="D17695">
        <v>499</v>
      </c>
      <c r="E17695">
        <v>0.10142623419420911</v>
      </c>
    </row>
    <row r="17696" spans="1:5" hidden="1" x14ac:dyDescent="0.3">
      <c r="A17696">
        <v>39</v>
      </c>
      <c r="B17696">
        <v>40</v>
      </c>
      <c r="C17696">
        <v>0.2</v>
      </c>
      <c r="D17696">
        <v>50</v>
      </c>
      <c r="E17696">
        <v>0.12086513649522447</v>
      </c>
    </row>
    <row r="17697" spans="1:5" hidden="1" x14ac:dyDescent="0.3">
      <c r="A17697">
        <v>38</v>
      </c>
      <c r="B17697">
        <v>40</v>
      </c>
      <c r="C17697">
        <v>0.3</v>
      </c>
      <c r="D17697">
        <v>101</v>
      </c>
      <c r="E17697">
        <v>0.17714482784882749</v>
      </c>
    </row>
    <row r="17698" spans="1:5" hidden="1" x14ac:dyDescent="0.3">
      <c r="A17698">
        <v>34</v>
      </c>
      <c r="B17698">
        <v>40</v>
      </c>
      <c r="C17698">
        <v>0.7</v>
      </c>
      <c r="D17698">
        <v>500</v>
      </c>
      <c r="E17698">
        <v>0.20807354363459246</v>
      </c>
    </row>
    <row r="17699" spans="1:5" hidden="1" x14ac:dyDescent="0.3">
      <c r="A17699">
        <v>40</v>
      </c>
      <c r="B17699">
        <v>40</v>
      </c>
      <c r="C17699">
        <v>0.1</v>
      </c>
      <c r="D17699">
        <v>4</v>
      </c>
      <c r="E17699">
        <v>2.8183151659198578E-2</v>
      </c>
    </row>
    <row r="17700" spans="1:5" hidden="1" x14ac:dyDescent="0.3">
      <c r="A17700">
        <v>29</v>
      </c>
      <c r="B17700">
        <v>30</v>
      </c>
      <c r="C17700">
        <v>0.2</v>
      </c>
      <c r="D17700">
        <v>403</v>
      </c>
      <c r="E17700">
        <v>8.9913363497090962E-2</v>
      </c>
    </row>
    <row r="17701" spans="1:5" hidden="1" x14ac:dyDescent="0.3">
      <c r="A17701">
        <v>30</v>
      </c>
      <c r="B17701">
        <v>30</v>
      </c>
      <c r="C17701">
        <v>0.1</v>
      </c>
      <c r="D17701">
        <v>349</v>
      </c>
      <c r="E17701">
        <v>2.645956495587222E-2</v>
      </c>
    </row>
    <row r="17702" spans="1:5" hidden="1" x14ac:dyDescent="0.3">
      <c r="A17702">
        <v>37</v>
      </c>
      <c r="B17702">
        <v>40</v>
      </c>
      <c r="C17702">
        <v>0.4</v>
      </c>
      <c r="D17702">
        <v>128</v>
      </c>
      <c r="E17702">
        <v>0.28851265175221424</v>
      </c>
    </row>
    <row r="17703" spans="1:5" hidden="1" x14ac:dyDescent="0.3">
      <c r="A17703">
        <v>40</v>
      </c>
      <c r="B17703">
        <v>40</v>
      </c>
      <c r="C17703">
        <v>0.1</v>
      </c>
      <c r="D17703">
        <v>5</v>
      </c>
      <c r="E17703">
        <v>2.8183151659198578E-2</v>
      </c>
    </row>
    <row r="17704" spans="1:5" hidden="1" x14ac:dyDescent="0.3">
      <c r="A17704">
        <v>41</v>
      </c>
      <c r="B17704">
        <v>50</v>
      </c>
      <c r="C17704">
        <v>1</v>
      </c>
      <c r="D17704">
        <v>0</v>
      </c>
      <c r="E17704">
        <v>0</v>
      </c>
    </row>
    <row r="17705" spans="1:5" hidden="1" x14ac:dyDescent="0.3">
      <c r="A17705">
        <v>36</v>
      </c>
      <c r="B17705">
        <v>40</v>
      </c>
      <c r="C17705">
        <v>0.5</v>
      </c>
      <c r="D17705">
        <v>230</v>
      </c>
      <c r="E17705">
        <v>0.23965900018048522</v>
      </c>
    </row>
    <row r="17706" spans="1:5" hidden="1" x14ac:dyDescent="0.3">
      <c r="A17706">
        <v>39</v>
      </c>
      <c r="B17706">
        <v>40</v>
      </c>
      <c r="C17706">
        <v>0.2</v>
      </c>
      <c r="D17706">
        <v>51</v>
      </c>
      <c r="E17706">
        <v>0.13617032448018365</v>
      </c>
    </row>
    <row r="17707" spans="1:5" hidden="1" x14ac:dyDescent="0.3">
      <c r="A17707">
        <v>38</v>
      </c>
      <c r="B17707">
        <v>40</v>
      </c>
      <c r="C17707">
        <v>0.3</v>
      </c>
      <c r="D17707">
        <v>102</v>
      </c>
      <c r="E17707">
        <v>0.17938328938728904</v>
      </c>
    </row>
    <row r="17708" spans="1:5" hidden="1" x14ac:dyDescent="0.3">
      <c r="A17708">
        <v>40</v>
      </c>
      <c r="B17708">
        <v>40</v>
      </c>
      <c r="C17708">
        <v>0.1</v>
      </c>
      <c r="D17708">
        <v>6</v>
      </c>
      <c r="E17708">
        <v>2.8183151659198578E-2</v>
      </c>
    </row>
    <row r="17709" spans="1:5" x14ac:dyDescent="0.3">
      <c r="A17709">
        <v>20</v>
      </c>
      <c r="B17709">
        <v>20</v>
      </c>
      <c r="C17709">
        <v>0.1</v>
      </c>
      <c r="D17709">
        <v>499</v>
      </c>
      <c r="E17709">
        <v>2.8302058264274406E-2</v>
      </c>
    </row>
    <row r="17710" spans="1:5" hidden="1" x14ac:dyDescent="0.3">
      <c r="A17710">
        <v>41</v>
      </c>
      <c r="B17710">
        <v>50</v>
      </c>
      <c r="C17710">
        <v>1</v>
      </c>
      <c r="D17710">
        <v>1</v>
      </c>
      <c r="E17710">
        <v>0.12371708340627281</v>
      </c>
    </row>
    <row r="17711" spans="1:5" hidden="1" x14ac:dyDescent="0.3">
      <c r="A17711">
        <v>40</v>
      </c>
      <c r="B17711">
        <v>40</v>
      </c>
      <c r="C17711">
        <v>0.1</v>
      </c>
      <c r="D17711">
        <v>7</v>
      </c>
      <c r="E17711">
        <v>2.8183151659198578E-2</v>
      </c>
    </row>
    <row r="17712" spans="1:5" hidden="1" x14ac:dyDescent="0.3">
      <c r="A17712">
        <v>32</v>
      </c>
      <c r="B17712">
        <v>40</v>
      </c>
      <c r="C17712">
        <v>0.9</v>
      </c>
      <c r="D17712">
        <v>456</v>
      </c>
      <c r="E17712">
        <v>0.19118185739390536</v>
      </c>
    </row>
    <row r="17713" spans="1:5" hidden="1" x14ac:dyDescent="0.3">
      <c r="A17713">
        <v>35</v>
      </c>
      <c r="B17713">
        <v>40</v>
      </c>
      <c r="C17713">
        <v>0.6</v>
      </c>
      <c r="D17713">
        <v>446</v>
      </c>
      <c r="E17713">
        <v>0.16776018984591404</v>
      </c>
    </row>
    <row r="17714" spans="1:5" hidden="1" x14ac:dyDescent="0.3">
      <c r="A17714">
        <v>39</v>
      </c>
      <c r="B17714">
        <v>40</v>
      </c>
      <c r="C17714">
        <v>0.2</v>
      </c>
      <c r="D17714">
        <v>52</v>
      </c>
      <c r="E17714">
        <v>0.13478616073249863</v>
      </c>
    </row>
    <row r="17715" spans="1:5" hidden="1" x14ac:dyDescent="0.3">
      <c r="A17715">
        <v>40</v>
      </c>
      <c r="B17715">
        <v>40</v>
      </c>
      <c r="C17715">
        <v>0.1</v>
      </c>
      <c r="D17715">
        <v>8</v>
      </c>
      <c r="E17715">
        <v>2.8183151659198578E-2</v>
      </c>
    </row>
    <row r="17716" spans="1:5" hidden="1" x14ac:dyDescent="0.3">
      <c r="A17716">
        <v>41</v>
      </c>
      <c r="B17716">
        <v>50</v>
      </c>
      <c r="C17716">
        <v>1</v>
      </c>
      <c r="D17716">
        <v>2</v>
      </c>
      <c r="E17716">
        <v>0.12695041673960614</v>
      </c>
    </row>
    <row r="17717" spans="1:5" hidden="1" x14ac:dyDescent="0.3">
      <c r="A17717">
        <v>37</v>
      </c>
      <c r="B17717">
        <v>40</v>
      </c>
      <c r="C17717">
        <v>0.4</v>
      </c>
      <c r="D17717">
        <v>129</v>
      </c>
      <c r="E17717">
        <v>0.28974226403382131</v>
      </c>
    </row>
    <row r="17718" spans="1:5" hidden="1" x14ac:dyDescent="0.3">
      <c r="A17718">
        <v>30</v>
      </c>
      <c r="B17718">
        <v>30</v>
      </c>
      <c r="C17718">
        <v>0.1</v>
      </c>
      <c r="D17718">
        <v>350</v>
      </c>
      <c r="E17718">
        <v>2.5935240631547896E-2</v>
      </c>
    </row>
    <row r="17719" spans="1:5" hidden="1" x14ac:dyDescent="0.3">
      <c r="A17719">
        <v>32</v>
      </c>
      <c r="B17719">
        <v>40</v>
      </c>
      <c r="C17719">
        <v>0.9</v>
      </c>
      <c r="D17719">
        <v>457</v>
      </c>
      <c r="E17719">
        <v>0.19562769072723871</v>
      </c>
    </row>
    <row r="17720" spans="1:5" hidden="1" x14ac:dyDescent="0.3">
      <c r="A17720">
        <v>35</v>
      </c>
      <c r="B17720">
        <v>40</v>
      </c>
      <c r="C17720">
        <v>0.6</v>
      </c>
      <c r="D17720">
        <v>447</v>
      </c>
      <c r="E17720">
        <v>0.17241018984591405</v>
      </c>
    </row>
    <row r="17721" spans="1:5" hidden="1" x14ac:dyDescent="0.3">
      <c r="A17721">
        <v>28</v>
      </c>
      <c r="B17721">
        <v>30</v>
      </c>
      <c r="C17721">
        <v>0.3</v>
      </c>
      <c r="D17721">
        <v>500</v>
      </c>
      <c r="E17721">
        <v>0.10201411298208789</v>
      </c>
    </row>
    <row r="17722" spans="1:5" hidden="1" x14ac:dyDescent="0.3">
      <c r="A17722">
        <v>29</v>
      </c>
      <c r="B17722">
        <v>30</v>
      </c>
      <c r="C17722">
        <v>0.2</v>
      </c>
      <c r="D17722">
        <v>404</v>
      </c>
      <c r="E17722">
        <v>9.1530030163757631E-2</v>
      </c>
    </row>
    <row r="17723" spans="1:5" hidden="1" x14ac:dyDescent="0.3">
      <c r="A17723">
        <v>36</v>
      </c>
      <c r="B17723">
        <v>40</v>
      </c>
      <c r="C17723">
        <v>0.5</v>
      </c>
      <c r="D17723">
        <v>231</v>
      </c>
      <c r="E17723">
        <v>0.25986032046691177</v>
      </c>
    </row>
    <row r="17724" spans="1:5" hidden="1" x14ac:dyDescent="0.3">
      <c r="A17724">
        <v>40</v>
      </c>
      <c r="B17724">
        <v>40</v>
      </c>
      <c r="C17724">
        <v>0.1</v>
      </c>
      <c r="D17724">
        <v>9</v>
      </c>
      <c r="E17724">
        <v>2.8183151659198578E-2</v>
      </c>
    </row>
    <row r="17725" spans="1:5" hidden="1" x14ac:dyDescent="0.3">
      <c r="A17725">
        <v>37</v>
      </c>
      <c r="B17725">
        <v>40</v>
      </c>
      <c r="C17725">
        <v>0.4</v>
      </c>
      <c r="D17725">
        <v>130</v>
      </c>
      <c r="E17725">
        <v>0.2901208354623927</v>
      </c>
    </row>
    <row r="17726" spans="1:5" hidden="1" x14ac:dyDescent="0.3">
      <c r="A17726">
        <v>41</v>
      </c>
      <c r="B17726">
        <v>50</v>
      </c>
      <c r="C17726">
        <v>1</v>
      </c>
      <c r="D17726">
        <v>3</v>
      </c>
      <c r="E17726">
        <v>0.13018375007293947</v>
      </c>
    </row>
    <row r="17727" spans="1:5" hidden="1" x14ac:dyDescent="0.3">
      <c r="A17727">
        <v>32</v>
      </c>
      <c r="B17727">
        <v>40</v>
      </c>
      <c r="C17727">
        <v>0.9</v>
      </c>
      <c r="D17727">
        <v>458</v>
      </c>
      <c r="E17727">
        <v>0.20007352406057202</v>
      </c>
    </row>
    <row r="17728" spans="1:5" hidden="1" x14ac:dyDescent="0.3">
      <c r="A17728">
        <v>42</v>
      </c>
      <c r="B17728">
        <v>50</v>
      </c>
      <c r="C17728">
        <v>0.9</v>
      </c>
      <c r="D17728">
        <v>0</v>
      </c>
      <c r="E17728">
        <v>0</v>
      </c>
    </row>
    <row r="17729" spans="1:5" hidden="1" x14ac:dyDescent="0.3">
      <c r="A17729">
        <v>35</v>
      </c>
      <c r="B17729">
        <v>40</v>
      </c>
      <c r="C17729">
        <v>0.6</v>
      </c>
      <c r="D17729">
        <v>448</v>
      </c>
      <c r="E17729">
        <v>0.16491413514677791</v>
      </c>
    </row>
    <row r="17730" spans="1:5" hidden="1" x14ac:dyDescent="0.3">
      <c r="A17730">
        <v>36</v>
      </c>
      <c r="B17730">
        <v>40</v>
      </c>
      <c r="C17730">
        <v>0.5</v>
      </c>
      <c r="D17730">
        <v>232</v>
      </c>
      <c r="E17730">
        <v>0.23323028715194424</v>
      </c>
    </row>
    <row r="17731" spans="1:5" hidden="1" x14ac:dyDescent="0.3">
      <c r="A17731">
        <v>38</v>
      </c>
      <c r="B17731">
        <v>40</v>
      </c>
      <c r="C17731">
        <v>0.3</v>
      </c>
      <c r="D17731">
        <v>103</v>
      </c>
      <c r="E17731">
        <v>0.18162175092575056</v>
      </c>
    </row>
    <row r="17732" spans="1:5" hidden="1" x14ac:dyDescent="0.3">
      <c r="A17732">
        <v>41</v>
      </c>
      <c r="B17732">
        <v>50</v>
      </c>
      <c r="C17732">
        <v>1</v>
      </c>
      <c r="D17732">
        <v>4</v>
      </c>
      <c r="E17732">
        <v>0.13341708340627281</v>
      </c>
    </row>
    <row r="17733" spans="1:5" hidden="1" x14ac:dyDescent="0.3">
      <c r="A17733">
        <v>40</v>
      </c>
      <c r="B17733">
        <v>40</v>
      </c>
      <c r="C17733">
        <v>0.1</v>
      </c>
      <c r="D17733">
        <v>10</v>
      </c>
      <c r="E17733">
        <v>2.8183151659198578E-2</v>
      </c>
    </row>
    <row r="17734" spans="1:5" hidden="1" x14ac:dyDescent="0.3">
      <c r="A17734">
        <v>39</v>
      </c>
      <c r="B17734">
        <v>40</v>
      </c>
      <c r="C17734">
        <v>0.2</v>
      </c>
      <c r="D17734">
        <v>53</v>
      </c>
      <c r="E17734">
        <v>0.13478616073249863</v>
      </c>
    </row>
    <row r="17735" spans="1:5" hidden="1" x14ac:dyDescent="0.3">
      <c r="A17735">
        <v>37</v>
      </c>
      <c r="B17735">
        <v>40</v>
      </c>
      <c r="C17735">
        <v>0.4</v>
      </c>
      <c r="D17735">
        <v>131</v>
      </c>
      <c r="E17735">
        <v>0.27683448085315548</v>
      </c>
    </row>
    <row r="17736" spans="1:5" hidden="1" x14ac:dyDescent="0.3">
      <c r="A17736">
        <v>29</v>
      </c>
      <c r="B17736">
        <v>30</v>
      </c>
      <c r="C17736">
        <v>0.2</v>
      </c>
      <c r="D17736">
        <v>405</v>
      </c>
      <c r="E17736">
        <v>8.9015691449361611E-2</v>
      </c>
    </row>
    <row r="17737" spans="1:5" hidden="1" x14ac:dyDescent="0.3">
      <c r="A17737">
        <v>32</v>
      </c>
      <c r="B17737">
        <v>40</v>
      </c>
      <c r="C17737">
        <v>0.9</v>
      </c>
      <c r="D17737">
        <v>459</v>
      </c>
      <c r="E17737">
        <v>0.20451935739390537</v>
      </c>
    </row>
    <row r="17738" spans="1:5" hidden="1" x14ac:dyDescent="0.3">
      <c r="A17738">
        <v>36</v>
      </c>
      <c r="B17738">
        <v>40</v>
      </c>
      <c r="C17738">
        <v>0.5</v>
      </c>
      <c r="D17738">
        <v>233</v>
      </c>
      <c r="E17738">
        <v>0.23629344504668107</v>
      </c>
    </row>
    <row r="17739" spans="1:5" hidden="1" x14ac:dyDescent="0.3">
      <c r="A17739">
        <v>30</v>
      </c>
      <c r="B17739">
        <v>30</v>
      </c>
      <c r="C17739">
        <v>0.1</v>
      </c>
      <c r="D17739">
        <v>351</v>
      </c>
      <c r="E17739">
        <v>2.8112876706663736E-2</v>
      </c>
    </row>
    <row r="17740" spans="1:5" hidden="1" x14ac:dyDescent="0.3">
      <c r="A17740">
        <v>35</v>
      </c>
      <c r="B17740">
        <v>40</v>
      </c>
      <c r="C17740">
        <v>0.6</v>
      </c>
      <c r="D17740">
        <v>449</v>
      </c>
      <c r="E17740">
        <v>0.16820049878314156</v>
      </c>
    </row>
    <row r="17741" spans="1:5" hidden="1" x14ac:dyDescent="0.3">
      <c r="A17741">
        <v>38</v>
      </c>
      <c r="B17741">
        <v>40</v>
      </c>
      <c r="C17741">
        <v>0.3</v>
      </c>
      <c r="D17741">
        <v>104</v>
      </c>
      <c r="E17741">
        <v>0.18386021246421211</v>
      </c>
    </row>
    <row r="17742" spans="1:5" hidden="1" x14ac:dyDescent="0.3">
      <c r="A17742">
        <v>41</v>
      </c>
      <c r="B17742">
        <v>50</v>
      </c>
      <c r="C17742">
        <v>1</v>
      </c>
      <c r="D17742">
        <v>5</v>
      </c>
      <c r="E17742">
        <v>0.13665041673960612</v>
      </c>
    </row>
    <row r="17743" spans="1:5" hidden="1" x14ac:dyDescent="0.3">
      <c r="A17743">
        <v>39</v>
      </c>
      <c r="B17743">
        <v>40</v>
      </c>
      <c r="C17743">
        <v>0.2</v>
      </c>
      <c r="D17743">
        <v>54</v>
      </c>
      <c r="E17743">
        <v>0.13478616073249861</v>
      </c>
    </row>
    <row r="17744" spans="1:5" hidden="1" x14ac:dyDescent="0.3">
      <c r="A17744">
        <v>40</v>
      </c>
      <c r="B17744">
        <v>40</v>
      </c>
      <c r="C17744">
        <v>0.1</v>
      </c>
      <c r="D17744">
        <v>11</v>
      </c>
      <c r="E17744">
        <v>6.0433615947977401E-2</v>
      </c>
    </row>
    <row r="17745" spans="1:5" x14ac:dyDescent="0.3">
      <c r="A17745">
        <v>20</v>
      </c>
      <c r="B17745">
        <v>20</v>
      </c>
      <c r="C17745">
        <v>0.1</v>
      </c>
      <c r="D17745">
        <v>500</v>
      </c>
      <c r="E17745">
        <v>2.9125553491134569E-2</v>
      </c>
    </row>
    <row r="17746" spans="1:5" hidden="1" x14ac:dyDescent="0.3">
      <c r="A17746">
        <v>42</v>
      </c>
      <c r="B17746">
        <v>50</v>
      </c>
      <c r="C17746">
        <v>0.9</v>
      </c>
      <c r="D17746">
        <v>1</v>
      </c>
      <c r="E17746">
        <v>0.11287596642214015</v>
      </c>
    </row>
    <row r="17747" spans="1:5" hidden="1" x14ac:dyDescent="0.3">
      <c r="A17747">
        <v>41</v>
      </c>
      <c r="B17747">
        <v>50</v>
      </c>
      <c r="C17747">
        <v>1</v>
      </c>
      <c r="D17747">
        <v>6</v>
      </c>
      <c r="E17747">
        <v>0.13988375007293946</v>
      </c>
    </row>
    <row r="17748" spans="1:5" hidden="1" x14ac:dyDescent="0.3">
      <c r="A17748">
        <v>37</v>
      </c>
      <c r="B17748">
        <v>40</v>
      </c>
      <c r="C17748">
        <v>0.4</v>
      </c>
      <c r="D17748">
        <v>132</v>
      </c>
      <c r="E17748">
        <v>0.27752733799601265</v>
      </c>
    </row>
    <row r="17749" spans="1:5" hidden="1" x14ac:dyDescent="0.3">
      <c r="A17749">
        <v>43</v>
      </c>
      <c r="B17749">
        <v>50</v>
      </c>
      <c r="C17749">
        <v>0.8</v>
      </c>
      <c r="D17749">
        <v>0</v>
      </c>
      <c r="E17749">
        <v>0</v>
      </c>
    </row>
    <row r="17750" spans="1:5" hidden="1" x14ac:dyDescent="0.3">
      <c r="A17750">
        <v>32</v>
      </c>
      <c r="B17750">
        <v>40</v>
      </c>
      <c r="C17750">
        <v>0.9</v>
      </c>
      <c r="D17750">
        <v>460</v>
      </c>
      <c r="E17750">
        <v>0.20793602406057207</v>
      </c>
    </row>
    <row r="17751" spans="1:5" hidden="1" x14ac:dyDescent="0.3">
      <c r="A17751">
        <v>36</v>
      </c>
      <c r="B17751">
        <v>40</v>
      </c>
      <c r="C17751">
        <v>0.5</v>
      </c>
      <c r="D17751">
        <v>234</v>
      </c>
      <c r="E17751">
        <v>0.23884607662562851</v>
      </c>
    </row>
    <row r="17752" spans="1:5" hidden="1" x14ac:dyDescent="0.3">
      <c r="A17752">
        <v>38</v>
      </c>
      <c r="B17752">
        <v>40</v>
      </c>
      <c r="C17752">
        <v>0.3</v>
      </c>
      <c r="D17752">
        <v>105</v>
      </c>
      <c r="E17752">
        <v>0.18609867400267366</v>
      </c>
    </row>
    <row r="17753" spans="1:5" hidden="1" x14ac:dyDescent="0.3">
      <c r="A17753">
        <v>35</v>
      </c>
      <c r="B17753">
        <v>40</v>
      </c>
      <c r="C17753">
        <v>0.6</v>
      </c>
      <c r="D17753">
        <v>450</v>
      </c>
      <c r="E17753">
        <v>0.17260958969223245</v>
      </c>
    </row>
    <row r="17754" spans="1:5" hidden="1" x14ac:dyDescent="0.3">
      <c r="A17754">
        <v>42</v>
      </c>
      <c r="B17754">
        <v>50</v>
      </c>
      <c r="C17754">
        <v>0.9</v>
      </c>
      <c r="D17754">
        <v>2</v>
      </c>
      <c r="E17754">
        <v>0.11610929975547347</v>
      </c>
    </row>
    <row r="17755" spans="1:5" hidden="1" x14ac:dyDescent="0.3">
      <c r="A17755">
        <v>39</v>
      </c>
      <c r="B17755">
        <v>40</v>
      </c>
      <c r="C17755">
        <v>0.2</v>
      </c>
      <c r="D17755">
        <v>55</v>
      </c>
      <c r="E17755">
        <v>0.13478616073249861</v>
      </c>
    </row>
    <row r="17756" spans="1:5" hidden="1" x14ac:dyDescent="0.3">
      <c r="A17756">
        <v>43</v>
      </c>
      <c r="B17756">
        <v>50</v>
      </c>
      <c r="C17756">
        <v>0.8</v>
      </c>
      <c r="D17756">
        <v>1</v>
      </c>
      <c r="E17756">
        <v>0.14287131432947187</v>
      </c>
    </row>
    <row r="17757" spans="1:5" hidden="1" x14ac:dyDescent="0.3">
      <c r="A17757">
        <v>40</v>
      </c>
      <c r="B17757">
        <v>40</v>
      </c>
      <c r="C17757">
        <v>0.1</v>
      </c>
      <c r="D17757">
        <v>12</v>
      </c>
      <c r="E17757">
        <v>5.3389082534958748E-2</v>
      </c>
    </row>
    <row r="17758" spans="1:5" hidden="1" x14ac:dyDescent="0.3">
      <c r="A17758">
        <v>41</v>
      </c>
      <c r="B17758">
        <v>50</v>
      </c>
      <c r="C17758">
        <v>1</v>
      </c>
      <c r="D17758">
        <v>7</v>
      </c>
      <c r="E17758">
        <v>0.1431170834062728</v>
      </c>
    </row>
    <row r="17759" spans="1:5" hidden="1" x14ac:dyDescent="0.3">
      <c r="A17759">
        <v>40</v>
      </c>
      <c r="B17759">
        <v>40</v>
      </c>
      <c r="C17759">
        <v>0.1</v>
      </c>
      <c r="D17759">
        <v>13</v>
      </c>
      <c r="E17759">
        <v>5.3389082534958748E-2</v>
      </c>
    </row>
    <row r="17760" spans="1:5" hidden="1" x14ac:dyDescent="0.3">
      <c r="A17760">
        <v>41</v>
      </c>
      <c r="B17760">
        <v>50</v>
      </c>
      <c r="C17760">
        <v>1</v>
      </c>
      <c r="D17760">
        <v>8</v>
      </c>
      <c r="E17760">
        <v>0.14635041673960611</v>
      </c>
    </row>
    <row r="17761" spans="1:5" hidden="1" x14ac:dyDescent="0.3">
      <c r="A17761">
        <v>42</v>
      </c>
      <c r="B17761">
        <v>50</v>
      </c>
      <c r="C17761">
        <v>0.9</v>
      </c>
      <c r="D17761">
        <v>3</v>
      </c>
      <c r="E17761">
        <v>0.11934263308880681</v>
      </c>
    </row>
    <row r="17762" spans="1:5" hidden="1" x14ac:dyDescent="0.3">
      <c r="A17762">
        <v>43</v>
      </c>
      <c r="B17762">
        <v>50</v>
      </c>
      <c r="C17762">
        <v>0.8</v>
      </c>
      <c r="D17762">
        <v>2</v>
      </c>
      <c r="E17762">
        <v>0.1461046476628052</v>
      </c>
    </row>
    <row r="17763" spans="1:5" hidden="1" x14ac:dyDescent="0.3">
      <c r="A17763">
        <v>40</v>
      </c>
      <c r="B17763">
        <v>40</v>
      </c>
      <c r="C17763">
        <v>0.1</v>
      </c>
      <c r="D17763">
        <v>14</v>
      </c>
      <c r="E17763">
        <v>5.3389082534958748E-2</v>
      </c>
    </row>
    <row r="17764" spans="1:5" hidden="1" x14ac:dyDescent="0.3">
      <c r="A17764">
        <v>38</v>
      </c>
      <c r="B17764">
        <v>40</v>
      </c>
      <c r="C17764">
        <v>0.3</v>
      </c>
      <c r="D17764">
        <v>106</v>
      </c>
      <c r="E17764">
        <v>0.18833713554113515</v>
      </c>
    </row>
    <row r="17765" spans="1:5" hidden="1" x14ac:dyDescent="0.3">
      <c r="A17765">
        <v>41</v>
      </c>
      <c r="B17765">
        <v>50</v>
      </c>
      <c r="C17765">
        <v>1</v>
      </c>
      <c r="D17765">
        <v>9</v>
      </c>
      <c r="E17765">
        <v>0.14958375007293945</v>
      </c>
    </row>
    <row r="17766" spans="1:5" hidden="1" x14ac:dyDescent="0.3">
      <c r="A17766">
        <v>29</v>
      </c>
      <c r="B17766">
        <v>30</v>
      </c>
      <c r="C17766">
        <v>0.2</v>
      </c>
      <c r="D17766">
        <v>406</v>
      </c>
      <c r="E17766">
        <v>9.014505686219515E-2</v>
      </c>
    </row>
    <row r="17767" spans="1:5" hidden="1" x14ac:dyDescent="0.3">
      <c r="A17767">
        <v>40</v>
      </c>
      <c r="B17767">
        <v>40</v>
      </c>
      <c r="C17767">
        <v>0.1</v>
      </c>
      <c r="D17767">
        <v>15</v>
      </c>
      <c r="E17767">
        <v>5.3389082534958748E-2</v>
      </c>
    </row>
    <row r="17768" spans="1:5" hidden="1" x14ac:dyDescent="0.3">
      <c r="A17768">
        <v>39</v>
      </c>
      <c r="B17768">
        <v>40</v>
      </c>
      <c r="C17768">
        <v>0.2</v>
      </c>
      <c r="D17768">
        <v>56</v>
      </c>
      <c r="E17768">
        <v>0.13478616073249861</v>
      </c>
    </row>
    <row r="17769" spans="1:5" hidden="1" x14ac:dyDescent="0.3">
      <c r="A17769">
        <v>41</v>
      </c>
      <c r="B17769">
        <v>50</v>
      </c>
      <c r="C17769">
        <v>1</v>
      </c>
      <c r="D17769">
        <v>10</v>
      </c>
      <c r="E17769">
        <v>0.15281708340627279</v>
      </c>
    </row>
    <row r="17770" spans="1:5" hidden="1" x14ac:dyDescent="0.3">
      <c r="A17770">
        <v>42</v>
      </c>
      <c r="B17770">
        <v>50</v>
      </c>
      <c r="C17770">
        <v>0.9</v>
      </c>
      <c r="D17770">
        <v>4</v>
      </c>
      <c r="E17770">
        <v>0.12257596642214014</v>
      </c>
    </row>
    <row r="17771" spans="1:5" hidden="1" x14ac:dyDescent="0.3">
      <c r="A17771">
        <v>43</v>
      </c>
      <c r="B17771">
        <v>50</v>
      </c>
      <c r="C17771">
        <v>0.8</v>
      </c>
      <c r="D17771">
        <v>3</v>
      </c>
      <c r="E17771">
        <v>0.14933798099613851</v>
      </c>
    </row>
    <row r="17772" spans="1:5" hidden="1" x14ac:dyDescent="0.3">
      <c r="A17772">
        <v>36</v>
      </c>
      <c r="B17772">
        <v>40</v>
      </c>
      <c r="C17772">
        <v>0.5</v>
      </c>
      <c r="D17772">
        <v>235</v>
      </c>
      <c r="E17772">
        <v>0.24139870820457587</v>
      </c>
    </row>
    <row r="17773" spans="1:5" hidden="1" x14ac:dyDescent="0.3">
      <c r="A17773">
        <v>42</v>
      </c>
      <c r="B17773">
        <v>50</v>
      </c>
      <c r="C17773">
        <v>0.9</v>
      </c>
      <c r="D17773">
        <v>5</v>
      </c>
      <c r="E17773">
        <v>0.12580929975547347</v>
      </c>
    </row>
    <row r="17774" spans="1:5" hidden="1" x14ac:dyDescent="0.3">
      <c r="A17774">
        <v>41</v>
      </c>
      <c r="B17774">
        <v>50</v>
      </c>
      <c r="C17774">
        <v>1</v>
      </c>
      <c r="D17774">
        <v>11</v>
      </c>
      <c r="E17774">
        <v>0.24279651971442764</v>
      </c>
    </row>
    <row r="17775" spans="1:5" hidden="1" x14ac:dyDescent="0.3">
      <c r="A17775">
        <v>37</v>
      </c>
      <c r="B17775">
        <v>40</v>
      </c>
      <c r="C17775">
        <v>0.4</v>
      </c>
      <c r="D17775">
        <v>133</v>
      </c>
      <c r="E17775">
        <v>0.27822019513886975</v>
      </c>
    </row>
    <row r="17776" spans="1:5" hidden="1" x14ac:dyDescent="0.3">
      <c r="A17776">
        <v>38</v>
      </c>
      <c r="B17776">
        <v>40</v>
      </c>
      <c r="C17776">
        <v>0.3</v>
      </c>
      <c r="D17776">
        <v>107</v>
      </c>
      <c r="E17776">
        <v>0.1905755970795967</v>
      </c>
    </row>
    <row r="17777" spans="1:5" hidden="1" x14ac:dyDescent="0.3">
      <c r="A17777">
        <v>36</v>
      </c>
      <c r="B17777">
        <v>40</v>
      </c>
      <c r="C17777">
        <v>0.5</v>
      </c>
      <c r="D17777">
        <v>236</v>
      </c>
      <c r="E17777">
        <v>0.24395133978352318</v>
      </c>
    </row>
    <row r="17778" spans="1:5" hidden="1" x14ac:dyDescent="0.3">
      <c r="A17778">
        <v>30</v>
      </c>
      <c r="B17778">
        <v>30</v>
      </c>
      <c r="C17778">
        <v>0.1</v>
      </c>
      <c r="D17778">
        <v>352</v>
      </c>
      <c r="E17778">
        <v>2.6435054215486625E-2</v>
      </c>
    </row>
    <row r="17779" spans="1:5" hidden="1" x14ac:dyDescent="0.3">
      <c r="A17779">
        <v>32</v>
      </c>
      <c r="B17779">
        <v>40</v>
      </c>
      <c r="C17779">
        <v>0.9</v>
      </c>
      <c r="D17779">
        <v>461</v>
      </c>
      <c r="E17779">
        <v>0.23165094546660175</v>
      </c>
    </row>
    <row r="17780" spans="1:5" hidden="1" x14ac:dyDescent="0.3">
      <c r="A17780">
        <v>39</v>
      </c>
      <c r="B17780">
        <v>40</v>
      </c>
      <c r="C17780">
        <v>0.2</v>
      </c>
      <c r="D17780">
        <v>57</v>
      </c>
      <c r="E17780">
        <v>0.13478616073249863</v>
      </c>
    </row>
    <row r="17781" spans="1:5" hidden="1" x14ac:dyDescent="0.3">
      <c r="A17781">
        <v>43</v>
      </c>
      <c r="B17781">
        <v>50</v>
      </c>
      <c r="C17781">
        <v>0.8</v>
      </c>
      <c r="D17781">
        <v>4</v>
      </c>
      <c r="E17781">
        <v>0.15257131432947185</v>
      </c>
    </row>
    <row r="17782" spans="1:5" hidden="1" x14ac:dyDescent="0.3">
      <c r="A17782">
        <v>35</v>
      </c>
      <c r="B17782">
        <v>40</v>
      </c>
      <c r="C17782">
        <v>0.6</v>
      </c>
      <c r="D17782">
        <v>451</v>
      </c>
      <c r="E17782">
        <v>0.18555245737954609</v>
      </c>
    </row>
    <row r="17783" spans="1:5" hidden="1" x14ac:dyDescent="0.3">
      <c r="A17783">
        <v>40</v>
      </c>
      <c r="B17783">
        <v>40</v>
      </c>
      <c r="C17783">
        <v>0.1</v>
      </c>
      <c r="D17783">
        <v>16</v>
      </c>
      <c r="E17783">
        <v>5.3389082534958748E-2</v>
      </c>
    </row>
    <row r="17784" spans="1:5" hidden="1" x14ac:dyDescent="0.3">
      <c r="A17784">
        <v>41</v>
      </c>
      <c r="B17784">
        <v>50</v>
      </c>
      <c r="C17784">
        <v>1</v>
      </c>
      <c r="D17784">
        <v>12</v>
      </c>
      <c r="E17784">
        <v>0.24764651971442764</v>
      </c>
    </row>
    <row r="17785" spans="1:5" hidden="1" x14ac:dyDescent="0.3">
      <c r="A17785">
        <v>42</v>
      </c>
      <c r="B17785">
        <v>50</v>
      </c>
      <c r="C17785">
        <v>0.9</v>
      </c>
      <c r="D17785">
        <v>6</v>
      </c>
      <c r="E17785">
        <v>0.12904263308880679</v>
      </c>
    </row>
    <row r="17786" spans="1:5" hidden="1" x14ac:dyDescent="0.3">
      <c r="A17786">
        <v>43</v>
      </c>
      <c r="B17786">
        <v>50</v>
      </c>
      <c r="C17786">
        <v>0.8</v>
      </c>
      <c r="D17786">
        <v>5</v>
      </c>
      <c r="E17786">
        <v>0.15580464766280519</v>
      </c>
    </row>
    <row r="17787" spans="1:5" hidden="1" x14ac:dyDescent="0.3">
      <c r="A17787">
        <v>42</v>
      </c>
      <c r="B17787">
        <v>50</v>
      </c>
      <c r="C17787">
        <v>0.9</v>
      </c>
      <c r="D17787">
        <v>7</v>
      </c>
      <c r="E17787">
        <v>0.13227596642214012</v>
      </c>
    </row>
    <row r="17788" spans="1:5" hidden="1" x14ac:dyDescent="0.3">
      <c r="A17788">
        <v>38</v>
      </c>
      <c r="B17788">
        <v>40</v>
      </c>
      <c r="C17788">
        <v>0.3</v>
      </c>
      <c r="D17788">
        <v>108</v>
      </c>
      <c r="E17788">
        <v>0.19281405861805825</v>
      </c>
    </row>
    <row r="17789" spans="1:5" hidden="1" x14ac:dyDescent="0.3">
      <c r="A17789">
        <v>39</v>
      </c>
      <c r="B17789">
        <v>40</v>
      </c>
      <c r="C17789">
        <v>0.2</v>
      </c>
      <c r="D17789">
        <v>58</v>
      </c>
      <c r="E17789">
        <v>0.13478616073249861</v>
      </c>
    </row>
    <row r="17790" spans="1:5" hidden="1" x14ac:dyDescent="0.3">
      <c r="A17790">
        <v>41</v>
      </c>
      <c r="B17790">
        <v>50</v>
      </c>
      <c r="C17790">
        <v>1</v>
      </c>
      <c r="D17790">
        <v>13</v>
      </c>
      <c r="E17790">
        <v>0.25249651971442766</v>
      </c>
    </row>
    <row r="17791" spans="1:5" hidden="1" x14ac:dyDescent="0.3">
      <c r="A17791">
        <v>43</v>
      </c>
      <c r="B17791">
        <v>50</v>
      </c>
      <c r="C17791">
        <v>0.8</v>
      </c>
      <c r="D17791">
        <v>6</v>
      </c>
      <c r="E17791">
        <v>0.1590379809961385</v>
      </c>
    </row>
    <row r="17792" spans="1:5" hidden="1" x14ac:dyDescent="0.3">
      <c r="A17792">
        <v>40</v>
      </c>
      <c r="B17792">
        <v>40</v>
      </c>
      <c r="C17792">
        <v>0.1</v>
      </c>
      <c r="D17792">
        <v>17</v>
      </c>
      <c r="E17792">
        <v>5.3389082534958748E-2</v>
      </c>
    </row>
    <row r="17793" spans="1:5" hidden="1" x14ac:dyDescent="0.3">
      <c r="A17793">
        <v>42</v>
      </c>
      <c r="B17793">
        <v>50</v>
      </c>
      <c r="C17793">
        <v>0.9</v>
      </c>
      <c r="D17793">
        <v>8</v>
      </c>
      <c r="E17793">
        <v>0.13550929975547346</v>
      </c>
    </row>
    <row r="17794" spans="1:5" hidden="1" x14ac:dyDescent="0.3">
      <c r="A17794">
        <v>41</v>
      </c>
      <c r="B17794">
        <v>50</v>
      </c>
      <c r="C17794">
        <v>1</v>
      </c>
      <c r="D17794">
        <v>14</v>
      </c>
      <c r="E17794">
        <v>0.25734651971442768</v>
      </c>
    </row>
    <row r="17795" spans="1:5" hidden="1" x14ac:dyDescent="0.3">
      <c r="A17795">
        <v>40</v>
      </c>
      <c r="B17795">
        <v>40</v>
      </c>
      <c r="C17795">
        <v>0.1</v>
      </c>
      <c r="D17795">
        <v>18</v>
      </c>
      <c r="E17795">
        <v>5.3389082534958748E-2</v>
      </c>
    </row>
    <row r="17796" spans="1:5" hidden="1" x14ac:dyDescent="0.3">
      <c r="A17796">
        <v>37</v>
      </c>
      <c r="B17796">
        <v>40</v>
      </c>
      <c r="C17796">
        <v>0.4</v>
      </c>
      <c r="D17796">
        <v>134</v>
      </c>
      <c r="E17796">
        <v>0.27891305228172686</v>
      </c>
    </row>
    <row r="17797" spans="1:5" hidden="1" x14ac:dyDescent="0.3">
      <c r="A17797">
        <v>35</v>
      </c>
      <c r="B17797">
        <v>40</v>
      </c>
      <c r="C17797">
        <v>0.6</v>
      </c>
      <c r="D17797">
        <v>452</v>
      </c>
      <c r="E17797">
        <v>0.19019158781432871</v>
      </c>
    </row>
    <row r="17798" spans="1:5" hidden="1" x14ac:dyDescent="0.3">
      <c r="A17798">
        <v>39</v>
      </c>
      <c r="B17798">
        <v>40</v>
      </c>
      <c r="C17798">
        <v>0.2</v>
      </c>
      <c r="D17798">
        <v>59</v>
      </c>
      <c r="E17798">
        <v>0.13291116073249862</v>
      </c>
    </row>
    <row r="17799" spans="1:5" hidden="1" x14ac:dyDescent="0.3">
      <c r="A17799">
        <v>38</v>
      </c>
      <c r="B17799">
        <v>40</v>
      </c>
      <c r="C17799">
        <v>0.3</v>
      </c>
      <c r="D17799">
        <v>109</v>
      </c>
      <c r="E17799">
        <v>0.1950525201565198</v>
      </c>
    </row>
    <row r="17800" spans="1:5" hidden="1" x14ac:dyDescent="0.3">
      <c r="A17800">
        <v>40</v>
      </c>
      <c r="B17800">
        <v>40</v>
      </c>
      <c r="C17800">
        <v>0.1</v>
      </c>
      <c r="D17800">
        <v>19</v>
      </c>
      <c r="E17800">
        <v>5.3389082534958748E-2</v>
      </c>
    </row>
    <row r="17801" spans="1:5" hidden="1" x14ac:dyDescent="0.3">
      <c r="A17801">
        <v>29</v>
      </c>
      <c r="B17801">
        <v>30</v>
      </c>
      <c r="C17801">
        <v>0.2</v>
      </c>
      <c r="D17801">
        <v>407</v>
      </c>
      <c r="E17801">
        <v>9.1492279084417372E-2</v>
      </c>
    </row>
    <row r="17802" spans="1:5" hidden="1" x14ac:dyDescent="0.3">
      <c r="A17802">
        <v>32</v>
      </c>
      <c r="B17802">
        <v>40</v>
      </c>
      <c r="C17802">
        <v>0.9</v>
      </c>
      <c r="D17802">
        <v>462</v>
      </c>
      <c r="E17802">
        <v>0.18898860135144993</v>
      </c>
    </row>
    <row r="17803" spans="1:5" hidden="1" x14ac:dyDescent="0.3">
      <c r="A17803">
        <v>36</v>
      </c>
      <c r="B17803">
        <v>40</v>
      </c>
      <c r="C17803">
        <v>0.5</v>
      </c>
      <c r="D17803">
        <v>237</v>
      </c>
      <c r="E17803">
        <v>0.24633483045045684</v>
      </c>
    </row>
    <row r="17804" spans="1:5" hidden="1" x14ac:dyDescent="0.3">
      <c r="A17804">
        <v>42</v>
      </c>
      <c r="B17804">
        <v>50</v>
      </c>
      <c r="C17804">
        <v>0.9</v>
      </c>
      <c r="D17804">
        <v>9</v>
      </c>
      <c r="E17804">
        <v>0.13874263308880677</v>
      </c>
    </row>
    <row r="17805" spans="1:5" hidden="1" x14ac:dyDescent="0.3">
      <c r="A17805">
        <v>41</v>
      </c>
      <c r="B17805">
        <v>50</v>
      </c>
      <c r="C17805">
        <v>1</v>
      </c>
      <c r="D17805">
        <v>15</v>
      </c>
      <c r="E17805">
        <v>0.2621965197144277</v>
      </c>
    </row>
    <row r="17806" spans="1:5" hidden="1" x14ac:dyDescent="0.3">
      <c r="A17806">
        <v>40</v>
      </c>
      <c r="B17806">
        <v>40</v>
      </c>
      <c r="C17806">
        <v>0.1</v>
      </c>
      <c r="D17806">
        <v>20</v>
      </c>
      <c r="E17806">
        <v>5.3389082534958748E-2</v>
      </c>
    </row>
    <row r="17807" spans="1:5" hidden="1" x14ac:dyDescent="0.3">
      <c r="A17807">
        <v>39</v>
      </c>
      <c r="B17807">
        <v>40</v>
      </c>
      <c r="C17807">
        <v>0.2</v>
      </c>
      <c r="D17807">
        <v>60</v>
      </c>
      <c r="E17807">
        <v>0.1341236607324986</v>
      </c>
    </row>
    <row r="17808" spans="1:5" hidden="1" x14ac:dyDescent="0.3">
      <c r="A17808">
        <v>43</v>
      </c>
      <c r="B17808">
        <v>50</v>
      </c>
      <c r="C17808">
        <v>0.8</v>
      </c>
      <c r="D17808">
        <v>7</v>
      </c>
      <c r="E17808">
        <v>0.16227131432947184</v>
      </c>
    </row>
    <row r="17809" spans="1:5" hidden="1" x14ac:dyDescent="0.3">
      <c r="A17809">
        <v>41</v>
      </c>
      <c r="B17809">
        <v>50</v>
      </c>
      <c r="C17809">
        <v>1</v>
      </c>
      <c r="D17809">
        <v>16</v>
      </c>
      <c r="E17809">
        <v>0.26704651971442772</v>
      </c>
    </row>
    <row r="17810" spans="1:5" hidden="1" x14ac:dyDescent="0.3">
      <c r="A17810">
        <v>42</v>
      </c>
      <c r="B17810">
        <v>50</v>
      </c>
      <c r="C17810">
        <v>0.9</v>
      </c>
      <c r="D17810">
        <v>10</v>
      </c>
      <c r="E17810">
        <v>0.14197596642214011</v>
      </c>
    </row>
    <row r="17811" spans="1:5" hidden="1" x14ac:dyDescent="0.3">
      <c r="A17811">
        <v>40</v>
      </c>
      <c r="B17811">
        <v>40</v>
      </c>
      <c r="C17811">
        <v>0.1</v>
      </c>
      <c r="D17811">
        <v>21</v>
      </c>
      <c r="E17811">
        <v>7.5455045785207439E-2</v>
      </c>
    </row>
    <row r="17812" spans="1:5" hidden="1" x14ac:dyDescent="0.3">
      <c r="A17812">
        <v>43</v>
      </c>
      <c r="B17812">
        <v>50</v>
      </c>
      <c r="C17812">
        <v>0.8</v>
      </c>
      <c r="D17812">
        <v>8</v>
      </c>
      <c r="E17812">
        <v>0.16550464766280518</v>
      </c>
    </row>
    <row r="17813" spans="1:5" hidden="1" x14ac:dyDescent="0.3">
      <c r="A17813">
        <v>37</v>
      </c>
      <c r="B17813">
        <v>40</v>
      </c>
      <c r="C17813">
        <v>0.4</v>
      </c>
      <c r="D17813">
        <v>135</v>
      </c>
      <c r="E17813">
        <v>0.27853448085315546</v>
      </c>
    </row>
    <row r="17814" spans="1:5" hidden="1" x14ac:dyDescent="0.3">
      <c r="A17814">
        <v>30</v>
      </c>
      <c r="B17814">
        <v>30</v>
      </c>
      <c r="C17814">
        <v>0.1</v>
      </c>
      <c r="D17814">
        <v>353</v>
      </c>
      <c r="E17814">
        <v>2.6148607700336179E-2</v>
      </c>
    </row>
    <row r="17815" spans="1:5" hidden="1" x14ac:dyDescent="0.3">
      <c r="A17815">
        <v>32</v>
      </c>
      <c r="B17815">
        <v>40</v>
      </c>
      <c r="C17815">
        <v>0.9</v>
      </c>
      <c r="D17815">
        <v>463</v>
      </c>
      <c r="E17815">
        <v>0.16069003414063646</v>
      </c>
    </row>
    <row r="17816" spans="1:5" hidden="1" x14ac:dyDescent="0.3">
      <c r="A17816">
        <v>36</v>
      </c>
      <c r="B17816">
        <v>40</v>
      </c>
      <c r="C17816">
        <v>0.5</v>
      </c>
      <c r="D17816">
        <v>238</v>
      </c>
      <c r="E17816">
        <v>0.22380617798394306</v>
      </c>
    </row>
    <row r="17817" spans="1:5" hidden="1" x14ac:dyDescent="0.3">
      <c r="A17817">
        <v>43</v>
      </c>
      <c r="B17817">
        <v>50</v>
      </c>
      <c r="C17817">
        <v>0.8</v>
      </c>
      <c r="D17817">
        <v>9</v>
      </c>
      <c r="E17817">
        <v>0.16873798099613849</v>
      </c>
    </row>
    <row r="17818" spans="1:5" hidden="1" x14ac:dyDescent="0.3">
      <c r="A17818">
        <v>42</v>
      </c>
      <c r="B17818">
        <v>50</v>
      </c>
      <c r="C17818">
        <v>0.9</v>
      </c>
      <c r="D17818">
        <v>11</v>
      </c>
      <c r="E17818">
        <v>0.15685984537660302</v>
      </c>
    </row>
    <row r="17819" spans="1:5" hidden="1" x14ac:dyDescent="0.3">
      <c r="A17819">
        <v>41</v>
      </c>
      <c r="B17819">
        <v>50</v>
      </c>
      <c r="C17819">
        <v>1</v>
      </c>
      <c r="D17819">
        <v>17</v>
      </c>
      <c r="E17819">
        <v>0.27189651971442774</v>
      </c>
    </row>
    <row r="17820" spans="1:5" hidden="1" x14ac:dyDescent="0.3">
      <c r="A17820">
        <v>40</v>
      </c>
      <c r="B17820">
        <v>40</v>
      </c>
      <c r="C17820">
        <v>0.1</v>
      </c>
      <c r="D17820">
        <v>22</v>
      </c>
      <c r="E17820">
        <v>6.008089153768028E-2</v>
      </c>
    </row>
    <row r="17821" spans="1:5" hidden="1" x14ac:dyDescent="0.3">
      <c r="A17821">
        <v>39</v>
      </c>
      <c r="B17821">
        <v>40</v>
      </c>
      <c r="C17821">
        <v>0.2</v>
      </c>
      <c r="D17821">
        <v>61</v>
      </c>
      <c r="E17821">
        <v>0.14889193633278985</v>
      </c>
    </row>
    <row r="17822" spans="1:5" hidden="1" x14ac:dyDescent="0.3">
      <c r="A17822">
        <v>38</v>
      </c>
      <c r="B17822">
        <v>40</v>
      </c>
      <c r="C17822">
        <v>0.3</v>
      </c>
      <c r="D17822">
        <v>110</v>
      </c>
      <c r="E17822">
        <v>0.18759098169498134</v>
      </c>
    </row>
    <row r="17823" spans="1:5" hidden="1" x14ac:dyDescent="0.3">
      <c r="A17823">
        <v>43</v>
      </c>
      <c r="B17823">
        <v>50</v>
      </c>
      <c r="C17823">
        <v>0.8</v>
      </c>
      <c r="D17823">
        <v>10</v>
      </c>
      <c r="E17823">
        <v>0.17197131432947185</v>
      </c>
    </row>
    <row r="17824" spans="1:5" hidden="1" x14ac:dyDescent="0.3">
      <c r="A17824">
        <v>35</v>
      </c>
      <c r="B17824">
        <v>40</v>
      </c>
      <c r="C17824">
        <v>0.6</v>
      </c>
      <c r="D17824">
        <v>453</v>
      </c>
      <c r="E17824">
        <v>0.19375680520563304</v>
      </c>
    </row>
    <row r="17825" spans="1:5" hidden="1" x14ac:dyDescent="0.3">
      <c r="A17825">
        <v>41</v>
      </c>
      <c r="B17825">
        <v>50</v>
      </c>
      <c r="C17825">
        <v>1</v>
      </c>
      <c r="D17825">
        <v>18</v>
      </c>
      <c r="E17825">
        <v>0.27674651971442776</v>
      </c>
    </row>
    <row r="17826" spans="1:5" hidden="1" x14ac:dyDescent="0.3">
      <c r="A17826">
        <v>37</v>
      </c>
      <c r="B17826">
        <v>40</v>
      </c>
      <c r="C17826">
        <v>0.4</v>
      </c>
      <c r="D17826">
        <v>136</v>
      </c>
      <c r="E17826">
        <v>0.27992019513886979</v>
      </c>
    </row>
    <row r="17827" spans="1:5" hidden="1" x14ac:dyDescent="0.3">
      <c r="A17827">
        <v>35</v>
      </c>
      <c r="B17827">
        <v>40</v>
      </c>
      <c r="C17827">
        <v>0.6</v>
      </c>
      <c r="D17827">
        <v>454</v>
      </c>
      <c r="E17827">
        <v>0.19839593564041566</v>
      </c>
    </row>
    <row r="17828" spans="1:5" hidden="1" x14ac:dyDescent="0.3">
      <c r="A17828">
        <v>36</v>
      </c>
      <c r="B17828">
        <v>40</v>
      </c>
      <c r="C17828">
        <v>0.5</v>
      </c>
      <c r="D17828">
        <v>239</v>
      </c>
      <c r="E17828">
        <v>0.22482723061552201</v>
      </c>
    </row>
    <row r="17829" spans="1:5" hidden="1" x14ac:dyDescent="0.3">
      <c r="A17829">
        <v>32</v>
      </c>
      <c r="B17829">
        <v>40</v>
      </c>
      <c r="C17829">
        <v>0.9</v>
      </c>
      <c r="D17829">
        <v>464</v>
      </c>
      <c r="E17829">
        <v>0.16473170080730312</v>
      </c>
    </row>
    <row r="17830" spans="1:5" hidden="1" x14ac:dyDescent="0.3">
      <c r="A17830">
        <v>43</v>
      </c>
      <c r="B17830">
        <v>50</v>
      </c>
      <c r="C17830">
        <v>0.8</v>
      </c>
      <c r="D17830">
        <v>11</v>
      </c>
      <c r="E17830">
        <v>0.34426425602172073</v>
      </c>
    </row>
    <row r="17831" spans="1:5" hidden="1" x14ac:dyDescent="0.3">
      <c r="A17831">
        <v>42</v>
      </c>
      <c r="B17831">
        <v>50</v>
      </c>
      <c r="C17831">
        <v>0.9</v>
      </c>
      <c r="D17831">
        <v>12</v>
      </c>
      <c r="E17831">
        <v>0.16170984537660302</v>
      </c>
    </row>
    <row r="17832" spans="1:5" hidden="1" x14ac:dyDescent="0.3">
      <c r="A17832">
        <v>40</v>
      </c>
      <c r="B17832">
        <v>40</v>
      </c>
      <c r="C17832">
        <v>0.1</v>
      </c>
      <c r="D17832">
        <v>23</v>
      </c>
      <c r="E17832">
        <v>6.008089153768028E-2</v>
      </c>
    </row>
    <row r="17833" spans="1:5" hidden="1" x14ac:dyDescent="0.3">
      <c r="A17833">
        <v>29</v>
      </c>
      <c r="B17833">
        <v>30</v>
      </c>
      <c r="C17833">
        <v>0.2</v>
      </c>
      <c r="D17833">
        <v>408</v>
      </c>
      <c r="E17833">
        <v>8.703301841608492E-2</v>
      </c>
    </row>
    <row r="17834" spans="1:5" hidden="1" x14ac:dyDescent="0.3">
      <c r="A17834">
        <v>43</v>
      </c>
      <c r="B17834">
        <v>50</v>
      </c>
      <c r="C17834">
        <v>0.8</v>
      </c>
      <c r="D17834">
        <v>12</v>
      </c>
      <c r="E17834">
        <v>0.32277536334919488</v>
      </c>
    </row>
    <row r="17835" spans="1:5" hidden="1" x14ac:dyDescent="0.3">
      <c r="A17835">
        <v>39</v>
      </c>
      <c r="B17835">
        <v>40</v>
      </c>
      <c r="C17835">
        <v>0.2</v>
      </c>
      <c r="D17835">
        <v>62</v>
      </c>
      <c r="E17835">
        <v>0.14302626474457156</v>
      </c>
    </row>
    <row r="17836" spans="1:5" hidden="1" x14ac:dyDescent="0.3">
      <c r="A17836">
        <v>42</v>
      </c>
      <c r="B17836">
        <v>50</v>
      </c>
      <c r="C17836">
        <v>0.9</v>
      </c>
      <c r="D17836">
        <v>13</v>
      </c>
      <c r="E17836">
        <v>0.16655984537660301</v>
      </c>
    </row>
    <row r="17837" spans="1:5" hidden="1" x14ac:dyDescent="0.3">
      <c r="A17837">
        <v>38</v>
      </c>
      <c r="B17837">
        <v>40</v>
      </c>
      <c r="C17837">
        <v>0.3</v>
      </c>
      <c r="D17837">
        <v>111</v>
      </c>
      <c r="E17837">
        <v>0.18573562742660629</v>
      </c>
    </row>
    <row r="17838" spans="1:5" hidden="1" x14ac:dyDescent="0.3">
      <c r="A17838">
        <v>43</v>
      </c>
      <c r="B17838">
        <v>50</v>
      </c>
      <c r="C17838">
        <v>0.8</v>
      </c>
      <c r="D17838">
        <v>13</v>
      </c>
      <c r="E17838">
        <v>0.32520036334919489</v>
      </c>
    </row>
    <row r="17839" spans="1:5" hidden="1" x14ac:dyDescent="0.3">
      <c r="A17839">
        <v>41</v>
      </c>
      <c r="B17839">
        <v>50</v>
      </c>
      <c r="C17839">
        <v>1</v>
      </c>
      <c r="D17839">
        <v>19</v>
      </c>
      <c r="E17839">
        <v>0.28159651971442778</v>
      </c>
    </row>
    <row r="17840" spans="1:5" hidden="1" x14ac:dyDescent="0.3">
      <c r="A17840">
        <v>43</v>
      </c>
      <c r="B17840">
        <v>50</v>
      </c>
      <c r="C17840">
        <v>0.8</v>
      </c>
      <c r="D17840">
        <v>14</v>
      </c>
      <c r="E17840">
        <v>0.3276253633491949</v>
      </c>
    </row>
    <row r="17841" spans="1:5" hidden="1" x14ac:dyDescent="0.3">
      <c r="A17841">
        <v>42</v>
      </c>
      <c r="B17841">
        <v>50</v>
      </c>
      <c r="C17841">
        <v>0.9</v>
      </c>
      <c r="D17841">
        <v>14</v>
      </c>
      <c r="E17841">
        <v>0.171409845376603</v>
      </c>
    </row>
    <row r="17842" spans="1:5" hidden="1" x14ac:dyDescent="0.3">
      <c r="A17842">
        <v>40</v>
      </c>
      <c r="B17842">
        <v>40</v>
      </c>
      <c r="C17842">
        <v>0.1</v>
      </c>
      <c r="D17842">
        <v>24</v>
      </c>
      <c r="E17842">
        <v>6.008089153768028E-2</v>
      </c>
    </row>
    <row r="17843" spans="1:5" hidden="1" x14ac:dyDescent="0.3">
      <c r="A17843">
        <v>37</v>
      </c>
      <c r="B17843">
        <v>40</v>
      </c>
      <c r="C17843">
        <v>0.4</v>
      </c>
      <c r="D17843">
        <v>137</v>
      </c>
      <c r="E17843">
        <v>0.26906200857378332</v>
      </c>
    </row>
    <row r="17844" spans="1:5" hidden="1" x14ac:dyDescent="0.3">
      <c r="A17844">
        <v>32</v>
      </c>
      <c r="B17844">
        <v>40</v>
      </c>
      <c r="C17844">
        <v>0.9</v>
      </c>
      <c r="D17844">
        <v>465</v>
      </c>
      <c r="E17844">
        <v>0.16774420080730312</v>
      </c>
    </row>
    <row r="17845" spans="1:5" hidden="1" x14ac:dyDescent="0.3">
      <c r="A17845">
        <v>30</v>
      </c>
      <c r="B17845">
        <v>30</v>
      </c>
      <c r="C17845">
        <v>0.1</v>
      </c>
      <c r="D17845">
        <v>354</v>
      </c>
      <c r="E17845">
        <v>2.2768504853847016E-2</v>
      </c>
    </row>
    <row r="17846" spans="1:5" hidden="1" x14ac:dyDescent="0.3">
      <c r="A17846">
        <v>36</v>
      </c>
      <c r="B17846">
        <v>40</v>
      </c>
      <c r="C17846">
        <v>0.5</v>
      </c>
      <c r="D17846">
        <v>240</v>
      </c>
      <c r="E17846">
        <v>0.22635880956289045</v>
      </c>
    </row>
    <row r="17847" spans="1:5" hidden="1" x14ac:dyDescent="0.3">
      <c r="A17847">
        <v>38</v>
      </c>
      <c r="B17847">
        <v>40</v>
      </c>
      <c r="C17847">
        <v>0.3</v>
      </c>
      <c r="D17847">
        <v>112</v>
      </c>
      <c r="E17847">
        <v>0.187353577809345</v>
      </c>
    </row>
    <row r="17848" spans="1:5" hidden="1" x14ac:dyDescent="0.3">
      <c r="A17848">
        <v>41</v>
      </c>
      <c r="B17848">
        <v>50</v>
      </c>
      <c r="C17848">
        <v>1</v>
      </c>
      <c r="D17848">
        <v>20</v>
      </c>
      <c r="E17848">
        <v>0.28644651971442781</v>
      </c>
    </row>
    <row r="17849" spans="1:5" hidden="1" x14ac:dyDescent="0.3">
      <c r="A17849">
        <v>40</v>
      </c>
      <c r="B17849">
        <v>40</v>
      </c>
      <c r="C17849">
        <v>0.1</v>
      </c>
      <c r="D17849">
        <v>25</v>
      </c>
      <c r="E17849">
        <v>6.008089153768028E-2</v>
      </c>
    </row>
    <row r="17850" spans="1:5" hidden="1" x14ac:dyDescent="0.3">
      <c r="A17850">
        <v>35</v>
      </c>
      <c r="B17850">
        <v>40</v>
      </c>
      <c r="C17850">
        <v>0.6</v>
      </c>
      <c r="D17850">
        <v>455</v>
      </c>
      <c r="E17850">
        <v>0.20345680520563303</v>
      </c>
    </row>
    <row r="17851" spans="1:5" hidden="1" x14ac:dyDescent="0.3">
      <c r="A17851">
        <v>39</v>
      </c>
      <c r="B17851">
        <v>40</v>
      </c>
      <c r="C17851">
        <v>0.2</v>
      </c>
      <c r="D17851">
        <v>63</v>
      </c>
      <c r="E17851">
        <v>0.14302626474457156</v>
      </c>
    </row>
    <row r="17852" spans="1:5" hidden="1" x14ac:dyDescent="0.3">
      <c r="A17852">
        <v>43</v>
      </c>
      <c r="B17852">
        <v>50</v>
      </c>
      <c r="C17852">
        <v>0.8</v>
      </c>
      <c r="D17852">
        <v>15</v>
      </c>
      <c r="E17852">
        <v>0.33005036334919491</v>
      </c>
    </row>
    <row r="17853" spans="1:5" hidden="1" x14ac:dyDescent="0.3">
      <c r="A17853">
        <v>42</v>
      </c>
      <c r="B17853">
        <v>50</v>
      </c>
      <c r="C17853">
        <v>0.9</v>
      </c>
      <c r="D17853">
        <v>15</v>
      </c>
      <c r="E17853">
        <v>0.176259845376603</v>
      </c>
    </row>
    <row r="17854" spans="1:5" hidden="1" x14ac:dyDescent="0.3">
      <c r="A17854">
        <v>41</v>
      </c>
      <c r="B17854">
        <v>50</v>
      </c>
      <c r="C17854">
        <v>1</v>
      </c>
      <c r="D17854">
        <v>21</v>
      </c>
      <c r="E17854">
        <v>0.38007032510598604</v>
      </c>
    </row>
    <row r="17855" spans="1:5" hidden="1" x14ac:dyDescent="0.3">
      <c r="A17855">
        <v>40</v>
      </c>
      <c r="B17855">
        <v>40</v>
      </c>
      <c r="C17855">
        <v>0.1</v>
      </c>
      <c r="D17855">
        <v>26</v>
      </c>
      <c r="E17855">
        <v>6.008089153768028E-2</v>
      </c>
    </row>
    <row r="17856" spans="1:5" hidden="1" x14ac:dyDescent="0.3">
      <c r="A17856">
        <v>43</v>
      </c>
      <c r="B17856">
        <v>50</v>
      </c>
      <c r="C17856">
        <v>0.8</v>
      </c>
      <c r="D17856">
        <v>16</v>
      </c>
      <c r="E17856">
        <v>0.33247536334919492</v>
      </c>
    </row>
    <row r="17857" spans="1:5" hidden="1" x14ac:dyDescent="0.3">
      <c r="A17857">
        <v>37</v>
      </c>
      <c r="B17857">
        <v>40</v>
      </c>
      <c r="C17857">
        <v>0.4</v>
      </c>
      <c r="D17857">
        <v>138</v>
      </c>
      <c r="E17857">
        <v>0.23681548113411297</v>
      </c>
    </row>
    <row r="17858" spans="1:5" hidden="1" x14ac:dyDescent="0.3">
      <c r="A17858">
        <v>32</v>
      </c>
      <c r="B17858">
        <v>40</v>
      </c>
      <c r="C17858">
        <v>0.9</v>
      </c>
      <c r="D17858">
        <v>466</v>
      </c>
      <c r="E17858">
        <v>0.17178586747396976</v>
      </c>
    </row>
    <row r="17859" spans="1:5" hidden="1" x14ac:dyDescent="0.3">
      <c r="A17859">
        <v>29</v>
      </c>
      <c r="B17859">
        <v>30</v>
      </c>
      <c r="C17859">
        <v>0.2</v>
      </c>
      <c r="D17859">
        <v>409</v>
      </c>
      <c r="E17859">
        <v>8.8919129527196022E-2</v>
      </c>
    </row>
    <row r="17860" spans="1:5" hidden="1" x14ac:dyDescent="0.3">
      <c r="A17860">
        <v>36</v>
      </c>
      <c r="B17860">
        <v>40</v>
      </c>
      <c r="C17860">
        <v>0.5</v>
      </c>
      <c r="D17860">
        <v>241</v>
      </c>
      <c r="E17860">
        <v>0.24318496366506198</v>
      </c>
    </row>
    <row r="17861" spans="1:5" hidden="1" x14ac:dyDescent="0.3">
      <c r="A17861">
        <v>43</v>
      </c>
      <c r="B17861">
        <v>50</v>
      </c>
      <c r="C17861">
        <v>0.8</v>
      </c>
      <c r="D17861">
        <v>17</v>
      </c>
      <c r="E17861">
        <v>0.33490036334919493</v>
      </c>
    </row>
    <row r="17862" spans="1:5" hidden="1" x14ac:dyDescent="0.3">
      <c r="A17862">
        <v>40</v>
      </c>
      <c r="B17862">
        <v>40</v>
      </c>
      <c r="C17862">
        <v>0.1</v>
      </c>
      <c r="D17862">
        <v>27</v>
      </c>
      <c r="E17862">
        <v>6.008089153768028E-2</v>
      </c>
    </row>
    <row r="17863" spans="1:5" hidden="1" x14ac:dyDescent="0.3">
      <c r="A17863">
        <v>41</v>
      </c>
      <c r="B17863">
        <v>50</v>
      </c>
      <c r="C17863">
        <v>1</v>
      </c>
      <c r="D17863">
        <v>22</v>
      </c>
      <c r="E17863">
        <v>0.38589032510598609</v>
      </c>
    </row>
    <row r="17864" spans="1:5" hidden="1" x14ac:dyDescent="0.3">
      <c r="A17864">
        <v>39</v>
      </c>
      <c r="B17864">
        <v>40</v>
      </c>
      <c r="C17864">
        <v>0.2</v>
      </c>
      <c r="D17864">
        <v>64</v>
      </c>
      <c r="E17864">
        <v>0.14302626474457156</v>
      </c>
    </row>
    <row r="17865" spans="1:5" hidden="1" x14ac:dyDescent="0.3">
      <c r="A17865">
        <v>38</v>
      </c>
      <c r="B17865">
        <v>40</v>
      </c>
      <c r="C17865">
        <v>0.3</v>
      </c>
      <c r="D17865">
        <v>113</v>
      </c>
      <c r="E17865">
        <v>0.1887392920950593</v>
      </c>
    </row>
    <row r="17866" spans="1:5" hidden="1" x14ac:dyDescent="0.3">
      <c r="A17866">
        <v>42</v>
      </c>
      <c r="B17866">
        <v>50</v>
      </c>
      <c r="C17866">
        <v>0.9</v>
      </c>
      <c r="D17866">
        <v>16</v>
      </c>
      <c r="E17866">
        <v>0.18110984537660299</v>
      </c>
    </row>
    <row r="17867" spans="1:5" hidden="1" x14ac:dyDescent="0.3">
      <c r="A17867">
        <v>41</v>
      </c>
      <c r="B17867">
        <v>50</v>
      </c>
      <c r="C17867">
        <v>1</v>
      </c>
      <c r="D17867">
        <v>23</v>
      </c>
      <c r="E17867">
        <v>0.39171032510598613</v>
      </c>
    </row>
    <row r="17868" spans="1:5" hidden="1" x14ac:dyDescent="0.3">
      <c r="A17868">
        <v>30</v>
      </c>
      <c r="B17868">
        <v>30</v>
      </c>
      <c r="C17868">
        <v>0.1</v>
      </c>
      <c r="D17868">
        <v>355</v>
      </c>
      <c r="E17868">
        <v>2.2804381917727441E-2</v>
      </c>
    </row>
    <row r="17869" spans="1:5" hidden="1" x14ac:dyDescent="0.3">
      <c r="A17869">
        <v>43</v>
      </c>
      <c r="B17869">
        <v>50</v>
      </c>
      <c r="C17869">
        <v>0.8</v>
      </c>
      <c r="D17869">
        <v>18</v>
      </c>
      <c r="E17869">
        <v>0.33732536334919494</v>
      </c>
    </row>
    <row r="17870" spans="1:5" hidden="1" x14ac:dyDescent="0.3">
      <c r="A17870">
        <v>35</v>
      </c>
      <c r="B17870">
        <v>40</v>
      </c>
      <c r="C17870">
        <v>0.6</v>
      </c>
      <c r="D17870">
        <v>456</v>
      </c>
      <c r="E17870">
        <v>0.20851767477085045</v>
      </c>
    </row>
    <row r="17871" spans="1:5" hidden="1" x14ac:dyDescent="0.3">
      <c r="A17871">
        <v>42</v>
      </c>
      <c r="B17871">
        <v>50</v>
      </c>
      <c r="C17871">
        <v>0.9</v>
      </c>
      <c r="D17871">
        <v>17</v>
      </c>
      <c r="E17871">
        <v>0.18595984537660298</v>
      </c>
    </row>
    <row r="17872" spans="1:5" hidden="1" x14ac:dyDescent="0.3">
      <c r="A17872">
        <v>37</v>
      </c>
      <c r="B17872">
        <v>40</v>
      </c>
      <c r="C17872">
        <v>0.4</v>
      </c>
      <c r="D17872">
        <v>139</v>
      </c>
      <c r="E17872">
        <v>0.23756163498026689</v>
      </c>
    </row>
    <row r="17873" spans="1:5" hidden="1" x14ac:dyDescent="0.3">
      <c r="A17873">
        <v>32</v>
      </c>
      <c r="B17873">
        <v>40</v>
      </c>
      <c r="C17873">
        <v>0.9</v>
      </c>
      <c r="D17873">
        <v>467</v>
      </c>
      <c r="E17873">
        <v>0.15652003562501199</v>
      </c>
    </row>
    <row r="17874" spans="1:5" hidden="1" x14ac:dyDescent="0.3">
      <c r="A17874">
        <v>36</v>
      </c>
      <c r="B17874">
        <v>40</v>
      </c>
      <c r="C17874">
        <v>0.5</v>
      </c>
      <c r="D17874">
        <v>242</v>
      </c>
      <c r="E17874">
        <v>0.23945297824556039</v>
      </c>
    </row>
    <row r="17875" spans="1:5" hidden="1" x14ac:dyDescent="0.3">
      <c r="A17875">
        <v>35</v>
      </c>
      <c r="B17875">
        <v>40</v>
      </c>
      <c r="C17875">
        <v>0.6</v>
      </c>
      <c r="D17875">
        <v>457</v>
      </c>
      <c r="E17875">
        <v>0.21250463129258951</v>
      </c>
    </row>
    <row r="17876" spans="1:5" hidden="1" x14ac:dyDescent="0.3">
      <c r="A17876">
        <v>38</v>
      </c>
      <c r="B17876">
        <v>40</v>
      </c>
      <c r="C17876">
        <v>0.3</v>
      </c>
      <c r="D17876">
        <v>114</v>
      </c>
      <c r="E17876">
        <v>0.16500718801056288</v>
      </c>
    </row>
    <row r="17877" spans="1:5" hidden="1" x14ac:dyDescent="0.3">
      <c r="A17877">
        <v>43</v>
      </c>
      <c r="B17877">
        <v>50</v>
      </c>
      <c r="C17877">
        <v>0.8</v>
      </c>
      <c r="D17877">
        <v>19</v>
      </c>
      <c r="E17877">
        <v>0.33975036334919495</v>
      </c>
    </row>
    <row r="17878" spans="1:5" hidden="1" x14ac:dyDescent="0.3">
      <c r="A17878">
        <v>39</v>
      </c>
      <c r="B17878">
        <v>40</v>
      </c>
      <c r="C17878">
        <v>0.2</v>
      </c>
      <c r="D17878">
        <v>65</v>
      </c>
      <c r="E17878">
        <v>0.14302626474457156</v>
      </c>
    </row>
    <row r="17879" spans="1:5" hidden="1" x14ac:dyDescent="0.3">
      <c r="A17879">
        <v>41</v>
      </c>
      <c r="B17879">
        <v>50</v>
      </c>
      <c r="C17879">
        <v>1</v>
      </c>
      <c r="D17879">
        <v>24</v>
      </c>
      <c r="E17879">
        <v>0.39753032510598618</v>
      </c>
    </row>
    <row r="17880" spans="1:5" hidden="1" x14ac:dyDescent="0.3">
      <c r="A17880">
        <v>42</v>
      </c>
      <c r="B17880">
        <v>50</v>
      </c>
      <c r="C17880">
        <v>0.9</v>
      </c>
      <c r="D17880">
        <v>18</v>
      </c>
      <c r="E17880">
        <v>0.190809845376603</v>
      </c>
    </row>
    <row r="17881" spans="1:5" hidden="1" x14ac:dyDescent="0.3">
      <c r="A17881">
        <v>43</v>
      </c>
      <c r="B17881">
        <v>50</v>
      </c>
      <c r="C17881">
        <v>0.8</v>
      </c>
      <c r="D17881">
        <v>20</v>
      </c>
      <c r="E17881">
        <v>0.34217536334919496</v>
      </c>
    </row>
    <row r="17882" spans="1:5" hidden="1" x14ac:dyDescent="0.3">
      <c r="A17882">
        <v>40</v>
      </c>
      <c r="B17882">
        <v>40</v>
      </c>
      <c r="C17882">
        <v>0.1</v>
      </c>
      <c r="D17882">
        <v>28</v>
      </c>
      <c r="E17882">
        <v>5.6621157023486149E-2</v>
      </c>
    </row>
    <row r="17883" spans="1:5" hidden="1" x14ac:dyDescent="0.3">
      <c r="A17883">
        <v>41</v>
      </c>
      <c r="B17883">
        <v>50</v>
      </c>
      <c r="C17883">
        <v>1</v>
      </c>
      <c r="D17883">
        <v>25</v>
      </c>
      <c r="E17883">
        <v>0.40335032510598623</v>
      </c>
    </row>
    <row r="17884" spans="1:5" hidden="1" x14ac:dyDescent="0.3">
      <c r="A17884">
        <v>42</v>
      </c>
      <c r="B17884">
        <v>50</v>
      </c>
      <c r="C17884">
        <v>0.9</v>
      </c>
      <c r="D17884">
        <v>19</v>
      </c>
      <c r="E17884">
        <v>0.195659845376603</v>
      </c>
    </row>
    <row r="17885" spans="1:5" hidden="1" x14ac:dyDescent="0.3">
      <c r="A17885">
        <v>43</v>
      </c>
      <c r="B17885">
        <v>50</v>
      </c>
      <c r="C17885">
        <v>0.8</v>
      </c>
      <c r="D17885">
        <v>21</v>
      </c>
      <c r="E17885">
        <v>0.4498045479162055</v>
      </c>
    </row>
    <row r="17886" spans="1:5" hidden="1" x14ac:dyDescent="0.3">
      <c r="A17886">
        <v>41</v>
      </c>
      <c r="B17886">
        <v>50</v>
      </c>
      <c r="C17886">
        <v>1</v>
      </c>
      <c r="D17886">
        <v>26</v>
      </c>
      <c r="E17886">
        <v>0.40917032510598617</v>
      </c>
    </row>
    <row r="17887" spans="1:5" hidden="1" x14ac:dyDescent="0.3">
      <c r="A17887">
        <v>39</v>
      </c>
      <c r="B17887">
        <v>40</v>
      </c>
      <c r="C17887">
        <v>0.2</v>
      </c>
      <c r="D17887">
        <v>66</v>
      </c>
      <c r="E17887">
        <v>0.14302626474457153</v>
      </c>
    </row>
    <row r="17888" spans="1:5" hidden="1" x14ac:dyDescent="0.3">
      <c r="A17888">
        <v>43</v>
      </c>
      <c r="B17888">
        <v>50</v>
      </c>
      <c r="C17888">
        <v>0.8</v>
      </c>
      <c r="D17888">
        <v>22</v>
      </c>
      <c r="E17888">
        <v>0.44688364967254024</v>
      </c>
    </row>
    <row r="17889" spans="1:5" hidden="1" x14ac:dyDescent="0.3">
      <c r="A17889">
        <v>40</v>
      </c>
      <c r="B17889">
        <v>40</v>
      </c>
      <c r="C17889">
        <v>0.1</v>
      </c>
      <c r="D17889">
        <v>29</v>
      </c>
      <c r="E17889">
        <v>5.6621157023486149E-2</v>
      </c>
    </row>
    <row r="17890" spans="1:5" hidden="1" x14ac:dyDescent="0.3">
      <c r="A17890">
        <v>41</v>
      </c>
      <c r="B17890">
        <v>50</v>
      </c>
      <c r="C17890">
        <v>1</v>
      </c>
      <c r="D17890">
        <v>27</v>
      </c>
      <c r="E17890">
        <v>0.41499032510598627</v>
      </c>
    </row>
    <row r="17891" spans="1:5" hidden="1" x14ac:dyDescent="0.3">
      <c r="A17891">
        <v>29</v>
      </c>
      <c r="B17891">
        <v>30</v>
      </c>
      <c r="C17891">
        <v>0.2</v>
      </c>
      <c r="D17891">
        <v>410</v>
      </c>
      <c r="E17891">
        <v>8.6935104308111438E-2</v>
      </c>
    </row>
    <row r="17892" spans="1:5" hidden="1" x14ac:dyDescent="0.3">
      <c r="A17892">
        <v>38</v>
      </c>
      <c r="B17892">
        <v>40</v>
      </c>
      <c r="C17892">
        <v>0.3</v>
      </c>
      <c r="D17892">
        <v>115</v>
      </c>
      <c r="E17892">
        <v>0.16708575943913431</v>
      </c>
    </row>
    <row r="17893" spans="1:5" hidden="1" x14ac:dyDescent="0.3">
      <c r="A17893">
        <v>42</v>
      </c>
      <c r="B17893">
        <v>50</v>
      </c>
      <c r="C17893">
        <v>0.9</v>
      </c>
      <c r="D17893">
        <v>20</v>
      </c>
      <c r="E17893">
        <v>0.20050984537660299</v>
      </c>
    </row>
    <row r="17894" spans="1:5" hidden="1" x14ac:dyDescent="0.3">
      <c r="A17894">
        <v>37</v>
      </c>
      <c r="B17894">
        <v>40</v>
      </c>
      <c r="C17894">
        <v>0.4</v>
      </c>
      <c r="D17894">
        <v>140</v>
      </c>
      <c r="E17894">
        <v>0.2383077888264207</v>
      </c>
    </row>
    <row r="17895" spans="1:5" hidden="1" x14ac:dyDescent="0.3">
      <c r="A17895">
        <v>32</v>
      </c>
      <c r="B17895">
        <v>40</v>
      </c>
      <c r="C17895">
        <v>0.9</v>
      </c>
      <c r="D17895">
        <v>468</v>
      </c>
      <c r="E17895">
        <v>0.15989394866849022</v>
      </c>
    </row>
    <row r="17896" spans="1:5" hidden="1" x14ac:dyDescent="0.3">
      <c r="A17896">
        <v>43</v>
      </c>
      <c r="B17896">
        <v>50</v>
      </c>
      <c r="C17896">
        <v>0.8</v>
      </c>
      <c r="D17896">
        <v>23</v>
      </c>
      <c r="E17896">
        <v>0.44882364967254029</v>
      </c>
    </row>
    <row r="17897" spans="1:5" hidden="1" x14ac:dyDescent="0.3">
      <c r="A17897">
        <v>30</v>
      </c>
      <c r="B17897">
        <v>30</v>
      </c>
      <c r="C17897">
        <v>0.1</v>
      </c>
      <c r="D17897">
        <v>356</v>
      </c>
      <c r="E17897">
        <v>2.2804381917727445E-2</v>
      </c>
    </row>
    <row r="17898" spans="1:5" hidden="1" x14ac:dyDescent="0.3">
      <c r="A17898">
        <v>42</v>
      </c>
      <c r="B17898">
        <v>50</v>
      </c>
      <c r="C17898">
        <v>0.9</v>
      </c>
      <c r="D17898">
        <v>21</v>
      </c>
      <c r="E17898">
        <v>0.23486052786429851</v>
      </c>
    </row>
    <row r="17899" spans="1:5" hidden="1" x14ac:dyDescent="0.3">
      <c r="A17899">
        <v>41</v>
      </c>
      <c r="B17899">
        <v>50</v>
      </c>
      <c r="C17899">
        <v>1</v>
      </c>
      <c r="D17899">
        <v>28</v>
      </c>
      <c r="E17899">
        <v>0.4208103251059862</v>
      </c>
    </row>
    <row r="17900" spans="1:5" hidden="1" x14ac:dyDescent="0.3">
      <c r="A17900">
        <v>43</v>
      </c>
      <c r="B17900">
        <v>50</v>
      </c>
      <c r="C17900">
        <v>0.8</v>
      </c>
      <c r="D17900">
        <v>24</v>
      </c>
      <c r="E17900">
        <v>0.45076364967254029</v>
      </c>
    </row>
    <row r="17901" spans="1:5" hidden="1" x14ac:dyDescent="0.3">
      <c r="A17901">
        <v>29</v>
      </c>
      <c r="B17901">
        <v>30</v>
      </c>
      <c r="C17901">
        <v>0.2</v>
      </c>
      <c r="D17901">
        <v>411</v>
      </c>
      <c r="E17901">
        <v>9.1517335967215396E-2</v>
      </c>
    </row>
    <row r="17902" spans="1:5" hidden="1" x14ac:dyDescent="0.3">
      <c r="A17902">
        <v>40</v>
      </c>
      <c r="B17902">
        <v>40</v>
      </c>
      <c r="C17902">
        <v>0.1</v>
      </c>
      <c r="D17902">
        <v>30</v>
      </c>
      <c r="E17902">
        <v>5.6621157023486149E-2</v>
      </c>
    </row>
    <row r="17903" spans="1:5" hidden="1" x14ac:dyDescent="0.3">
      <c r="A17903">
        <v>42</v>
      </c>
      <c r="B17903">
        <v>50</v>
      </c>
      <c r="C17903">
        <v>0.9</v>
      </c>
      <c r="D17903">
        <v>22</v>
      </c>
      <c r="E17903">
        <v>0.24068052786429855</v>
      </c>
    </row>
    <row r="17904" spans="1:5" hidden="1" x14ac:dyDescent="0.3">
      <c r="A17904">
        <v>39</v>
      </c>
      <c r="B17904">
        <v>40</v>
      </c>
      <c r="C17904">
        <v>0.2</v>
      </c>
      <c r="D17904">
        <v>67</v>
      </c>
      <c r="E17904">
        <v>0.14302626474457153</v>
      </c>
    </row>
    <row r="17905" spans="1:5" hidden="1" x14ac:dyDescent="0.3">
      <c r="A17905">
        <v>41</v>
      </c>
      <c r="B17905">
        <v>50</v>
      </c>
      <c r="C17905">
        <v>1</v>
      </c>
      <c r="D17905">
        <v>29</v>
      </c>
      <c r="E17905">
        <v>0.42663032510598625</v>
      </c>
    </row>
    <row r="17906" spans="1:5" hidden="1" x14ac:dyDescent="0.3">
      <c r="A17906">
        <v>36</v>
      </c>
      <c r="B17906">
        <v>40</v>
      </c>
      <c r="C17906">
        <v>0.5</v>
      </c>
      <c r="D17906">
        <v>243</v>
      </c>
      <c r="E17906">
        <v>0.24090797824556037</v>
      </c>
    </row>
    <row r="17907" spans="1:5" hidden="1" x14ac:dyDescent="0.3">
      <c r="A17907">
        <v>43</v>
      </c>
      <c r="B17907">
        <v>50</v>
      </c>
      <c r="C17907">
        <v>0.8</v>
      </c>
      <c r="D17907">
        <v>25</v>
      </c>
      <c r="E17907">
        <v>0.45270364967254029</v>
      </c>
    </row>
    <row r="17908" spans="1:5" hidden="1" x14ac:dyDescent="0.3">
      <c r="A17908">
        <v>38</v>
      </c>
      <c r="B17908">
        <v>40</v>
      </c>
      <c r="C17908">
        <v>0.3</v>
      </c>
      <c r="D17908">
        <v>116</v>
      </c>
      <c r="E17908">
        <v>0.16885004515342</v>
      </c>
    </row>
    <row r="17909" spans="1:5" hidden="1" x14ac:dyDescent="0.3">
      <c r="A17909">
        <v>42</v>
      </c>
      <c r="B17909">
        <v>50</v>
      </c>
      <c r="C17909">
        <v>0.9</v>
      </c>
      <c r="D17909">
        <v>23</v>
      </c>
      <c r="E17909">
        <v>0.24650052786429852</v>
      </c>
    </row>
    <row r="17910" spans="1:5" hidden="1" x14ac:dyDescent="0.3">
      <c r="A17910">
        <v>35</v>
      </c>
      <c r="B17910">
        <v>40</v>
      </c>
      <c r="C17910">
        <v>0.6</v>
      </c>
      <c r="D17910">
        <v>458</v>
      </c>
      <c r="E17910">
        <v>0.21756550085780696</v>
      </c>
    </row>
    <row r="17911" spans="1:5" hidden="1" x14ac:dyDescent="0.3">
      <c r="A17911">
        <v>41</v>
      </c>
      <c r="B17911">
        <v>50</v>
      </c>
      <c r="C17911">
        <v>1</v>
      </c>
      <c r="D17911">
        <v>30</v>
      </c>
      <c r="E17911">
        <v>0.43245032510598624</v>
      </c>
    </row>
    <row r="17912" spans="1:5" hidden="1" x14ac:dyDescent="0.3">
      <c r="A17912">
        <v>37</v>
      </c>
      <c r="B17912">
        <v>40</v>
      </c>
      <c r="C17912">
        <v>0.4</v>
      </c>
      <c r="D17912">
        <v>141</v>
      </c>
      <c r="E17912">
        <v>0.23049613673510433</v>
      </c>
    </row>
    <row r="17913" spans="1:5" hidden="1" x14ac:dyDescent="0.3">
      <c r="A17913">
        <v>32</v>
      </c>
      <c r="B17913">
        <v>40</v>
      </c>
      <c r="C17913">
        <v>0.9</v>
      </c>
      <c r="D17913">
        <v>469</v>
      </c>
      <c r="E17913">
        <v>0.16368960084240328</v>
      </c>
    </row>
    <row r="17914" spans="1:5" hidden="1" x14ac:dyDescent="0.3">
      <c r="A17914">
        <v>36</v>
      </c>
      <c r="B17914">
        <v>40</v>
      </c>
      <c r="C17914">
        <v>0.5</v>
      </c>
      <c r="D17914">
        <v>244</v>
      </c>
      <c r="E17914">
        <v>0.24236297824556036</v>
      </c>
    </row>
    <row r="17915" spans="1:5" hidden="1" x14ac:dyDescent="0.3">
      <c r="A17915">
        <v>35</v>
      </c>
      <c r="B17915">
        <v>40</v>
      </c>
      <c r="C17915">
        <v>0.6</v>
      </c>
      <c r="D17915">
        <v>459</v>
      </c>
      <c r="E17915">
        <v>0.2226263704230243</v>
      </c>
    </row>
    <row r="17916" spans="1:5" hidden="1" x14ac:dyDescent="0.3">
      <c r="A17916">
        <v>39</v>
      </c>
      <c r="B17916">
        <v>40</v>
      </c>
      <c r="C17916">
        <v>0.2</v>
      </c>
      <c r="D17916">
        <v>68</v>
      </c>
      <c r="E17916">
        <v>0.14302626474457153</v>
      </c>
    </row>
    <row r="17917" spans="1:5" hidden="1" x14ac:dyDescent="0.3">
      <c r="A17917">
        <v>38</v>
      </c>
      <c r="B17917">
        <v>40</v>
      </c>
      <c r="C17917">
        <v>0.3</v>
      </c>
      <c r="D17917">
        <v>117</v>
      </c>
      <c r="E17917">
        <v>0.17023575943913433</v>
      </c>
    </row>
    <row r="17918" spans="1:5" hidden="1" x14ac:dyDescent="0.3">
      <c r="A17918">
        <v>29</v>
      </c>
      <c r="B17918">
        <v>30</v>
      </c>
      <c r="C17918">
        <v>0.2</v>
      </c>
      <c r="D17918">
        <v>412</v>
      </c>
      <c r="E17918">
        <v>9.2851659801586967E-2</v>
      </c>
    </row>
    <row r="17919" spans="1:5" hidden="1" x14ac:dyDescent="0.3">
      <c r="A17919">
        <v>43</v>
      </c>
      <c r="B17919">
        <v>50</v>
      </c>
      <c r="C17919">
        <v>0.8</v>
      </c>
      <c r="D17919">
        <v>26</v>
      </c>
      <c r="E17919">
        <v>0.45464364967254028</v>
      </c>
    </row>
    <row r="17920" spans="1:5" hidden="1" x14ac:dyDescent="0.3">
      <c r="A17920">
        <v>41</v>
      </c>
      <c r="B17920">
        <v>50</v>
      </c>
      <c r="C17920">
        <v>1</v>
      </c>
      <c r="D17920">
        <v>31</v>
      </c>
      <c r="E17920">
        <v>0.41001825379556234</v>
      </c>
    </row>
    <row r="17921" spans="1:5" hidden="1" x14ac:dyDescent="0.3">
      <c r="A17921">
        <v>40</v>
      </c>
      <c r="B17921">
        <v>40</v>
      </c>
      <c r="C17921">
        <v>0.1</v>
      </c>
      <c r="D17921">
        <v>31</v>
      </c>
      <c r="E17921">
        <v>6.990245993906806E-2</v>
      </c>
    </row>
    <row r="17922" spans="1:5" hidden="1" x14ac:dyDescent="0.3">
      <c r="A17922">
        <v>41</v>
      </c>
      <c r="B17922">
        <v>50</v>
      </c>
      <c r="C17922">
        <v>1</v>
      </c>
      <c r="D17922">
        <v>32</v>
      </c>
      <c r="E17922">
        <v>0.41648492046222896</v>
      </c>
    </row>
    <row r="17923" spans="1:5" hidden="1" x14ac:dyDescent="0.3">
      <c r="A17923">
        <v>43</v>
      </c>
      <c r="B17923">
        <v>50</v>
      </c>
      <c r="C17923">
        <v>0.8</v>
      </c>
      <c r="D17923">
        <v>27</v>
      </c>
      <c r="E17923">
        <v>0.45658364967254028</v>
      </c>
    </row>
    <row r="17924" spans="1:5" hidden="1" x14ac:dyDescent="0.3">
      <c r="A17924">
        <v>42</v>
      </c>
      <c r="B17924">
        <v>50</v>
      </c>
      <c r="C17924">
        <v>0.9</v>
      </c>
      <c r="D17924">
        <v>24</v>
      </c>
      <c r="E17924">
        <v>0.25232052786429848</v>
      </c>
    </row>
    <row r="17925" spans="1:5" hidden="1" x14ac:dyDescent="0.3">
      <c r="A17925">
        <v>39</v>
      </c>
      <c r="B17925">
        <v>40</v>
      </c>
      <c r="C17925">
        <v>0.2</v>
      </c>
      <c r="D17925">
        <v>69</v>
      </c>
      <c r="E17925">
        <v>0.14302626474457156</v>
      </c>
    </row>
    <row r="17926" spans="1:5" hidden="1" x14ac:dyDescent="0.3">
      <c r="A17926">
        <v>41</v>
      </c>
      <c r="B17926">
        <v>50</v>
      </c>
      <c r="C17926">
        <v>1</v>
      </c>
      <c r="D17926">
        <v>33</v>
      </c>
      <c r="E17926">
        <v>0.42295158712889575</v>
      </c>
    </row>
    <row r="17927" spans="1:5" hidden="1" x14ac:dyDescent="0.3">
      <c r="A17927">
        <v>40</v>
      </c>
      <c r="B17927">
        <v>40</v>
      </c>
      <c r="C17927">
        <v>0.1</v>
      </c>
      <c r="D17927">
        <v>32</v>
      </c>
      <c r="E17927">
        <v>5.7996655433781096E-2</v>
      </c>
    </row>
    <row r="17928" spans="1:5" hidden="1" x14ac:dyDescent="0.3">
      <c r="A17928">
        <v>43</v>
      </c>
      <c r="B17928">
        <v>50</v>
      </c>
      <c r="C17928">
        <v>0.8</v>
      </c>
      <c r="D17928">
        <v>28</v>
      </c>
      <c r="E17928">
        <v>0.45852364967254022</v>
      </c>
    </row>
    <row r="17929" spans="1:5" hidden="1" x14ac:dyDescent="0.3">
      <c r="A17929">
        <v>30</v>
      </c>
      <c r="B17929">
        <v>30</v>
      </c>
      <c r="C17929">
        <v>0.1</v>
      </c>
      <c r="D17929">
        <v>357</v>
      </c>
      <c r="E17929">
        <v>2.2398976512322036E-2</v>
      </c>
    </row>
    <row r="17930" spans="1:5" hidden="1" x14ac:dyDescent="0.3">
      <c r="A17930">
        <v>42</v>
      </c>
      <c r="B17930">
        <v>50</v>
      </c>
      <c r="C17930">
        <v>0.9</v>
      </c>
      <c r="D17930">
        <v>25</v>
      </c>
      <c r="E17930">
        <v>0.25814052786429853</v>
      </c>
    </row>
    <row r="17931" spans="1:5" hidden="1" x14ac:dyDescent="0.3">
      <c r="A17931">
        <v>41</v>
      </c>
      <c r="B17931">
        <v>50</v>
      </c>
      <c r="C17931">
        <v>1</v>
      </c>
      <c r="D17931">
        <v>34</v>
      </c>
      <c r="E17931">
        <v>0.42941825379556237</v>
      </c>
    </row>
    <row r="17932" spans="1:5" hidden="1" x14ac:dyDescent="0.3">
      <c r="A17932">
        <v>37</v>
      </c>
      <c r="B17932">
        <v>40</v>
      </c>
      <c r="C17932">
        <v>0.4</v>
      </c>
      <c r="D17932">
        <v>142</v>
      </c>
      <c r="E17932">
        <v>0.23188185102081857</v>
      </c>
    </row>
    <row r="17933" spans="1:5" hidden="1" x14ac:dyDescent="0.3">
      <c r="A17933">
        <v>29</v>
      </c>
      <c r="B17933">
        <v>30</v>
      </c>
      <c r="C17933">
        <v>0.2</v>
      </c>
      <c r="D17933">
        <v>413</v>
      </c>
      <c r="E17933">
        <v>9.100686115692401E-2</v>
      </c>
    </row>
    <row r="17934" spans="1:5" hidden="1" x14ac:dyDescent="0.3">
      <c r="A17934">
        <v>32</v>
      </c>
      <c r="B17934">
        <v>40</v>
      </c>
      <c r="C17934">
        <v>0.9</v>
      </c>
      <c r="D17934">
        <v>470</v>
      </c>
      <c r="E17934">
        <v>0.16748525301631634</v>
      </c>
    </row>
    <row r="17935" spans="1:5" hidden="1" x14ac:dyDescent="0.3">
      <c r="A17935">
        <v>43</v>
      </c>
      <c r="B17935">
        <v>50</v>
      </c>
      <c r="C17935">
        <v>0.8</v>
      </c>
      <c r="D17935">
        <v>29</v>
      </c>
      <c r="E17935">
        <v>0.46046364967254033</v>
      </c>
    </row>
    <row r="17936" spans="1:5" hidden="1" x14ac:dyDescent="0.3">
      <c r="A17936">
        <v>38</v>
      </c>
      <c r="B17936">
        <v>40</v>
      </c>
      <c r="C17936">
        <v>0.3</v>
      </c>
      <c r="D17936">
        <v>118</v>
      </c>
      <c r="E17936">
        <v>0.17162147372484857</v>
      </c>
    </row>
    <row r="17937" spans="1:5" hidden="1" x14ac:dyDescent="0.3">
      <c r="A17937">
        <v>40</v>
      </c>
      <c r="B17937">
        <v>40</v>
      </c>
      <c r="C17937">
        <v>0.1</v>
      </c>
      <c r="D17937">
        <v>33</v>
      </c>
      <c r="E17937">
        <v>5.9613322100447758E-2</v>
      </c>
    </row>
    <row r="17938" spans="1:5" hidden="1" x14ac:dyDescent="0.3">
      <c r="A17938">
        <v>43</v>
      </c>
      <c r="B17938">
        <v>50</v>
      </c>
      <c r="C17938">
        <v>0.8</v>
      </c>
      <c r="D17938">
        <v>30</v>
      </c>
      <c r="E17938">
        <v>0.46240364967254033</v>
      </c>
    </row>
    <row r="17939" spans="1:5" hidden="1" x14ac:dyDescent="0.3">
      <c r="A17939">
        <v>42</v>
      </c>
      <c r="B17939">
        <v>50</v>
      </c>
      <c r="C17939">
        <v>0.9</v>
      </c>
      <c r="D17939">
        <v>26</v>
      </c>
      <c r="E17939">
        <v>0.26396052786429858</v>
      </c>
    </row>
    <row r="17940" spans="1:5" hidden="1" x14ac:dyDescent="0.3">
      <c r="A17940">
        <v>41</v>
      </c>
      <c r="B17940">
        <v>50</v>
      </c>
      <c r="C17940">
        <v>1</v>
      </c>
      <c r="D17940">
        <v>35</v>
      </c>
      <c r="E17940">
        <v>0.4358849204622291</v>
      </c>
    </row>
    <row r="17941" spans="1:5" hidden="1" x14ac:dyDescent="0.3">
      <c r="A17941">
        <v>39</v>
      </c>
      <c r="B17941">
        <v>40</v>
      </c>
      <c r="C17941">
        <v>0.2</v>
      </c>
      <c r="D17941">
        <v>70</v>
      </c>
      <c r="E17941">
        <v>0.14302626474457156</v>
      </c>
    </row>
    <row r="17942" spans="1:5" hidden="1" x14ac:dyDescent="0.3">
      <c r="A17942">
        <v>40</v>
      </c>
      <c r="B17942">
        <v>40</v>
      </c>
      <c r="C17942">
        <v>0.1</v>
      </c>
      <c r="D17942">
        <v>34</v>
      </c>
      <c r="E17942">
        <v>6.1229988767114434E-2</v>
      </c>
    </row>
    <row r="17943" spans="1:5" hidden="1" x14ac:dyDescent="0.3">
      <c r="A17943">
        <v>36</v>
      </c>
      <c r="B17943">
        <v>40</v>
      </c>
      <c r="C17943">
        <v>0.5</v>
      </c>
      <c r="D17943">
        <v>245</v>
      </c>
      <c r="E17943">
        <v>0.23208280222312982</v>
      </c>
    </row>
    <row r="17944" spans="1:5" hidden="1" x14ac:dyDescent="0.3">
      <c r="A17944">
        <v>41</v>
      </c>
      <c r="B17944">
        <v>50</v>
      </c>
      <c r="C17944">
        <v>1</v>
      </c>
      <c r="D17944">
        <v>36</v>
      </c>
      <c r="E17944">
        <v>0.44235158712889583</v>
      </c>
    </row>
    <row r="17945" spans="1:5" hidden="1" x14ac:dyDescent="0.3">
      <c r="A17945">
        <v>35</v>
      </c>
      <c r="B17945">
        <v>40</v>
      </c>
      <c r="C17945">
        <v>0.6</v>
      </c>
      <c r="D17945">
        <v>460</v>
      </c>
      <c r="E17945">
        <v>0.22768723998824167</v>
      </c>
    </row>
    <row r="17946" spans="1:5" hidden="1" x14ac:dyDescent="0.3">
      <c r="A17946">
        <v>43</v>
      </c>
      <c r="B17946">
        <v>50</v>
      </c>
      <c r="C17946">
        <v>0.8</v>
      </c>
      <c r="D17946">
        <v>31</v>
      </c>
      <c r="E17946">
        <v>0.44350502766677558</v>
      </c>
    </row>
    <row r="17947" spans="1:5" hidden="1" x14ac:dyDescent="0.3">
      <c r="A17947">
        <v>42</v>
      </c>
      <c r="B17947">
        <v>50</v>
      </c>
      <c r="C17947">
        <v>0.9</v>
      </c>
      <c r="D17947">
        <v>27</v>
      </c>
      <c r="E17947">
        <v>0.26978052786429851</v>
      </c>
    </row>
    <row r="17948" spans="1:5" hidden="1" x14ac:dyDescent="0.3">
      <c r="A17948">
        <v>37</v>
      </c>
      <c r="B17948">
        <v>40</v>
      </c>
      <c r="C17948">
        <v>0.4</v>
      </c>
      <c r="D17948">
        <v>143</v>
      </c>
      <c r="E17948">
        <v>0.23219613673510434</v>
      </c>
    </row>
    <row r="17949" spans="1:5" hidden="1" x14ac:dyDescent="0.3">
      <c r="A17949">
        <v>32</v>
      </c>
      <c r="B17949">
        <v>40</v>
      </c>
      <c r="C17949">
        <v>0.9</v>
      </c>
      <c r="D17949">
        <v>471</v>
      </c>
      <c r="E17949">
        <v>0.19869488032628493</v>
      </c>
    </row>
    <row r="17950" spans="1:5" hidden="1" x14ac:dyDescent="0.3">
      <c r="A17950">
        <v>36</v>
      </c>
      <c r="B17950">
        <v>40</v>
      </c>
      <c r="C17950">
        <v>0.5</v>
      </c>
      <c r="D17950">
        <v>246</v>
      </c>
      <c r="E17950">
        <v>0.23333543380207716</v>
      </c>
    </row>
    <row r="17951" spans="1:5" hidden="1" x14ac:dyDescent="0.3">
      <c r="A17951">
        <v>38</v>
      </c>
      <c r="B17951">
        <v>40</v>
      </c>
      <c r="C17951">
        <v>0.3</v>
      </c>
      <c r="D17951">
        <v>119</v>
      </c>
      <c r="E17951">
        <v>0.17300718801056283</v>
      </c>
    </row>
    <row r="17952" spans="1:5" hidden="1" x14ac:dyDescent="0.3">
      <c r="A17952">
        <v>29</v>
      </c>
      <c r="B17952">
        <v>30</v>
      </c>
      <c r="C17952">
        <v>0.2</v>
      </c>
      <c r="D17952">
        <v>414</v>
      </c>
      <c r="E17952">
        <v>9.1263876776696659E-2</v>
      </c>
    </row>
    <row r="17953" spans="1:5" hidden="1" x14ac:dyDescent="0.3">
      <c r="A17953">
        <v>39</v>
      </c>
      <c r="B17953">
        <v>40</v>
      </c>
      <c r="C17953">
        <v>0.2</v>
      </c>
      <c r="D17953">
        <v>71</v>
      </c>
      <c r="E17953">
        <v>0.1488022993192625</v>
      </c>
    </row>
    <row r="17954" spans="1:5" hidden="1" x14ac:dyDescent="0.3">
      <c r="A17954">
        <v>42</v>
      </c>
      <c r="B17954">
        <v>50</v>
      </c>
      <c r="C17954">
        <v>0.9</v>
      </c>
      <c r="D17954">
        <v>28</v>
      </c>
      <c r="E17954">
        <v>0.27560052786429851</v>
      </c>
    </row>
    <row r="17955" spans="1:5" hidden="1" x14ac:dyDescent="0.3">
      <c r="A17955">
        <v>43</v>
      </c>
      <c r="B17955">
        <v>50</v>
      </c>
      <c r="C17955">
        <v>0.8</v>
      </c>
      <c r="D17955">
        <v>32</v>
      </c>
      <c r="E17955">
        <v>0.44673836100010883</v>
      </c>
    </row>
    <row r="17956" spans="1:5" hidden="1" x14ac:dyDescent="0.3">
      <c r="A17956">
        <v>41</v>
      </c>
      <c r="B17956">
        <v>50</v>
      </c>
      <c r="C17956">
        <v>1</v>
      </c>
      <c r="D17956">
        <v>37</v>
      </c>
      <c r="E17956">
        <v>0.44881825379556245</v>
      </c>
    </row>
    <row r="17957" spans="1:5" hidden="1" x14ac:dyDescent="0.3">
      <c r="A17957">
        <v>40</v>
      </c>
      <c r="B17957">
        <v>40</v>
      </c>
      <c r="C17957">
        <v>0.1</v>
      </c>
      <c r="D17957">
        <v>35</v>
      </c>
      <c r="E17957">
        <v>6.176310086227621E-2</v>
      </c>
    </row>
    <row r="17958" spans="1:5" hidden="1" x14ac:dyDescent="0.3">
      <c r="A17958">
        <v>30</v>
      </c>
      <c r="B17958">
        <v>30</v>
      </c>
      <c r="C17958">
        <v>0.1</v>
      </c>
      <c r="D17958">
        <v>358</v>
      </c>
      <c r="E17958">
        <v>2.2661138674484198E-2</v>
      </c>
    </row>
    <row r="17959" spans="1:5" hidden="1" x14ac:dyDescent="0.3">
      <c r="A17959">
        <v>35</v>
      </c>
      <c r="B17959">
        <v>40</v>
      </c>
      <c r="C17959">
        <v>0.6</v>
      </c>
      <c r="D17959">
        <v>461</v>
      </c>
      <c r="E17959">
        <v>0.21518207306616591</v>
      </c>
    </row>
    <row r="17960" spans="1:5" hidden="1" x14ac:dyDescent="0.3">
      <c r="A17960">
        <v>37</v>
      </c>
      <c r="B17960">
        <v>40</v>
      </c>
      <c r="C17960">
        <v>0.4</v>
      </c>
      <c r="D17960">
        <v>144</v>
      </c>
      <c r="E17960">
        <v>0.23427470816367577</v>
      </c>
    </row>
    <row r="17961" spans="1:5" hidden="1" x14ac:dyDescent="0.3">
      <c r="A17961">
        <v>32</v>
      </c>
      <c r="B17961">
        <v>40</v>
      </c>
      <c r="C17961">
        <v>0.9</v>
      </c>
      <c r="D17961">
        <v>472</v>
      </c>
      <c r="E17961">
        <v>0.20211154699295161</v>
      </c>
    </row>
    <row r="17962" spans="1:5" hidden="1" x14ac:dyDescent="0.3">
      <c r="A17962">
        <v>35</v>
      </c>
      <c r="B17962">
        <v>40</v>
      </c>
      <c r="C17962">
        <v>0.6</v>
      </c>
      <c r="D17962">
        <v>462</v>
      </c>
      <c r="E17962">
        <v>0.22043623973283263</v>
      </c>
    </row>
    <row r="17963" spans="1:5" hidden="1" x14ac:dyDescent="0.3">
      <c r="A17963">
        <v>39</v>
      </c>
      <c r="B17963">
        <v>40</v>
      </c>
      <c r="C17963">
        <v>0.2</v>
      </c>
      <c r="D17963">
        <v>72</v>
      </c>
      <c r="E17963">
        <v>0.13538170648196404</v>
      </c>
    </row>
    <row r="17964" spans="1:5" hidden="1" x14ac:dyDescent="0.3">
      <c r="A17964">
        <v>36</v>
      </c>
      <c r="B17964">
        <v>40</v>
      </c>
      <c r="C17964">
        <v>0.5</v>
      </c>
      <c r="D17964">
        <v>247</v>
      </c>
      <c r="E17964">
        <v>0.23588806538102458</v>
      </c>
    </row>
    <row r="17965" spans="1:5" hidden="1" x14ac:dyDescent="0.3">
      <c r="A17965">
        <v>42</v>
      </c>
      <c r="B17965">
        <v>50</v>
      </c>
      <c r="C17965">
        <v>0.9</v>
      </c>
      <c r="D17965">
        <v>29</v>
      </c>
      <c r="E17965">
        <v>0.28142052786429855</v>
      </c>
    </row>
    <row r="17966" spans="1:5" hidden="1" x14ac:dyDescent="0.3">
      <c r="A17966">
        <v>38</v>
      </c>
      <c r="B17966">
        <v>40</v>
      </c>
      <c r="C17966">
        <v>0.3</v>
      </c>
      <c r="D17966">
        <v>120</v>
      </c>
      <c r="E17966">
        <v>0.17439290229627719</v>
      </c>
    </row>
    <row r="17967" spans="1:5" hidden="1" x14ac:dyDescent="0.3">
      <c r="A17967">
        <v>29</v>
      </c>
      <c r="B17967">
        <v>30</v>
      </c>
      <c r="C17967">
        <v>0.2</v>
      </c>
      <c r="D17967">
        <v>415</v>
      </c>
      <c r="E17967">
        <v>8.9728202895765954E-2</v>
      </c>
    </row>
    <row r="17968" spans="1:5" hidden="1" x14ac:dyDescent="0.3">
      <c r="A17968">
        <v>43</v>
      </c>
      <c r="B17968">
        <v>50</v>
      </c>
      <c r="C17968">
        <v>0.8</v>
      </c>
      <c r="D17968">
        <v>33</v>
      </c>
      <c r="E17968">
        <v>0.4499716943334422</v>
      </c>
    </row>
    <row r="17969" spans="1:5" hidden="1" x14ac:dyDescent="0.3">
      <c r="A17969">
        <v>41</v>
      </c>
      <c r="B17969">
        <v>50</v>
      </c>
      <c r="C17969">
        <v>1</v>
      </c>
      <c r="D17969">
        <v>38</v>
      </c>
      <c r="E17969">
        <v>0.45528492046222907</v>
      </c>
    </row>
    <row r="17970" spans="1:5" hidden="1" x14ac:dyDescent="0.3">
      <c r="A17970">
        <v>40</v>
      </c>
      <c r="B17970">
        <v>40</v>
      </c>
      <c r="C17970">
        <v>0.1</v>
      </c>
      <c r="D17970">
        <v>36</v>
      </c>
      <c r="E17970">
        <v>6.176310086227621E-2</v>
      </c>
    </row>
    <row r="17971" spans="1:5" hidden="1" x14ac:dyDescent="0.3">
      <c r="A17971">
        <v>42</v>
      </c>
      <c r="B17971">
        <v>50</v>
      </c>
      <c r="C17971">
        <v>0.9</v>
      </c>
      <c r="D17971">
        <v>30</v>
      </c>
      <c r="E17971">
        <v>0.28724052786429854</v>
      </c>
    </row>
    <row r="17972" spans="1:5" hidden="1" x14ac:dyDescent="0.3">
      <c r="A17972">
        <v>43</v>
      </c>
      <c r="B17972">
        <v>50</v>
      </c>
      <c r="C17972">
        <v>0.8</v>
      </c>
      <c r="D17972">
        <v>34</v>
      </c>
      <c r="E17972">
        <v>0.45320502766677556</v>
      </c>
    </row>
    <row r="17973" spans="1:5" hidden="1" x14ac:dyDescent="0.3">
      <c r="A17973">
        <v>41</v>
      </c>
      <c r="B17973">
        <v>50</v>
      </c>
      <c r="C17973">
        <v>1</v>
      </c>
      <c r="D17973">
        <v>39</v>
      </c>
      <c r="E17973">
        <v>0.4617515871288958</v>
      </c>
    </row>
    <row r="17974" spans="1:5" hidden="1" x14ac:dyDescent="0.3">
      <c r="A17974">
        <v>41</v>
      </c>
      <c r="B17974">
        <v>50</v>
      </c>
      <c r="C17974">
        <v>1</v>
      </c>
      <c r="D17974">
        <v>40</v>
      </c>
      <c r="E17974">
        <v>0.46821825379556242</v>
      </c>
    </row>
    <row r="17975" spans="1:5" hidden="1" x14ac:dyDescent="0.3">
      <c r="A17975">
        <v>43</v>
      </c>
      <c r="B17975">
        <v>50</v>
      </c>
      <c r="C17975">
        <v>0.8</v>
      </c>
      <c r="D17975">
        <v>35</v>
      </c>
      <c r="E17975">
        <v>0.45643836100010882</v>
      </c>
    </row>
    <row r="17976" spans="1:5" hidden="1" x14ac:dyDescent="0.3">
      <c r="A17976">
        <v>40</v>
      </c>
      <c r="B17976">
        <v>40</v>
      </c>
      <c r="C17976">
        <v>0.1</v>
      </c>
      <c r="D17976">
        <v>37</v>
      </c>
      <c r="E17976">
        <v>6.176310086227621E-2</v>
      </c>
    </row>
    <row r="17977" spans="1:5" hidden="1" x14ac:dyDescent="0.3">
      <c r="A17977">
        <v>39</v>
      </c>
      <c r="B17977">
        <v>40</v>
      </c>
      <c r="C17977">
        <v>0.2</v>
      </c>
      <c r="D17977">
        <v>73</v>
      </c>
      <c r="E17977">
        <v>0.13635170648196404</v>
      </c>
    </row>
    <row r="17978" spans="1:5" hidden="1" x14ac:dyDescent="0.3">
      <c r="A17978">
        <v>42</v>
      </c>
      <c r="B17978">
        <v>50</v>
      </c>
      <c r="C17978">
        <v>0.9</v>
      </c>
      <c r="D17978">
        <v>31</v>
      </c>
      <c r="E17978">
        <v>0.35662220168311953</v>
      </c>
    </row>
    <row r="17979" spans="1:5" hidden="1" x14ac:dyDescent="0.3">
      <c r="A17979">
        <v>37</v>
      </c>
      <c r="B17979">
        <v>40</v>
      </c>
      <c r="C17979">
        <v>0.4</v>
      </c>
      <c r="D17979">
        <v>145</v>
      </c>
      <c r="E17979">
        <v>0.23603899387796146</v>
      </c>
    </row>
    <row r="17980" spans="1:5" hidden="1" x14ac:dyDescent="0.3">
      <c r="A17980">
        <v>32</v>
      </c>
      <c r="B17980">
        <v>40</v>
      </c>
      <c r="C17980">
        <v>0.9</v>
      </c>
      <c r="D17980">
        <v>473</v>
      </c>
      <c r="E17980">
        <v>0.18798855698611985</v>
      </c>
    </row>
    <row r="17981" spans="1:5" hidden="1" x14ac:dyDescent="0.3">
      <c r="A17981">
        <v>39</v>
      </c>
      <c r="B17981">
        <v>40</v>
      </c>
      <c r="C17981">
        <v>0.2</v>
      </c>
      <c r="D17981">
        <v>74</v>
      </c>
      <c r="E17981">
        <v>0.13732170648196404</v>
      </c>
    </row>
    <row r="17982" spans="1:5" hidden="1" x14ac:dyDescent="0.3">
      <c r="A17982">
        <v>35</v>
      </c>
      <c r="B17982">
        <v>40</v>
      </c>
      <c r="C17982">
        <v>0.6</v>
      </c>
      <c r="D17982">
        <v>463</v>
      </c>
      <c r="E17982">
        <v>0.21052510040809547</v>
      </c>
    </row>
    <row r="17983" spans="1:5" hidden="1" x14ac:dyDescent="0.3">
      <c r="A17983">
        <v>36</v>
      </c>
      <c r="B17983">
        <v>40</v>
      </c>
      <c r="C17983">
        <v>0.5</v>
      </c>
      <c r="D17983">
        <v>248</v>
      </c>
      <c r="E17983">
        <v>0.23690911801260348</v>
      </c>
    </row>
    <row r="17984" spans="1:5" hidden="1" x14ac:dyDescent="0.3">
      <c r="A17984">
        <v>38</v>
      </c>
      <c r="B17984">
        <v>40</v>
      </c>
      <c r="C17984">
        <v>0.3</v>
      </c>
      <c r="D17984">
        <v>121</v>
      </c>
      <c r="E17984">
        <v>0.18124776646517088</v>
      </c>
    </row>
    <row r="17985" spans="1:5" hidden="1" x14ac:dyDescent="0.3">
      <c r="A17985">
        <v>40</v>
      </c>
      <c r="B17985">
        <v>40</v>
      </c>
      <c r="C17985">
        <v>0.1</v>
      </c>
      <c r="D17985">
        <v>38</v>
      </c>
      <c r="E17985">
        <v>6.1763100862276203E-2</v>
      </c>
    </row>
    <row r="17986" spans="1:5" hidden="1" x14ac:dyDescent="0.3">
      <c r="A17986">
        <v>41</v>
      </c>
      <c r="B17986">
        <v>50</v>
      </c>
      <c r="C17986">
        <v>1</v>
      </c>
      <c r="D17986">
        <v>41</v>
      </c>
      <c r="E17986">
        <v>0.55723366024217058</v>
      </c>
    </row>
    <row r="17987" spans="1:5" hidden="1" x14ac:dyDescent="0.3">
      <c r="A17987">
        <v>30</v>
      </c>
      <c r="B17987">
        <v>30</v>
      </c>
      <c r="C17987">
        <v>0.1</v>
      </c>
      <c r="D17987">
        <v>359</v>
      </c>
      <c r="E17987">
        <v>2.3181612085623159E-2</v>
      </c>
    </row>
    <row r="17988" spans="1:5" hidden="1" x14ac:dyDescent="0.3">
      <c r="A17988">
        <v>43</v>
      </c>
      <c r="B17988">
        <v>50</v>
      </c>
      <c r="C17988">
        <v>0.8</v>
      </c>
      <c r="D17988">
        <v>36</v>
      </c>
      <c r="E17988">
        <v>0.45829401453806079</v>
      </c>
    </row>
    <row r="17989" spans="1:5" hidden="1" x14ac:dyDescent="0.3">
      <c r="A17989">
        <v>42</v>
      </c>
      <c r="B17989">
        <v>50</v>
      </c>
      <c r="C17989">
        <v>0.9</v>
      </c>
      <c r="D17989">
        <v>32</v>
      </c>
      <c r="E17989">
        <v>0.36308886834978621</v>
      </c>
    </row>
    <row r="17990" spans="1:5" hidden="1" x14ac:dyDescent="0.3">
      <c r="A17990">
        <v>39</v>
      </c>
      <c r="B17990">
        <v>40</v>
      </c>
      <c r="C17990">
        <v>0.2</v>
      </c>
      <c r="D17990">
        <v>75</v>
      </c>
      <c r="E17990">
        <v>0.13829170648196404</v>
      </c>
    </row>
    <row r="17991" spans="1:5" hidden="1" x14ac:dyDescent="0.3">
      <c r="A17991">
        <v>40</v>
      </c>
      <c r="B17991">
        <v>40</v>
      </c>
      <c r="C17991">
        <v>0.1</v>
      </c>
      <c r="D17991">
        <v>39</v>
      </c>
      <c r="E17991">
        <v>6.176310086227621E-2</v>
      </c>
    </row>
    <row r="17992" spans="1:5" hidden="1" x14ac:dyDescent="0.3">
      <c r="A17992">
        <v>43</v>
      </c>
      <c r="B17992">
        <v>50</v>
      </c>
      <c r="C17992">
        <v>0.8</v>
      </c>
      <c r="D17992">
        <v>37</v>
      </c>
      <c r="E17992">
        <v>0.45991068120472739</v>
      </c>
    </row>
    <row r="17993" spans="1:5" hidden="1" x14ac:dyDescent="0.3">
      <c r="A17993">
        <v>42</v>
      </c>
      <c r="B17993">
        <v>50</v>
      </c>
      <c r="C17993">
        <v>0.9</v>
      </c>
      <c r="D17993">
        <v>33</v>
      </c>
      <c r="E17993">
        <v>0.36955553501645294</v>
      </c>
    </row>
    <row r="17994" spans="1:5" hidden="1" x14ac:dyDescent="0.3">
      <c r="A17994">
        <v>37</v>
      </c>
      <c r="B17994">
        <v>40</v>
      </c>
      <c r="C17994">
        <v>0.4</v>
      </c>
      <c r="D17994">
        <v>146</v>
      </c>
      <c r="E17994">
        <v>0.23635327959224717</v>
      </c>
    </row>
    <row r="17995" spans="1:5" hidden="1" x14ac:dyDescent="0.3">
      <c r="A17995">
        <v>41</v>
      </c>
      <c r="B17995">
        <v>50</v>
      </c>
      <c r="C17995">
        <v>1</v>
      </c>
      <c r="D17995">
        <v>42</v>
      </c>
      <c r="E17995">
        <v>0.55776531258866757</v>
      </c>
    </row>
    <row r="17996" spans="1:5" hidden="1" x14ac:dyDescent="0.3">
      <c r="A17996">
        <v>35</v>
      </c>
      <c r="B17996">
        <v>40</v>
      </c>
      <c r="C17996">
        <v>0.6</v>
      </c>
      <c r="D17996">
        <v>464</v>
      </c>
      <c r="E17996">
        <v>0.19966532216496918</v>
      </c>
    </row>
    <row r="17997" spans="1:5" hidden="1" x14ac:dyDescent="0.3">
      <c r="A17997">
        <v>32</v>
      </c>
      <c r="B17997">
        <v>40</v>
      </c>
      <c r="C17997">
        <v>0.9</v>
      </c>
      <c r="D17997">
        <v>474</v>
      </c>
      <c r="E17997">
        <v>0.19243439031945322</v>
      </c>
    </row>
    <row r="17998" spans="1:5" hidden="1" x14ac:dyDescent="0.3">
      <c r="A17998">
        <v>39</v>
      </c>
      <c r="B17998">
        <v>40</v>
      </c>
      <c r="C17998">
        <v>0.2</v>
      </c>
      <c r="D17998">
        <v>76</v>
      </c>
      <c r="E17998">
        <v>0.13926170648196406</v>
      </c>
    </row>
    <row r="17999" spans="1:5" hidden="1" x14ac:dyDescent="0.3">
      <c r="A17999">
        <v>36</v>
      </c>
      <c r="B17999">
        <v>40</v>
      </c>
      <c r="C17999">
        <v>0.5</v>
      </c>
      <c r="D17999">
        <v>249</v>
      </c>
      <c r="E17999">
        <v>0.22674255447141409</v>
      </c>
    </row>
    <row r="18000" spans="1:5" hidden="1" x14ac:dyDescent="0.3">
      <c r="A18000">
        <v>38</v>
      </c>
      <c r="B18000">
        <v>40</v>
      </c>
      <c r="C18000">
        <v>0.3</v>
      </c>
      <c r="D18000">
        <v>122</v>
      </c>
      <c r="E18000">
        <v>0.18218776646517088</v>
      </c>
    </row>
    <row r="18001" spans="1:5" hidden="1" x14ac:dyDescent="0.3">
      <c r="A18001">
        <v>41</v>
      </c>
      <c r="B18001">
        <v>50</v>
      </c>
      <c r="C18001">
        <v>1</v>
      </c>
      <c r="D18001">
        <v>43</v>
      </c>
      <c r="E18001">
        <v>0.56330816973152475</v>
      </c>
    </row>
    <row r="18002" spans="1:5" hidden="1" x14ac:dyDescent="0.3">
      <c r="A18002">
        <v>40</v>
      </c>
      <c r="B18002">
        <v>40</v>
      </c>
      <c r="C18002">
        <v>0.1</v>
      </c>
      <c r="D18002">
        <v>40</v>
      </c>
      <c r="E18002">
        <v>6.1763100862276203E-2</v>
      </c>
    </row>
    <row r="18003" spans="1:5" hidden="1" x14ac:dyDescent="0.3">
      <c r="A18003">
        <v>42</v>
      </c>
      <c r="B18003">
        <v>50</v>
      </c>
      <c r="C18003">
        <v>0.9</v>
      </c>
      <c r="D18003">
        <v>34</v>
      </c>
      <c r="E18003">
        <v>0.37602220168311962</v>
      </c>
    </row>
    <row r="18004" spans="1:5" hidden="1" x14ac:dyDescent="0.3">
      <c r="A18004">
        <v>43</v>
      </c>
      <c r="B18004">
        <v>50</v>
      </c>
      <c r="C18004">
        <v>0.8</v>
      </c>
      <c r="D18004">
        <v>38</v>
      </c>
      <c r="E18004">
        <v>0.4615273478713941</v>
      </c>
    </row>
    <row r="18005" spans="1:5" hidden="1" x14ac:dyDescent="0.3">
      <c r="A18005">
        <v>29</v>
      </c>
      <c r="B18005">
        <v>30</v>
      </c>
      <c r="C18005">
        <v>0.2</v>
      </c>
      <c r="D18005">
        <v>416</v>
      </c>
      <c r="E18005">
        <v>9.0651958574243643E-2</v>
      </c>
    </row>
    <row r="18006" spans="1:5" hidden="1" x14ac:dyDescent="0.3">
      <c r="A18006">
        <v>41</v>
      </c>
      <c r="B18006">
        <v>50</v>
      </c>
      <c r="C18006">
        <v>1</v>
      </c>
      <c r="D18006">
        <v>44</v>
      </c>
      <c r="E18006">
        <v>0.56885102687438194</v>
      </c>
    </row>
    <row r="18007" spans="1:5" hidden="1" x14ac:dyDescent="0.3">
      <c r="A18007">
        <v>37</v>
      </c>
      <c r="B18007">
        <v>40</v>
      </c>
      <c r="C18007">
        <v>0.4</v>
      </c>
      <c r="D18007">
        <v>147</v>
      </c>
      <c r="E18007">
        <v>0.2384318510208186</v>
      </c>
    </row>
    <row r="18008" spans="1:5" hidden="1" x14ac:dyDescent="0.3">
      <c r="A18008">
        <v>32</v>
      </c>
      <c r="B18008">
        <v>40</v>
      </c>
      <c r="C18008">
        <v>0.9</v>
      </c>
      <c r="D18008">
        <v>475</v>
      </c>
      <c r="E18008">
        <v>0.19688022365278657</v>
      </c>
    </row>
    <row r="18009" spans="1:5" hidden="1" x14ac:dyDescent="0.3">
      <c r="A18009">
        <v>30</v>
      </c>
      <c r="B18009">
        <v>30</v>
      </c>
      <c r="C18009">
        <v>0.1</v>
      </c>
      <c r="D18009">
        <v>360</v>
      </c>
      <c r="E18009">
        <v>2.1712498744912354E-2</v>
      </c>
    </row>
    <row r="18010" spans="1:5" hidden="1" x14ac:dyDescent="0.3">
      <c r="A18010">
        <v>36</v>
      </c>
      <c r="B18010">
        <v>40</v>
      </c>
      <c r="C18010">
        <v>0.5</v>
      </c>
      <c r="D18010">
        <v>250</v>
      </c>
      <c r="E18010">
        <v>0.19870500657600493</v>
      </c>
    </row>
    <row r="18011" spans="1:5" hidden="1" x14ac:dyDescent="0.3">
      <c r="A18011">
        <v>38</v>
      </c>
      <c r="B18011">
        <v>40</v>
      </c>
      <c r="C18011">
        <v>0.3</v>
      </c>
      <c r="D18011">
        <v>123</v>
      </c>
      <c r="E18011">
        <v>0.18477443313183753</v>
      </c>
    </row>
    <row r="18012" spans="1:5" hidden="1" x14ac:dyDescent="0.3">
      <c r="A18012">
        <v>43</v>
      </c>
      <c r="B18012">
        <v>50</v>
      </c>
      <c r="C18012">
        <v>0.8</v>
      </c>
      <c r="D18012">
        <v>39</v>
      </c>
      <c r="E18012">
        <v>0.46314401453806076</v>
      </c>
    </row>
    <row r="18013" spans="1:5" hidden="1" x14ac:dyDescent="0.3">
      <c r="A18013">
        <v>40</v>
      </c>
      <c r="B18013">
        <v>40</v>
      </c>
      <c r="C18013">
        <v>0.1</v>
      </c>
      <c r="D18013">
        <v>41</v>
      </c>
      <c r="E18013">
        <v>7.8465039495512076E-2</v>
      </c>
    </row>
    <row r="18014" spans="1:5" hidden="1" x14ac:dyDescent="0.3">
      <c r="A18014">
        <v>39</v>
      </c>
      <c r="B18014">
        <v>40</v>
      </c>
      <c r="C18014">
        <v>0.2</v>
      </c>
      <c r="D18014">
        <v>77</v>
      </c>
      <c r="E18014">
        <v>0.14023170648196404</v>
      </c>
    </row>
    <row r="18015" spans="1:5" hidden="1" x14ac:dyDescent="0.3">
      <c r="A18015">
        <v>41</v>
      </c>
      <c r="B18015">
        <v>50</v>
      </c>
      <c r="C18015">
        <v>1</v>
      </c>
      <c r="D18015">
        <v>45</v>
      </c>
      <c r="E18015">
        <v>0.57439388401723923</v>
      </c>
    </row>
    <row r="18016" spans="1:5" hidden="1" x14ac:dyDescent="0.3">
      <c r="A18016">
        <v>42</v>
      </c>
      <c r="B18016">
        <v>50</v>
      </c>
      <c r="C18016">
        <v>0.9</v>
      </c>
      <c r="D18016">
        <v>35</v>
      </c>
      <c r="E18016">
        <v>0.38248886834978624</v>
      </c>
    </row>
    <row r="18017" spans="1:5" hidden="1" x14ac:dyDescent="0.3">
      <c r="A18017">
        <v>35</v>
      </c>
      <c r="B18017">
        <v>40</v>
      </c>
      <c r="C18017">
        <v>0.6</v>
      </c>
      <c r="D18017">
        <v>465</v>
      </c>
      <c r="E18017">
        <v>0.20472619173018658</v>
      </c>
    </row>
    <row r="18018" spans="1:5" hidden="1" x14ac:dyDescent="0.3">
      <c r="A18018">
        <v>43</v>
      </c>
      <c r="B18018">
        <v>50</v>
      </c>
      <c r="C18018">
        <v>0.8</v>
      </c>
      <c r="D18018">
        <v>40</v>
      </c>
      <c r="E18018">
        <v>0.46476068120472736</v>
      </c>
    </row>
    <row r="18019" spans="1:5" hidden="1" x14ac:dyDescent="0.3">
      <c r="A18019">
        <v>41</v>
      </c>
      <c r="B18019">
        <v>50</v>
      </c>
      <c r="C18019">
        <v>1</v>
      </c>
      <c r="D18019">
        <v>46</v>
      </c>
      <c r="E18019">
        <v>0.57779388401723908</v>
      </c>
    </row>
    <row r="18020" spans="1:5" hidden="1" x14ac:dyDescent="0.3">
      <c r="A18020">
        <v>37</v>
      </c>
      <c r="B18020">
        <v>40</v>
      </c>
      <c r="C18020">
        <v>0.4</v>
      </c>
      <c r="D18020">
        <v>148</v>
      </c>
      <c r="E18020">
        <v>0.24019613673510434</v>
      </c>
    </row>
    <row r="18021" spans="1:5" hidden="1" x14ac:dyDescent="0.3">
      <c r="A18021">
        <v>35</v>
      </c>
      <c r="B18021">
        <v>40</v>
      </c>
      <c r="C18021">
        <v>0.6</v>
      </c>
      <c r="D18021">
        <v>466</v>
      </c>
      <c r="E18021">
        <v>0.2093784989039281</v>
      </c>
    </row>
    <row r="18022" spans="1:5" hidden="1" x14ac:dyDescent="0.3">
      <c r="A18022">
        <v>36</v>
      </c>
      <c r="B18022">
        <v>40</v>
      </c>
      <c r="C18022">
        <v>0.5</v>
      </c>
      <c r="D18022">
        <v>251</v>
      </c>
      <c r="E18022">
        <v>0.20340610754846311</v>
      </c>
    </row>
    <row r="18023" spans="1:5" hidden="1" x14ac:dyDescent="0.3">
      <c r="A18023">
        <v>32</v>
      </c>
      <c r="B18023">
        <v>40</v>
      </c>
      <c r="C18023">
        <v>0.9</v>
      </c>
      <c r="D18023">
        <v>476</v>
      </c>
      <c r="E18023">
        <v>0.20132605698611994</v>
      </c>
    </row>
    <row r="18024" spans="1:5" hidden="1" x14ac:dyDescent="0.3">
      <c r="A18024">
        <v>38</v>
      </c>
      <c r="B18024">
        <v>40</v>
      </c>
      <c r="C18024">
        <v>0.3</v>
      </c>
      <c r="D18024">
        <v>124</v>
      </c>
      <c r="E18024">
        <v>0.18542109979850421</v>
      </c>
    </row>
    <row r="18025" spans="1:5" hidden="1" x14ac:dyDescent="0.3">
      <c r="A18025">
        <v>39</v>
      </c>
      <c r="B18025">
        <v>40</v>
      </c>
      <c r="C18025">
        <v>0.2</v>
      </c>
      <c r="D18025">
        <v>78</v>
      </c>
      <c r="E18025">
        <v>0.13538170648196404</v>
      </c>
    </row>
    <row r="18026" spans="1:5" hidden="1" x14ac:dyDescent="0.3">
      <c r="A18026">
        <v>42</v>
      </c>
      <c r="B18026">
        <v>50</v>
      </c>
      <c r="C18026">
        <v>0.9</v>
      </c>
      <c r="D18026">
        <v>36</v>
      </c>
      <c r="E18026">
        <v>0.38895553501645291</v>
      </c>
    </row>
    <row r="18027" spans="1:5" hidden="1" x14ac:dyDescent="0.3">
      <c r="A18027">
        <v>43</v>
      </c>
      <c r="B18027">
        <v>50</v>
      </c>
      <c r="C18027">
        <v>0.8</v>
      </c>
      <c r="D18027">
        <v>41</v>
      </c>
      <c r="E18027">
        <v>0.44594408549103193</v>
      </c>
    </row>
    <row r="18028" spans="1:5" hidden="1" x14ac:dyDescent="0.3">
      <c r="A18028">
        <v>41</v>
      </c>
      <c r="B18028">
        <v>50</v>
      </c>
      <c r="C18028">
        <v>1</v>
      </c>
      <c r="D18028">
        <v>47</v>
      </c>
      <c r="E18028">
        <v>0.5847224554458107</v>
      </c>
    </row>
    <row r="18029" spans="1:5" hidden="1" x14ac:dyDescent="0.3">
      <c r="A18029">
        <v>40</v>
      </c>
      <c r="B18029">
        <v>40</v>
      </c>
      <c r="C18029">
        <v>0.1</v>
      </c>
      <c r="D18029">
        <v>42</v>
      </c>
      <c r="E18029">
        <v>6.0821821808416152E-2</v>
      </c>
    </row>
    <row r="18030" spans="1:5" hidden="1" x14ac:dyDescent="0.3">
      <c r="A18030">
        <v>37</v>
      </c>
      <c r="B18030">
        <v>40</v>
      </c>
      <c r="C18030">
        <v>0.4</v>
      </c>
      <c r="D18030">
        <v>149</v>
      </c>
      <c r="E18030">
        <v>0.24158185102081856</v>
      </c>
    </row>
    <row r="18031" spans="1:5" hidden="1" x14ac:dyDescent="0.3">
      <c r="A18031">
        <v>32</v>
      </c>
      <c r="B18031">
        <v>40</v>
      </c>
      <c r="C18031">
        <v>0.9</v>
      </c>
      <c r="D18031">
        <v>477</v>
      </c>
      <c r="E18031">
        <v>0.18022984618564833</v>
      </c>
    </row>
    <row r="18032" spans="1:5" hidden="1" x14ac:dyDescent="0.3">
      <c r="A18032">
        <v>36</v>
      </c>
      <c r="B18032">
        <v>40</v>
      </c>
      <c r="C18032">
        <v>0.5</v>
      </c>
      <c r="D18032">
        <v>252</v>
      </c>
      <c r="E18032">
        <v>0.20595873912741047</v>
      </c>
    </row>
    <row r="18033" spans="1:5" hidden="1" x14ac:dyDescent="0.3">
      <c r="A18033">
        <v>35</v>
      </c>
      <c r="B18033">
        <v>40</v>
      </c>
      <c r="C18033">
        <v>0.6</v>
      </c>
      <c r="D18033">
        <v>467</v>
      </c>
      <c r="E18033">
        <v>0.21352341268163866</v>
      </c>
    </row>
    <row r="18034" spans="1:5" hidden="1" x14ac:dyDescent="0.3">
      <c r="A18034">
        <v>38</v>
      </c>
      <c r="B18034">
        <v>40</v>
      </c>
      <c r="C18034">
        <v>0.3</v>
      </c>
      <c r="D18034">
        <v>125</v>
      </c>
      <c r="E18034">
        <v>0.18736109979850418</v>
      </c>
    </row>
    <row r="18035" spans="1:5" hidden="1" x14ac:dyDescent="0.3">
      <c r="A18035">
        <v>40</v>
      </c>
      <c r="B18035">
        <v>40</v>
      </c>
      <c r="C18035">
        <v>0.1</v>
      </c>
      <c r="D18035">
        <v>43</v>
      </c>
      <c r="E18035">
        <v>6.0821821808416159E-2</v>
      </c>
    </row>
    <row r="18036" spans="1:5" hidden="1" x14ac:dyDescent="0.3">
      <c r="A18036">
        <v>42</v>
      </c>
      <c r="B18036">
        <v>50</v>
      </c>
      <c r="C18036">
        <v>0.9</v>
      </c>
      <c r="D18036">
        <v>37</v>
      </c>
      <c r="E18036">
        <v>0.39542220168311965</v>
      </c>
    </row>
    <row r="18037" spans="1:5" hidden="1" x14ac:dyDescent="0.3">
      <c r="A18037">
        <v>39</v>
      </c>
      <c r="B18037">
        <v>40</v>
      </c>
      <c r="C18037">
        <v>0.2</v>
      </c>
      <c r="D18037">
        <v>79</v>
      </c>
      <c r="E18037">
        <v>0.13635170648196407</v>
      </c>
    </row>
    <row r="18038" spans="1:5" hidden="1" x14ac:dyDescent="0.3">
      <c r="A18038">
        <v>41</v>
      </c>
      <c r="B18038">
        <v>50</v>
      </c>
      <c r="C18038">
        <v>1</v>
      </c>
      <c r="D18038">
        <v>48</v>
      </c>
      <c r="E18038">
        <v>0.59102245544581067</v>
      </c>
    </row>
    <row r="18039" spans="1:5" hidden="1" x14ac:dyDescent="0.3">
      <c r="A18039">
        <v>43</v>
      </c>
      <c r="B18039">
        <v>50</v>
      </c>
      <c r="C18039">
        <v>0.8</v>
      </c>
      <c r="D18039">
        <v>42</v>
      </c>
      <c r="E18039">
        <v>0.44871551406246052</v>
      </c>
    </row>
    <row r="18040" spans="1:5" hidden="1" x14ac:dyDescent="0.3">
      <c r="A18040">
        <v>29</v>
      </c>
      <c r="B18040">
        <v>30</v>
      </c>
      <c r="C18040">
        <v>0.2</v>
      </c>
      <c r="D18040">
        <v>417</v>
      </c>
      <c r="E18040">
        <v>8.9926382075431702E-2</v>
      </c>
    </row>
    <row r="18041" spans="1:5" hidden="1" x14ac:dyDescent="0.3">
      <c r="A18041">
        <v>37</v>
      </c>
      <c r="B18041">
        <v>40</v>
      </c>
      <c r="C18041">
        <v>0.4</v>
      </c>
      <c r="D18041">
        <v>150</v>
      </c>
      <c r="E18041">
        <v>0.24296756530653288</v>
      </c>
    </row>
    <row r="18042" spans="1:5" hidden="1" x14ac:dyDescent="0.3">
      <c r="A18042">
        <v>32</v>
      </c>
      <c r="B18042">
        <v>40</v>
      </c>
      <c r="C18042">
        <v>0.9</v>
      </c>
      <c r="D18042">
        <v>478</v>
      </c>
      <c r="E18042">
        <v>0.18427151285231502</v>
      </c>
    </row>
    <row r="18043" spans="1:5" hidden="1" x14ac:dyDescent="0.3">
      <c r="A18043">
        <v>35</v>
      </c>
      <c r="B18043">
        <v>40</v>
      </c>
      <c r="C18043">
        <v>0.6</v>
      </c>
      <c r="D18043">
        <v>468</v>
      </c>
      <c r="E18043">
        <v>0.19454515181207346</v>
      </c>
    </row>
    <row r="18044" spans="1:5" hidden="1" x14ac:dyDescent="0.3">
      <c r="A18044">
        <v>38</v>
      </c>
      <c r="B18044">
        <v>40</v>
      </c>
      <c r="C18044">
        <v>0.3</v>
      </c>
      <c r="D18044">
        <v>126</v>
      </c>
      <c r="E18044">
        <v>0.18930109979850418</v>
      </c>
    </row>
    <row r="18045" spans="1:5" hidden="1" x14ac:dyDescent="0.3">
      <c r="A18045">
        <v>39</v>
      </c>
      <c r="B18045">
        <v>40</v>
      </c>
      <c r="C18045">
        <v>0.2</v>
      </c>
      <c r="D18045">
        <v>80</v>
      </c>
      <c r="E18045">
        <v>0.13732170648196401</v>
      </c>
    </row>
    <row r="18046" spans="1:5" hidden="1" x14ac:dyDescent="0.3">
      <c r="A18046">
        <v>36</v>
      </c>
      <c r="B18046">
        <v>40</v>
      </c>
      <c r="C18046">
        <v>0.5</v>
      </c>
      <c r="D18046">
        <v>253</v>
      </c>
      <c r="E18046">
        <v>0.20851137070635783</v>
      </c>
    </row>
    <row r="18047" spans="1:5" hidden="1" x14ac:dyDescent="0.3">
      <c r="A18047">
        <v>40</v>
      </c>
      <c r="B18047">
        <v>40</v>
      </c>
      <c r="C18047">
        <v>0.1</v>
      </c>
      <c r="D18047">
        <v>44</v>
      </c>
      <c r="E18047">
        <v>6.0821821808416159E-2</v>
      </c>
    </row>
    <row r="18048" spans="1:5" hidden="1" x14ac:dyDescent="0.3">
      <c r="A18048">
        <v>42</v>
      </c>
      <c r="B18048">
        <v>50</v>
      </c>
      <c r="C18048">
        <v>0.9</v>
      </c>
      <c r="D18048">
        <v>38</v>
      </c>
      <c r="E18048">
        <v>0.40188886834978632</v>
      </c>
    </row>
    <row r="18049" spans="1:5" hidden="1" x14ac:dyDescent="0.3">
      <c r="A18049">
        <v>41</v>
      </c>
      <c r="B18049">
        <v>50</v>
      </c>
      <c r="C18049">
        <v>1</v>
      </c>
      <c r="D18049">
        <v>49</v>
      </c>
      <c r="E18049">
        <v>0.5930367411600963</v>
      </c>
    </row>
    <row r="18050" spans="1:5" hidden="1" x14ac:dyDescent="0.3">
      <c r="A18050">
        <v>30</v>
      </c>
      <c r="B18050">
        <v>30</v>
      </c>
      <c r="C18050">
        <v>0.1</v>
      </c>
      <c r="D18050">
        <v>361</v>
      </c>
      <c r="E18050">
        <v>2.463483695050438E-2</v>
      </c>
    </row>
    <row r="18051" spans="1:5" hidden="1" x14ac:dyDescent="0.3">
      <c r="A18051">
        <v>43</v>
      </c>
      <c r="B18051">
        <v>50</v>
      </c>
      <c r="C18051">
        <v>0.8</v>
      </c>
      <c r="D18051">
        <v>43</v>
      </c>
      <c r="E18051">
        <v>0.45148694263388911</v>
      </c>
    </row>
    <row r="18052" spans="1:5" hidden="1" x14ac:dyDescent="0.3">
      <c r="A18052">
        <v>42</v>
      </c>
      <c r="B18052">
        <v>50</v>
      </c>
      <c r="C18052">
        <v>0.9</v>
      </c>
      <c r="D18052">
        <v>39</v>
      </c>
      <c r="E18052">
        <v>0.408355535016453</v>
      </c>
    </row>
    <row r="18053" spans="1:5" hidden="1" x14ac:dyDescent="0.3">
      <c r="A18053">
        <v>41</v>
      </c>
      <c r="B18053">
        <v>50</v>
      </c>
      <c r="C18053">
        <v>1</v>
      </c>
      <c r="D18053">
        <v>50</v>
      </c>
      <c r="E18053">
        <v>0.59857959830295349</v>
      </c>
    </row>
    <row r="18054" spans="1:5" hidden="1" x14ac:dyDescent="0.3">
      <c r="A18054">
        <v>37</v>
      </c>
      <c r="B18054">
        <v>40</v>
      </c>
      <c r="C18054">
        <v>0.4</v>
      </c>
      <c r="D18054">
        <v>151</v>
      </c>
      <c r="E18054">
        <v>0.2454371382408628</v>
      </c>
    </row>
    <row r="18055" spans="1:5" hidden="1" x14ac:dyDescent="0.3">
      <c r="A18055">
        <v>32</v>
      </c>
      <c r="B18055">
        <v>40</v>
      </c>
      <c r="C18055">
        <v>0.9</v>
      </c>
      <c r="D18055">
        <v>479</v>
      </c>
      <c r="E18055">
        <v>0.18878008254459711</v>
      </c>
    </row>
    <row r="18056" spans="1:5" hidden="1" x14ac:dyDescent="0.3">
      <c r="A18056">
        <v>36</v>
      </c>
      <c r="B18056">
        <v>40</v>
      </c>
      <c r="C18056">
        <v>0.5</v>
      </c>
      <c r="D18056">
        <v>254</v>
      </c>
      <c r="E18056">
        <v>0.21106400228530522</v>
      </c>
    </row>
    <row r="18057" spans="1:5" hidden="1" x14ac:dyDescent="0.3">
      <c r="A18057">
        <v>35</v>
      </c>
      <c r="B18057">
        <v>40</v>
      </c>
      <c r="C18057">
        <v>0.6</v>
      </c>
      <c r="D18057">
        <v>469</v>
      </c>
      <c r="E18057">
        <v>0.18129402016222629</v>
      </c>
    </row>
    <row r="18058" spans="1:5" hidden="1" x14ac:dyDescent="0.3">
      <c r="A18058">
        <v>38</v>
      </c>
      <c r="B18058">
        <v>40</v>
      </c>
      <c r="C18058">
        <v>0.3</v>
      </c>
      <c r="D18058">
        <v>127</v>
      </c>
      <c r="E18058">
        <v>0.19024109979850418</v>
      </c>
    </row>
    <row r="18059" spans="1:5" hidden="1" x14ac:dyDescent="0.3">
      <c r="A18059">
        <v>40</v>
      </c>
      <c r="B18059">
        <v>40</v>
      </c>
      <c r="C18059">
        <v>0.1</v>
      </c>
      <c r="D18059">
        <v>45</v>
      </c>
      <c r="E18059">
        <v>6.0821821808416159E-2</v>
      </c>
    </row>
    <row r="18060" spans="1:5" hidden="1" x14ac:dyDescent="0.3">
      <c r="A18060">
        <v>41</v>
      </c>
      <c r="B18060">
        <v>50</v>
      </c>
      <c r="C18060">
        <v>1</v>
      </c>
      <c r="D18060">
        <v>51</v>
      </c>
      <c r="E18060">
        <v>0.54696017697803345</v>
      </c>
    </row>
    <row r="18061" spans="1:5" hidden="1" x14ac:dyDescent="0.3">
      <c r="A18061">
        <v>43</v>
      </c>
      <c r="B18061">
        <v>50</v>
      </c>
      <c r="C18061">
        <v>0.8</v>
      </c>
      <c r="D18061">
        <v>44</v>
      </c>
      <c r="E18061">
        <v>0.45425837120531759</v>
      </c>
    </row>
    <row r="18062" spans="1:5" hidden="1" x14ac:dyDescent="0.3">
      <c r="A18062">
        <v>39</v>
      </c>
      <c r="B18062">
        <v>40</v>
      </c>
      <c r="C18062">
        <v>0.2</v>
      </c>
      <c r="D18062">
        <v>81</v>
      </c>
      <c r="E18062">
        <v>0.13734138987252606</v>
      </c>
    </row>
    <row r="18063" spans="1:5" hidden="1" x14ac:dyDescent="0.3">
      <c r="A18063">
        <v>29</v>
      </c>
      <c r="B18063">
        <v>30</v>
      </c>
      <c r="C18063">
        <v>0.2</v>
      </c>
      <c r="D18063">
        <v>418</v>
      </c>
      <c r="E18063">
        <v>9.1106884168161525E-2</v>
      </c>
    </row>
    <row r="18064" spans="1:5" hidden="1" x14ac:dyDescent="0.3">
      <c r="A18064">
        <v>42</v>
      </c>
      <c r="B18064">
        <v>50</v>
      </c>
      <c r="C18064">
        <v>0.9</v>
      </c>
      <c r="D18064">
        <v>40</v>
      </c>
      <c r="E18064">
        <v>0.41070553501645302</v>
      </c>
    </row>
    <row r="18065" spans="1:5" hidden="1" x14ac:dyDescent="0.3">
      <c r="A18065">
        <v>43</v>
      </c>
      <c r="B18065">
        <v>50</v>
      </c>
      <c r="C18065">
        <v>0.8</v>
      </c>
      <c r="D18065">
        <v>45</v>
      </c>
      <c r="E18065">
        <v>0.45702979977674624</v>
      </c>
    </row>
    <row r="18066" spans="1:5" hidden="1" x14ac:dyDescent="0.3">
      <c r="A18066">
        <v>41</v>
      </c>
      <c r="B18066">
        <v>50</v>
      </c>
      <c r="C18066">
        <v>1</v>
      </c>
      <c r="D18066">
        <v>52</v>
      </c>
      <c r="E18066">
        <v>0.44479127070068103</v>
      </c>
    </row>
    <row r="18067" spans="1:5" hidden="1" x14ac:dyDescent="0.3">
      <c r="A18067">
        <v>37</v>
      </c>
      <c r="B18067">
        <v>40</v>
      </c>
      <c r="C18067">
        <v>0.4</v>
      </c>
      <c r="D18067">
        <v>152</v>
      </c>
      <c r="E18067">
        <v>0.23596429211297745</v>
      </c>
    </row>
    <row r="18068" spans="1:5" hidden="1" x14ac:dyDescent="0.3">
      <c r="A18068">
        <v>35</v>
      </c>
      <c r="B18068">
        <v>40</v>
      </c>
      <c r="C18068">
        <v>0.6</v>
      </c>
      <c r="D18068">
        <v>470</v>
      </c>
      <c r="E18068">
        <v>0.18526220198040813</v>
      </c>
    </row>
    <row r="18069" spans="1:5" hidden="1" x14ac:dyDescent="0.3">
      <c r="A18069">
        <v>30</v>
      </c>
      <c r="B18069">
        <v>30</v>
      </c>
      <c r="C18069">
        <v>0.1</v>
      </c>
      <c r="D18069">
        <v>362</v>
      </c>
      <c r="E18069">
        <v>2.1468625668968049E-2</v>
      </c>
    </row>
    <row r="18070" spans="1:5" hidden="1" x14ac:dyDescent="0.3">
      <c r="A18070">
        <v>32</v>
      </c>
      <c r="B18070">
        <v>40</v>
      </c>
      <c r="C18070">
        <v>0.9</v>
      </c>
      <c r="D18070">
        <v>480</v>
      </c>
      <c r="E18070">
        <v>0.1928217492112638</v>
      </c>
    </row>
    <row r="18071" spans="1:5" hidden="1" x14ac:dyDescent="0.3">
      <c r="A18071">
        <v>39</v>
      </c>
      <c r="B18071">
        <v>40</v>
      </c>
      <c r="C18071">
        <v>0.2</v>
      </c>
      <c r="D18071">
        <v>82</v>
      </c>
      <c r="E18071">
        <v>0.13910502623616242</v>
      </c>
    </row>
    <row r="18072" spans="1:5" hidden="1" x14ac:dyDescent="0.3">
      <c r="A18072">
        <v>36</v>
      </c>
      <c r="B18072">
        <v>40</v>
      </c>
      <c r="C18072">
        <v>0.5</v>
      </c>
      <c r="D18072">
        <v>255</v>
      </c>
      <c r="E18072">
        <v>0.21361663386425259</v>
      </c>
    </row>
    <row r="18073" spans="1:5" hidden="1" x14ac:dyDescent="0.3">
      <c r="A18073">
        <v>29</v>
      </c>
      <c r="B18073">
        <v>30</v>
      </c>
      <c r="C18073">
        <v>0.2</v>
      </c>
      <c r="D18073">
        <v>419</v>
      </c>
      <c r="E18073">
        <v>9.214481620378448E-2</v>
      </c>
    </row>
    <row r="18074" spans="1:5" hidden="1" x14ac:dyDescent="0.3">
      <c r="A18074">
        <v>38</v>
      </c>
      <c r="B18074">
        <v>40</v>
      </c>
      <c r="C18074">
        <v>0.3</v>
      </c>
      <c r="D18074">
        <v>128</v>
      </c>
      <c r="E18074">
        <v>0.19218622765642868</v>
      </c>
    </row>
    <row r="18075" spans="1:5" hidden="1" x14ac:dyDescent="0.3">
      <c r="A18075">
        <v>40</v>
      </c>
      <c r="B18075">
        <v>40</v>
      </c>
      <c r="C18075">
        <v>0.1</v>
      </c>
      <c r="D18075">
        <v>46</v>
      </c>
      <c r="E18075">
        <v>6.0821821808416159E-2</v>
      </c>
    </row>
    <row r="18076" spans="1:5" hidden="1" x14ac:dyDescent="0.3">
      <c r="A18076">
        <v>42</v>
      </c>
      <c r="B18076">
        <v>50</v>
      </c>
      <c r="C18076">
        <v>0.9</v>
      </c>
      <c r="D18076">
        <v>41</v>
      </c>
      <c r="E18076">
        <v>0.4688515516537578</v>
      </c>
    </row>
    <row r="18077" spans="1:5" hidden="1" x14ac:dyDescent="0.3">
      <c r="A18077">
        <v>37</v>
      </c>
      <c r="B18077">
        <v>40</v>
      </c>
      <c r="C18077">
        <v>0.4</v>
      </c>
      <c r="D18077">
        <v>153</v>
      </c>
      <c r="E18077">
        <v>0.2380255207178204</v>
      </c>
    </row>
    <row r="18078" spans="1:5" hidden="1" x14ac:dyDescent="0.3">
      <c r="A18078">
        <v>32</v>
      </c>
      <c r="B18078">
        <v>40</v>
      </c>
      <c r="C18078">
        <v>0.9</v>
      </c>
      <c r="D18078">
        <v>481</v>
      </c>
      <c r="E18078">
        <v>0.21473758518668212</v>
      </c>
    </row>
    <row r="18079" spans="1:5" hidden="1" x14ac:dyDescent="0.3">
      <c r="A18079">
        <v>35</v>
      </c>
      <c r="B18079">
        <v>40</v>
      </c>
      <c r="C18079">
        <v>0.6</v>
      </c>
      <c r="D18079">
        <v>471</v>
      </c>
      <c r="E18079">
        <v>0.20539686543498337</v>
      </c>
    </row>
    <row r="18080" spans="1:5" hidden="1" x14ac:dyDescent="0.3">
      <c r="A18080">
        <v>36</v>
      </c>
      <c r="B18080">
        <v>40</v>
      </c>
      <c r="C18080">
        <v>0.5</v>
      </c>
      <c r="D18080">
        <v>256</v>
      </c>
      <c r="E18080">
        <v>0.2161061503872079</v>
      </c>
    </row>
    <row r="18081" spans="1:5" hidden="1" x14ac:dyDescent="0.3">
      <c r="A18081">
        <v>38</v>
      </c>
      <c r="B18081">
        <v>40</v>
      </c>
      <c r="C18081">
        <v>0.3</v>
      </c>
      <c r="D18081">
        <v>129</v>
      </c>
      <c r="E18081">
        <v>0.19383289432309539</v>
      </c>
    </row>
    <row r="18082" spans="1:5" hidden="1" x14ac:dyDescent="0.3">
      <c r="A18082">
        <v>39</v>
      </c>
      <c r="B18082">
        <v>40</v>
      </c>
      <c r="C18082">
        <v>0.2</v>
      </c>
      <c r="D18082">
        <v>83</v>
      </c>
      <c r="E18082">
        <v>0.1408686625997988</v>
      </c>
    </row>
    <row r="18083" spans="1:5" hidden="1" x14ac:dyDescent="0.3">
      <c r="A18083">
        <v>41</v>
      </c>
      <c r="B18083">
        <v>50</v>
      </c>
      <c r="C18083">
        <v>1</v>
      </c>
      <c r="D18083">
        <v>53</v>
      </c>
      <c r="E18083">
        <v>0.44964127070068105</v>
      </c>
    </row>
    <row r="18084" spans="1:5" hidden="1" x14ac:dyDescent="0.3">
      <c r="A18084">
        <v>40</v>
      </c>
      <c r="B18084">
        <v>40</v>
      </c>
      <c r="C18084">
        <v>0.1</v>
      </c>
      <c r="D18084">
        <v>47</v>
      </c>
      <c r="E18084">
        <v>6.0821821808416152E-2</v>
      </c>
    </row>
    <row r="18085" spans="1:5" hidden="1" x14ac:dyDescent="0.3">
      <c r="A18085">
        <v>29</v>
      </c>
      <c r="B18085">
        <v>30</v>
      </c>
      <c r="C18085">
        <v>0.2</v>
      </c>
      <c r="D18085">
        <v>420</v>
      </c>
      <c r="E18085">
        <v>9.0220387339170427E-2</v>
      </c>
    </row>
    <row r="18086" spans="1:5" hidden="1" x14ac:dyDescent="0.3">
      <c r="A18086">
        <v>42</v>
      </c>
      <c r="B18086">
        <v>50</v>
      </c>
      <c r="C18086">
        <v>0.9</v>
      </c>
      <c r="D18086">
        <v>42</v>
      </c>
      <c r="E18086">
        <v>0.47578012308232925</v>
      </c>
    </row>
    <row r="18087" spans="1:5" hidden="1" x14ac:dyDescent="0.3">
      <c r="A18087">
        <v>43</v>
      </c>
      <c r="B18087">
        <v>50</v>
      </c>
      <c r="C18087">
        <v>0.8</v>
      </c>
      <c r="D18087">
        <v>46</v>
      </c>
      <c r="E18087">
        <v>0.45980122834817472</v>
      </c>
    </row>
    <row r="18088" spans="1:5" hidden="1" x14ac:dyDescent="0.3">
      <c r="A18088">
        <v>42</v>
      </c>
      <c r="B18088">
        <v>50</v>
      </c>
      <c r="C18088">
        <v>0.9</v>
      </c>
      <c r="D18088">
        <v>43</v>
      </c>
      <c r="E18088">
        <v>0.48270869451090065</v>
      </c>
    </row>
    <row r="18089" spans="1:5" hidden="1" x14ac:dyDescent="0.3">
      <c r="A18089">
        <v>43</v>
      </c>
      <c r="B18089">
        <v>50</v>
      </c>
      <c r="C18089">
        <v>0.8</v>
      </c>
      <c r="D18089">
        <v>47</v>
      </c>
      <c r="E18089">
        <v>0.46257265691960336</v>
      </c>
    </row>
    <row r="18090" spans="1:5" hidden="1" x14ac:dyDescent="0.3">
      <c r="A18090">
        <v>39</v>
      </c>
      <c r="B18090">
        <v>40</v>
      </c>
      <c r="C18090">
        <v>0.2</v>
      </c>
      <c r="D18090">
        <v>84</v>
      </c>
      <c r="E18090">
        <v>0.14263229896343516</v>
      </c>
    </row>
    <row r="18091" spans="1:5" hidden="1" x14ac:dyDescent="0.3">
      <c r="A18091">
        <v>42</v>
      </c>
      <c r="B18091">
        <v>50</v>
      </c>
      <c r="C18091">
        <v>0.9</v>
      </c>
      <c r="D18091">
        <v>44</v>
      </c>
      <c r="E18091">
        <v>0.48963726593947215</v>
      </c>
    </row>
    <row r="18092" spans="1:5" hidden="1" x14ac:dyDescent="0.3">
      <c r="A18092">
        <v>40</v>
      </c>
      <c r="B18092">
        <v>40</v>
      </c>
      <c r="C18092">
        <v>0.1</v>
      </c>
      <c r="D18092">
        <v>48</v>
      </c>
      <c r="E18092">
        <v>6.0821821808416159E-2</v>
      </c>
    </row>
    <row r="18093" spans="1:5" hidden="1" x14ac:dyDescent="0.3">
      <c r="A18093">
        <v>41</v>
      </c>
      <c r="B18093">
        <v>50</v>
      </c>
      <c r="C18093">
        <v>1</v>
      </c>
      <c r="D18093">
        <v>54</v>
      </c>
      <c r="E18093">
        <v>0.33947441712081927</v>
      </c>
    </row>
    <row r="18094" spans="1:5" hidden="1" x14ac:dyDescent="0.3">
      <c r="A18094">
        <v>43</v>
      </c>
      <c r="B18094">
        <v>50</v>
      </c>
      <c r="C18094">
        <v>0.8</v>
      </c>
      <c r="D18094">
        <v>48</v>
      </c>
      <c r="E18094">
        <v>0.4653440854910319</v>
      </c>
    </row>
    <row r="18095" spans="1:5" hidden="1" x14ac:dyDescent="0.3">
      <c r="A18095">
        <v>30</v>
      </c>
      <c r="B18095">
        <v>30</v>
      </c>
      <c r="C18095">
        <v>0.1</v>
      </c>
      <c r="D18095">
        <v>363</v>
      </c>
      <c r="E18095">
        <v>1.9609392456171226E-2</v>
      </c>
    </row>
    <row r="18096" spans="1:5" hidden="1" x14ac:dyDescent="0.3">
      <c r="A18096">
        <v>42</v>
      </c>
      <c r="B18096">
        <v>50</v>
      </c>
      <c r="C18096">
        <v>0.9</v>
      </c>
      <c r="D18096">
        <v>45</v>
      </c>
      <c r="E18096">
        <v>0.49656583736804361</v>
      </c>
    </row>
    <row r="18097" spans="1:5" hidden="1" x14ac:dyDescent="0.3">
      <c r="A18097">
        <v>38</v>
      </c>
      <c r="B18097">
        <v>40</v>
      </c>
      <c r="C18097">
        <v>0.3</v>
      </c>
      <c r="D18097">
        <v>130</v>
      </c>
      <c r="E18097">
        <v>0.1951262276564287</v>
      </c>
    </row>
    <row r="18098" spans="1:5" hidden="1" x14ac:dyDescent="0.3">
      <c r="A18098">
        <v>43</v>
      </c>
      <c r="B18098">
        <v>50</v>
      </c>
      <c r="C18098">
        <v>0.8</v>
      </c>
      <c r="D18098">
        <v>49</v>
      </c>
      <c r="E18098">
        <v>0.46811551406246049</v>
      </c>
    </row>
    <row r="18099" spans="1:5" hidden="1" x14ac:dyDescent="0.3">
      <c r="A18099">
        <v>42</v>
      </c>
      <c r="B18099">
        <v>50</v>
      </c>
      <c r="C18099">
        <v>0.9</v>
      </c>
      <c r="D18099">
        <v>46</v>
      </c>
      <c r="E18099">
        <v>0.50349440879661511</v>
      </c>
    </row>
    <row r="18100" spans="1:5" hidden="1" x14ac:dyDescent="0.3">
      <c r="A18100">
        <v>36</v>
      </c>
      <c r="B18100">
        <v>40</v>
      </c>
      <c r="C18100">
        <v>0.5</v>
      </c>
      <c r="D18100">
        <v>257</v>
      </c>
      <c r="E18100">
        <v>0.2181482556503658</v>
      </c>
    </row>
    <row r="18101" spans="1:5" hidden="1" x14ac:dyDescent="0.3">
      <c r="A18101">
        <v>41</v>
      </c>
      <c r="B18101">
        <v>50</v>
      </c>
      <c r="C18101">
        <v>1</v>
      </c>
      <c r="D18101">
        <v>55</v>
      </c>
      <c r="E18101">
        <v>0.21555100007378111</v>
      </c>
    </row>
    <row r="18102" spans="1:5" hidden="1" x14ac:dyDescent="0.3">
      <c r="A18102">
        <v>37</v>
      </c>
      <c r="B18102">
        <v>40</v>
      </c>
      <c r="C18102">
        <v>0.4</v>
      </c>
      <c r="D18102">
        <v>154</v>
      </c>
      <c r="E18102">
        <v>0.23657552071782043</v>
      </c>
    </row>
    <row r="18103" spans="1:5" hidden="1" x14ac:dyDescent="0.3">
      <c r="A18103">
        <v>42</v>
      </c>
      <c r="B18103">
        <v>50</v>
      </c>
      <c r="C18103">
        <v>0.9</v>
      </c>
      <c r="D18103">
        <v>47</v>
      </c>
      <c r="E18103">
        <v>0.51042298022518662</v>
      </c>
    </row>
    <row r="18104" spans="1:5" hidden="1" x14ac:dyDescent="0.3">
      <c r="A18104">
        <v>36</v>
      </c>
      <c r="B18104">
        <v>40</v>
      </c>
      <c r="C18104">
        <v>0.5</v>
      </c>
      <c r="D18104">
        <v>258</v>
      </c>
      <c r="E18104">
        <v>0.22019036091352368</v>
      </c>
    </row>
    <row r="18105" spans="1:5" hidden="1" x14ac:dyDescent="0.3">
      <c r="A18105">
        <v>43</v>
      </c>
      <c r="B18105">
        <v>50</v>
      </c>
      <c r="C18105">
        <v>0.8</v>
      </c>
      <c r="D18105">
        <v>50</v>
      </c>
      <c r="E18105">
        <v>0.46874408549103197</v>
      </c>
    </row>
    <row r="18106" spans="1:5" hidden="1" x14ac:dyDescent="0.3">
      <c r="A18106">
        <v>35</v>
      </c>
      <c r="B18106">
        <v>40</v>
      </c>
      <c r="C18106">
        <v>0.6</v>
      </c>
      <c r="D18106">
        <v>472</v>
      </c>
      <c r="E18106">
        <v>0.20961425673933121</v>
      </c>
    </row>
    <row r="18107" spans="1:5" hidden="1" x14ac:dyDescent="0.3">
      <c r="A18107">
        <v>41</v>
      </c>
      <c r="B18107">
        <v>50</v>
      </c>
      <c r="C18107">
        <v>1</v>
      </c>
      <c r="D18107">
        <v>56</v>
      </c>
      <c r="E18107">
        <v>0.21797600007378112</v>
      </c>
    </row>
    <row r="18108" spans="1:5" hidden="1" x14ac:dyDescent="0.3">
      <c r="A18108">
        <v>39</v>
      </c>
      <c r="B18108">
        <v>40</v>
      </c>
      <c r="C18108">
        <v>0.2</v>
      </c>
      <c r="D18108">
        <v>85</v>
      </c>
      <c r="E18108">
        <v>0.12874645496516382</v>
      </c>
    </row>
    <row r="18109" spans="1:5" hidden="1" x14ac:dyDescent="0.3">
      <c r="A18109">
        <v>32</v>
      </c>
      <c r="B18109">
        <v>40</v>
      </c>
      <c r="C18109">
        <v>0.9</v>
      </c>
      <c r="D18109">
        <v>482</v>
      </c>
      <c r="E18109">
        <v>0.21861758518668217</v>
      </c>
    </row>
    <row r="18110" spans="1:5" hidden="1" x14ac:dyDescent="0.3">
      <c r="A18110">
        <v>38</v>
      </c>
      <c r="B18110">
        <v>40</v>
      </c>
      <c r="C18110">
        <v>0.3</v>
      </c>
      <c r="D18110">
        <v>131</v>
      </c>
      <c r="E18110">
        <v>0.19267367423481191</v>
      </c>
    </row>
    <row r="18111" spans="1:5" hidden="1" x14ac:dyDescent="0.3">
      <c r="A18111">
        <v>42</v>
      </c>
      <c r="B18111">
        <v>50</v>
      </c>
      <c r="C18111">
        <v>0.9</v>
      </c>
      <c r="D18111">
        <v>48</v>
      </c>
      <c r="E18111">
        <v>0.51735155165375801</v>
      </c>
    </row>
    <row r="18112" spans="1:5" hidden="1" x14ac:dyDescent="0.3">
      <c r="A18112">
        <v>40</v>
      </c>
      <c r="B18112">
        <v>40</v>
      </c>
      <c r="C18112">
        <v>0.1</v>
      </c>
      <c r="D18112">
        <v>49</v>
      </c>
      <c r="E18112">
        <v>6.0821821808416159E-2</v>
      </c>
    </row>
    <row r="18113" spans="1:5" hidden="1" x14ac:dyDescent="0.3">
      <c r="A18113">
        <v>29</v>
      </c>
      <c r="B18113">
        <v>30</v>
      </c>
      <c r="C18113">
        <v>0.2</v>
      </c>
      <c r="D18113">
        <v>421</v>
      </c>
      <c r="E18113">
        <v>9.1983441650832304E-2</v>
      </c>
    </row>
    <row r="18114" spans="1:5" hidden="1" x14ac:dyDescent="0.3">
      <c r="A18114">
        <v>42</v>
      </c>
      <c r="B18114">
        <v>50</v>
      </c>
      <c r="C18114">
        <v>0.9</v>
      </c>
      <c r="D18114">
        <v>49</v>
      </c>
      <c r="E18114">
        <v>0.39522550217485591</v>
      </c>
    </row>
    <row r="18115" spans="1:5" hidden="1" x14ac:dyDescent="0.3">
      <c r="A18115">
        <v>43</v>
      </c>
      <c r="B18115">
        <v>50</v>
      </c>
      <c r="C18115">
        <v>0.8</v>
      </c>
      <c r="D18115">
        <v>51</v>
      </c>
      <c r="E18115">
        <v>0.47604287005737672</v>
      </c>
    </row>
    <row r="18116" spans="1:5" hidden="1" x14ac:dyDescent="0.3">
      <c r="A18116">
        <v>42</v>
      </c>
      <c r="B18116">
        <v>50</v>
      </c>
      <c r="C18116">
        <v>0.9</v>
      </c>
      <c r="D18116">
        <v>50</v>
      </c>
      <c r="E18116">
        <v>0.4007683593177131</v>
      </c>
    </row>
    <row r="18117" spans="1:5" hidden="1" x14ac:dyDescent="0.3">
      <c r="A18117">
        <v>38</v>
      </c>
      <c r="B18117">
        <v>40</v>
      </c>
      <c r="C18117">
        <v>0.3</v>
      </c>
      <c r="D18117">
        <v>132</v>
      </c>
      <c r="E18117">
        <v>0.19447138394347674</v>
      </c>
    </row>
    <row r="18118" spans="1:5" hidden="1" x14ac:dyDescent="0.3">
      <c r="A18118">
        <v>43</v>
      </c>
      <c r="B18118">
        <v>50</v>
      </c>
      <c r="C18118">
        <v>0.8</v>
      </c>
      <c r="D18118">
        <v>52</v>
      </c>
      <c r="E18118">
        <v>0.48034287005737669</v>
      </c>
    </row>
    <row r="18119" spans="1:5" hidden="1" x14ac:dyDescent="0.3">
      <c r="A18119">
        <v>40</v>
      </c>
      <c r="B18119">
        <v>40</v>
      </c>
      <c r="C18119">
        <v>0.1</v>
      </c>
      <c r="D18119">
        <v>50</v>
      </c>
      <c r="E18119">
        <v>6.0821821808416159E-2</v>
      </c>
    </row>
    <row r="18120" spans="1:5" hidden="1" x14ac:dyDescent="0.3">
      <c r="A18120">
        <v>41</v>
      </c>
      <c r="B18120">
        <v>50</v>
      </c>
      <c r="C18120">
        <v>1</v>
      </c>
      <c r="D18120">
        <v>57</v>
      </c>
      <c r="E18120">
        <v>0.22040100007378113</v>
      </c>
    </row>
    <row r="18121" spans="1:5" hidden="1" x14ac:dyDescent="0.3">
      <c r="A18121">
        <v>37</v>
      </c>
      <c r="B18121">
        <v>40</v>
      </c>
      <c r="C18121">
        <v>0.4</v>
      </c>
      <c r="D18121">
        <v>155</v>
      </c>
      <c r="E18121">
        <v>0.23865409214639183</v>
      </c>
    </row>
    <row r="18122" spans="1:5" hidden="1" x14ac:dyDescent="0.3">
      <c r="A18122">
        <v>32</v>
      </c>
      <c r="B18122">
        <v>40</v>
      </c>
      <c r="C18122">
        <v>0.9</v>
      </c>
      <c r="D18122">
        <v>483</v>
      </c>
      <c r="E18122">
        <v>0.22327358518668214</v>
      </c>
    </row>
    <row r="18123" spans="1:5" hidden="1" x14ac:dyDescent="0.3">
      <c r="A18123">
        <v>38</v>
      </c>
      <c r="B18123">
        <v>40</v>
      </c>
      <c r="C18123">
        <v>0.3</v>
      </c>
      <c r="D18123">
        <v>133</v>
      </c>
      <c r="E18123">
        <v>0.17452661960224336</v>
      </c>
    </row>
    <row r="18124" spans="1:5" hidden="1" x14ac:dyDescent="0.3">
      <c r="A18124">
        <v>35</v>
      </c>
      <c r="B18124">
        <v>40</v>
      </c>
      <c r="C18124">
        <v>0.6</v>
      </c>
      <c r="D18124">
        <v>473</v>
      </c>
      <c r="E18124">
        <v>0.19840090078066216</v>
      </c>
    </row>
    <row r="18125" spans="1:5" hidden="1" x14ac:dyDescent="0.3">
      <c r="A18125">
        <v>41</v>
      </c>
      <c r="B18125">
        <v>50</v>
      </c>
      <c r="C18125">
        <v>1</v>
      </c>
      <c r="D18125">
        <v>58</v>
      </c>
      <c r="E18125">
        <v>0.22403850007378112</v>
      </c>
    </row>
    <row r="18126" spans="1:5" hidden="1" x14ac:dyDescent="0.3">
      <c r="A18126">
        <v>40</v>
      </c>
      <c r="B18126">
        <v>40</v>
      </c>
      <c r="C18126">
        <v>0.1</v>
      </c>
      <c r="D18126">
        <v>51</v>
      </c>
      <c r="E18126">
        <v>6.6118964705916022E-2</v>
      </c>
    </row>
    <row r="18127" spans="1:5" hidden="1" x14ac:dyDescent="0.3">
      <c r="A18127">
        <v>43</v>
      </c>
      <c r="B18127">
        <v>50</v>
      </c>
      <c r="C18127">
        <v>0.8</v>
      </c>
      <c r="D18127">
        <v>53</v>
      </c>
      <c r="E18127">
        <v>0.48210537005737675</v>
      </c>
    </row>
    <row r="18128" spans="1:5" hidden="1" x14ac:dyDescent="0.3">
      <c r="A18128">
        <v>29</v>
      </c>
      <c r="B18128">
        <v>30</v>
      </c>
      <c r="C18128">
        <v>0.2</v>
      </c>
      <c r="D18128">
        <v>422</v>
      </c>
      <c r="E18128">
        <v>9.2457689613174299E-2</v>
      </c>
    </row>
    <row r="18129" spans="1:5" hidden="1" x14ac:dyDescent="0.3">
      <c r="A18129">
        <v>42</v>
      </c>
      <c r="B18129">
        <v>50</v>
      </c>
      <c r="C18129">
        <v>0.9</v>
      </c>
      <c r="D18129">
        <v>51</v>
      </c>
      <c r="E18129">
        <v>0.41603162203908917</v>
      </c>
    </row>
    <row r="18130" spans="1:5" hidden="1" x14ac:dyDescent="0.3">
      <c r="A18130">
        <v>36</v>
      </c>
      <c r="B18130">
        <v>40</v>
      </c>
      <c r="C18130">
        <v>0.5</v>
      </c>
      <c r="D18130">
        <v>259</v>
      </c>
      <c r="E18130">
        <v>0.22223246617668158</v>
      </c>
    </row>
    <row r="18131" spans="1:5" hidden="1" x14ac:dyDescent="0.3">
      <c r="A18131">
        <v>30</v>
      </c>
      <c r="B18131">
        <v>30</v>
      </c>
      <c r="C18131">
        <v>0.1</v>
      </c>
      <c r="D18131">
        <v>364</v>
      </c>
      <c r="E18131">
        <v>1.8012613462792718E-2</v>
      </c>
    </row>
    <row r="18132" spans="1:5" hidden="1" x14ac:dyDescent="0.3">
      <c r="A18132">
        <v>43</v>
      </c>
      <c r="B18132">
        <v>50</v>
      </c>
      <c r="C18132">
        <v>0.8</v>
      </c>
      <c r="D18132">
        <v>54</v>
      </c>
      <c r="E18132">
        <v>0.48695537005737677</v>
      </c>
    </row>
    <row r="18133" spans="1:5" hidden="1" x14ac:dyDescent="0.3">
      <c r="A18133">
        <v>39</v>
      </c>
      <c r="B18133">
        <v>40</v>
      </c>
      <c r="C18133">
        <v>0.2</v>
      </c>
      <c r="D18133">
        <v>86</v>
      </c>
      <c r="E18133">
        <v>0.12826463678334565</v>
      </c>
    </row>
    <row r="18134" spans="1:5" hidden="1" x14ac:dyDescent="0.3">
      <c r="A18134">
        <v>40</v>
      </c>
      <c r="B18134">
        <v>40</v>
      </c>
      <c r="C18134">
        <v>0.1</v>
      </c>
      <c r="D18134">
        <v>52</v>
      </c>
      <c r="E18134">
        <v>6.5456464705916026E-2</v>
      </c>
    </row>
    <row r="18135" spans="1:5" hidden="1" x14ac:dyDescent="0.3">
      <c r="A18135">
        <v>41</v>
      </c>
      <c r="B18135">
        <v>50</v>
      </c>
      <c r="C18135">
        <v>1</v>
      </c>
      <c r="D18135">
        <v>59</v>
      </c>
      <c r="E18135">
        <v>0.22767600007378114</v>
      </c>
    </row>
    <row r="18136" spans="1:5" hidden="1" x14ac:dyDescent="0.3">
      <c r="A18136">
        <v>42</v>
      </c>
      <c r="B18136">
        <v>50</v>
      </c>
      <c r="C18136">
        <v>0.9</v>
      </c>
      <c r="D18136">
        <v>52</v>
      </c>
      <c r="E18136">
        <v>0.42209412203908919</v>
      </c>
    </row>
    <row r="18137" spans="1:5" hidden="1" x14ac:dyDescent="0.3">
      <c r="A18137">
        <v>43</v>
      </c>
      <c r="B18137">
        <v>50</v>
      </c>
      <c r="C18137">
        <v>0.8</v>
      </c>
      <c r="D18137">
        <v>55</v>
      </c>
      <c r="E18137">
        <v>0.49125537005737674</v>
      </c>
    </row>
    <row r="18138" spans="1:5" hidden="1" x14ac:dyDescent="0.3">
      <c r="A18138">
        <v>43</v>
      </c>
      <c r="B18138">
        <v>50</v>
      </c>
      <c r="C18138">
        <v>0.8</v>
      </c>
      <c r="D18138">
        <v>56</v>
      </c>
      <c r="E18138">
        <v>0.49489287005737681</v>
      </c>
    </row>
    <row r="18139" spans="1:5" hidden="1" x14ac:dyDescent="0.3">
      <c r="A18139">
        <v>37</v>
      </c>
      <c r="B18139">
        <v>40</v>
      </c>
      <c r="C18139">
        <v>0.4</v>
      </c>
      <c r="D18139">
        <v>156</v>
      </c>
      <c r="E18139">
        <v>0.24041837786067749</v>
      </c>
    </row>
    <row r="18140" spans="1:5" hidden="1" x14ac:dyDescent="0.3">
      <c r="A18140">
        <v>29</v>
      </c>
      <c r="B18140">
        <v>30</v>
      </c>
      <c r="C18140">
        <v>0.2</v>
      </c>
      <c r="D18140">
        <v>423</v>
      </c>
      <c r="E18140">
        <v>9.2591346458007845E-2</v>
      </c>
    </row>
    <row r="18141" spans="1:5" hidden="1" x14ac:dyDescent="0.3">
      <c r="A18141">
        <v>41</v>
      </c>
      <c r="B18141">
        <v>50</v>
      </c>
      <c r="C18141">
        <v>1</v>
      </c>
      <c r="D18141">
        <v>60</v>
      </c>
      <c r="E18141">
        <v>0.22943850007378114</v>
      </c>
    </row>
    <row r="18142" spans="1:5" hidden="1" x14ac:dyDescent="0.3">
      <c r="A18142">
        <v>36</v>
      </c>
      <c r="B18142">
        <v>40</v>
      </c>
      <c r="C18142">
        <v>0.5</v>
      </c>
      <c r="D18142">
        <v>260</v>
      </c>
      <c r="E18142">
        <v>0.20012888154052422</v>
      </c>
    </row>
    <row r="18143" spans="1:5" hidden="1" x14ac:dyDescent="0.3">
      <c r="A18143">
        <v>35</v>
      </c>
      <c r="B18143">
        <v>40</v>
      </c>
      <c r="C18143">
        <v>0.6</v>
      </c>
      <c r="D18143">
        <v>474</v>
      </c>
      <c r="E18143">
        <v>0.20236908259884398</v>
      </c>
    </row>
    <row r="18144" spans="1:5" hidden="1" x14ac:dyDescent="0.3">
      <c r="A18144">
        <v>38</v>
      </c>
      <c r="B18144">
        <v>40</v>
      </c>
      <c r="C18144">
        <v>0.3</v>
      </c>
      <c r="D18144">
        <v>134</v>
      </c>
      <c r="E18144">
        <v>0.17573911960224334</v>
      </c>
    </row>
    <row r="18145" spans="1:5" hidden="1" x14ac:dyDescent="0.3">
      <c r="A18145">
        <v>32</v>
      </c>
      <c r="B18145">
        <v>40</v>
      </c>
      <c r="C18145">
        <v>0.9</v>
      </c>
      <c r="D18145">
        <v>484</v>
      </c>
      <c r="E18145">
        <v>0.20975998456946054</v>
      </c>
    </row>
    <row r="18146" spans="1:5" hidden="1" x14ac:dyDescent="0.3">
      <c r="A18146">
        <v>39</v>
      </c>
      <c r="B18146">
        <v>40</v>
      </c>
      <c r="C18146">
        <v>0.2</v>
      </c>
      <c r="D18146">
        <v>87</v>
      </c>
      <c r="E18146">
        <v>0.12978812792588645</v>
      </c>
    </row>
    <row r="18147" spans="1:5" hidden="1" x14ac:dyDescent="0.3">
      <c r="A18147">
        <v>42</v>
      </c>
      <c r="B18147">
        <v>50</v>
      </c>
      <c r="C18147">
        <v>0.9</v>
      </c>
      <c r="D18147">
        <v>53</v>
      </c>
      <c r="E18147">
        <v>0.42694412203908921</v>
      </c>
    </row>
    <row r="18148" spans="1:5" hidden="1" x14ac:dyDescent="0.3">
      <c r="A18148">
        <v>43</v>
      </c>
      <c r="B18148">
        <v>50</v>
      </c>
      <c r="C18148">
        <v>0.8</v>
      </c>
      <c r="D18148">
        <v>57</v>
      </c>
      <c r="E18148">
        <v>0.49853037005737683</v>
      </c>
    </row>
    <row r="18149" spans="1:5" hidden="1" x14ac:dyDescent="0.3">
      <c r="A18149">
        <v>40</v>
      </c>
      <c r="B18149">
        <v>40</v>
      </c>
      <c r="C18149">
        <v>0.1</v>
      </c>
      <c r="D18149">
        <v>53</v>
      </c>
      <c r="E18149">
        <v>6.7881464705916023E-2</v>
      </c>
    </row>
    <row r="18150" spans="1:5" hidden="1" x14ac:dyDescent="0.3">
      <c r="A18150">
        <v>43</v>
      </c>
      <c r="B18150">
        <v>50</v>
      </c>
      <c r="C18150">
        <v>0.8</v>
      </c>
      <c r="D18150">
        <v>58</v>
      </c>
      <c r="E18150">
        <v>0.50216787005737673</v>
      </c>
    </row>
    <row r="18151" spans="1:5" hidden="1" x14ac:dyDescent="0.3">
      <c r="A18151">
        <v>41</v>
      </c>
      <c r="B18151">
        <v>50</v>
      </c>
      <c r="C18151">
        <v>1</v>
      </c>
      <c r="D18151">
        <v>61</v>
      </c>
      <c r="E18151">
        <v>0.29918308369944541</v>
      </c>
    </row>
    <row r="18152" spans="1:5" hidden="1" x14ac:dyDescent="0.3">
      <c r="A18152">
        <v>42</v>
      </c>
      <c r="B18152">
        <v>50</v>
      </c>
      <c r="C18152">
        <v>0.9</v>
      </c>
      <c r="D18152">
        <v>54</v>
      </c>
      <c r="E18152">
        <v>0.43113162203908928</v>
      </c>
    </row>
    <row r="18153" spans="1:5" hidden="1" x14ac:dyDescent="0.3">
      <c r="A18153">
        <v>37</v>
      </c>
      <c r="B18153">
        <v>40</v>
      </c>
      <c r="C18153">
        <v>0.4</v>
      </c>
      <c r="D18153">
        <v>157</v>
      </c>
      <c r="E18153">
        <v>0.24073266357496323</v>
      </c>
    </row>
    <row r="18154" spans="1:5" hidden="1" x14ac:dyDescent="0.3">
      <c r="A18154">
        <v>29</v>
      </c>
      <c r="B18154">
        <v>30</v>
      </c>
      <c r="C18154">
        <v>0.2</v>
      </c>
      <c r="D18154">
        <v>424</v>
      </c>
      <c r="E18154">
        <v>9.3315637879872515E-2</v>
      </c>
    </row>
    <row r="18155" spans="1:5" hidden="1" x14ac:dyDescent="0.3">
      <c r="A18155">
        <v>30</v>
      </c>
      <c r="B18155">
        <v>30</v>
      </c>
      <c r="C18155">
        <v>0.1</v>
      </c>
      <c r="D18155">
        <v>365</v>
      </c>
      <c r="E18155">
        <v>1.5972844610961375E-2</v>
      </c>
    </row>
    <row r="18156" spans="1:5" hidden="1" x14ac:dyDescent="0.3">
      <c r="A18156">
        <v>32</v>
      </c>
      <c r="B18156">
        <v>40</v>
      </c>
      <c r="C18156">
        <v>0.9</v>
      </c>
      <c r="D18156">
        <v>485</v>
      </c>
      <c r="E18156">
        <v>0.21380165123612724</v>
      </c>
    </row>
    <row r="18157" spans="1:5" hidden="1" x14ac:dyDescent="0.3">
      <c r="A18157">
        <v>35</v>
      </c>
      <c r="B18157">
        <v>40</v>
      </c>
      <c r="C18157">
        <v>0.6</v>
      </c>
      <c r="D18157">
        <v>475</v>
      </c>
      <c r="E18157">
        <v>0.18844439999793841</v>
      </c>
    </row>
    <row r="18158" spans="1:5" hidden="1" x14ac:dyDescent="0.3">
      <c r="A18158">
        <v>36</v>
      </c>
      <c r="B18158">
        <v>40</v>
      </c>
      <c r="C18158">
        <v>0.5</v>
      </c>
      <c r="D18158">
        <v>261</v>
      </c>
      <c r="E18158">
        <v>0.21155680088512355</v>
      </c>
    </row>
    <row r="18159" spans="1:5" hidden="1" x14ac:dyDescent="0.3">
      <c r="A18159">
        <v>42</v>
      </c>
      <c r="B18159">
        <v>50</v>
      </c>
      <c r="C18159">
        <v>0.9</v>
      </c>
      <c r="D18159">
        <v>55</v>
      </c>
      <c r="E18159">
        <v>0.43314870679097106</v>
      </c>
    </row>
    <row r="18160" spans="1:5" hidden="1" x14ac:dyDescent="0.3">
      <c r="A18160">
        <v>39</v>
      </c>
      <c r="B18160">
        <v>40</v>
      </c>
      <c r="C18160">
        <v>0.2</v>
      </c>
      <c r="D18160">
        <v>88</v>
      </c>
      <c r="E18160">
        <v>0.12297372769243654</v>
      </c>
    </row>
    <row r="18161" spans="1:5" hidden="1" x14ac:dyDescent="0.3">
      <c r="A18161">
        <v>41</v>
      </c>
      <c r="B18161">
        <v>50</v>
      </c>
      <c r="C18161">
        <v>1</v>
      </c>
      <c r="D18161">
        <v>62</v>
      </c>
      <c r="E18161">
        <v>0.30408308369944542</v>
      </c>
    </row>
    <row r="18162" spans="1:5" hidden="1" x14ac:dyDescent="0.3">
      <c r="A18162">
        <v>40</v>
      </c>
      <c r="B18162">
        <v>40</v>
      </c>
      <c r="C18162">
        <v>0.1</v>
      </c>
      <c r="D18162">
        <v>54</v>
      </c>
      <c r="E18162">
        <v>6.6668964705916017E-2</v>
      </c>
    </row>
    <row r="18163" spans="1:5" hidden="1" x14ac:dyDescent="0.3">
      <c r="A18163">
        <v>38</v>
      </c>
      <c r="B18163">
        <v>40</v>
      </c>
      <c r="C18163">
        <v>0.3</v>
      </c>
      <c r="D18163">
        <v>135</v>
      </c>
      <c r="E18163">
        <v>0.17695161960224334</v>
      </c>
    </row>
    <row r="18164" spans="1:5" hidden="1" x14ac:dyDescent="0.3">
      <c r="A18164">
        <v>43</v>
      </c>
      <c r="B18164">
        <v>50</v>
      </c>
      <c r="C18164">
        <v>0.8</v>
      </c>
      <c r="D18164">
        <v>59</v>
      </c>
      <c r="E18164">
        <v>0.50393037005737673</v>
      </c>
    </row>
    <row r="18165" spans="1:5" hidden="1" x14ac:dyDescent="0.3">
      <c r="A18165">
        <v>41</v>
      </c>
      <c r="B18165">
        <v>50</v>
      </c>
      <c r="C18165">
        <v>1</v>
      </c>
      <c r="D18165">
        <v>63</v>
      </c>
      <c r="E18165">
        <v>0.30564975036611203</v>
      </c>
    </row>
    <row r="18166" spans="1:5" hidden="1" x14ac:dyDescent="0.3">
      <c r="A18166">
        <v>40</v>
      </c>
      <c r="B18166">
        <v>40</v>
      </c>
      <c r="C18166">
        <v>0.1</v>
      </c>
      <c r="D18166">
        <v>55</v>
      </c>
      <c r="E18166">
        <v>6.7881464705916023E-2</v>
      </c>
    </row>
    <row r="18167" spans="1:5" hidden="1" x14ac:dyDescent="0.3">
      <c r="A18167">
        <v>39</v>
      </c>
      <c r="B18167">
        <v>40</v>
      </c>
      <c r="C18167">
        <v>0.2</v>
      </c>
      <c r="D18167">
        <v>89</v>
      </c>
      <c r="E18167">
        <v>0.12385554587425475</v>
      </c>
    </row>
    <row r="18168" spans="1:5" hidden="1" x14ac:dyDescent="0.3">
      <c r="A18168">
        <v>42</v>
      </c>
      <c r="B18168">
        <v>50</v>
      </c>
      <c r="C18168">
        <v>0.9</v>
      </c>
      <c r="D18168">
        <v>56</v>
      </c>
      <c r="E18168">
        <v>0.43799870679097108</v>
      </c>
    </row>
    <row r="18169" spans="1:5" hidden="1" x14ac:dyDescent="0.3">
      <c r="A18169">
        <v>43</v>
      </c>
      <c r="B18169">
        <v>50</v>
      </c>
      <c r="C18169">
        <v>0.8</v>
      </c>
      <c r="D18169">
        <v>60</v>
      </c>
      <c r="E18169">
        <v>0.50878037005737686</v>
      </c>
    </row>
    <row r="18170" spans="1:5" hidden="1" x14ac:dyDescent="0.3">
      <c r="A18170">
        <v>37</v>
      </c>
      <c r="B18170">
        <v>40</v>
      </c>
      <c r="C18170">
        <v>0.4</v>
      </c>
      <c r="D18170">
        <v>158</v>
      </c>
      <c r="E18170">
        <v>0.24281123500353466</v>
      </c>
    </row>
    <row r="18171" spans="1:5" hidden="1" x14ac:dyDescent="0.3">
      <c r="A18171">
        <v>40</v>
      </c>
      <c r="B18171">
        <v>40</v>
      </c>
      <c r="C18171">
        <v>0.1</v>
      </c>
      <c r="D18171">
        <v>56</v>
      </c>
      <c r="E18171">
        <v>6.8889568012065625E-2</v>
      </c>
    </row>
    <row r="18172" spans="1:5" hidden="1" x14ac:dyDescent="0.3">
      <c r="A18172">
        <v>39</v>
      </c>
      <c r="B18172">
        <v>40</v>
      </c>
      <c r="C18172">
        <v>0.2</v>
      </c>
      <c r="D18172">
        <v>90</v>
      </c>
      <c r="E18172">
        <v>0.12561918223789112</v>
      </c>
    </row>
    <row r="18173" spans="1:5" hidden="1" x14ac:dyDescent="0.3">
      <c r="A18173">
        <v>38</v>
      </c>
      <c r="B18173">
        <v>40</v>
      </c>
      <c r="C18173">
        <v>0.3</v>
      </c>
      <c r="D18173">
        <v>136</v>
      </c>
      <c r="E18173">
        <v>0.17816411960224332</v>
      </c>
    </row>
    <row r="18174" spans="1:5" hidden="1" x14ac:dyDescent="0.3">
      <c r="A18174">
        <v>32</v>
      </c>
      <c r="B18174">
        <v>40</v>
      </c>
      <c r="C18174">
        <v>0.9</v>
      </c>
      <c r="D18174">
        <v>486</v>
      </c>
      <c r="E18174">
        <v>0.19303823535819664</v>
      </c>
    </row>
    <row r="18175" spans="1:5" hidden="1" x14ac:dyDescent="0.3">
      <c r="A18175">
        <v>36</v>
      </c>
      <c r="B18175">
        <v>40</v>
      </c>
      <c r="C18175">
        <v>0.5</v>
      </c>
      <c r="D18175">
        <v>262</v>
      </c>
      <c r="E18175">
        <v>0.21349680088512352</v>
      </c>
    </row>
    <row r="18176" spans="1:5" hidden="1" x14ac:dyDescent="0.3">
      <c r="A18176">
        <v>35</v>
      </c>
      <c r="B18176">
        <v>40</v>
      </c>
      <c r="C18176">
        <v>0.6</v>
      </c>
      <c r="D18176">
        <v>476</v>
      </c>
      <c r="E18176">
        <v>0.17244699048986789</v>
      </c>
    </row>
    <row r="18177" spans="1:5" hidden="1" x14ac:dyDescent="0.3">
      <c r="A18177">
        <v>42</v>
      </c>
      <c r="B18177">
        <v>50</v>
      </c>
      <c r="C18177">
        <v>0.9</v>
      </c>
      <c r="D18177">
        <v>57</v>
      </c>
      <c r="E18177">
        <v>0.44284870679097105</v>
      </c>
    </row>
    <row r="18178" spans="1:5" hidden="1" x14ac:dyDescent="0.3">
      <c r="A18178">
        <v>43</v>
      </c>
      <c r="B18178">
        <v>50</v>
      </c>
      <c r="C18178">
        <v>0.8</v>
      </c>
      <c r="D18178">
        <v>61</v>
      </c>
      <c r="E18178">
        <v>0.49339035241640133</v>
      </c>
    </row>
    <row r="18179" spans="1:5" hidden="1" x14ac:dyDescent="0.3">
      <c r="A18179">
        <v>41</v>
      </c>
      <c r="B18179">
        <v>50</v>
      </c>
      <c r="C18179">
        <v>1</v>
      </c>
      <c r="D18179">
        <v>64</v>
      </c>
      <c r="E18179">
        <v>0.30996086147722318</v>
      </c>
    </row>
    <row r="18180" spans="1:5" hidden="1" x14ac:dyDescent="0.3">
      <c r="A18180">
        <v>40</v>
      </c>
      <c r="B18180">
        <v>40</v>
      </c>
      <c r="C18180">
        <v>0.1</v>
      </c>
      <c r="D18180">
        <v>57</v>
      </c>
      <c r="E18180">
        <v>6.8889568012065625E-2</v>
      </c>
    </row>
    <row r="18181" spans="1:5" hidden="1" x14ac:dyDescent="0.3">
      <c r="A18181">
        <v>37</v>
      </c>
      <c r="B18181">
        <v>40</v>
      </c>
      <c r="C18181">
        <v>0.4</v>
      </c>
      <c r="D18181">
        <v>159</v>
      </c>
      <c r="E18181">
        <v>0.2445755207178204</v>
      </c>
    </row>
    <row r="18182" spans="1:5" hidden="1" x14ac:dyDescent="0.3">
      <c r="A18182">
        <v>39</v>
      </c>
      <c r="B18182">
        <v>40</v>
      </c>
      <c r="C18182">
        <v>0.2</v>
      </c>
      <c r="D18182">
        <v>91</v>
      </c>
      <c r="E18182">
        <v>0.13267491307729529</v>
      </c>
    </row>
    <row r="18183" spans="1:5" hidden="1" x14ac:dyDescent="0.3">
      <c r="A18183">
        <v>35</v>
      </c>
      <c r="B18183">
        <v>40</v>
      </c>
      <c r="C18183">
        <v>0.6</v>
      </c>
      <c r="D18183">
        <v>477</v>
      </c>
      <c r="E18183">
        <v>0.15884222858510602</v>
      </c>
    </row>
    <row r="18184" spans="1:5" hidden="1" x14ac:dyDescent="0.3">
      <c r="A18184">
        <v>36</v>
      </c>
      <c r="B18184">
        <v>40</v>
      </c>
      <c r="C18184">
        <v>0.5</v>
      </c>
      <c r="D18184">
        <v>263</v>
      </c>
      <c r="E18184">
        <v>0.21543680088512351</v>
      </c>
    </row>
    <row r="18185" spans="1:5" hidden="1" x14ac:dyDescent="0.3">
      <c r="A18185">
        <v>29</v>
      </c>
      <c r="B18185">
        <v>30</v>
      </c>
      <c r="C18185">
        <v>0.2</v>
      </c>
      <c r="D18185">
        <v>425</v>
      </c>
      <c r="E18185">
        <v>9.5901723099427433E-2</v>
      </c>
    </row>
    <row r="18186" spans="1:5" hidden="1" x14ac:dyDescent="0.3">
      <c r="A18186">
        <v>32</v>
      </c>
      <c r="B18186">
        <v>40</v>
      </c>
      <c r="C18186">
        <v>0.9</v>
      </c>
      <c r="D18186">
        <v>487</v>
      </c>
      <c r="E18186">
        <v>0.17720076733029216</v>
      </c>
    </row>
    <row r="18187" spans="1:5" hidden="1" x14ac:dyDescent="0.3">
      <c r="A18187">
        <v>38</v>
      </c>
      <c r="B18187">
        <v>40</v>
      </c>
      <c r="C18187">
        <v>0.3</v>
      </c>
      <c r="D18187">
        <v>137</v>
      </c>
      <c r="E18187">
        <v>0.17937661960224333</v>
      </c>
    </row>
    <row r="18188" spans="1:5" hidden="1" x14ac:dyDescent="0.3">
      <c r="A18188">
        <v>40</v>
      </c>
      <c r="B18188">
        <v>40</v>
      </c>
      <c r="C18188">
        <v>0.1</v>
      </c>
      <c r="D18188">
        <v>58</v>
      </c>
      <c r="E18188">
        <v>6.8889568012065625E-2</v>
      </c>
    </row>
    <row r="18189" spans="1:5" hidden="1" x14ac:dyDescent="0.3">
      <c r="A18189">
        <v>43</v>
      </c>
      <c r="B18189">
        <v>50</v>
      </c>
      <c r="C18189">
        <v>0.8</v>
      </c>
      <c r="D18189">
        <v>62</v>
      </c>
      <c r="E18189">
        <v>0.49877924130529017</v>
      </c>
    </row>
    <row r="18190" spans="1:5" hidden="1" x14ac:dyDescent="0.3">
      <c r="A18190">
        <v>42</v>
      </c>
      <c r="B18190">
        <v>50</v>
      </c>
      <c r="C18190">
        <v>0.9</v>
      </c>
      <c r="D18190">
        <v>58</v>
      </c>
      <c r="E18190">
        <v>0.44769870679097112</v>
      </c>
    </row>
    <row r="18191" spans="1:5" hidden="1" x14ac:dyDescent="0.3">
      <c r="A18191">
        <v>41</v>
      </c>
      <c r="B18191">
        <v>50</v>
      </c>
      <c r="C18191">
        <v>1</v>
      </c>
      <c r="D18191">
        <v>65</v>
      </c>
      <c r="E18191">
        <v>0.31427197258833428</v>
      </c>
    </row>
    <row r="18192" spans="1:5" hidden="1" x14ac:dyDescent="0.3">
      <c r="A18192">
        <v>30</v>
      </c>
      <c r="B18192">
        <v>30</v>
      </c>
      <c r="C18192">
        <v>0.1</v>
      </c>
      <c r="D18192">
        <v>366</v>
      </c>
      <c r="E18192">
        <v>1.5545065448203601E-2</v>
      </c>
    </row>
    <row r="18193" spans="1:5" hidden="1" x14ac:dyDescent="0.3">
      <c r="A18193">
        <v>43</v>
      </c>
      <c r="B18193">
        <v>50</v>
      </c>
      <c r="C18193">
        <v>0.8</v>
      </c>
      <c r="D18193">
        <v>63</v>
      </c>
      <c r="E18193">
        <v>0.50367924130529018</v>
      </c>
    </row>
    <row r="18194" spans="1:5" hidden="1" x14ac:dyDescent="0.3">
      <c r="A18194">
        <v>39</v>
      </c>
      <c r="B18194">
        <v>40</v>
      </c>
      <c r="C18194">
        <v>0.2</v>
      </c>
      <c r="D18194">
        <v>92</v>
      </c>
      <c r="E18194">
        <v>0.13324037056872198</v>
      </c>
    </row>
    <row r="18195" spans="1:5" hidden="1" x14ac:dyDescent="0.3">
      <c r="A18195">
        <v>42</v>
      </c>
      <c r="B18195">
        <v>50</v>
      </c>
      <c r="C18195">
        <v>0.9</v>
      </c>
      <c r="D18195">
        <v>59</v>
      </c>
      <c r="E18195">
        <v>0.45254870679097114</v>
      </c>
    </row>
    <row r="18196" spans="1:5" hidden="1" x14ac:dyDescent="0.3">
      <c r="A18196">
        <v>41</v>
      </c>
      <c r="B18196">
        <v>50</v>
      </c>
      <c r="C18196">
        <v>1</v>
      </c>
      <c r="D18196">
        <v>66</v>
      </c>
      <c r="E18196">
        <v>0.31858308369944538</v>
      </c>
    </row>
    <row r="18197" spans="1:5" hidden="1" x14ac:dyDescent="0.3">
      <c r="A18197">
        <v>43</v>
      </c>
      <c r="B18197">
        <v>50</v>
      </c>
      <c r="C18197">
        <v>0.8</v>
      </c>
      <c r="D18197">
        <v>64</v>
      </c>
      <c r="E18197">
        <v>0.50632368574973474</v>
      </c>
    </row>
    <row r="18198" spans="1:5" hidden="1" x14ac:dyDescent="0.3">
      <c r="A18198">
        <v>40</v>
      </c>
      <c r="B18198">
        <v>40</v>
      </c>
      <c r="C18198">
        <v>0.1</v>
      </c>
      <c r="D18198">
        <v>59</v>
      </c>
      <c r="E18198">
        <v>6.8889568012065625E-2</v>
      </c>
    </row>
    <row r="18199" spans="1:5" hidden="1" x14ac:dyDescent="0.3">
      <c r="A18199">
        <v>42</v>
      </c>
      <c r="B18199">
        <v>50</v>
      </c>
      <c r="C18199">
        <v>0.9</v>
      </c>
      <c r="D18199">
        <v>60</v>
      </c>
      <c r="E18199">
        <v>0.45861120679097112</v>
      </c>
    </row>
    <row r="18200" spans="1:5" hidden="1" x14ac:dyDescent="0.3">
      <c r="A18200">
        <v>37</v>
      </c>
      <c r="B18200">
        <v>40</v>
      </c>
      <c r="C18200">
        <v>0.4</v>
      </c>
      <c r="D18200">
        <v>160</v>
      </c>
      <c r="E18200">
        <v>0.2459612350035347</v>
      </c>
    </row>
    <row r="18201" spans="1:5" hidden="1" x14ac:dyDescent="0.3">
      <c r="A18201">
        <v>40</v>
      </c>
      <c r="B18201">
        <v>40</v>
      </c>
      <c r="C18201">
        <v>0.1</v>
      </c>
      <c r="D18201">
        <v>60</v>
      </c>
      <c r="E18201">
        <v>6.8889568012065625E-2</v>
      </c>
    </row>
    <row r="18202" spans="1:5" hidden="1" x14ac:dyDescent="0.3">
      <c r="A18202">
        <v>35</v>
      </c>
      <c r="B18202">
        <v>40</v>
      </c>
      <c r="C18202">
        <v>0.6</v>
      </c>
      <c r="D18202">
        <v>478</v>
      </c>
      <c r="E18202">
        <v>0.14425672637079903</v>
      </c>
    </row>
    <row r="18203" spans="1:5" hidden="1" x14ac:dyDescent="0.3">
      <c r="A18203">
        <v>41</v>
      </c>
      <c r="B18203">
        <v>50</v>
      </c>
      <c r="C18203">
        <v>1</v>
      </c>
      <c r="D18203">
        <v>67</v>
      </c>
      <c r="E18203">
        <v>0.32397197258833427</v>
      </c>
    </row>
    <row r="18204" spans="1:5" hidden="1" x14ac:dyDescent="0.3">
      <c r="A18204">
        <v>32</v>
      </c>
      <c r="B18204">
        <v>40</v>
      </c>
      <c r="C18204">
        <v>0.9</v>
      </c>
      <c r="D18204">
        <v>488</v>
      </c>
      <c r="E18204">
        <v>0.18183989776507478</v>
      </c>
    </row>
    <row r="18205" spans="1:5" hidden="1" x14ac:dyDescent="0.3">
      <c r="A18205">
        <v>38</v>
      </c>
      <c r="B18205">
        <v>40</v>
      </c>
      <c r="C18205">
        <v>0.3</v>
      </c>
      <c r="D18205">
        <v>138</v>
      </c>
      <c r="E18205">
        <v>0.18032660288134153</v>
      </c>
    </row>
    <row r="18206" spans="1:5" hidden="1" x14ac:dyDescent="0.3">
      <c r="A18206">
        <v>36</v>
      </c>
      <c r="B18206">
        <v>40</v>
      </c>
      <c r="C18206">
        <v>0.5</v>
      </c>
      <c r="D18206">
        <v>264</v>
      </c>
      <c r="E18206">
        <v>0.21737680088512351</v>
      </c>
    </row>
    <row r="18207" spans="1:5" hidden="1" x14ac:dyDescent="0.3">
      <c r="A18207">
        <v>39</v>
      </c>
      <c r="B18207">
        <v>40</v>
      </c>
      <c r="C18207">
        <v>0.2</v>
      </c>
      <c r="D18207">
        <v>93</v>
      </c>
      <c r="E18207">
        <v>0.13404870390205531</v>
      </c>
    </row>
    <row r="18208" spans="1:5" hidden="1" x14ac:dyDescent="0.3">
      <c r="A18208">
        <v>42</v>
      </c>
      <c r="B18208">
        <v>50</v>
      </c>
      <c r="C18208">
        <v>0.9</v>
      </c>
      <c r="D18208">
        <v>61</v>
      </c>
      <c r="E18208">
        <v>0.50098687271241404</v>
      </c>
    </row>
    <row r="18209" spans="1:5" hidden="1" x14ac:dyDescent="0.3">
      <c r="A18209">
        <v>43</v>
      </c>
      <c r="B18209">
        <v>50</v>
      </c>
      <c r="C18209">
        <v>0.8</v>
      </c>
      <c r="D18209">
        <v>65</v>
      </c>
      <c r="E18209">
        <v>0.51171257463862352</v>
      </c>
    </row>
    <row r="18210" spans="1:5" hidden="1" x14ac:dyDescent="0.3">
      <c r="A18210">
        <v>41</v>
      </c>
      <c r="B18210">
        <v>50</v>
      </c>
      <c r="C18210">
        <v>1</v>
      </c>
      <c r="D18210">
        <v>68</v>
      </c>
      <c r="E18210">
        <v>0.32936086147722321</v>
      </c>
    </row>
    <row r="18211" spans="1:5" hidden="1" x14ac:dyDescent="0.3">
      <c r="A18211">
        <v>29</v>
      </c>
      <c r="B18211">
        <v>30</v>
      </c>
      <c r="C18211">
        <v>0.2</v>
      </c>
      <c r="D18211">
        <v>426</v>
      </c>
      <c r="E18211">
        <v>9.6515444745979978E-2</v>
      </c>
    </row>
    <row r="18212" spans="1:5" hidden="1" x14ac:dyDescent="0.3">
      <c r="A18212">
        <v>43</v>
      </c>
      <c r="B18212">
        <v>50</v>
      </c>
      <c r="C18212">
        <v>0.8</v>
      </c>
      <c r="D18212">
        <v>66</v>
      </c>
      <c r="E18212">
        <v>0.51661257463862353</v>
      </c>
    </row>
    <row r="18213" spans="1:5" hidden="1" x14ac:dyDescent="0.3">
      <c r="A18213">
        <v>42</v>
      </c>
      <c r="B18213">
        <v>50</v>
      </c>
      <c r="C18213">
        <v>0.9</v>
      </c>
      <c r="D18213">
        <v>62</v>
      </c>
      <c r="E18213">
        <v>0.50745353937908055</v>
      </c>
    </row>
    <row r="18214" spans="1:5" hidden="1" x14ac:dyDescent="0.3">
      <c r="A18214">
        <v>40</v>
      </c>
      <c r="B18214">
        <v>40</v>
      </c>
      <c r="C18214">
        <v>0.1</v>
      </c>
      <c r="D18214">
        <v>61</v>
      </c>
      <c r="E18214">
        <v>8.2588333820889398E-2</v>
      </c>
    </row>
    <row r="18215" spans="1:5" hidden="1" x14ac:dyDescent="0.3">
      <c r="A18215">
        <v>37</v>
      </c>
      <c r="B18215">
        <v>40</v>
      </c>
      <c r="C18215">
        <v>0.4</v>
      </c>
      <c r="D18215">
        <v>161</v>
      </c>
      <c r="E18215">
        <v>0.25262906566699295</v>
      </c>
    </row>
    <row r="18216" spans="1:5" hidden="1" x14ac:dyDescent="0.3">
      <c r="A18216">
        <v>30</v>
      </c>
      <c r="B18216">
        <v>30</v>
      </c>
      <c r="C18216">
        <v>0.1</v>
      </c>
      <c r="D18216">
        <v>367</v>
      </c>
      <c r="E18216">
        <v>1.5512023127551084E-2</v>
      </c>
    </row>
    <row r="18217" spans="1:5" hidden="1" x14ac:dyDescent="0.3">
      <c r="A18217">
        <v>35</v>
      </c>
      <c r="B18217">
        <v>40</v>
      </c>
      <c r="C18217">
        <v>0.6</v>
      </c>
      <c r="D18217">
        <v>479</v>
      </c>
      <c r="E18217">
        <v>0.14723767875175142</v>
      </c>
    </row>
    <row r="18218" spans="1:5" hidden="1" x14ac:dyDescent="0.3">
      <c r="A18218">
        <v>40</v>
      </c>
      <c r="B18218">
        <v>40</v>
      </c>
      <c r="C18218">
        <v>0.1</v>
      </c>
      <c r="D18218">
        <v>62</v>
      </c>
      <c r="E18218">
        <v>6.5698965731308984E-2</v>
      </c>
    </row>
    <row r="18219" spans="1:5" hidden="1" x14ac:dyDescent="0.3">
      <c r="A18219">
        <v>36</v>
      </c>
      <c r="B18219">
        <v>40</v>
      </c>
      <c r="C18219">
        <v>0.5</v>
      </c>
      <c r="D18219">
        <v>265</v>
      </c>
      <c r="E18219">
        <v>0.1851512067800444</v>
      </c>
    </row>
    <row r="18220" spans="1:5" hidden="1" x14ac:dyDescent="0.3">
      <c r="A18220">
        <v>41</v>
      </c>
      <c r="B18220">
        <v>50</v>
      </c>
      <c r="C18220">
        <v>1</v>
      </c>
      <c r="D18220">
        <v>69</v>
      </c>
      <c r="E18220">
        <v>0.2469402347064745</v>
      </c>
    </row>
    <row r="18221" spans="1:5" hidden="1" x14ac:dyDescent="0.3">
      <c r="A18221">
        <v>43</v>
      </c>
      <c r="B18221">
        <v>50</v>
      </c>
      <c r="C18221">
        <v>0.8</v>
      </c>
      <c r="D18221">
        <v>67</v>
      </c>
      <c r="E18221">
        <v>0.52092368574973458</v>
      </c>
    </row>
    <row r="18222" spans="1:5" hidden="1" x14ac:dyDescent="0.3">
      <c r="A18222">
        <v>42</v>
      </c>
      <c r="B18222">
        <v>50</v>
      </c>
      <c r="C18222">
        <v>0.9</v>
      </c>
      <c r="D18222">
        <v>63</v>
      </c>
      <c r="E18222">
        <v>0.51312226610778222</v>
      </c>
    </row>
    <row r="18223" spans="1:5" hidden="1" x14ac:dyDescent="0.3">
      <c r="A18223">
        <v>39</v>
      </c>
      <c r="B18223">
        <v>40</v>
      </c>
      <c r="C18223">
        <v>0.2</v>
      </c>
      <c r="D18223">
        <v>94</v>
      </c>
      <c r="E18223">
        <v>0.13081537056872197</v>
      </c>
    </row>
    <row r="18224" spans="1:5" hidden="1" x14ac:dyDescent="0.3">
      <c r="A18224">
        <v>38</v>
      </c>
      <c r="B18224">
        <v>40</v>
      </c>
      <c r="C18224">
        <v>0.3</v>
      </c>
      <c r="D18224">
        <v>139</v>
      </c>
      <c r="E18224">
        <v>0.18093285288134156</v>
      </c>
    </row>
    <row r="18225" spans="1:5" hidden="1" x14ac:dyDescent="0.3">
      <c r="A18225">
        <v>43</v>
      </c>
      <c r="B18225">
        <v>50</v>
      </c>
      <c r="C18225">
        <v>0.8</v>
      </c>
      <c r="D18225">
        <v>68</v>
      </c>
      <c r="E18225">
        <v>0.49590816344143557</v>
      </c>
    </row>
    <row r="18226" spans="1:5" hidden="1" x14ac:dyDescent="0.3">
      <c r="A18226">
        <v>32</v>
      </c>
      <c r="B18226">
        <v>40</v>
      </c>
      <c r="C18226">
        <v>0.9</v>
      </c>
      <c r="D18226">
        <v>489</v>
      </c>
      <c r="E18226">
        <v>0.18605728906942257</v>
      </c>
    </row>
    <row r="18227" spans="1:5" hidden="1" x14ac:dyDescent="0.3">
      <c r="A18227">
        <v>42</v>
      </c>
      <c r="B18227">
        <v>50</v>
      </c>
      <c r="C18227">
        <v>0.9</v>
      </c>
      <c r="D18227">
        <v>64</v>
      </c>
      <c r="E18227">
        <v>0.51851115499667122</v>
      </c>
    </row>
    <row r="18228" spans="1:5" hidden="1" x14ac:dyDescent="0.3">
      <c r="A18228">
        <v>37</v>
      </c>
      <c r="B18228">
        <v>40</v>
      </c>
      <c r="C18228">
        <v>0.4</v>
      </c>
      <c r="D18228">
        <v>162</v>
      </c>
      <c r="E18228">
        <v>0.25456906566699294</v>
      </c>
    </row>
    <row r="18229" spans="1:5" hidden="1" x14ac:dyDescent="0.3">
      <c r="A18229">
        <v>32</v>
      </c>
      <c r="B18229">
        <v>40</v>
      </c>
      <c r="C18229">
        <v>0.9</v>
      </c>
      <c r="D18229">
        <v>490</v>
      </c>
      <c r="E18229">
        <v>0.16966443857257818</v>
      </c>
    </row>
    <row r="18230" spans="1:5" hidden="1" x14ac:dyDescent="0.3">
      <c r="A18230">
        <v>35</v>
      </c>
      <c r="B18230">
        <v>40</v>
      </c>
      <c r="C18230">
        <v>0.6</v>
      </c>
      <c r="D18230">
        <v>480</v>
      </c>
      <c r="E18230">
        <v>0.15093291684698948</v>
      </c>
    </row>
    <row r="18231" spans="1:5" hidden="1" x14ac:dyDescent="0.3">
      <c r="A18231">
        <v>29</v>
      </c>
      <c r="B18231">
        <v>30</v>
      </c>
      <c r="C18231">
        <v>0.2</v>
      </c>
      <c r="D18231">
        <v>427</v>
      </c>
      <c r="E18231">
        <v>9.7117288786551195E-2</v>
      </c>
    </row>
    <row r="18232" spans="1:5" hidden="1" x14ac:dyDescent="0.3">
      <c r="A18232">
        <v>38</v>
      </c>
      <c r="B18232">
        <v>40</v>
      </c>
      <c r="C18232">
        <v>0.3</v>
      </c>
      <c r="D18232">
        <v>140</v>
      </c>
      <c r="E18232">
        <v>0.17877036960224332</v>
      </c>
    </row>
    <row r="18233" spans="1:5" hidden="1" x14ac:dyDescent="0.3">
      <c r="A18233">
        <v>36</v>
      </c>
      <c r="B18233">
        <v>40</v>
      </c>
      <c r="C18233">
        <v>0.5</v>
      </c>
      <c r="D18233">
        <v>266</v>
      </c>
      <c r="E18233">
        <v>0.18821436467478123</v>
      </c>
    </row>
    <row r="18234" spans="1:5" hidden="1" x14ac:dyDescent="0.3">
      <c r="A18234">
        <v>39</v>
      </c>
      <c r="B18234">
        <v>40</v>
      </c>
      <c r="C18234">
        <v>0.2</v>
      </c>
      <c r="D18234">
        <v>95</v>
      </c>
      <c r="E18234">
        <v>0.12724187785702609</v>
      </c>
    </row>
    <row r="18235" spans="1:5" hidden="1" x14ac:dyDescent="0.3">
      <c r="A18235">
        <v>40</v>
      </c>
      <c r="B18235">
        <v>40</v>
      </c>
      <c r="C18235">
        <v>0.1</v>
      </c>
      <c r="D18235">
        <v>63</v>
      </c>
      <c r="E18235">
        <v>6.5698965731308984E-2</v>
      </c>
    </row>
    <row r="18236" spans="1:5" hidden="1" x14ac:dyDescent="0.3">
      <c r="A18236">
        <v>41</v>
      </c>
      <c r="B18236">
        <v>50</v>
      </c>
      <c r="C18236">
        <v>1</v>
      </c>
      <c r="D18236">
        <v>70</v>
      </c>
      <c r="E18236">
        <v>0.2530027347064745</v>
      </c>
    </row>
    <row r="18237" spans="1:5" hidden="1" x14ac:dyDescent="0.3">
      <c r="A18237">
        <v>42</v>
      </c>
      <c r="B18237">
        <v>50</v>
      </c>
      <c r="C18237">
        <v>0.9</v>
      </c>
      <c r="D18237">
        <v>65</v>
      </c>
      <c r="E18237">
        <v>0.52223337721889329</v>
      </c>
    </row>
    <row r="18238" spans="1:5" hidden="1" x14ac:dyDescent="0.3">
      <c r="A18238">
        <v>43</v>
      </c>
      <c r="B18238">
        <v>50</v>
      </c>
      <c r="C18238">
        <v>0.8</v>
      </c>
      <c r="D18238">
        <v>69</v>
      </c>
      <c r="E18238">
        <v>0.50075816344143564</v>
      </c>
    </row>
    <row r="18239" spans="1:5" hidden="1" x14ac:dyDescent="0.3">
      <c r="A18239">
        <v>42</v>
      </c>
      <c r="B18239">
        <v>50</v>
      </c>
      <c r="C18239">
        <v>0.9</v>
      </c>
      <c r="D18239">
        <v>66</v>
      </c>
      <c r="E18239">
        <v>0.52870004388556002</v>
      </c>
    </row>
    <row r="18240" spans="1:5" hidden="1" x14ac:dyDescent="0.3">
      <c r="A18240">
        <v>41</v>
      </c>
      <c r="B18240">
        <v>50</v>
      </c>
      <c r="C18240">
        <v>1</v>
      </c>
      <c r="D18240">
        <v>71</v>
      </c>
      <c r="E18240">
        <v>0.34499042162787874</v>
      </c>
    </row>
    <row r="18241" spans="1:5" hidden="1" x14ac:dyDescent="0.3">
      <c r="A18241">
        <v>39</v>
      </c>
      <c r="B18241">
        <v>40</v>
      </c>
      <c r="C18241">
        <v>0.2</v>
      </c>
      <c r="D18241">
        <v>96</v>
      </c>
      <c r="E18241">
        <v>0.12885854452369275</v>
      </c>
    </row>
    <row r="18242" spans="1:5" hidden="1" x14ac:dyDescent="0.3">
      <c r="A18242">
        <v>37</v>
      </c>
      <c r="B18242">
        <v>40</v>
      </c>
      <c r="C18242">
        <v>0.4</v>
      </c>
      <c r="D18242">
        <v>163</v>
      </c>
      <c r="E18242">
        <v>0.25650906566699294</v>
      </c>
    </row>
    <row r="18243" spans="1:5" hidden="1" x14ac:dyDescent="0.3">
      <c r="A18243">
        <v>35</v>
      </c>
      <c r="B18243">
        <v>40</v>
      </c>
      <c r="C18243">
        <v>0.6</v>
      </c>
      <c r="D18243">
        <v>481</v>
      </c>
      <c r="E18243">
        <v>0.16986111880988181</v>
      </c>
    </row>
    <row r="18244" spans="1:5" hidden="1" x14ac:dyDescent="0.3">
      <c r="A18244">
        <v>36</v>
      </c>
      <c r="B18244">
        <v>40</v>
      </c>
      <c r="C18244">
        <v>0.5</v>
      </c>
      <c r="D18244">
        <v>267</v>
      </c>
      <c r="E18244">
        <v>0.19127752256951808</v>
      </c>
    </row>
    <row r="18245" spans="1:5" hidden="1" x14ac:dyDescent="0.3">
      <c r="A18245">
        <v>39</v>
      </c>
      <c r="B18245">
        <v>40</v>
      </c>
      <c r="C18245">
        <v>0.2</v>
      </c>
      <c r="D18245">
        <v>97</v>
      </c>
      <c r="E18245">
        <v>0.1304752111903594</v>
      </c>
    </row>
    <row r="18246" spans="1:5" hidden="1" x14ac:dyDescent="0.3">
      <c r="A18246">
        <v>32</v>
      </c>
      <c r="B18246">
        <v>40</v>
      </c>
      <c r="C18246">
        <v>0.9</v>
      </c>
      <c r="D18246">
        <v>491</v>
      </c>
      <c r="E18246">
        <v>0.18440710554382664</v>
      </c>
    </row>
    <row r="18247" spans="1:5" hidden="1" x14ac:dyDescent="0.3">
      <c r="A18247">
        <v>38</v>
      </c>
      <c r="B18247">
        <v>40</v>
      </c>
      <c r="C18247">
        <v>0.3</v>
      </c>
      <c r="D18247">
        <v>141</v>
      </c>
      <c r="E18247">
        <v>0.18716097713575616</v>
      </c>
    </row>
    <row r="18248" spans="1:5" hidden="1" x14ac:dyDescent="0.3">
      <c r="A18248">
        <v>41</v>
      </c>
      <c r="B18248">
        <v>50</v>
      </c>
      <c r="C18248">
        <v>1</v>
      </c>
      <c r="D18248">
        <v>72</v>
      </c>
      <c r="E18248">
        <v>0.34208197144250119</v>
      </c>
    </row>
    <row r="18249" spans="1:5" hidden="1" x14ac:dyDescent="0.3">
      <c r="A18249">
        <v>30</v>
      </c>
      <c r="B18249">
        <v>30</v>
      </c>
      <c r="C18249">
        <v>0.1</v>
      </c>
      <c r="D18249">
        <v>368</v>
      </c>
      <c r="E18249">
        <v>1.5512023127551089E-2</v>
      </c>
    </row>
    <row r="18250" spans="1:5" hidden="1" x14ac:dyDescent="0.3">
      <c r="A18250">
        <v>42</v>
      </c>
      <c r="B18250">
        <v>50</v>
      </c>
      <c r="C18250">
        <v>0.9</v>
      </c>
      <c r="D18250">
        <v>67</v>
      </c>
      <c r="E18250">
        <v>0.53467782166333777</v>
      </c>
    </row>
    <row r="18251" spans="1:5" hidden="1" x14ac:dyDescent="0.3">
      <c r="A18251">
        <v>43</v>
      </c>
      <c r="B18251">
        <v>50</v>
      </c>
      <c r="C18251">
        <v>0.8</v>
      </c>
      <c r="D18251">
        <v>70</v>
      </c>
      <c r="E18251">
        <v>0.50373316344143559</v>
      </c>
    </row>
    <row r="18252" spans="1:5" hidden="1" x14ac:dyDescent="0.3">
      <c r="A18252">
        <v>40</v>
      </c>
      <c r="B18252">
        <v>40</v>
      </c>
      <c r="C18252">
        <v>0.1</v>
      </c>
      <c r="D18252">
        <v>64</v>
      </c>
      <c r="E18252">
        <v>6.5698965731308984E-2</v>
      </c>
    </row>
    <row r="18253" spans="1:5" hidden="1" x14ac:dyDescent="0.3">
      <c r="A18253">
        <v>29</v>
      </c>
      <c r="B18253">
        <v>30</v>
      </c>
      <c r="C18253">
        <v>0.2</v>
      </c>
      <c r="D18253">
        <v>428</v>
      </c>
      <c r="E18253">
        <v>9.5984632726429986E-2</v>
      </c>
    </row>
    <row r="18254" spans="1:5" hidden="1" x14ac:dyDescent="0.3">
      <c r="A18254">
        <v>43</v>
      </c>
      <c r="B18254">
        <v>50</v>
      </c>
      <c r="C18254">
        <v>0.8</v>
      </c>
      <c r="D18254">
        <v>71</v>
      </c>
      <c r="E18254">
        <v>0.44355384554465482</v>
      </c>
    </row>
    <row r="18255" spans="1:5" hidden="1" x14ac:dyDescent="0.3">
      <c r="A18255">
        <v>37</v>
      </c>
      <c r="B18255">
        <v>40</v>
      </c>
      <c r="C18255">
        <v>0.4</v>
      </c>
      <c r="D18255">
        <v>164</v>
      </c>
      <c r="E18255">
        <v>0.25844906566699294</v>
      </c>
    </row>
    <row r="18256" spans="1:5" hidden="1" x14ac:dyDescent="0.3">
      <c r="A18256">
        <v>32</v>
      </c>
      <c r="B18256">
        <v>40</v>
      </c>
      <c r="C18256">
        <v>0.9</v>
      </c>
      <c r="D18256">
        <v>492</v>
      </c>
      <c r="E18256">
        <v>0.18904623597860928</v>
      </c>
    </row>
    <row r="18257" spans="1:5" hidden="1" x14ac:dyDescent="0.3">
      <c r="A18257">
        <v>40</v>
      </c>
      <c r="B18257">
        <v>40</v>
      </c>
      <c r="C18257">
        <v>0.1</v>
      </c>
      <c r="D18257">
        <v>65</v>
      </c>
      <c r="E18257">
        <v>6.5698965731308984E-2</v>
      </c>
    </row>
    <row r="18258" spans="1:5" hidden="1" x14ac:dyDescent="0.3">
      <c r="A18258">
        <v>38</v>
      </c>
      <c r="B18258">
        <v>40</v>
      </c>
      <c r="C18258">
        <v>0.3</v>
      </c>
      <c r="D18258">
        <v>142</v>
      </c>
      <c r="E18258">
        <v>0.18687106753483912</v>
      </c>
    </row>
    <row r="18259" spans="1:5" hidden="1" x14ac:dyDescent="0.3">
      <c r="A18259">
        <v>36</v>
      </c>
      <c r="B18259">
        <v>40</v>
      </c>
      <c r="C18259">
        <v>0.5</v>
      </c>
      <c r="D18259">
        <v>268</v>
      </c>
      <c r="E18259">
        <v>0.19431533242246254</v>
      </c>
    </row>
    <row r="18260" spans="1:5" hidden="1" x14ac:dyDescent="0.3">
      <c r="A18260">
        <v>35</v>
      </c>
      <c r="B18260">
        <v>40</v>
      </c>
      <c r="C18260">
        <v>0.6</v>
      </c>
      <c r="D18260">
        <v>482</v>
      </c>
      <c r="E18260">
        <v>0.17338839153715452</v>
      </c>
    </row>
    <row r="18261" spans="1:5" hidden="1" x14ac:dyDescent="0.3">
      <c r="A18261">
        <v>39</v>
      </c>
      <c r="B18261">
        <v>40</v>
      </c>
      <c r="C18261">
        <v>0.2</v>
      </c>
      <c r="D18261">
        <v>98</v>
      </c>
      <c r="E18261">
        <v>0.13209187785702606</v>
      </c>
    </row>
    <row r="18262" spans="1:5" hidden="1" x14ac:dyDescent="0.3">
      <c r="A18262">
        <v>42</v>
      </c>
      <c r="B18262">
        <v>50</v>
      </c>
      <c r="C18262">
        <v>0.9</v>
      </c>
      <c r="D18262">
        <v>68</v>
      </c>
      <c r="E18262">
        <v>0.54006671055222677</v>
      </c>
    </row>
    <row r="18263" spans="1:5" hidden="1" x14ac:dyDescent="0.3">
      <c r="A18263">
        <v>43</v>
      </c>
      <c r="B18263">
        <v>50</v>
      </c>
      <c r="C18263">
        <v>0.8</v>
      </c>
      <c r="D18263">
        <v>72</v>
      </c>
      <c r="E18263">
        <v>0.4502788455446548</v>
      </c>
    </row>
    <row r="18264" spans="1:5" hidden="1" x14ac:dyDescent="0.3">
      <c r="A18264">
        <v>41</v>
      </c>
      <c r="B18264">
        <v>50</v>
      </c>
      <c r="C18264">
        <v>1</v>
      </c>
      <c r="D18264">
        <v>73</v>
      </c>
      <c r="E18264">
        <v>0.34747086033139007</v>
      </c>
    </row>
    <row r="18265" spans="1:5" hidden="1" x14ac:dyDescent="0.3">
      <c r="A18265">
        <v>42</v>
      </c>
      <c r="B18265">
        <v>50</v>
      </c>
      <c r="C18265">
        <v>0.9</v>
      </c>
      <c r="D18265">
        <v>69</v>
      </c>
      <c r="E18265">
        <v>0.50011924439316313</v>
      </c>
    </row>
    <row r="18266" spans="1:5" hidden="1" x14ac:dyDescent="0.3">
      <c r="A18266">
        <v>40</v>
      </c>
      <c r="B18266">
        <v>40</v>
      </c>
      <c r="C18266">
        <v>0.1</v>
      </c>
      <c r="D18266">
        <v>66</v>
      </c>
      <c r="E18266">
        <v>6.569896573130897E-2</v>
      </c>
    </row>
    <row r="18267" spans="1:5" hidden="1" x14ac:dyDescent="0.3">
      <c r="A18267">
        <v>39</v>
      </c>
      <c r="B18267">
        <v>40</v>
      </c>
      <c r="C18267">
        <v>0.2</v>
      </c>
      <c r="D18267">
        <v>99</v>
      </c>
      <c r="E18267">
        <v>0.13370854452369271</v>
      </c>
    </row>
    <row r="18268" spans="1:5" hidden="1" x14ac:dyDescent="0.3">
      <c r="A18268">
        <v>38</v>
      </c>
      <c r="B18268">
        <v>40</v>
      </c>
      <c r="C18268">
        <v>0.3</v>
      </c>
      <c r="D18268">
        <v>143</v>
      </c>
      <c r="E18268">
        <v>0.18801224400542732</v>
      </c>
    </row>
    <row r="18269" spans="1:5" hidden="1" x14ac:dyDescent="0.3">
      <c r="A18269">
        <v>29</v>
      </c>
      <c r="B18269">
        <v>30</v>
      </c>
      <c r="C18269">
        <v>0.2</v>
      </c>
      <c r="D18269">
        <v>429</v>
      </c>
      <c r="E18269">
        <v>9.5278150346007853E-2</v>
      </c>
    </row>
    <row r="18270" spans="1:5" hidden="1" x14ac:dyDescent="0.3">
      <c r="A18270">
        <v>41</v>
      </c>
      <c r="B18270">
        <v>50</v>
      </c>
      <c r="C18270">
        <v>1</v>
      </c>
      <c r="D18270">
        <v>74</v>
      </c>
      <c r="E18270">
        <v>0.35285974922027896</v>
      </c>
    </row>
    <row r="18271" spans="1:5" hidden="1" x14ac:dyDescent="0.3">
      <c r="A18271">
        <v>43</v>
      </c>
      <c r="B18271">
        <v>50</v>
      </c>
      <c r="C18271">
        <v>0.8</v>
      </c>
      <c r="D18271">
        <v>73</v>
      </c>
      <c r="E18271">
        <v>0.45634134554465483</v>
      </c>
    </row>
    <row r="18272" spans="1:5" hidden="1" x14ac:dyDescent="0.3">
      <c r="A18272">
        <v>42</v>
      </c>
      <c r="B18272">
        <v>50</v>
      </c>
      <c r="C18272">
        <v>0.9</v>
      </c>
      <c r="D18272">
        <v>70</v>
      </c>
      <c r="E18272">
        <v>0.5061817443931631</v>
      </c>
    </row>
    <row r="18273" spans="1:5" hidden="1" x14ac:dyDescent="0.3">
      <c r="A18273">
        <v>40</v>
      </c>
      <c r="B18273">
        <v>40</v>
      </c>
      <c r="C18273">
        <v>0.1</v>
      </c>
      <c r="D18273">
        <v>67</v>
      </c>
      <c r="E18273">
        <v>6.6776743509086744E-2</v>
      </c>
    </row>
    <row r="18274" spans="1:5" hidden="1" x14ac:dyDescent="0.3">
      <c r="A18274">
        <v>37</v>
      </c>
      <c r="B18274">
        <v>40</v>
      </c>
      <c r="C18274">
        <v>0.4</v>
      </c>
      <c r="D18274">
        <v>165</v>
      </c>
      <c r="E18274">
        <v>0.26038906566699294</v>
      </c>
    </row>
    <row r="18275" spans="1:5" hidden="1" x14ac:dyDescent="0.3">
      <c r="A18275">
        <v>38</v>
      </c>
      <c r="B18275">
        <v>40</v>
      </c>
      <c r="C18275">
        <v>0.3</v>
      </c>
      <c r="D18275">
        <v>144</v>
      </c>
      <c r="E18275">
        <v>0.17286878862622931</v>
      </c>
    </row>
    <row r="18276" spans="1:5" hidden="1" x14ac:dyDescent="0.3">
      <c r="A18276">
        <v>36</v>
      </c>
      <c r="B18276">
        <v>40</v>
      </c>
      <c r="C18276">
        <v>0.5</v>
      </c>
      <c r="D18276">
        <v>269</v>
      </c>
      <c r="E18276">
        <v>0.19556796400140988</v>
      </c>
    </row>
    <row r="18277" spans="1:5" hidden="1" x14ac:dyDescent="0.3">
      <c r="A18277">
        <v>30</v>
      </c>
      <c r="B18277">
        <v>30</v>
      </c>
      <c r="C18277">
        <v>0.1</v>
      </c>
      <c r="D18277">
        <v>369</v>
      </c>
      <c r="E18277">
        <v>1.5512023127551088E-2</v>
      </c>
    </row>
    <row r="18278" spans="1:5" hidden="1" x14ac:dyDescent="0.3">
      <c r="A18278">
        <v>40</v>
      </c>
      <c r="B18278">
        <v>40</v>
      </c>
      <c r="C18278">
        <v>0.1</v>
      </c>
      <c r="D18278">
        <v>68</v>
      </c>
      <c r="E18278">
        <v>6.8932299064642322E-2</v>
      </c>
    </row>
    <row r="18279" spans="1:5" hidden="1" x14ac:dyDescent="0.3">
      <c r="A18279">
        <v>35</v>
      </c>
      <c r="B18279">
        <v>40</v>
      </c>
      <c r="C18279">
        <v>0.6</v>
      </c>
      <c r="D18279">
        <v>483</v>
      </c>
      <c r="E18279">
        <v>0.17735657335533633</v>
      </c>
    </row>
    <row r="18280" spans="1:5" hidden="1" x14ac:dyDescent="0.3">
      <c r="A18280">
        <v>32</v>
      </c>
      <c r="B18280">
        <v>40</v>
      </c>
      <c r="C18280">
        <v>0.9</v>
      </c>
      <c r="D18280">
        <v>493</v>
      </c>
      <c r="E18280">
        <v>0.19368536641339182</v>
      </c>
    </row>
    <row r="18281" spans="1:5" hidden="1" x14ac:dyDescent="0.3">
      <c r="A18281">
        <v>42</v>
      </c>
      <c r="B18281">
        <v>50</v>
      </c>
      <c r="C18281">
        <v>0.9</v>
      </c>
      <c r="D18281">
        <v>71</v>
      </c>
      <c r="E18281">
        <v>0.50868890786900534</v>
      </c>
    </row>
    <row r="18282" spans="1:5" hidden="1" x14ac:dyDescent="0.3">
      <c r="A18282">
        <v>43</v>
      </c>
      <c r="B18282">
        <v>50</v>
      </c>
      <c r="C18282">
        <v>0.8</v>
      </c>
      <c r="D18282">
        <v>74</v>
      </c>
      <c r="E18282">
        <v>0.46240384554465486</v>
      </c>
    </row>
    <row r="18283" spans="1:5" hidden="1" x14ac:dyDescent="0.3">
      <c r="A18283">
        <v>41</v>
      </c>
      <c r="B18283">
        <v>50</v>
      </c>
      <c r="C18283">
        <v>1</v>
      </c>
      <c r="D18283">
        <v>75</v>
      </c>
      <c r="E18283">
        <v>0.35824863810916785</v>
      </c>
    </row>
    <row r="18284" spans="1:5" hidden="1" x14ac:dyDescent="0.3">
      <c r="A18284">
        <v>39</v>
      </c>
      <c r="B18284">
        <v>40</v>
      </c>
      <c r="C18284">
        <v>0.2</v>
      </c>
      <c r="D18284">
        <v>100</v>
      </c>
      <c r="E18284">
        <v>0.130815370568722</v>
      </c>
    </row>
    <row r="18285" spans="1:5" hidden="1" x14ac:dyDescent="0.3">
      <c r="A18285">
        <v>37</v>
      </c>
      <c r="B18285">
        <v>40</v>
      </c>
      <c r="C18285">
        <v>0.4</v>
      </c>
      <c r="D18285">
        <v>166</v>
      </c>
      <c r="E18285">
        <v>0.26232906566699293</v>
      </c>
    </row>
    <row r="18286" spans="1:5" hidden="1" x14ac:dyDescent="0.3">
      <c r="A18286">
        <v>35</v>
      </c>
      <c r="B18286">
        <v>40</v>
      </c>
      <c r="C18286">
        <v>0.6</v>
      </c>
      <c r="D18286">
        <v>484</v>
      </c>
      <c r="E18286">
        <v>0.18044293699169997</v>
      </c>
    </row>
    <row r="18287" spans="1:5" hidden="1" x14ac:dyDescent="0.3">
      <c r="A18287">
        <v>36</v>
      </c>
      <c r="B18287">
        <v>40</v>
      </c>
      <c r="C18287">
        <v>0.5</v>
      </c>
      <c r="D18287">
        <v>270</v>
      </c>
      <c r="E18287">
        <v>0.15415460198748915</v>
      </c>
    </row>
    <row r="18288" spans="1:5" hidden="1" x14ac:dyDescent="0.3">
      <c r="A18288">
        <v>39</v>
      </c>
      <c r="B18288">
        <v>40</v>
      </c>
      <c r="C18288">
        <v>0.2</v>
      </c>
      <c r="D18288">
        <v>101</v>
      </c>
      <c r="E18288">
        <v>0.13624281736963012</v>
      </c>
    </row>
    <row r="18289" spans="1:5" hidden="1" x14ac:dyDescent="0.3">
      <c r="A18289">
        <v>32</v>
      </c>
      <c r="B18289">
        <v>40</v>
      </c>
      <c r="C18289">
        <v>0.9</v>
      </c>
      <c r="D18289">
        <v>494</v>
      </c>
      <c r="E18289">
        <v>0.19725058380469621</v>
      </c>
    </row>
    <row r="18290" spans="1:5" hidden="1" x14ac:dyDescent="0.3">
      <c r="A18290">
        <v>38</v>
      </c>
      <c r="B18290">
        <v>40</v>
      </c>
      <c r="C18290">
        <v>0.3</v>
      </c>
      <c r="D18290">
        <v>145</v>
      </c>
      <c r="E18290">
        <v>0.1737628905359688</v>
      </c>
    </row>
    <row r="18291" spans="1:5" hidden="1" x14ac:dyDescent="0.3">
      <c r="A18291">
        <v>41</v>
      </c>
      <c r="B18291">
        <v>50</v>
      </c>
      <c r="C18291">
        <v>1</v>
      </c>
      <c r="D18291">
        <v>76</v>
      </c>
      <c r="E18291">
        <v>0.36363752699805674</v>
      </c>
    </row>
    <row r="18292" spans="1:5" hidden="1" x14ac:dyDescent="0.3">
      <c r="A18292">
        <v>43</v>
      </c>
      <c r="B18292">
        <v>50</v>
      </c>
      <c r="C18292">
        <v>0.8</v>
      </c>
      <c r="D18292">
        <v>75</v>
      </c>
      <c r="E18292">
        <v>0.4143360144383173</v>
      </c>
    </row>
    <row r="18293" spans="1:5" hidden="1" x14ac:dyDescent="0.3">
      <c r="A18293">
        <v>29</v>
      </c>
      <c r="B18293">
        <v>30</v>
      </c>
      <c r="C18293">
        <v>0.2</v>
      </c>
      <c r="D18293">
        <v>430</v>
      </c>
      <c r="E18293">
        <v>9.7005685358008936E-2</v>
      </c>
    </row>
    <row r="18294" spans="1:5" hidden="1" x14ac:dyDescent="0.3">
      <c r="A18294">
        <v>42</v>
      </c>
      <c r="B18294">
        <v>50</v>
      </c>
      <c r="C18294">
        <v>0.9</v>
      </c>
      <c r="D18294">
        <v>72</v>
      </c>
      <c r="E18294">
        <v>0.51515557453567196</v>
      </c>
    </row>
    <row r="18295" spans="1:5" hidden="1" x14ac:dyDescent="0.3">
      <c r="A18295">
        <v>40</v>
      </c>
      <c r="B18295">
        <v>40</v>
      </c>
      <c r="C18295">
        <v>0.1</v>
      </c>
      <c r="D18295">
        <v>69</v>
      </c>
      <c r="E18295">
        <v>6.7854521286864533E-2</v>
      </c>
    </row>
    <row r="18296" spans="1:5" hidden="1" x14ac:dyDescent="0.3">
      <c r="A18296">
        <v>43</v>
      </c>
      <c r="B18296">
        <v>50</v>
      </c>
      <c r="C18296">
        <v>0.8</v>
      </c>
      <c r="D18296">
        <v>76</v>
      </c>
      <c r="E18296">
        <v>0.4198788715811746</v>
      </c>
    </row>
    <row r="18297" spans="1:5" hidden="1" x14ac:dyDescent="0.3">
      <c r="A18297">
        <v>37</v>
      </c>
      <c r="B18297">
        <v>40</v>
      </c>
      <c r="C18297">
        <v>0.4</v>
      </c>
      <c r="D18297">
        <v>167</v>
      </c>
      <c r="E18297">
        <v>0.26283477937902794</v>
      </c>
    </row>
    <row r="18298" spans="1:5" hidden="1" x14ac:dyDescent="0.3">
      <c r="A18298">
        <v>30</v>
      </c>
      <c r="B18298">
        <v>30</v>
      </c>
      <c r="C18298">
        <v>0.1</v>
      </c>
      <c r="D18298">
        <v>370</v>
      </c>
      <c r="E18298">
        <v>1.6277812601235297E-2</v>
      </c>
    </row>
    <row r="18299" spans="1:5" hidden="1" x14ac:dyDescent="0.3">
      <c r="A18299">
        <v>38</v>
      </c>
      <c r="B18299">
        <v>40</v>
      </c>
      <c r="C18299">
        <v>0.3</v>
      </c>
      <c r="D18299">
        <v>146</v>
      </c>
      <c r="E18299">
        <v>0.17433347877126293</v>
      </c>
    </row>
    <row r="18300" spans="1:5" hidden="1" x14ac:dyDescent="0.3">
      <c r="A18300">
        <v>35</v>
      </c>
      <c r="B18300">
        <v>40</v>
      </c>
      <c r="C18300">
        <v>0.6</v>
      </c>
      <c r="D18300">
        <v>485</v>
      </c>
      <c r="E18300">
        <v>0.18397020971897265</v>
      </c>
    </row>
    <row r="18301" spans="1:5" hidden="1" x14ac:dyDescent="0.3">
      <c r="A18301">
        <v>32</v>
      </c>
      <c r="B18301">
        <v>40</v>
      </c>
      <c r="C18301">
        <v>0.9</v>
      </c>
      <c r="D18301">
        <v>495</v>
      </c>
      <c r="E18301">
        <v>0.18080275771773965</v>
      </c>
    </row>
    <row r="18302" spans="1:5" hidden="1" x14ac:dyDescent="0.3">
      <c r="A18302">
        <v>36</v>
      </c>
      <c r="B18302">
        <v>40</v>
      </c>
      <c r="C18302">
        <v>0.5</v>
      </c>
      <c r="D18302">
        <v>271</v>
      </c>
      <c r="E18302">
        <v>0.17896749272941895</v>
      </c>
    </row>
    <row r="18303" spans="1:5" hidden="1" x14ac:dyDescent="0.3">
      <c r="A18303">
        <v>42</v>
      </c>
      <c r="B18303">
        <v>50</v>
      </c>
      <c r="C18303">
        <v>0.9</v>
      </c>
      <c r="D18303">
        <v>73</v>
      </c>
      <c r="E18303">
        <v>0.52162224120233858</v>
      </c>
    </row>
    <row r="18304" spans="1:5" hidden="1" x14ac:dyDescent="0.3">
      <c r="A18304">
        <v>41</v>
      </c>
      <c r="B18304">
        <v>50</v>
      </c>
      <c r="C18304">
        <v>1</v>
      </c>
      <c r="D18304">
        <v>77</v>
      </c>
      <c r="E18304">
        <v>0.26359977669752799</v>
      </c>
    </row>
    <row r="18305" spans="1:5" hidden="1" x14ac:dyDescent="0.3">
      <c r="A18305">
        <v>40</v>
      </c>
      <c r="B18305">
        <v>40</v>
      </c>
      <c r="C18305">
        <v>0.1</v>
      </c>
      <c r="D18305">
        <v>70</v>
      </c>
      <c r="E18305">
        <v>6.8932299064642308E-2</v>
      </c>
    </row>
    <row r="18306" spans="1:5" hidden="1" x14ac:dyDescent="0.3">
      <c r="A18306">
        <v>39</v>
      </c>
      <c r="B18306">
        <v>40</v>
      </c>
      <c r="C18306">
        <v>0.2</v>
      </c>
      <c r="D18306">
        <v>102</v>
      </c>
      <c r="E18306">
        <v>0.1311000633290354</v>
      </c>
    </row>
    <row r="18307" spans="1:5" hidden="1" x14ac:dyDescent="0.3">
      <c r="A18307">
        <v>43</v>
      </c>
      <c r="B18307">
        <v>50</v>
      </c>
      <c r="C18307">
        <v>0.8</v>
      </c>
      <c r="D18307">
        <v>77</v>
      </c>
      <c r="E18307">
        <v>0.42542172872403172</v>
      </c>
    </row>
    <row r="18308" spans="1:5" hidden="1" x14ac:dyDescent="0.3">
      <c r="A18308">
        <v>43</v>
      </c>
      <c r="B18308">
        <v>50</v>
      </c>
      <c r="C18308">
        <v>0.8</v>
      </c>
      <c r="D18308">
        <v>78</v>
      </c>
      <c r="E18308">
        <v>0.43096458586688879</v>
      </c>
    </row>
    <row r="18309" spans="1:5" hidden="1" x14ac:dyDescent="0.3">
      <c r="A18309">
        <v>42</v>
      </c>
      <c r="B18309">
        <v>50</v>
      </c>
      <c r="C18309">
        <v>0.9</v>
      </c>
      <c r="D18309">
        <v>74</v>
      </c>
      <c r="E18309">
        <v>0.37372380305470365</v>
      </c>
    </row>
    <row r="18310" spans="1:5" hidden="1" x14ac:dyDescent="0.3">
      <c r="A18310">
        <v>37</v>
      </c>
      <c r="B18310">
        <v>40</v>
      </c>
      <c r="C18310">
        <v>0.4</v>
      </c>
      <c r="D18310">
        <v>168</v>
      </c>
      <c r="E18310">
        <v>0.26377477937902799</v>
      </c>
    </row>
    <row r="18311" spans="1:5" hidden="1" x14ac:dyDescent="0.3">
      <c r="A18311">
        <v>32</v>
      </c>
      <c r="B18311">
        <v>40</v>
      </c>
      <c r="C18311">
        <v>0.9</v>
      </c>
      <c r="D18311">
        <v>496</v>
      </c>
      <c r="E18311">
        <v>0.18394623597860923</v>
      </c>
    </row>
    <row r="18312" spans="1:5" hidden="1" x14ac:dyDescent="0.3">
      <c r="A18312">
        <v>42</v>
      </c>
      <c r="B18312">
        <v>50</v>
      </c>
      <c r="C18312">
        <v>0.9</v>
      </c>
      <c r="D18312">
        <v>75</v>
      </c>
      <c r="E18312">
        <v>0.37911269194359254</v>
      </c>
    </row>
    <row r="18313" spans="1:5" hidden="1" x14ac:dyDescent="0.3">
      <c r="A18313">
        <v>36</v>
      </c>
      <c r="B18313">
        <v>40</v>
      </c>
      <c r="C18313">
        <v>0.5</v>
      </c>
      <c r="D18313">
        <v>272</v>
      </c>
      <c r="E18313">
        <v>0.17777261265027122</v>
      </c>
    </row>
    <row r="18314" spans="1:5" hidden="1" x14ac:dyDescent="0.3">
      <c r="A18314">
        <v>35</v>
      </c>
      <c r="B18314">
        <v>40</v>
      </c>
      <c r="C18314">
        <v>0.6</v>
      </c>
      <c r="D18314">
        <v>486</v>
      </c>
      <c r="E18314">
        <v>0.18793839153715447</v>
      </c>
    </row>
    <row r="18315" spans="1:5" hidden="1" x14ac:dyDescent="0.3">
      <c r="A18315">
        <v>39</v>
      </c>
      <c r="B18315">
        <v>40</v>
      </c>
      <c r="C18315">
        <v>0.2</v>
      </c>
      <c r="D18315">
        <v>103</v>
      </c>
      <c r="E18315">
        <v>0.1200866073424609</v>
      </c>
    </row>
    <row r="18316" spans="1:5" hidden="1" x14ac:dyDescent="0.3">
      <c r="A18316">
        <v>40</v>
      </c>
      <c r="B18316">
        <v>40</v>
      </c>
      <c r="C18316">
        <v>0.1</v>
      </c>
      <c r="D18316">
        <v>71</v>
      </c>
      <c r="E18316">
        <v>8.1915687117149402E-2</v>
      </c>
    </row>
    <row r="18317" spans="1:5" hidden="1" x14ac:dyDescent="0.3">
      <c r="A18317">
        <v>41</v>
      </c>
      <c r="B18317">
        <v>50</v>
      </c>
      <c r="C18317">
        <v>1</v>
      </c>
      <c r="D18317">
        <v>78</v>
      </c>
      <c r="E18317">
        <v>0.26791088780863909</v>
      </c>
    </row>
    <row r="18318" spans="1:5" hidden="1" x14ac:dyDescent="0.3">
      <c r="A18318">
        <v>43</v>
      </c>
      <c r="B18318">
        <v>50</v>
      </c>
      <c r="C18318">
        <v>0.8</v>
      </c>
      <c r="D18318">
        <v>79</v>
      </c>
      <c r="E18318">
        <v>0.43650744300974603</v>
      </c>
    </row>
    <row r="18319" spans="1:5" hidden="1" x14ac:dyDescent="0.3">
      <c r="A18319">
        <v>29</v>
      </c>
      <c r="B18319">
        <v>30</v>
      </c>
      <c r="C18319">
        <v>0.2</v>
      </c>
      <c r="D18319">
        <v>431</v>
      </c>
      <c r="E18319">
        <v>0.10048560749487445</v>
      </c>
    </row>
    <row r="18320" spans="1:5" hidden="1" x14ac:dyDescent="0.3">
      <c r="A18320">
        <v>38</v>
      </c>
      <c r="B18320">
        <v>40</v>
      </c>
      <c r="C18320">
        <v>0.3</v>
      </c>
      <c r="D18320">
        <v>147</v>
      </c>
      <c r="E18320">
        <v>0.17490406700655706</v>
      </c>
    </row>
    <row r="18321" spans="1:5" hidden="1" x14ac:dyDescent="0.3">
      <c r="A18321">
        <v>43</v>
      </c>
      <c r="B18321">
        <v>50</v>
      </c>
      <c r="C18321">
        <v>0.8</v>
      </c>
      <c r="D18321">
        <v>80</v>
      </c>
      <c r="E18321">
        <v>0.44083687943023175</v>
      </c>
    </row>
    <row r="18322" spans="1:5" hidden="1" x14ac:dyDescent="0.3">
      <c r="A18322">
        <v>37</v>
      </c>
      <c r="B18322">
        <v>40</v>
      </c>
      <c r="C18322">
        <v>0.4</v>
      </c>
      <c r="D18322">
        <v>169</v>
      </c>
      <c r="E18322">
        <v>0.26606811271236136</v>
      </c>
    </row>
    <row r="18323" spans="1:5" hidden="1" x14ac:dyDescent="0.3">
      <c r="A18323">
        <v>35</v>
      </c>
      <c r="B18323">
        <v>40</v>
      </c>
      <c r="C18323">
        <v>0.6</v>
      </c>
      <c r="D18323">
        <v>487</v>
      </c>
      <c r="E18323">
        <v>0.19034293699169999</v>
      </c>
    </row>
    <row r="18324" spans="1:5" hidden="1" x14ac:dyDescent="0.3">
      <c r="A18324">
        <v>38</v>
      </c>
      <c r="B18324">
        <v>40</v>
      </c>
      <c r="C18324">
        <v>0.3</v>
      </c>
      <c r="D18324">
        <v>148</v>
      </c>
      <c r="E18324">
        <v>0.17284194499697292</v>
      </c>
    </row>
    <row r="18325" spans="1:5" hidden="1" x14ac:dyDescent="0.3">
      <c r="A18325">
        <v>32</v>
      </c>
      <c r="B18325">
        <v>40</v>
      </c>
      <c r="C18325">
        <v>0.9</v>
      </c>
      <c r="D18325">
        <v>497</v>
      </c>
      <c r="E18325">
        <v>0.13406720777875175</v>
      </c>
    </row>
    <row r="18326" spans="1:5" hidden="1" x14ac:dyDescent="0.3">
      <c r="A18326">
        <v>36</v>
      </c>
      <c r="B18326">
        <v>40</v>
      </c>
      <c r="C18326">
        <v>0.5</v>
      </c>
      <c r="D18326">
        <v>273</v>
      </c>
      <c r="E18326">
        <v>0.18010940319977736</v>
      </c>
    </row>
    <row r="18327" spans="1:5" hidden="1" x14ac:dyDescent="0.3">
      <c r="A18327">
        <v>40</v>
      </c>
      <c r="B18327">
        <v>40</v>
      </c>
      <c r="C18327">
        <v>0.1</v>
      </c>
      <c r="D18327">
        <v>72</v>
      </c>
      <c r="E18327">
        <v>6.5526483906703667E-2</v>
      </c>
    </row>
    <row r="18328" spans="1:5" hidden="1" x14ac:dyDescent="0.3">
      <c r="A18328">
        <v>41</v>
      </c>
      <c r="B18328">
        <v>50</v>
      </c>
      <c r="C18328">
        <v>1</v>
      </c>
      <c r="D18328">
        <v>79</v>
      </c>
      <c r="E18328">
        <v>0.27055533225308348</v>
      </c>
    </row>
    <row r="18329" spans="1:5" hidden="1" x14ac:dyDescent="0.3">
      <c r="A18329">
        <v>39</v>
      </c>
      <c r="B18329">
        <v>40</v>
      </c>
      <c r="C18329">
        <v>0.2</v>
      </c>
      <c r="D18329">
        <v>104</v>
      </c>
      <c r="E18329">
        <v>0.12157891503476859</v>
      </c>
    </row>
    <row r="18330" spans="1:5" hidden="1" x14ac:dyDescent="0.3">
      <c r="A18330">
        <v>43</v>
      </c>
      <c r="B18330">
        <v>50</v>
      </c>
      <c r="C18330">
        <v>0.8</v>
      </c>
      <c r="D18330">
        <v>81</v>
      </c>
      <c r="E18330">
        <v>0.41141236377026108</v>
      </c>
    </row>
    <row r="18331" spans="1:5" hidden="1" x14ac:dyDescent="0.3">
      <c r="A18331">
        <v>42</v>
      </c>
      <c r="B18331">
        <v>50</v>
      </c>
      <c r="C18331">
        <v>0.9</v>
      </c>
      <c r="D18331">
        <v>76</v>
      </c>
      <c r="E18331">
        <v>0.19351752199063718</v>
      </c>
    </row>
    <row r="18332" spans="1:5" hidden="1" x14ac:dyDescent="0.3">
      <c r="A18332">
        <v>30</v>
      </c>
      <c r="B18332">
        <v>30</v>
      </c>
      <c r="C18332">
        <v>0.1</v>
      </c>
      <c r="D18332">
        <v>371</v>
      </c>
      <c r="E18332">
        <v>2.0477484647717304E-2</v>
      </c>
    </row>
    <row r="18333" spans="1:5" hidden="1" x14ac:dyDescent="0.3">
      <c r="A18333">
        <v>43</v>
      </c>
      <c r="B18333">
        <v>50</v>
      </c>
      <c r="C18333">
        <v>0.8</v>
      </c>
      <c r="D18333">
        <v>82</v>
      </c>
      <c r="E18333">
        <v>0.4162623637702611</v>
      </c>
    </row>
    <row r="18334" spans="1:5" hidden="1" x14ac:dyDescent="0.3">
      <c r="A18334">
        <v>29</v>
      </c>
      <c r="B18334">
        <v>30</v>
      </c>
      <c r="C18334">
        <v>0.2</v>
      </c>
      <c r="D18334">
        <v>432</v>
      </c>
      <c r="E18334">
        <v>9.8208812261917453E-2</v>
      </c>
    </row>
    <row r="18335" spans="1:5" hidden="1" x14ac:dyDescent="0.3">
      <c r="A18335">
        <v>41</v>
      </c>
      <c r="B18335">
        <v>50</v>
      </c>
      <c r="C18335">
        <v>1</v>
      </c>
      <c r="D18335">
        <v>80</v>
      </c>
      <c r="E18335">
        <v>0.27594422114197237</v>
      </c>
    </row>
    <row r="18336" spans="1:5" hidden="1" x14ac:dyDescent="0.3">
      <c r="A18336">
        <v>40</v>
      </c>
      <c r="B18336">
        <v>40</v>
      </c>
      <c r="C18336">
        <v>0.1</v>
      </c>
      <c r="D18336">
        <v>73</v>
      </c>
      <c r="E18336">
        <v>6.1144917517799116E-2</v>
      </c>
    </row>
    <row r="18337" spans="1:5" hidden="1" x14ac:dyDescent="0.3">
      <c r="A18337">
        <v>43</v>
      </c>
      <c r="B18337">
        <v>50</v>
      </c>
      <c r="C18337">
        <v>0.8</v>
      </c>
      <c r="D18337">
        <v>83</v>
      </c>
      <c r="E18337">
        <v>0.42111236377026112</v>
      </c>
    </row>
    <row r="18338" spans="1:5" hidden="1" x14ac:dyDescent="0.3">
      <c r="A18338">
        <v>37</v>
      </c>
      <c r="B18338">
        <v>40</v>
      </c>
      <c r="C18338">
        <v>0.4</v>
      </c>
      <c r="D18338">
        <v>170</v>
      </c>
      <c r="E18338">
        <v>0.26771477937902793</v>
      </c>
    </row>
    <row r="18339" spans="1:5" hidden="1" x14ac:dyDescent="0.3">
      <c r="A18339">
        <v>32</v>
      </c>
      <c r="B18339">
        <v>40</v>
      </c>
      <c r="C18339">
        <v>0.9</v>
      </c>
      <c r="D18339">
        <v>498</v>
      </c>
      <c r="E18339">
        <v>0.13744112082223001</v>
      </c>
    </row>
    <row r="18340" spans="1:5" hidden="1" x14ac:dyDescent="0.3">
      <c r="A18340">
        <v>36</v>
      </c>
      <c r="B18340">
        <v>40</v>
      </c>
      <c r="C18340">
        <v>0.5</v>
      </c>
      <c r="D18340">
        <v>274</v>
      </c>
      <c r="E18340">
        <v>0.1816409821471458</v>
      </c>
    </row>
    <row r="18341" spans="1:5" hidden="1" x14ac:dyDescent="0.3">
      <c r="A18341">
        <v>40</v>
      </c>
      <c r="B18341">
        <v>40</v>
      </c>
      <c r="C18341">
        <v>0.1</v>
      </c>
      <c r="D18341">
        <v>74</v>
      </c>
      <c r="E18341">
        <v>6.2114917517799115E-2</v>
      </c>
    </row>
    <row r="18342" spans="1:5" hidden="1" x14ac:dyDescent="0.3">
      <c r="A18342">
        <v>35</v>
      </c>
      <c r="B18342">
        <v>40</v>
      </c>
      <c r="C18342">
        <v>0.6</v>
      </c>
      <c r="D18342">
        <v>488</v>
      </c>
      <c r="E18342">
        <v>0.19412786669103863</v>
      </c>
    </row>
    <row r="18343" spans="1:5" hidden="1" x14ac:dyDescent="0.3">
      <c r="A18343">
        <v>41</v>
      </c>
      <c r="B18343">
        <v>50</v>
      </c>
      <c r="C18343">
        <v>1</v>
      </c>
      <c r="D18343">
        <v>81</v>
      </c>
      <c r="E18343">
        <v>0.29604065598987417</v>
      </c>
    </row>
    <row r="18344" spans="1:5" hidden="1" x14ac:dyDescent="0.3">
      <c r="A18344">
        <v>42</v>
      </c>
      <c r="B18344">
        <v>50</v>
      </c>
      <c r="C18344">
        <v>0.9</v>
      </c>
      <c r="D18344">
        <v>77</v>
      </c>
      <c r="E18344">
        <v>0.19890641087952607</v>
      </c>
    </row>
    <row r="18345" spans="1:5" hidden="1" x14ac:dyDescent="0.3">
      <c r="A18345">
        <v>43</v>
      </c>
      <c r="B18345">
        <v>50</v>
      </c>
      <c r="C18345">
        <v>0.8</v>
      </c>
      <c r="D18345">
        <v>84</v>
      </c>
      <c r="E18345">
        <v>0.42221236377026111</v>
      </c>
    </row>
    <row r="18346" spans="1:5" hidden="1" x14ac:dyDescent="0.3">
      <c r="A18346">
        <v>38</v>
      </c>
      <c r="B18346">
        <v>40</v>
      </c>
      <c r="C18346">
        <v>0.3</v>
      </c>
      <c r="D18346">
        <v>149</v>
      </c>
      <c r="E18346">
        <v>0.17341253323226705</v>
      </c>
    </row>
    <row r="18347" spans="1:5" hidden="1" x14ac:dyDescent="0.3">
      <c r="A18347">
        <v>29</v>
      </c>
      <c r="B18347">
        <v>30</v>
      </c>
      <c r="C18347">
        <v>0.2</v>
      </c>
      <c r="D18347">
        <v>433</v>
      </c>
      <c r="E18347">
        <v>9.9261470455352246E-2</v>
      </c>
    </row>
    <row r="18348" spans="1:5" hidden="1" x14ac:dyDescent="0.3">
      <c r="A18348">
        <v>43</v>
      </c>
      <c r="B18348">
        <v>50</v>
      </c>
      <c r="C18348">
        <v>0.8</v>
      </c>
      <c r="D18348">
        <v>85</v>
      </c>
      <c r="E18348">
        <v>0.42948736377026114</v>
      </c>
    </row>
    <row r="18349" spans="1:5" hidden="1" x14ac:dyDescent="0.3">
      <c r="A18349">
        <v>39</v>
      </c>
      <c r="B18349">
        <v>40</v>
      </c>
      <c r="C18349">
        <v>0.2</v>
      </c>
      <c r="D18349">
        <v>105</v>
      </c>
      <c r="E18349">
        <v>0.12191737657323011</v>
      </c>
    </row>
    <row r="18350" spans="1:5" hidden="1" x14ac:dyDescent="0.3">
      <c r="A18350">
        <v>41</v>
      </c>
      <c r="B18350">
        <v>50</v>
      </c>
      <c r="C18350">
        <v>1</v>
      </c>
      <c r="D18350">
        <v>82</v>
      </c>
      <c r="E18350">
        <v>0.30186065598987416</v>
      </c>
    </row>
    <row r="18351" spans="1:5" hidden="1" x14ac:dyDescent="0.3">
      <c r="A18351">
        <v>43</v>
      </c>
      <c r="B18351">
        <v>50</v>
      </c>
      <c r="C18351">
        <v>0.8</v>
      </c>
      <c r="D18351">
        <v>86</v>
      </c>
      <c r="E18351">
        <v>0.43566236377026119</v>
      </c>
    </row>
    <row r="18352" spans="1:5" hidden="1" x14ac:dyDescent="0.3">
      <c r="A18352">
        <v>42</v>
      </c>
      <c r="B18352">
        <v>50</v>
      </c>
      <c r="C18352">
        <v>0.9</v>
      </c>
      <c r="D18352">
        <v>78</v>
      </c>
      <c r="E18352">
        <v>0.20645085532397051</v>
      </c>
    </row>
    <row r="18353" spans="1:5" hidden="1" x14ac:dyDescent="0.3">
      <c r="A18353">
        <v>43</v>
      </c>
      <c r="B18353">
        <v>50</v>
      </c>
      <c r="C18353">
        <v>0.8</v>
      </c>
      <c r="D18353">
        <v>87</v>
      </c>
      <c r="E18353">
        <v>0.44051236377026115</v>
      </c>
    </row>
    <row r="18354" spans="1:5" hidden="1" x14ac:dyDescent="0.3">
      <c r="A18354">
        <v>37</v>
      </c>
      <c r="B18354">
        <v>40</v>
      </c>
      <c r="C18354">
        <v>0.4</v>
      </c>
      <c r="D18354">
        <v>171</v>
      </c>
      <c r="E18354">
        <v>0.28250102980924841</v>
      </c>
    </row>
    <row r="18355" spans="1:5" hidden="1" x14ac:dyDescent="0.3">
      <c r="A18355">
        <v>30</v>
      </c>
      <c r="B18355">
        <v>30</v>
      </c>
      <c r="C18355">
        <v>0.1</v>
      </c>
      <c r="D18355">
        <v>372</v>
      </c>
      <c r="E18355">
        <v>1.61371159632051E-2</v>
      </c>
    </row>
    <row r="18356" spans="1:5" hidden="1" x14ac:dyDescent="0.3">
      <c r="A18356">
        <v>39</v>
      </c>
      <c r="B18356">
        <v>40</v>
      </c>
      <c r="C18356">
        <v>0.2</v>
      </c>
      <c r="D18356">
        <v>106</v>
      </c>
      <c r="E18356">
        <v>0.10907315135588637</v>
      </c>
    </row>
    <row r="18357" spans="1:5" hidden="1" x14ac:dyDescent="0.3">
      <c r="A18357">
        <v>29</v>
      </c>
      <c r="B18357">
        <v>30</v>
      </c>
      <c r="C18357">
        <v>0.2</v>
      </c>
      <c r="D18357">
        <v>434</v>
      </c>
      <c r="E18357">
        <v>9.7520444814326632E-2</v>
      </c>
    </row>
    <row r="18358" spans="1:5" hidden="1" x14ac:dyDescent="0.3">
      <c r="A18358">
        <v>36</v>
      </c>
      <c r="B18358">
        <v>40</v>
      </c>
      <c r="C18358">
        <v>0.5</v>
      </c>
      <c r="D18358">
        <v>275</v>
      </c>
      <c r="E18358">
        <v>0.18368308741030367</v>
      </c>
    </row>
    <row r="18359" spans="1:5" hidden="1" x14ac:dyDescent="0.3">
      <c r="A18359">
        <v>35</v>
      </c>
      <c r="B18359">
        <v>40</v>
      </c>
      <c r="C18359">
        <v>0.6</v>
      </c>
      <c r="D18359">
        <v>489</v>
      </c>
      <c r="E18359">
        <v>0.19765513941831134</v>
      </c>
    </row>
    <row r="18360" spans="1:5" hidden="1" x14ac:dyDescent="0.3">
      <c r="A18360">
        <v>38</v>
      </c>
      <c r="B18360">
        <v>40</v>
      </c>
      <c r="C18360">
        <v>0.3</v>
      </c>
      <c r="D18360">
        <v>150</v>
      </c>
      <c r="E18360">
        <v>0.17398312146756115</v>
      </c>
    </row>
    <row r="18361" spans="1:5" hidden="1" x14ac:dyDescent="0.3">
      <c r="A18361">
        <v>42</v>
      </c>
      <c r="B18361">
        <v>50</v>
      </c>
      <c r="C18361">
        <v>0.9</v>
      </c>
      <c r="D18361">
        <v>79</v>
      </c>
      <c r="E18361">
        <v>0.21291752199063721</v>
      </c>
    </row>
    <row r="18362" spans="1:5" hidden="1" x14ac:dyDescent="0.3">
      <c r="A18362">
        <v>41</v>
      </c>
      <c r="B18362">
        <v>50</v>
      </c>
      <c r="C18362">
        <v>1</v>
      </c>
      <c r="D18362">
        <v>83</v>
      </c>
      <c r="E18362">
        <v>0.30768065598987421</v>
      </c>
    </row>
    <row r="18363" spans="1:5" hidden="1" x14ac:dyDescent="0.3">
      <c r="A18363">
        <v>40</v>
      </c>
      <c r="B18363">
        <v>40</v>
      </c>
      <c r="C18363">
        <v>0.1</v>
      </c>
      <c r="D18363">
        <v>75</v>
      </c>
      <c r="E18363">
        <v>6.3084917517799113E-2</v>
      </c>
    </row>
    <row r="18364" spans="1:5" hidden="1" x14ac:dyDescent="0.3">
      <c r="A18364">
        <v>32</v>
      </c>
      <c r="B18364">
        <v>40</v>
      </c>
      <c r="C18364">
        <v>0.9</v>
      </c>
      <c r="D18364">
        <v>499</v>
      </c>
      <c r="E18364">
        <v>0.13866720777875177</v>
      </c>
    </row>
    <row r="18365" spans="1:5" hidden="1" x14ac:dyDescent="0.3">
      <c r="A18365">
        <v>43</v>
      </c>
      <c r="B18365">
        <v>50</v>
      </c>
      <c r="C18365">
        <v>0.8</v>
      </c>
      <c r="D18365">
        <v>88</v>
      </c>
      <c r="E18365">
        <v>0.44536236377026117</v>
      </c>
    </row>
    <row r="18366" spans="1:5" hidden="1" x14ac:dyDescent="0.3">
      <c r="A18366">
        <v>37</v>
      </c>
      <c r="B18366">
        <v>40</v>
      </c>
      <c r="C18366">
        <v>0.4</v>
      </c>
      <c r="D18366">
        <v>172</v>
      </c>
      <c r="E18366">
        <v>0.27010640906996436</v>
      </c>
    </row>
    <row r="18367" spans="1:5" hidden="1" x14ac:dyDescent="0.3">
      <c r="A18367">
        <v>32</v>
      </c>
      <c r="B18367">
        <v>40</v>
      </c>
      <c r="C18367">
        <v>0.9</v>
      </c>
      <c r="D18367">
        <v>500</v>
      </c>
      <c r="E18367">
        <v>0.14204112082223</v>
      </c>
    </row>
    <row r="18368" spans="1:5" hidden="1" x14ac:dyDescent="0.3">
      <c r="A18368">
        <v>35</v>
      </c>
      <c r="B18368">
        <v>40</v>
      </c>
      <c r="C18368">
        <v>0.6</v>
      </c>
      <c r="D18368">
        <v>490</v>
      </c>
      <c r="E18368">
        <v>0.20162332123649318</v>
      </c>
    </row>
    <row r="18369" spans="1:5" hidden="1" x14ac:dyDescent="0.3">
      <c r="A18369">
        <v>38</v>
      </c>
      <c r="B18369">
        <v>40</v>
      </c>
      <c r="C18369">
        <v>0.3</v>
      </c>
      <c r="D18369">
        <v>151</v>
      </c>
      <c r="E18369">
        <v>0.17888151834186405</v>
      </c>
    </row>
    <row r="18370" spans="1:5" hidden="1" x14ac:dyDescent="0.3">
      <c r="A18370">
        <v>36</v>
      </c>
      <c r="B18370">
        <v>40</v>
      </c>
      <c r="C18370">
        <v>0.5</v>
      </c>
      <c r="D18370">
        <v>276</v>
      </c>
      <c r="E18370">
        <v>0.18572519267346155</v>
      </c>
    </row>
    <row r="18371" spans="1:5" hidden="1" x14ac:dyDescent="0.3">
      <c r="A18371">
        <v>42</v>
      </c>
      <c r="B18371">
        <v>50</v>
      </c>
      <c r="C18371">
        <v>0.9</v>
      </c>
      <c r="D18371">
        <v>80</v>
      </c>
      <c r="E18371">
        <v>0.22046196643508165</v>
      </c>
    </row>
    <row r="18372" spans="1:5" hidden="1" x14ac:dyDescent="0.3">
      <c r="A18372">
        <v>40</v>
      </c>
      <c r="B18372">
        <v>40</v>
      </c>
      <c r="C18372">
        <v>0.1</v>
      </c>
      <c r="D18372">
        <v>76</v>
      </c>
      <c r="E18372">
        <v>6.5024917517799111E-2</v>
      </c>
    </row>
    <row r="18373" spans="1:5" hidden="1" x14ac:dyDescent="0.3">
      <c r="A18373">
        <v>41</v>
      </c>
      <c r="B18373">
        <v>50</v>
      </c>
      <c r="C18373">
        <v>1</v>
      </c>
      <c r="D18373">
        <v>84</v>
      </c>
      <c r="E18373">
        <v>0.3135006559898742</v>
      </c>
    </row>
    <row r="18374" spans="1:5" hidden="1" x14ac:dyDescent="0.3">
      <c r="A18374">
        <v>43</v>
      </c>
      <c r="B18374">
        <v>50</v>
      </c>
      <c r="C18374">
        <v>0.8</v>
      </c>
      <c r="D18374">
        <v>89</v>
      </c>
      <c r="E18374">
        <v>0.44930898731890195</v>
      </c>
    </row>
    <row r="18375" spans="1:5" hidden="1" x14ac:dyDescent="0.3">
      <c r="A18375">
        <v>39</v>
      </c>
      <c r="B18375">
        <v>40</v>
      </c>
      <c r="C18375">
        <v>0.2</v>
      </c>
      <c r="D18375">
        <v>107</v>
      </c>
      <c r="E18375">
        <v>0.10649622827896328</v>
      </c>
    </row>
    <row r="18376" spans="1:5" hidden="1" x14ac:dyDescent="0.3">
      <c r="A18376">
        <v>37</v>
      </c>
      <c r="B18376">
        <v>40</v>
      </c>
      <c r="C18376">
        <v>0.4</v>
      </c>
      <c r="D18376">
        <v>173</v>
      </c>
      <c r="E18376">
        <v>0.2706691501793857</v>
      </c>
    </row>
    <row r="18377" spans="1:5" hidden="1" x14ac:dyDescent="0.3">
      <c r="A18377">
        <v>44</v>
      </c>
      <c r="B18377">
        <v>50</v>
      </c>
      <c r="C18377">
        <v>0.7</v>
      </c>
      <c r="D18377">
        <v>0</v>
      </c>
      <c r="E18377">
        <v>0</v>
      </c>
    </row>
    <row r="18378" spans="1:5" hidden="1" x14ac:dyDescent="0.3">
      <c r="A18378">
        <v>42</v>
      </c>
      <c r="B18378">
        <v>50</v>
      </c>
      <c r="C18378">
        <v>0.9</v>
      </c>
      <c r="D18378">
        <v>81</v>
      </c>
      <c r="E18378">
        <v>0.26017193065679045</v>
      </c>
    </row>
    <row r="18379" spans="1:5" hidden="1" x14ac:dyDescent="0.3">
      <c r="A18379">
        <v>41</v>
      </c>
      <c r="B18379">
        <v>50</v>
      </c>
      <c r="C18379">
        <v>1</v>
      </c>
      <c r="D18379">
        <v>85</v>
      </c>
      <c r="E18379">
        <v>0.2235490694568027</v>
      </c>
    </row>
    <row r="18380" spans="1:5" hidden="1" x14ac:dyDescent="0.3">
      <c r="A18380">
        <v>40</v>
      </c>
      <c r="B18380">
        <v>40</v>
      </c>
      <c r="C18380">
        <v>0.1</v>
      </c>
      <c r="D18380">
        <v>77</v>
      </c>
      <c r="E18380">
        <v>6.6268458990521556E-2</v>
      </c>
    </row>
    <row r="18381" spans="1:5" hidden="1" x14ac:dyDescent="0.3">
      <c r="A18381">
        <v>44</v>
      </c>
      <c r="B18381">
        <v>50</v>
      </c>
      <c r="C18381">
        <v>0.7</v>
      </c>
      <c r="D18381">
        <v>1</v>
      </c>
      <c r="E18381">
        <v>0.11241076939178148</v>
      </c>
    </row>
    <row r="18382" spans="1:5" hidden="1" x14ac:dyDescent="0.3">
      <c r="A18382">
        <v>30</v>
      </c>
      <c r="B18382">
        <v>30</v>
      </c>
      <c r="C18382">
        <v>0.1</v>
      </c>
      <c r="D18382">
        <v>373</v>
      </c>
      <c r="E18382">
        <v>1.5114278944793367E-2</v>
      </c>
    </row>
    <row r="18383" spans="1:5" hidden="1" x14ac:dyDescent="0.3">
      <c r="A18383">
        <v>38</v>
      </c>
      <c r="B18383">
        <v>40</v>
      </c>
      <c r="C18383">
        <v>0.3</v>
      </c>
      <c r="D18383">
        <v>152</v>
      </c>
      <c r="E18383">
        <v>0.1774710513271277</v>
      </c>
    </row>
    <row r="18384" spans="1:5" hidden="1" x14ac:dyDescent="0.3">
      <c r="A18384">
        <v>35</v>
      </c>
      <c r="B18384">
        <v>40</v>
      </c>
      <c r="C18384">
        <v>0.6</v>
      </c>
      <c r="D18384">
        <v>491</v>
      </c>
      <c r="E18384">
        <v>0.21636721400282127</v>
      </c>
    </row>
    <row r="18385" spans="1:5" hidden="1" x14ac:dyDescent="0.3">
      <c r="A18385">
        <v>29</v>
      </c>
      <c r="B18385">
        <v>30</v>
      </c>
      <c r="C18385">
        <v>0.2</v>
      </c>
      <c r="D18385">
        <v>435</v>
      </c>
      <c r="E18385">
        <v>9.5215048924345139E-2</v>
      </c>
    </row>
    <row r="18386" spans="1:5" hidden="1" x14ac:dyDescent="0.3">
      <c r="A18386">
        <v>43</v>
      </c>
      <c r="B18386">
        <v>50</v>
      </c>
      <c r="C18386">
        <v>0.8</v>
      </c>
      <c r="D18386">
        <v>90</v>
      </c>
      <c r="E18386">
        <v>0.45294648731890191</v>
      </c>
    </row>
    <row r="18387" spans="1:5" hidden="1" x14ac:dyDescent="0.3">
      <c r="A18387">
        <v>44</v>
      </c>
      <c r="B18387">
        <v>50</v>
      </c>
      <c r="C18387">
        <v>0.7</v>
      </c>
      <c r="D18387">
        <v>2</v>
      </c>
      <c r="E18387">
        <v>0.11564410272511481</v>
      </c>
    </row>
    <row r="18388" spans="1:5" hidden="1" x14ac:dyDescent="0.3">
      <c r="A18388">
        <v>39</v>
      </c>
      <c r="B18388">
        <v>40</v>
      </c>
      <c r="C18388">
        <v>0.2</v>
      </c>
      <c r="D18388">
        <v>108</v>
      </c>
      <c r="E18388">
        <v>0.10649622827896328</v>
      </c>
    </row>
    <row r="18389" spans="1:5" hidden="1" x14ac:dyDescent="0.3">
      <c r="A18389">
        <v>42</v>
      </c>
      <c r="B18389">
        <v>50</v>
      </c>
      <c r="C18389">
        <v>0.9</v>
      </c>
      <c r="D18389">
        <v>82</v>
      </c>
      <c r="E18389">
        <v>0.26696193065679041</v>
      </c>
    </row>
    <row r="18390" spans="1:5" hidden="1" x14ac:dyDescent="0.3">
      <c r="A18390">
        <v>43</v>
      </c>
      <c r="B18390">
        <v>50</v>
      </c>
      <c r="C18390">
        <v>0.8</v>
      </c>
      <c r="D18390">
        <v>91</v>
      </c>
      <c r="E18390">
        <v>0.43110807464065387</v>
      </c>
    </row>
    <row r="18391" spans="1:5" hidden="1" x14ac:dyDescent="0.3">
      <c r="A18391">
        <v>36</v>
      </c>
      <c r="B18391">
        <v>40</v>
      </c>
      <c r="C18391">
        <v>0.5</v>
      </c>
      <c r="D18391">
        <v>277</v>
      </c>
      <c r="E18391">
        <v>0.18827782425240894</v>
      </c>
    </row>
    <row r="18392" spans="1:5" hidden="1" x14ac:dyDescent="0.3">
      <c r="A18392">
        <v>41</v>
      </c>
      <c r="B18392">
        <v>50</v>
      </c>
      <c r="C18392">
        <v>1</v>
      </c>
      <c r="D18392">
        <v>86</v>
      </c>
      <c r="E18392">
        <v>0.22936906945680269</v>
      </c>
    </row>
    <row r="18393" spans="1:5" hidden="1" x14ac:dyDescent="0.3">
      <c r="A18393">
        <v>44</v>
      </c>
      <c r="B18393">
        <v>50</v>
      </c>
      <c r="C18393">
        <v>0.7</v>
      </c>
      <c r="D18393">
        <v>3</v>
      </c>
      <c r="E18393">
        <v>0.11887743605844814</v>
      </c>
    </row>
    <row r="18394" spans="1:5" hidden="1" x14ac:dyDescent="0.3">
      <c r="A18394">
        <v>40</v>
      </c>
      <c r="B18394">
        <v>40</v>
      </c>
      <c r="C18394">
        <v>0.1</v>
      </c>
      <c r="D18394">
        <v>78</v>
      </c>
      <c r="E18394">
        <v>6.7238458990521555E-2</v>
      </c>
    </row>
    <row r="18395" spans="1:5" hidden="1" x14ac:dyDescent="0.3">
      <c r="A18395">
        <v>37</v>
      </c>
      <c r="B18395">
        <v>40</v>
      </c>
      <c r="C18395">
        <v>0.4</v>
      </c>
      <c r="D18395">
        <v>174</v>
      </c>
      <c r="E18395">
        <v>0.27066915017938575</v>
      </c>
    </row>
    <row r="18396" spans="1:5" hidden="1" x14ac:dyDescent="0.3">
      <c r="A18396">
        <v>35</v>
      </c>
      <c r="B18396">
        <v>40</v>
      </c>
      <c r="C18396">
        <v>0.6</v>
      </c>
      <c r="D18396">
        <v>492</v>
      </c>
      <c r="E18396">
        <v>0.22016286617673431</v>
      </c>
    </row>
    <row r="18397" spans="1:5" hidden="1" x14ac:dyDescent="0.3">
      <c r="A18397">
        <v>36</v>
      </c>
      <c r="B18397">
        <v>40</v>
      </c>
      <c r="C18397">
        <v>0.5</v>
      </c>
      <c r="D18397">
        <v>278</v>
      </c>
      <c r="E18397">
        <v>0.18980940319977738</v>
      </c>
    </row>
    <row r="18398" spans="1:5" hidden="1" x14ac:dyDescent="0.3">
      <c r="A18398">
        <v>38</v>
      </c>
      <c r="B18398">
        <v>40</v>
      </c>
      <c r="C18398">
        <v>0.3</v>
      </c>
      <c r="D18398">
        <v>153</v>
      </c>
      <c r="E18398">
        <v>0.17800994021601657</v>
      </c>
    </row>
    <row r="18399" spans="1:5" hidden="1" x14ac:dyDescent="0.3">
      <c r="A18399">
        <v>40</v>
      </c>
      <c r="B18399">
        <v>40</v>
      </c>
      <c r="C18399">
        <v>0.1</v>
      </c>
      <c r="D18399">
        <v>79</v>
      </c>
      <c r="E18399">
        <v>6.8208458990521553E-2</v>
      </c>
    </row>
    <row r="18400" spans="1:5" hidden="1" x14ac:dyDescent="0.3">
      <c r="A18400">
        <v>41</v>
      </c>
      <c r="B18400">
        <v>50</v>
      </c>
      <c r="C18400">
        <v>1</v>
      </c>
      <c r="D18400">
        <v>87</v>
      </c>
      <c r="E18400">
        <v>0.23518906945680271</v>
      </c>
    </row>
    <row r="18401" spans="1:5" hidden="1" x14ac:dyDescent="0.3">
      <c r="A18401">
        <v>39</v>
      </c>
      <c r="B18401">
        <v>40</v>
      </c>
      <c r="C18401">
        <v>0.2</v>
      </c>
      <c r="D18401">
        <v>109</v>
      </c>
      <c r="E18401">
        <v>0.10724238212511715</v>
      </c>
    </row>
    <row r="18402" spans="1:5" hidden="1" x14ac:dyDescent="0.3">
      <c r="A18402">
        <v>43</v>
      </c>
      <c r="B18402">
        <v>50</v>
      </c>
      <c r="C18402">
        <v>0.8</v>
      </c>
      <c r="D18402">
        <v>92</v>
      </c>
      <c r="E18402">
        <v>0.43541918575176491</v>
      </c>
    </row>
    <row r="18403" spans="1:5" hidden="1" x14ac:dyDescent="0.3">
      <c r="A18403">
        <v>44</v>
      </c>
      <c r="B18403">
        <v>50</v>
      </c>
      <c r="C18403">
        <v>0.7</v>
      </c>
      <c r="D18403">
        <v>4</v>
      </c>
      <c r="E18403">
        <v>0.12211076939178146</v>
      </c>
    </row>
    <row r="18404" spans="1:5" hidden="1" x14ac:dyDescent="0.3">
      <c r="A18404">
        <v>42</v>
      </c>
      <c r="B18404">
        <v>50</v>
      </c>
      <c r="C18404">
        <v>0.9</v>
      </c>
      <c r="D18404">
        <v>83</v>
      </c>
      <c r="E18404">
        <v>0.27472193065679051</v>
      </c>
    </row>
    <row r="18405" spans="1:5" hidden="1" x14ac:dyDescent="0.3">
      <c r="A18405">
        <v>43</v>
      </c>
      <c r="B18405">
        <v>50</v>
      </c>
      <c r="C18405">
        <v>0.8</v>
      </c>
      <c r="D18405">
        <v>93</v>
      </c>
      <c r="E18405">
        <v>0.43973029686287612</v>
      </c>
    </row>
    <row r="18406" spans="1:5" hidden="1" x14ac:dyDescent="0.3">
      <c r="A18406">
        <v>37</v>
      </c>
      <c r="B18406">
        <v>40</v>
      </c>
      <c r="C18406">
        <v>0.4</v>
      </c>
      <c r="D18406">
        <v>175</v>
      </c>
      <c r="E18406">
        <v>0.27066915017938575</v>
      </c>
    </row>
    <row r="18407" spans="1:5" hidden="1" x14ac:dyDescent="0.3">
      <c r="A18407">
        <v>30</v>
      </c>
      <c r="B18407">
        <v>30</v>
      </c>
      <c r="C18407">
        <v>0.1</v>
      </c>
      <c r="D18407">
        <v>374</v>
      </c>
      <c r="E18407">
        <v>1.5114278944793367E-2</v>
      </c>
    </row>
    <row r="18408" spans="1:5" hidden="1" x14ac:dyDescent="0.3">
      <c r="A18408">
        <v>35</v>
      </c>
      <c r="B18408">
        <v>40</v>
      </c>
      <c r="C18408">
        <v>0.6</v>
      </c>
      <c r="D18408">
        <v>493</v>
      </c>
      <c r="E18408">
        <v>0.22353677922021259</v>
      </c>
    </row>
    <row r="18409" spans="1:5" hidden="1" x14ac:dyDescent="0.3">
      <c r="A18409">
        <v>36</v>
      </c>
      <c r="B18409">
        <v>40</v>
      </c>
      <c r="C18409">
        <v>0.5</v>
      </c>
      <c r="D18409">
        <v>279</v>
      </c>
      <c r="E18409">
        <v>0.19170739582293814</v>
      </c>
    </row>
    <row r="18410" spans="1:5" hidden="1" x14ac:dyDescent="0.3">
      <c r="A18410">
        <v>38</v>
      </c>
      <c r="B18410">
        <v>40</v>
      </c>
      <c r="C18410">
        <v>0.3</v>
      </c>
      <c r="D18410">
        <v>154</v>
      </c>
      <c r="E18410">
        <v>0.17908771799379436</v>
      </c>
    </row>
    <row r="18411" spans="1:5" hidden="1" x14ac:dyDescent="0.3">
      <c r="A18411">
        <v>29</v>
      </c>
      <c r="B18411">
        <v>30</v>
      </c>
      <c r="C18411">
        <v>0.2</v>
      </c>
      <c r="D18411">
        <v>436</v>
      </c>
      <c r="E18411">
        <v>9.1322417828571936E-2</v>
      </c>
    </row>
    <row r="18412" spans="1:5" hidden="1" x14ac:dyDescent="0.3">
      <c r="A18412">
        <v>43</v>
      </c>
      <c r="B18412">
        <v>50</v>
      </c>
      <c r="C18412">
        <v>0.8</v>
      </c>
      <c r="D18412">
        <v>94</v>
      </c>
      <c r="E18412">
        <v>0.44404140797398717</v>
      </c>
    </row>
    <row r="18413" spans="1:5" hidden="1" x14ac:dyDescent="0.3">
      <c r="A18413">
        <v>40</v>
      </c>
      <c r="B18413">
        <v>40</v>
      </c>
      <c r="C18413">
        <v>0.1</v>
      </c>
      <c r="D18413">
        <v>80</v>
      </c>
      <c r="E18413">
        <v>6.9178458990521552E-2</v>
      </c>
    </row>
    <row r="18414" spans="1:5" hidden="1" x14ac:dyDescent="0.3">
      <c r="A18414">
        <v>39</v>
      </c>
      <c r="B18414">
        <v>40</v>
      </c>
      <c r="C18414">
        <v>0.2</v>
      </c>
      <c r="D18414">
        <v>110</v>
      </c>
      <c r="E18414">
        <v>0.10798853597127098</v>
      </c>
    </row>
    <row r="18415" spans="1:5" hidden="1" x14ac:dyDescent="0.3">
      <c r="A18415">
        <v>42</v>
      </c>
      <c r="B18415">
        <v>50</v>
      </c>
      <c r="C18415">
        <v>0.9</v>
      </c>
      <c r="D18415">
        <v>84</v>
      </c>
      <c r="E18415">
        <v>0.28345193065679047</v>
      </c>
    </row>
    <row r="18416" spans="1:5" hidden="1" x14ac:dyDescent="0.3">
      <c r="A18416">
        <v>44</v>
      </c>
      <c r="B18416">
        <v>50</v>
      </c>
      <c r="C18416">
        <v>0.7</v>
      </c>
      <c r="D18416">
        <v>5</v>
      </c>
      <c r="E18416">
        <v>0.12534410272511479</v>
      </c>
    </row>
    <row r="18417" spans="1:5" hidden="1" x14ac:dyDescent="0.3">
      <c r="A18417">
        <v>41</v>
      </c>
      <c r="B18417">
        <v>50</v>
      </c>
      <c r="C18417">
        <v>1</v>
      </c>
      <c r="D18417">
        <v>88</v>
      </c>
      <c r="E18417">
        <v>0.15884327973245835</v>
      </c>
    </row>
    <row r="18418" spans="1:5" hidden="1" x14ac:dyDescent="0.3">
      <c r="A18418">
        <v>44</v>
      </c>
      <c r="B18418">
        <v>50</v>
      </c>
      <c r="C18418">
        <v>0.7</v>
      </c>
      <c r="D18418">
        <v>6</v>
      </c>
      <c r="E18418">
        <v>0.12857743605844812</v>
      </c>
    </row>
    <row r="18419" spans="1:5" hidden="1" x14ac:dyDescent="0.3">
      <c r="A18419">
        <v>37</v>
      </c>
      <c r="B18419">
        <v>40</v>
      </c>
      <c r="C18419">
        <v>0.4</v>
      </c>
      <c r="D18419">
        <v>176</v>
      </c>
      <c r="E18419">
        <v>0.2706691501793857</v>
      </c>
    </row>
    <row r="18420" spans="1:5" hidden="1" x14ac:dyDescent="0.3">
      <c r="A18420">
        <v>29</v>
      </c>
      <c r="B18420">
        <v>30</v>
      </c>
      <c r="C18420">
        <v>0.2</v>
      </c>
      <c r="D18420">
        <v>437</v>
      </c>
      <c r="E18420">
        <v>8.9654152508985452E-2</v>
      </c>
    </row>
    <row r="18421" spans="1:5" hidden="1" x14ac:dyDescent="0.3">
      <c r="A18421">
        <v>35</v>
      </c>
      <c r="B18421">
        <v>40</v>
      </c>
      <c r="C18421">
        <v>0.6</v>
      </c>
      <c r="D18421">
        <v>494</v>
      </c>
      <c r="E18421">
        <v>0.22733243139412559</v>
      </c>
    </row>
    <row r="18422" spans="1:5" hidden="1" x14ac:dyDescent="0.3">
      <c r="A18422">
        <v>36</v>
      </c>
      <c r="B18422">
        <v>40</v>
      </c>
      <c r="C18422">
        <v>0.5</v>
      </c>
      <c r="D18422">
        <v>280</v>
      </c>
      <c r="E18422">
        <v>0.19244950108609607</v>
      </c>
    </row>
    <row r="18423" spans="1:5" hidden="1" x14ac:dyDescent="0.3">
      <c r="A18423">
        <v>43</v>
      </c>
      <c r="B18423">
        <v>50</v>
      </c>
      <c r="C18423">
        <v>0.8</v>
      </c>
      <c r="D18423">
        <v>95</v>
      </c>
      <c r="E18423">
        <v>0.3598283524630998</v>
      </c>
    </row>
    <row r="18424" spans="1:5" hidden="1" x14ac:dyDescent="0.3">
      <c r="A18424">
        <v>39</v>
      </c>
      <c r="B18424">
        <v>40</v>
      </c>
      <c r="C18424">
        <v>0.2</v>
      </c>
      <c r="D18424">
        <v>111</v>
      </c>
      <c r="E18424">
        <v>0.11506476548158243</v>
      </c>
    </row>
    <row r="18425" spans="1:5" hidden="1" x14ac:dyDescent="0.3">
      <c r="A18425">
        <v>40</v>
      </c>
      <c r="B18425">
        <v>40</v>
      </c>
      <c r="C18425">
        <v>0.1</v>
      </c>
      <c r="D18425">
        <v>81</v>
      </c>
      <c r="E18425">
        <v>7.2863471195125568E-2</v>
      </c>
    </row>
    <row r="18426" spans="1:5" hidden="1" x14ac:dyDescent="0.3">
      <c r="A18426">
        <v>41</v>
      </c>
      <c r="B18426">
        <v>50</v>
      </c>
      <c r="C18426">
        <v>1</v>
      </c>
      <c r="D18426">
        <v>89</v>
      </c>
      <c r="E18426">
        <v>0.16122327973245837</v>
      </c>
    </row>
    <row r="18427" spans="1:5" hidden="1" x14ac:dyDescent="0.3">
      <c r="A18427">
        <v>38</v>
      </c>
      <c r="B18427">
        <v>40</v>
      </c>
      <c r="C18427">
        <v>0.3</v>
      </c>
      <c r="D18427">
        <v>155</v>
      </c>
      <c r="E18427">
        <v>0.16236034117720824</v>
      </c>
    </row>
    <row r="18428" spans="1:5" hidden="1" x14ac:dyDescent="0.3">
      <c r="A18428">
        <v>42</v>
      </c>
      <c r="B18428">
        <v>50</v>
      </c>
      <c r="C18428">
        <v>0.9</v>
      </c>
      <c r="D18428">
        <v>85</v>
      </c>
      <c r="E18428">
        <v>0.29218193065679049</v>
      </c>
    </row>
    <row r="18429" spans="1:5" hidden="1" x14ac:dyDescent="0.3">
      <c r="A18429">
        <v>44</v>
      </c>
      <c r="B18429">
        <v>50</v>
      </c>
      <c r="C18429">
        <v>0.7</v>
      </c>
      <c r="D18429">
        <v>7</v>
      </c>
      <c r="E18429">
        <v>0.13181076939178146</v>
      </c>
    </row>
    <row r="18430" spans="1:5" hidden="1" x14ac:dyDescent="0.3">
      <c r="A18430">
        <v>44</v>
      </c>
      <c r="B18430">
        <v>50</v>
      </c>
      <c r="C18430">
        <v>0.7</v>
      </c>
      <c r="D18430">
        <v>8</v>
      </c>
      <c r="E18430">
        <v>0.13504410272511477</v>
      </c>
    </row>
    <row r="18431" spans="1:5" hidden="1" x14ac:dyDescent="0.3">
      <c r="A18431">
        <v>43</v>
      </c>
      <c r="B18431">
        <v>50</v>
      </c>
      <c r="C18431">
        <v>0.8</v>
      </c>
      <c r="D18431">
        <v>96</v>
      </c>
      <c r="E18431">
        <v>0.36521724135198869</v>
      </c>
    </row>
    <row r="18432" spans="1:5" hidden="1" x14ac:dyDescent="0.3">
      <c r="A18432">
        <v>44</v>
      </c>
      <c r="B18432">
        <v>50</v>
      </c>
      <c r="C18432">
        <v>0.7</v>
      </c>
      <c r="D18432">
        <v>9</v>
      </c>
      <c r="E18432">
        <v>0.13827743605844811</v>
      </c>
    </row>
    <row r="18433" spans="1:5" hidden="1" x14ac:dyDescent="0.3">
      <c r="A18433">
        <v>37</v>
      </c>
      <c r="B18433">
        <v>40</v>
      </c>
      <c r="C18433">
        <v>0.4</v>
      </c>
      <c r="D18433">
        <v>177</v>
      </c>
      <c r="E18433">
        <v>0.25959910050051499</v>
      </c>
    </row>
    <row r="18434" spans="1:5" hidden="1" x14ac:dyDescent="0.3">
      <c r="A18434">
        <v>35</v>
      </c>
      <c r="B18434">
        <v>40</v>
      </c>
      <c r="C18434">
        <v>0.6</v>
      </c>
      <c r="D18434">
        <v>495</v>
      </c>
      <c r="E18434">
        <v>0.23112808356803868</v>
      </c>
    </row>
    <row r="18435" spans="1:5" hidden="1" x14ac:dyDescent="0.3">
      <c r="A18435">
        <v>38</v>
      </c>
      <c r="B18435">
        <v>40</v>
      </c>
      <c r="C18435">
        <v>0.3</v>
      </c>
      <c r="D18435">
        <v>156</v>
      </c>
      <c r="E18435">
        <v>0.16289923006609708</v>
      </c>
    </row>
    <row r="18436" spans="1:5" hidden="1" x14ac:dyDescent="0.3">
      <c r="A18436">
        <v>30</v>
      </c>
      <c r="B18436">
        <v>30</v>
      </c>
      <c r="C18436">
        <v>0.1</v>
      </c>
      <c r="D18436">
        <v>375</v>
      </c>
      <c r="E18436">
        <v>1.5114278944793372E-2</v>
      </c>
    </row>
    <row r="18437" spans="1:5" hidden="1" x14ac:dyDescent="0.3">
      <c r="A18437">
        <v>36</v>
      </c>
      <c r="B18437">
        <v>40</v>
      </c>
      <c r="C18437">
        <v>0.5</v>
      </c>
      <c r="D18437">
        <v>281</v>
      </c>
      <c r="E18437">
        <v>0.19943016691690046</v>
      </c>
    </row>
    <row r="18438" spans="1:5" hidden="1" x14ac:dyDescent="0.3">
      <c r="A18438">
        <v>41</v>
      </c>
      <c r="B18438">
        <v>50</v>
      </c>
      <c r="C18438">
        <v>1</v>
      </c>
      <c r="D18438">
        <v>90</v>
      </c>
      <c r="E18438">
        <v>0.16607327973245836</v>
      </c>
    </row>
    <row r="18439" spans="1:5" hidden="1" x14ac:dyDescent="0.3">
      <c r="A18439">
        <v>29</v>
      </c>
      <c r="B18439">
        <v>30</v>
      </c>
      <c r="C18439">
        <v>0.2</v>
      </c>
      <c r="D18439">
        <v>438</v>
      </c>
      <c r="E18439">
        <v>8.9246821523959061E-2</v>
      </c>
    </row>
    <row r="18440" spans="1:5" hidden="1" x14ac:dyDescent="0.3">
      <c r="A18440">
        <v>43</v>
      </c>
      <c r="B18440">
        <v>50</v>
      </c>
      <c r="C18440">
        <v>0.8</v>
      </c>
      <c r="D18440">
        <v>97</v>
      </c>
      <c r="E18440">
        <v>0.37011724135198865</v>
      </c>
    </row>
    <row r="18441" spans="1:5" hidden="1" x14ac:dyDescent="0.3">
      <c r="A18441">
        <v>42</v>
      </c>
      <c r="B18441">
        <v>50</v>
      </c>
      <c r="C18441">
        <v>0.9</v>
      </c>
      <c r="D18441">
        <v>86</v>
      </c>
      <c r="E18441">
        <v>0.29897193065679051</v>
      </c>
    </row>
    <row r="18442" spans="1:5" hidden="1" x14ac:dyDescent="0.3">
      <c r="A18442">
        <v>39</v>
      </c>
      <c r="B18442">
        <v>40</v>
      </c>
      <c r="C18442">
        <v>0.2</v>
      </c>
      <c r="D18442">
        <v>112</v>
      </c>
      <c r="E18442">
        <v>0.11645047976729671</v>
      </c>
    </row>
    <row r="18443" spans="1:5" hidden="1" x14ac:dyDescent="0.3">
      <c r="A18443">
        <v>44</v>
      </c>
      <c r="B18443">
        <v>50</v>
      </c>
      <c r="C18443">
        <v>0.7</v>
      </c>
      <c r="D18443">
        <v>10</v>
      </c>
      <c r="E18443">
        <v>0.14151076939178145</v>
      </c>
    </row>
    <row r="18444" spans="1:5" hidden="1" x14ac:dyDescent="0.3">
      <c r="A18444">
        <v>40</v>
      </c>
      <c r="B18444">
        <v>40</v>
      </c>
      <c r="C18444">
        <v>0.1</v>
      </c>
      <c r="D18444">
        <v>82</v>
      </c>
      <c r="E18444">
        <v>6.6515854661774246E-2</v>
      </c>
    </row>
    <row r="18445" spans="1:5" hidden="1" x14ac:dyDescent="0.3">
      <c r="A18445">
        <v>42</v>
      </c>
      <c r="B18445">
        <v>50</v>
      </c>
      <c r="C18445">
        <v>0.9</v>
      </c>
      <c r="D18445">
        <v>87</v>
      </c>
      <c r="E18445">
        <v>0.3067319306567905</v>
      </c>
    </row>
    <row r="18446" spans="1:5" hidden="1" x14ac:dyDescent="0.3">
      <c r="A18446">
        <v>43</v>
      </c>
      <c r="B18446">
        <v>50</v>
      </c>
      <c r="C18446">
        <v>0.8</v>
      </c>
      <c r="D18446">
        <v>98</v>
      </c>
      <c r="E18446">
        <v>0.3744283524630998</v>
      </c>
    </row>
    <row r="18447" spans="1:5" hidden="1" x14ac:dyDescent="0.3">
      <c r="A18447">
        <v>44</v>
      </c>
      <c r="B18447">
        <v>50</v>
      </c>
      <c r="C18447">
        <v>0.7</v>
      </c>
      <c r="D18447">
        <v>11</v>
      </c>
      <c r="E18447">
        <v>0.17050898032252476</v>
      </c>
    </row>
    <row r="18448" spans="1:5" hidden="1" x14ac:dyDescent="0.3">
      <c r="A18448">
        <v>37</v>
      </c>
      <c r="B18448">
        <v>40</v>
      </c>
      <c r="C18448">
        <v>0.4</v>
      </c>
      <c r="D18448">
        <v>178</v>
      </c>
      <c r="E18448">
        <v>0.25852767192908638</v>
      </c>
    </row>
    <row r="18449" spans="1:5" hidden="1" x14ac:dyDescent="0.3">
      <c r="A18449">
        <v>35</v>
      </c>
      <c r="B18449">
        <v>40</v>
      </c>
      <c r="C18449">
        <v>0.6</v>
      </c>
      <c r="D18449">
        <v>496</v>
      </c>
      <c r="E18449">
        <v>0.23427156182890824</v>
      </c>
    </row>
    <row r="18450" spans="1:5" hidden="1" x14ac:dyDescent="0.3">
      <c r="A18450">
        <v>40</v>
      </c>
      <c r="B18450">
        <v>40</v>
      </c>
      <c r="C18450">
        <v>0.1</v>
      </c>
      <c r="D18450">
        <v>83</v>
      </c>
      <c r="E18450">
        <v>6.4296248853679211E-2</v>
      </c>
    </row>
    <row r="18451" spans="1:5" hidden="1" x14ac:dyDescent="0.3">
      <c r="A18451">
        <v>39</v>
      </c>
      <c r="B18451">
        <v>40</v>
      </c>
      <c r="C18451">
        <v>0.2</v>
      </c>
      <c r="D18451">
        <v>113</v>
      </c>
      <c r="E18451">
        <v>0.11407747747220733</v>
      </c>
    </row>
    <row r="18452" spans="1:5" hidden="1" x14ac:dyDescent="0.3">
      <c r="A18452">
        <v>36</v>
      </c>
      <c r="B18452">
        <v>40</v>
      </c>
      <c r="C18452">
        <v>0.5</v>
      </c>
      <c r="D18452">
        <v>282</v>
      </c>
      <c r="E18452">
        <v>0.18418471332353295</v>
      </c>
    </row>
    <row r="18453" spans="1:5" hidden="1" x14ac:dyDescent="0.3">
      <c r="A18453">
        <v>42</v>
      </c>
      <c r="B18453">
        <v>50</v>
      </c>
      <c r="C18453">
        <v>0.9</v>
      </c>
      <c r="D18453">
        <v>88</v>
      </c>
      <c r="E18453">
        <v>0.30382193065679053</v>
      </c>
    </row>
    <row r="18454" spans="1:5" hidden="1" x14ac:dyDescent="0.3">
      <c r="A18454">
        <v>43</v>
      </c>
      <c r="B18454">
        <v>50</v>
      </c>
      <c r="C18454">
        <v>0.8</v>
      </c>
      <c r="D18454">
        <v>99</v>
      </c>
      <c r="E18454">
        <v>0.37873946357421084</v>
      </c>
    </row>
    <row r="18455" spans="1:5" hidden="1" x14ac:dyDescent="0.3">
      <c r="A18455">
        <v>38</v>
      </c>
      <c r="B18455">
        <v>40</v>
      </c>
      <c r="C18455">
        <v>0.3</v>
      </c>
      <c r="D18455">
        <v>157</v>
      </c>
      <c r="E18455">
        <v>0.15824164870863824</v>
      </c>
    </row>
    <row r="18456" spans="1:5" hidden="1" x14ac:dyDescent="0.3">
      <c r="A18456">
        <v>41</v>
      </c>
      <c r="B18456">
        <v>50</v>
      </c>
      <c r="C18456">
        <v>1</v>
      </c>
      <c r="D18456">
        <v>91</v>
      </c>
      <c r="E18456">
        <v>0.25163570322859607</v>
      </c>
    </row>
    <row r="18457" spans="1:5" hidden="1" x14ac:dyDescent="0.3">
      <c r="A18457">
        <v>44</v>
      </c>
      <c r="B18457">
        <v>50</v>
      </c>
      <c r="C18457">
        <v>0.7</v>
      </c>
      <c r="D18457">
        <v>12</v>
      </c>
      <c r="E18457">
        <v>0.17535898032252475</v>
      </c>
    </row>
    <row r="18458" spans="1:5" hidden="1" x14ac:dyDescent="0.3">
      <c r="A18458">
        <v>43</v>
      </c>
      <c r="B18458">
        <v>50</v>
      </c>
      <c r="C18458">
        <v>0.8</v>
      </c>
      <c r="D18458">
        <v>100</v>
      </c>
      <c r="E18458">
        <v>0.38412835246309979</v>
      </c>
    </row>
    <row r="18459" spans="1:5" hidden="1" x14ac:dyDescent="0.3">
      <c r="A18459">
        <v>37</v>
      </c>
      <c r="B18459">
        <v>40</v>
      </c>
      <c r="C18459">
        <v>0.4</v>
      </c>
      <c r="D18459">
        <v>179</v>
      </c>
      <c r="E18459">
        <v>0.25922052907194348</v>
      </c>
    </row>
    <row r="18460" spans="1:5" hidden="1" x14ac:dyDescent="0.3">
      <c r="A18460">
        <v>42</v>
      </c>
      <c r="B18460">
        <v>50</v>
      </c>
      <c r="C18460">
        <v>0.9</v>
      </c>
      <c r="D18460">
        <v>89</v>
      </c>
      <c r="E18460">
        <v>0.31061193065679049</v>
      </c>
    </row>
    <row r="18461" spans="1:5" hidden="1" x14ac:dyDescent="0.3">
      <c r="A18461">
        <v>30</v>
      </c>
      <c r="B18461">
        <v>30</v>
      </c>
      <c r="C18461">
        <v>0.1</v>
      </c>
      <c r="D18461">
        <v>376</v>
      </c>
      <c r="E18461">
        <v>1.511427894479337E-2</v>
      </c>
    </row>
    <row r="18462" spans="1:5" hidden="1" x14ac:dyDescent="0.3">
      <c r="A18462">
        <v>38</v>
      </c>
      <c r="B18462">
        <v>40</v>
      </c>
      <c r="C18462">
        <v>0.3</v>
      </c>
      <c r="D18462">
        <v>158</v>
      </c>
      <c r="E18462">
        <v>0.15931942648641606</v>
      </c>
    </row>
    <row r="18463" spans="1:5" hidden="1" x14ac:dyDescent="0.3">
      <c r="A18463">
        <v>41</v>
      </c>
      <c r="B18463">
        <v>50</v>
      </c>
      <c r="C18463">
        <v>1</v>
      </c>
      <c r="D18463">
        <v>92</v>
      </c>
      <c r="E18463">
        <v>0.25451172248888188</v>
      </c>
    </row>
    <row r="18464" spans="1:5" hidden="1" x14ac:dyDescent="0.3">
      <c r="A18464">
        <v>36</v>
      </c>
      <c r="B18464">
        <v>40</v>
      </c>
      <c r="C18464">
        <v>0.5</v>
      </c>
      <c r="D18464">
        <v>283</v>
      </c>
      <c r="E18464">
        <v>0.18660971332353293</v>
      </c>
    </row>
    <row r="18465" spans="1:5" hidden="1" x14ac:dyDescent="0.3">
      <c r="A18465">
        <v>39</v>
      </c>
      <c r="B18465">
        <v>40</v>
      </c>
      <c r="C18465">
        <v>0.2</v>
      </c>
      <c r="D18465">
        <v>114</v>
      </c>
      <c r="E18465">
        <v>0.11407747747220733</v>
      </c>
    </row>
    <row r="18466" spans="1:5" hidden="1" x14ac:dyDescent="0.3">
      <c r="A18466">
        <v>29</v>
      </c>
      <c r="B18466">
        <v>30</v>
      </c>
      <c r="C18466">
        <v>0.2</v>
      </c>
      <c r="D18466">
        <v>439</v>
      </c>
      <c r="E18466">
        <v>9.0582444406694801E-2</v>
      </c>
    </row>
    <row r="18467" spans="1:5" hidden="1" x14ac:dyDescent="0.3">
      <c r="A18467">
        <v>43</v>
      </c>
      <c r="B18467">
        <v>50</v>
      </c>
      <c r="C18467">
        <v>0.8</v>
      </c>
      <c r="D18467">
        <v>101</v>
      </c>
      <c r="E18467">
        <v>0.42563471640479095</v>
      </c>
    </row>
    <row r="18468" spans="1:5" hidden="1" x14ac:dyDescent="0.3">
      <c r="A18468">
        <v>40</v>
      </c>
      <c r="B18468">
        <v>40</v>
      </c>
      <c r="C18468">
        <v>0.1</v>
      </c>
      <c r="D18468">
        <v>84</v>
      </c>
      <c r="E18468">
        <v>6.6941703399133759E-2</v>
      </c>
    </row>
    <row r="18469" spans="1:5" hidden="1" x14ac:dyDescent="0.3">
      <c r="A18469">
        <v>44</v>
      </c>
      <c r="B18469">
        <v>50</v>
      </c>
      <c r="C18469">
        <v>0.7</v>
      </c>
      <c r="D18469">
        <v>13</v>
      </c>
      <c r="E18469">
        <v>0.18020898032252475</v>
      </c>
    </row>
    <row r="18470" spans="1:5" hidden="1" x14ac:dyDescent="0.3">
      <c r="A18470">
        <v>35</v>
      </c>
      <c r="B18470">
        <v>40</v>
      </c>
      <c r="C18470">
        <v>0.6</v>
      </c>
      <c r="D18470">
        <v>497</v>
      </c>
      <c r="E18470">
        <v>0.23848895313325605</v>
      </c>
    </row>
    <row r="18471" spans="1:5" hidden="1" x14ac:dyDescent="0.3">
      <c r="A18471">
        <v>41</v>
      </c>
      <c r="B18471">
        <v>50</v>
      </c>
      <c r="C18471">
        <v>1</v>
      </c>
      <c r="D18471">
        <v>93</v>
      </c>
      <c r="E18471">
        <v>0.25892081339797279</v>
      </c>
    </row>
    <row r="18472" spans="1:5" hidden="1" x14ac:dyDescent="0.3">
      <c r="A18472">
        <v>42</v>
      </c>
      <c r="B18472">
        <v>50</v>
      </c>
      <c r="C18472">
        <v>0.9</v>
      </c>
      <c r="D18472">
        <v>90</v>
      </c>
      <c r="E18472">
        <v>0.31643193065679054</v>
      </c>
    </row>
    <row r="18473" spans="1:5" hidden="1" x14ac:dyDescent="0.3">
      <c r="A18473">
        <v>39</v>
      </c>
      <c r="B18473">
        <v>40</v>
      </c>
      <c r="C18473">
        <v>0.2</v>
      </c>
      <c r="D18473">
        <v>115</v>
      </c>
      <c r="E18473">
        <v>0.11477033461506449</v>
      </c>
    </row>
    <row r="18474" spans="1:5" hidden="1" x14ac:dyDescent="0.3">
      <c r="A18474">
        <v>36</v>
      </c>
      <c r="B18474">
        <v>40</v>
      </c>
      <c r="C18474">
        <v>0.5</v>
      </c>
      <c r="D18474">
        <v>284</v>
      </c>
      <c r="E18474">
        <v>0.18903471332353292</v>
      </c>
    </row>
    <row r="18475" spans="1:5" hidden="1" x14ac:dyDescent="0.3">
      <c r="A18475">
        <v>37</v>
      </c>
      <c r="B18475">
        <v>40</v>
      </c>
      <c r="C18475">
        <v>0.4</v>
      </c>
      <c r="D18475">
        <v>180</v>
      </c>
      <c r="E18475">
        <v>0.23212789585751445</v>
      </c>
    </row>
    <row r="18476" spans="1:5" hidden="1" x14ac:dyDescent="0.3">
      <c r="A18476">
        <v>44</v>
      </c>
      <c r="B18476">
        <v>50</v>
      </c>
      <c r="C18476">
        <v>0.7</v>
      </c>
      <c r="D18476">
        <v>14</v>
      </c>
      <c r="E18476">
        <v>0.18505898032252474</v>
      </c>
    </row>
    <row r="18477" spans="1:5" hidden="1" x14ac:dyDescent="0.3">
      <c r="A18477">
        <v>43</v>
      </c>
      <c r="B18477">
        <v>50</v>
      </c>
      <c r="C18477">
        <v>0.8</v>
      </c>
      <c r="D18477">
        <v>102</v>
      </c>
      <c r="E18477">
        <v>0.39546634608145026</v>
      </c>
    </row>
    <row r="18478" spans="1:5" hidden="1" x14ac:dyDescent="0.3">
      <c r="A18478">
        <v>40</v>
      </c>
      <c r="B18478">
        <v>40</v>
      </c>
      <c r="C18478">
        <v>0.1</v>
      </c>
      <c r="D18478">
        <v>85</v>
      </c>
      <c r="E18478">
        <v>6.9587157944588307E-2</v>
      </c>
    </row>
    <row r="18479" spans="1:5" hidden="1" x14ac:dyDescent="0.3">
      <c r="A18479">
        <v>41</v>
      </c>
      <c r="B18479">
        <v>50</v>
      </c>
      <c r="C18479">
        <v>1</v>
      </c>
      <c r="D18479">
        <v>94</v>
      </c>
      <c r="E18479">
        <v>0.26421172248888192</v>
      </c>
    </row>
    <row r="18480" spans="1:5" hidden="1" x14ac:dyDescent="0.3">
      <c r="A18480">
        <v>38</v>
      </c>
      <c r="B18480">
        <v>40</v>
      </c>
      <c r="C18480">
        <v>0.3</v>
      </c>
      <c r="D18480">
        <v>159</v>
      </c>
      <c r="E18480">
        <v>0.15931942648641603</v>
      </c>
    </row>
    <row r="18481" spans="1:5" hidden="1" x14ac:dyDescent="0.3">
      <c r="A18481">
        <v>43</v>
      </c>
      <c r="B18481">
        <v>50</v>
      </c>
      <c r="C18481">
        <v>0.8</v>
      </c>
      <c r="D18481">
        <v>103</v>
      </c>
      <c r="E18481">
        <v>0.40252190163700585</v>
      </c>
    </row>
    <row r="18482" spans="1:5" hidden="1" x14ac:dyDescent="0.3">
      <c r="A18482">
        <v>42</v>
      </c>
      <c r="B18482">
        <v>50</v>
      </c>
      <c r="C18482">
        <v>0.9</v>
      </c>
      <c r="D18482">
        <v>91</v>
      </c>
      <c r="E18482">
        <v>0.34657400684913892</v>
      </c>
    </row>
    <row r="18483" spans="1:5" hidden="1" x14ac:dyDescent="0.3">
      <c r="A18483">
        <v>44</v>
      </c>
      <c r="B18483">
        <v>50</v>
      </c>
      <c r="C18483">
        <v>0.7</v>
      </c>
      <c r="D18483">
        <v>15</v>
      </c>
      <c r="E18483">
        <v>0.18990898032252473</v>
      </c>
    </row>
    <row r="18484" spans="1:5" hidden="1" x14ac:dyDescent="0.3">
      <c r="A18484">
        <v>36</v>
      </c>
      <c r="B18484">
        <v>40</v>
      </c>
      <c r="C18484">
        <v>0.5</v>
      </c>
      <c r="D18484">
        <v>285</v>
      </c>
      <c r="E18484">
        <v>0.1914597133235329</v>
      </c>
    </row>
    <row r="18485" spans="1:5" hidden="1" x14ac:dyDescent="0.3">
      <c r="A18485">
        <v>44</v>
      </c>
      <c r="B18485">
        <v>50</v>
      </c>
      <c r="C18485">
        <v>0.7</v>
      </c>
      <c r="D18485">
        <v>16</v>
      </c>
      <c r="E18485">
        <v>0.19475898032252473</v>
      </c>
    </row>
    <row r="18486" spans="1:5" hidden="1" x14ac:dyDescent="0.3">
      <c r="A18486">
        <v>40</v>
      </c>
      <c r="B18486">
        <v>40</v>
      </c>
      <c r="C18486">
        <v>0.1</v>
      </c>
      <c r="D18486">
        <v>86</v>
      </c>
      <c r="E18486">
        <v>6.8705339762770129E-2</v>
      </c>
    </row>
    <row r="18487" spans="1:5" hidden="1" x14ac:dyDescent="0.3">
      <c r="A18487">
        <v>37</v>
      </c>
      <c r="B18487">
        <v>40</v>
      </c>
      <c r="C18487">
        <v>0.4</v>
      </c>
      <c r="D18487">
        <v>181</v>
      </c>
      <c r="E18487">
        <v>0.22579923146846143</v>
      </c>
    </row>
    <row r="18488" spans="1:5" hidden="1" x14ac:dyDescent="0.3">
      <c r="A18488">
        <v>30</v>
      </c>
      <c r="B18488">
        <v>30</v>
      </c>
      <c r="C18488">
        <v>0.1</v>
      </c>
      <c r="D18488">
        <v>377</v>
      </c>
      <c r="E18488">
        <v>1.5114278944793367E-2</v>
      </c>
    </row>
    <row r="18489" spans="1:5" hidden="1" x14ac:dyDescent="0.3">
      <c r="A18489">
        <v>40</v>
      </c>
      <c r="B18489">
        <v>40</v>
      </c>
      <c r="C18489">
        <v>0.1</v>
      </c>
      <c r="D18489">
        <v>87</v>
      </c>
      <c r="E18489">
        <v>6.6941703399133759E-2</v>
      </c>
    </row>
    <row r="18490" spans="1:5" hidden="1" x14ac:dyDescent="0.3">
      <c r="A18490">
        <v>36</v>
      </c>
      <c r="B18490">
        <v>40</v>
      </c>
      <c r="C18490">
        <v>0.5</v>
      </c>
      <c r="D18490">
        <v>286</v>
      </c>
      <c r="E18490">
        <v>0.19313471332353291</v>
      </c>
    </row>
    <row r="18491" spans="1:5" hidden="1" x14ac:dyDescent="0.3">
      <c r="A18491">
        <v>42</v>
      </c>
      <c r="B18491">
        <v>50</v>
      </c>
      <c r="C18491">
        <v>0.9</v>
      </c>
      <c r="D18491">
        <v>92</v>
      </c>
      <c r="E18491">
        <v>0.35293335179902741</v>
      </c>
    </row>
    <row r="18492" spans="1:5" hidden="1" x14ac:dyDescent="0.3">
      <c r="A18492">
        <v>38</v>
      </c>
      <c r="B18492">
        <v>40</v>
      </c>
      <c r="C18492">
        <v>0.3</v>
      </c>
      <c r="D18492">
        <v>160</v>
      </c>
      <c r="E18492">
        <v>0.16010275981974934</v>
      </c>
    </row>
    <row r="18493" spans="1:5" hidden="1" x14ac:dyDescent="0.3">
      <c r="A18493">
        <v>43</v>
      </c>
      <c r="B18493">
        <v>50</v>
      </c>
      <c r="C18493">
        <v>0.8</v>
      </c>
      <c r="D18493">
        <v>104</v>
      </c>
      <c r="E18493">
        <v>0.40624412385922809</v>
      </c>
    </row>
    <row r="18494" spans="1:5" hidden="1" x14ac:dyDescent="0.3">
      <c r="A18494">
        <v>35</v>
      </c>
      <c r="B18494">
        <v>40</v>
      </c>
      <c r="C18494">
        <v>0.6</v>
      </c>
      <c r="D18494">
        <v>498</v>
      </c>
      <c r="E18494">
        <v>0.24104730159518223</v>
      </c>
    </row>
    <row r="18495" spans="1:5" hidden="1" x14ac:dyDescent="0.3">
      <c r="A18495">
        <v>39</v>
      </c>
      <c r="B18495">
        <v>40</v>
      </c>
      <c r="C18495">
        <v>0.2</v>
      </c>
      <c r="D18495">
        <v>116</v>
      </c>
      <c r="E18495">
        <v>0.11546319175792163</v>
      </c>
    </row>
    <row r="18496" spans="1:5" hidden="1" x14ac:dyDescent="0.3">
      <c r="A18496">
        <v>44</v>
      </c>
      <c r="B18496">
        <v>50</v>
      </c>
      <c r="C18496">
        <v>0.7</v>
      </c>
      <c r="D18496">
        <v>17</v>
      </c>
      <c r="E18496">
        <v>0.19960898032252472</v>
      </c>
    </row>
    <row r="18497" spans="1:5" hidden="1" x14ac:dyDescent="0.3">
      <c r="A18497">
        <v>43</v>
      </c>
      <c r="B18497">
        <v>50</v>
      </c>
      <c r="C18497">
        <v>0.8</v>
      </c>
      <c r="D18497">
        <v>105</v>
      </c>
      <c r="E18497">
        <v>0.41271079052589477</v>
      </c>
    </row>
    <row r="18498" spans="1:5" hidden="1" x14ac:dyDescent="0.3">
      <c r="A18498">
        <v>29</v>
      </c>
      <c r="B18498">
        <v>30</v>
      </c>
      <c r="C18498">
        <v>0.2</v>
      </c>
      <c r="D18498">
        <v>440</v>
      </c>
      <c r="E18498">
        <v>8.6212304393869205E-2</v>
      </c>
    </row>
    <row r="18499" spans="1:5" hidden="1" x14ac:dyDescent="0.3">
      <c r="A18499">
        <v>41</v>
      </c>
      <c r="B18499">
        <v>50</v>
      </c>
      <c r="C18499">
        <v>1</v>
      </c>
      <c r="D18499">
        <v>95</v>
      </c>
      <c r="E18499">
        <v>0.26950263157979104</v>
      </c>
    </row>
    <row r="18500" spans="1:5" hidden="1" x14ac:dyDescent="0.3">
      <c r="A18500">
        <v>44</v>
      </c>
      <c r="B18500">
        <v>50</v>
      </c>
      <c r="C18500">
        <v>0.7</v>
      </c>
      <c r="D18500">
        <v>18</v>
      </c>
      <c r="E18500">
        <v>0.20445898032252474</v>
      </c>
    </row>
    <row r="18501" spans="1:5" hidden="1" x14ac:dyDescent="0.3">
      <c r="A18501">
        <v>43</v>
      </c>
      <c r="B18501">
        <v>50</v>
      </c>
      <c r="C18501">
        <v>0.8</v>
      </c>
      <c r="D18501">
        <v>106</v>
      </c>
      <c r="E18501">
        <v>0.4191774571925615</v>
      </c>
    </row>
    <row r="18502" spans="1:5" hidden="1" x14ac:dyDescent="0.3">
      <c r="A18502">
        <v>42</v>
      </c>
      <c r="B18502">
        <v>50</v>
      </c>
      <c r="C18502">
        <v>0.9</v>
      </c>
      <c r="D18502">
        <v>93</v>
      </c>
      <c r="E18502">
        <v>0.3044702593100535</v>
      </c>
    </row>
    <row r="18503" spans="1:5" hidden="1" x14ac:dyDescent="0.3">
      <c r="A18503">
        <v>44</v>
      </c>
      <c r="B18503">
        <v>50</v>
      </c>
      <c r="C18503">
        <v>0.7</v>
      </c>
      <c r="D18503">
        <v>19</v>
      </c>
      <c r="E18503">
        <v>0.20930898032252473</v>
      </c>
    </row>
    <row r="18504" spans="1:5" hidden="1" x14ac:dyDescent="0.3">
      <c r="A18504">
        <v>37</v>
      </c>
      <c r="B18504">
        <v>40</v>
      </c>
      <c r="C18504">
        <v>0.4</v>
      </c>
      <c r="D18504">
        <v>182</v>
      </c>
      <c r="E18504">
        <v>0.22644589813512811</v>
      </c>
    </row>
    <row r="18505" spans="1:5" hidden="1" x14ac:dyDescent="0.3">
      <c r="A18505">
        <v>40</v>
      </c>
      <c r="B18505">
        <v>40</v>
      </c>
      <c r="C18505">
        <v>0.1</v>
      </c>
      <c r="D18505">
        <v>88</v>
      </c>
      <c r="E18505">
        <v>6.8705339762770129E-2</v>
      </c>
    </row>
    <row r="18506" spans="1:5" hidden="1" x14ac:dyDescent="0.3">
      <c r="A18506">
        <v>38</v>
      </c>
      <c r="B18506">
        <v>40</v>
      </c>
      <c r="C18506">
        <v>0.3</v>
      </c>
      <c r="D18506">
        <v>161</v>
      </c>
      <c r="E18506">
        <v>0.16562106593619785</v>
      </c>
    </row>
    <row r="18507" spans="1:5" hidden="1" x14ac:dyDescent="0.3">
      <c r="A18507">
        <v>39</v>
      </c>
      <c r="B18507">
        <v>40</v>
      </c>
      <c r="C18507">
        <v>0.2</v>
      </c>
      <c r="D18507">
        <v>117</v>
      </c>
      <c r="E18507">
        <v>0.11615604890077877</v>
      </c>
    </row>
    <row r="18508" spans="1:5" hidden="1" x14ac:dyDescent="0.3">
      <c r="A18508">
        <v>42</v>
      </c>
      <c r="B18508">
        <v>50</v>
      </c>
      <c r="C18508">
        <v>0.9</v>
      </c>
      <c r="D18508">
        <v>94</v>
      </c>
      <c r="E18508">
        <v>0.31126025931005352</v>
      </c>
    </row>
    <row r="18509" spans="1:5" hidden="1" x14ac:dyDescent="0.3">
      <c r="A18509">
        <v>44</v>
      </c>
      <c r="B18509">
        <v>50</v>
      </c>
      <c r="C18509">
        <v>0.7</v>
      </c>
      <c r="D18509">
        <v>20</v>
      </c>
      <c r="E18509">
        <v>0.21415898032252473</v>
      </c>
    </row>
    <row r="18510" spans="1:5" hidden="1" x14ac:dyDescent="0.3">
      <c r="A18510">
        <v>41</v>
      </c>
      <c r="B18510">
        <v>50</v>
      </c>
      <c r="C18510">
        <v>1</v>
      </c>
      <c r="D18510">
        <v>96</v>
      </c>
      <c r="E18510">
        <v>0.27479354067070005</v>
      </c>
    </row>
    <row r="18511" spans="1:5" hidden="1" x14ac:dyDescent="0.3">
      <c r="A18511">
        <v>35</v>
      </c>
      <c r="B18511">
        <v>40</v>
      </c>
      <c r="C18511">
        <v>0.6</v>
      </c>
      <c r="D18511">
        <v>499</v>
      </c>
      <c r="E18511">
        <v>0.24442121463866043</v>
      </c>
    </row>
    <row r="18512" spans="1:5" hidden="1" x14ac:dyDescent="0.3">
      <c r="A18512">
        <v>43</v>
      </c>
      <c r="B18512">
        <v>50</v>
      </c>
      <c r="C18512">
        <v>0.8</v>
      </c>
      <c r="D18512">
        <v>107</v>
      </c>
      <c r="E18512">
        <v>0.42564412385922812</v>
      </c>
    </row>
    <row r="18513" spans="1:5" hidden="1" x14ac:dyDescent="0.3">
      <c r="A18513">
        <v>36</v>
      </c>
      <c r="B18513">
        <v>40</v>
      </c>
      <c r="C18513">
        <v>0.5</v>
      </c>
      <c r="D18513">
        <v>287</v>
      </c>
      <c r="E18513">
        <v>0.19555971332353289</v>
      </c>
    </row>
    <row r="18514" spans="1:5" hidden="1" x14ac:dyDescent="0.3">
      <c r="A18514">
        <v>43</v>
      </c>
      <c r="B18514">
        <v>50</v>
      </c>
      <c r="C18514">
        <v>0.8</v>
      </c>
      <c r="D18514">
        <v>108</v>
      </c>
      <c r="E18514">
        <v>0.43211079052589485</v>
      </c>
    </row>
    <row r="18515" spans="1:5" hidden="1" x14ac:dyDescent="0.3">
      <c r="A18515">
        <v>42</v>
      </c>
      <c r="B18515">
        <v>50</v>
      </c>
      <c r="C18515">
        <v>0.9</v>
      </c>
      <c r="D18515">
        <v>95</v>
      </c>
      <c r="E18515">
        <v>0.31805025931005348</v>
      </c>
    </row>
    <row r="18516" spans="1:5" hidden="1" x14ac:dyDescent="0.3">
      <c r="A18516">
        <v>44</v>
      </c>
      <c r="B18516">
        <v>50</v>
      </c>
      <c r="C18516">
        <v>0.7</v>
      </c>
      <c r="D18516">
        <v>21</v>
      </c>
      <c r="E18516">
        <v>0.23630228994130276</v>
      </c>
    </row>
    <row r="18517" spans="1:5" hidden="1" x14ac:dyDescent="0.3">
      <c r="A18517">
        <v>41</v>
      </c>
      <c r="B18517">
        <v>50</v>
      </c>
      <c r="C18517">
        <v>1</v>
      </c>
      <c r="D18517">
        <v>97</v>
      </c>
      <c r="E18517">
        <v>0.27783899521615463</v>
      </c>
    </row>
    <row r="18518" spans="1:5" hidden="1" x14ac:dyDescent="0.3">
      <c r="A18518">
        <v>38</v>
      </c>
      <c r="B18518">
        <v>40</v>
      </c>
      <c r="C18518">
        <v>0.3</v>
      </c>
      <c r="D18518">
        <v>162</v>
      </c>
      <c r="E18518">
        <v>0.16743159225198734</v>
      </c>
    </row>
    <row r="18519" spans="1:5" hidden="1" x14ac:dyDescent="0.3">
      <c r="A18519">
        <v>37</v>
      </c>
      <c r="B18519">
        <v>40</v>
      </c>
      <c r="C18519">
        <v>0.4</v>
      </c>
      <c r="D18519">
        <v>183</v>
      </c>
      <c r="E18519">
        <v>0.22709256480179477</v>
      </c>
    </row>
    <row r="18520" spans="1:5" hidden="1" x14ac:dyDescent="0.3">
      <c r="A18520">
        <v>39</v>
      </c>
      <c r="B18520">
        <v>40</v>
      </c>
      <c r="C18520">
        <v>0.2</v>
      </c>
      <c r="D18520">
        <v>118</v>
      </c>
      <c r="E18520">
        <v>0.11358651441546838</v>
      </c>
    </row>
    <row r="18521" spans="1:5" hidden="1" x14ac:dyDescent="0.3">
      <c r="A18521">
        <v>36</v>
      </c>
      <c r="B18521">
        <v>40</v>
      </c>
      <c r="C18521">
        <v>0.5</v>
      </c>
      <c r="D18521">
        <v>288</v>
      </c>
      <c r="E18521">
        <v>0.1979847133235329</v>
      </c>
    </row>
    <row r="18522" spans="1:5" hidden="1" x14ac:dyDescent="0.3">
      <c r="A18522">
        <v>41</v>
      </c>
      <c r="B18522">
        <v>50</v>
      </c>
      <c r="C18522">
        <v>1</v>
      </c>
      <c r="D18522">
        <v>98</v>
      </c>
      <c r="E18522">
        <v>0.28312990430706375</v>
      </c>
    </row>
    <row r="18523" spans="1:5" hidden="1" x14ac:dyDescent="0.3">
      <c r="A18523">
        <v>30</v>
      </c>
      <c r="B18523">
        <v>30</v>
      </c>
      <c r="C18523">
        <v>0.1</v>
      </c>
      <c r="D18523">
        <v>378</v>
      </c>
      <c r="E18523">
        <v>1.511427894479337E-2</v>
      </c>
    </row>
    <row r="18524" spans="1:5" hidden="1" x14ac:dyDescent="0.3">
      <c r="A18524">
        <v>29</v>
      </c>
      <c r="B18524">
        <v>30</v>
      </c>
      <c r="C18524">
        <v>0.2</v>
      </c>
      <c r="D18524">
        <v>441</v>
      </c>
      <c r="E18524">
        <v>8.8418623519813069E-2</v>
      </c>
    </row>
    <row r="18525" spans="1:5" hidden="1" x14ac:dyDescent="0.3">
      <c r="A18525">
        <v>44</v>
      </c>
      <c r="B18525">
        <v>50</v>
      </c>
      <c r="C18525">
        <v>0.7</v>
      </c>
      <c r="D18525">
        <v>22</v>
      </c>
      <c r="E18525">
        <v>0.24212228994130278</v>
      </c>
    </row>
    <row r="18526" spans="1:5" hidden="1" x14ac:dyDescent="0.3">
      <c r="A18526">
        <v>35</v>
      </c>
      <c r="B18526">
        <v>40</v>
      </c>
      <c r="C18526">
        <v>0.6</v>
      </c>
      <c r="D18526">
        <v>500</v>
      </c>
      <c r="E18526">
        <v>0.2328157237302223</v>
      </c>
    </row>
    <row r="18527" spans="1:5" hidden="1" x14ac:dyDescent="0.3">
      <c r="A18527">
        <v>43</v>
      </c>
      <c r="B18527">
        <v>50</v>
      </c>
      <c r="C18527">
        <v>0.8</v>
      </c>
      <c r="D18527">
        <v>109</v>
      </c>
      <c r="E18527">
        <v>0.43857745719256147</v>
      </c>
    </row>
    <row r="18528" spans="1:5" hidden="1" x14ac:dyDescent="0.3">
      <c r="A18528">
        <v>42</v>
      </c>
      <c r="B18528">
        <v>50</v>
      </c>
      <c r="C18528">
        <v>0.9</v>
      </c>
      <c r="D18528">
        <v>96</v>
      </c>
      <c r="E18528">
        <v>0.32484025931005356</v>
      </c>
    </row>
    <row r="18529" spans="1:5" hidden="1" x14ac:dyDescent="0.3">
      <c r="A18529">
        <v>43</v>
      </c>
      <c r="B18529">
        <v>50</v>
      </c>
      <c r="C18529">
        <v>0.8</v>
      </c>
      <c r="D18529">
        <v>110</v>
      </c>
      <c r="E18529">
        <v>0.4450441238592282</v>
      </c>
    </row>
    <row r="18530" spans="1:5" hidden="1" x14ac:dyDescent="0.3">
      <c r="A18530">
        <v>40</v>
      </c>
      <c r="B18530">
        <v>40</v>
      </c>
      <c r="C18530">
        <v>0.1</v>
      </c>
      <c r="D18530">
        <v>89</v>
      </c>
      <c r="E18530">
        <v>7.0468976126406485E-2</v>
      </c>
    </row>
    <row r="18531" spans="1:5" hidden="1" x14ac:dyDescent="0.3">
      <c r="A18531">
        <v>38</v>
      </c>
      <c r="B18531">
        <v>40</v>
      </c>
      <c r="C18531">
        <v>0.3</v>
      </c>
      <c r="D18531">
        <v>163</v>
      </c>
      <c r="E18531">
        <v>0.16817369751514519</v>
      </c>
    </row>
    <row r="18532" spans="1:5" hidden="1" x14ac:dyDescent="0.3">
      <c r="A18532">
        <v>37</v>
      </c>
      <c r="B18532">
        <v>40</v>
      </c>
      <c r="C18532">
        <v>0.4</v>
      </c>
      <c r="D18532">
        <v>184</v>
      </c>
      <c r="E18532">
        <v>0.22773923146846145</v>
      </c>
    </row>
    <row r="18533" spans="1:5" hidden="1" x14ac:dyDescent="0.3">
      <c r="A18533">
        <v>45</v>
      </c>
      <c r="B18533">
        <v>50</v>
      </c>
      <c r="C18533">
        <v>0.6</v>
      </c>
      <c r="D18533">
        <v>0</v>
      </c>
      <c r="E18533">
        <v>0</v>
      </c>
    </row>
    <row r="18534" spans="1:5" hidden="1" x14ac:dyDescent="0.3">
      <c r="A18534">
        <v>44</v>
      </c>
      <c r="B18534">
        <v>50</v>
      </c>
      <c r="C18534">
        <v>0.7</v>
      </c>
      <c r="D18534">
        <v>23</v>
      </c>
      <c r="E18534">
        <v>0.2479422899413028</v>
      </c>
    </row>
    <row r="18535" spans="1:5" hidden="1" x14ac:dyDescent="0.3">
      <c r="A18535">
        <v>38</v>
      </c>
      <c r="B18535">
        <v>40</v>
      </c>
      <c r="C18535">
        <v>0.3</v>
      </c>
      <c r="D18535">
        <v>164</v>
      </c>
      <c r="E18535">
        <v>0.17021580277830312</v>
      </c>
    </row>
    <row r="18536" spans="1:5" hidden="1" x14ac:dyDescent="0.3">
      <c r="A18536">
        <v>40</v>
      </c>
      <c r="B18536">
        <v>40</v>
      </c>
      <c r="C18536">
        <v>0.1</v>
      </c>
      <c r="D18536">
        <v>90</v>
      </c>
      <c r="E18536">
        <v>7.2232612490042855E-2</v>
      </c>
    </row>
    <row r="18537" spans="1:5" hidden="1" x14ac:dyDescent="0.3">
      <c r="A18537">
        <v>41</v>
      </c>
      <c r="B18537">
        <v>50</v>
      </c>
      <c r="C18537">
        <v>1</v>
      </c>
      <c r="D18537">
        <v>99</v>
      </c>
      <c r="E18537">
        <v>0.28930263157979103</v>
      </c>
    </row>
    <row r="18538" spans="1:5" hidden="1" x14ac:dyDescent="0.3">
      <c r="A18538">
        <v>36</v>
      </c>
      <c r="B18538">
        <v>40</v>
      </c>
      <c r="C18538">
        <v>0.5</v>
      </c>
      <c r="D18538">
        <v>289</v>
      </c>
      <c r="E18538">
        <v>0.20040971332353291</v>
      </c>
    </row>
    <row r="18539" spans="1:5" hidden="1" x14ac:dyDescent="0.3">
      <c r="A18539">
        <v>42</v>
      </c>
      <c r="B18539">
        <v>50</v>
      </c>
      <c r="C18539">
        <v>0.9</v>
      </c>
      <c r="D18539">
        <v>97</v>
      </c>
      <c r="E18539">
        <v>0.33163025931005358</v>
      </c>
    </row>
    <row r="18540" spans="1:5" hidden="1" x14ac:dyDescent="0.3">
      <c r="A18540">
        <v>45</v>
      </c>
      <c r="B18540">
        <v>50</v>
      </c>
      <c r="C18540">
        <v>0.6</v>
      </c>
      <c r="D18540">
        <v>1</v>
      </c>
      <c r="E18540">
        <v>8.4153743596330696E-2</v>
      </c>
    </row>
    <row r="18541" spans="1:5" hidden="1" x14ac:dyDescent="0.3">
      <c r="A18541">
        <v>44</v>
      </c>
      <c r="B18541">
        <v>50</v>
      </c>
      <c r="C18541">
        <v>0.7</v>
      </c>
      <c r="D18541">
        <v>24</v>
      </c>
      <c r="E18541">
        <v>0.25376228994130279</v>
      </c>
    </row>
    <row r="18542" spans="1:5" hidden="1" x14ac:dyDescent="0.3">
      <c r="A18542">
        <v>43</v>
      </c>
      <c r="B18542">
        <v>50</v>
      </c>
      <c r="C18542">
        <v>0.8</v>
      </c>
      <c r="D18542">
        <v>111</v>
      </c>
      <c r="E18542">
        <v>0.49271753234328503</v>
      </c>
    </row>
    <row r="18543" spans="1:5" hidden="1" x14ac:dyDescent="0.3">
      <c r="A18543">
        <v>39</v>
      </c>
      <c r="B18543">
        <v>40</v>
      </c>
      <c r="C18543">
        <v>0.2</v>
      </c>
      <c r="D18543">
        <v>119</v>
      </c>
      <c r="E18543">
        <v>0.11457093673977917</v>
      </c>
    </row>
    <row r="18544" spans="1:5" hidden="1" x14ac:dyDescent="0.3">
      <c r="A18544">
        <v>45</v>
      </c>
      <c r="B18544">
        <v>50</v>
      </c>
      <c r="C18544">
        <v>0.6</v>
      </c>
      <c r="D18544">
        <v>2</v>
      </c>
      <c r="E18544">
        <v>8.738707692966402E-2</v>
      </c>
    </row>
    <row r="18545" spans="1:5" hidden="1" x14ac:dyDescent="0.3">
      <c r="A18545">
        <v>44</v>
      </c>
      <c r="B18545">
        <v>50</v>
      </c>
      <c r="C18545">
        <v>0.7</v>
      </c>
      <c r="D18545">
        <v>25</v>
      </c>
      <c r="E18545">
        <v>0.25958228994130278</v>
      </c>
    </row>
    <row r="18546" spans="1:5" hidden="1" x14ac:dyDescent="0.3">
      <c r="A18546">
        <v>45</v>
      </c>
      <c r="B18546">
        <v>50</v>
      </c>
      <c r="C18546">
        <v>0.6</v>
      </c>
      <c r="D18546">
        <v>3</v>
      </c>
      <c r="E18546">
        <v>9.0620410262997345E-2</v>
      </c>
    </row>
    <row r="18547" spans="1:5" hidden="1" x14ac:dyDescent="0.3">
      <c r="A18547">
        <v>43</v>
      </c>
      <c r="B18547">
        <v>50</v>
      </c>
      <c r="C18547">
        <v>0.8</v>
      </c>
      <c r="D18547">
        <v>112</v>
      </c>
      <c r="E18547">
        <v>0.48817510560121669</v>
      </c>
    </row>
    <row r="18548" spans="1:5" hidden="1" x14ac:dyDescent="0.3">
      <c r="A18548">
        <v>44</v>
      </c>
      <c r="B18548">
        <v>50</v>
      </c>
      <c r="C18548">
        <v>0.7</v>
      </c>
      <c r="D18548">
        <v>26</v>
      </c>
      <c r="E18548">
        <v>0.26540228994130277</v>
      </c>
    </row>
    <row r="18549" spans="1:5" hidden="1" x14ac:dyDescent="0.3">
      <c r="A18549">
        <v>41</v>
      </c>
      <c r="B18549">
        <v>50</v>
      </c>
      <c r="C18549">
        <v>1</v>
      </c>
      <c r="D18549">
        <v>100</v>
      </c>
      <c r="E18549">
        <v>0.2954753588525183</v>
      </c>
    </row>
    <row r="18550" spans="1:5" hidden="1" x14ac:dyDescent="0.3">
      <c r="A18550">
        <v>45</v>
      </c>
      <c r="B18550">
        <v>50</v>
      </c>
      <c r="C18550">
        <v>0.6</v>
      </c>
      <c r="D18550">
        <v>4</v>
      </c>
      <c r="E18550">
        <v>9.3853743596330683E-2</v>
      </c>
    </row>
    <row r="18551" spans="1:5" hidden="1" x14ac:dyDescent="0.3">
      <c r="A18551">
        <v>40</v>
      </c>
      <c r="B18551">
        <v>40</v>
      </c>
      <c r="C18551">
        <v>0.1</v>
      </c>
      <c r="D18551">
        <v>91</v>
      </c>
      <c r="E18551">
        <v>7.6203661225591371E-2</v>
      </c>
    </row>
    <row r="18552" spans="1:5" hidden="1" x14ac:dyDescent="0.3">
      <c r="A18552">
        <v>44</v>
      </c>
      <c r="B18552">
        <v>50</v>
      </c>
      <c r="C18552">
        <v>0.7</v>
      </c>
      <c r="D18552">
        <v>27</v>
      </c>
      <c r="E18552">
        <v>0.27122228994130282</v>
      </c>
    </row>
    <row r="18553" spans="1:5" hidden="1" x14ac:dyDescent="0.3">
      <c r="A18553">
        <v>42</v>
      </c>
      <c r="B18553">
        <v>50</v>
      </c>
      <c r="C18553">
        <v>0.9</v>
      </c>
      <c r="D18553">
        <v>98</v>
      </c>
      <c r="E18553">
        <v>0.29462563774247919</v>
      </c>
    </row>
    <row r="18554" spans="1:5" hidden="1" x14ac:dyDescent="0.3">
      <c r="A18554">
        <v>45</v>
      </c>
      <c r="B18554">
        <v>50</v>
      </c>
      <c r="C18554">
        <v>0.6</v>
      </c>
      <c r="D18554">
        <v>5</v>
      </c>
      <c r="E18554">
        <v>9.7087076929664007E-2</v>
      </c>
    </row>
    <row r="18555" spans="1:5" hidden="1" x14ac:dyDescent="0.3">
      <c r="A18555">
        <v>43</v>
      </c>
      <c r="B18555">
        <v>50</v>
      </c>
      <c r="C18555">
        <v>0.8</v>
      </c>
      <c r="D18555">
        <v>113</v>
      </c>
      <c r="E18555">
        <v>0.40749808447235686</v>
      </c>
    </row>
    <row r="18556" spans="1:5" hidden="1" x14ac:dyDescent="0.3">
      <c r="A18556">
        <v>38</v>
      </c>
      <c r="B18556">
        <v>40</v>
      </c>
      <c r="C18556">
        <v>0.3</v>
      </c>
      <c r="D18556">
        <v>165</v>
      </c>
      <c r="E18556">
        <v>0.17225790804146102</v>
      </c>
    </row>
    <row r="18557" spans="1:5" hidden="1" x14ac:dyDescent="0.3">
      <c r="A18557">
        <v>36</v>
      </c>
      <c r="B18557">
        <v>40</v>
      </c>
      <c r="C18557">
        <v>0.5</v>
      </c>
      <c r="D18557">
        <v>290</v>
      </c>
      <c r="E18557">
        <v>0.20283471332353292</v>
      </c>
    </row>
    <row r="18558" spans="1:5" hidden="1" x14ac:dyDescent="0.3">
      <c r="A18558">
        <v>29</v>
      </c>
      <c r="B18558">
        <v>30</v>
      </c>
      <c r="C18558">
        <v>0.2</v>
      </c>
      <c r="D18558">
        <v>442</v>
      </c>
      <c r="E18558">
        <v>8.7793999958598531E-2</v>
      </c>
    </row>
    <row r="18559" spans="1:5" hidden="1" x14ac:dyDescent="0.3">
      <c r="A18559">
        <v>44</v>
      </c>
      <c r="B18559">
        <v>50</v>
      </c>
      <c r="C18559">
        <v>0.7</v>
      </c>
      <c r="D18559">
        <v>28</v>
      </c>
      <c r="E18559">
        <v>0.27704228994130281</v>
      </c>
    </row>
    <row r="18560" spans="1:5" hidden="1" x14ac:dyDescent="0.3">
      <c r="A18560">
        <v>37</v>
      </c>
      <c r="B18560">
        <v>40</v>
      </c>
      <c r="C18560">
        <v>0.4</v>
      </c>
      <c r="D18560">
        <v>185</v>
      </c>
      <c r="E18560">
        <v>0.22838589813512813</v>
      </c>
    </row>
    <row r="18561" spans="1:5" hidden="1" x14ac:dyDescent="0.3">
      <c r="A18561">
        <v>44</v>
      </c>
      <c r="B18561">
        <v>50</v>
      </c>
      <c r="C18561">
        <v>0.7</v>
      </c>
      <c r="D18561">
        <v>29</v>
      </c>
      <c r="E18561">
        <v>0.2828622899413028</v>
      </c>
    </row>
    <row r="18562" spans="1:5" hidden="1" x14ac:dyDescent="0.3">
      <c r="A18562">
        <v>38</v>
      </c>
      <c r="B18562">
        <v>40</v>
      </c>
      <c r="C18562">
        <v>0.3</v>
      </c>
      <c r="D18562">
        <v>166</v>
      </c>
      <c r="E18562">
        <v>0.16874311446194432</v>
      </c>
    </row>
    <row r="18563" spans="1:5" hidden="1" x14ac:dyDescent="0.3">
      <c r="A18563">
        <v>36</v>
      </c>
      <c r="B18563">
        <v>40</v>
      </c>
      <c r="C18563">
        <v>0.5</v>
      </c>
      <c r="D18563">
        <v>291</v>
      </c>
      <c r="E18563">
        <v>0.21084004285580318</v>
      </c>
    </row>
    <row r="18564" spans="1:5" hidden="1" x14ac:dyDescent="0.3">
      <c r="A18564">
        <v>40</v>
      </c>
      <c r="B18564">
        <v>40</v>
      </c>
      <c r="C18564">
        <v>0.1</v>
      </c>
      <c r="D18564">
        <v>92</v>
      </c>
      <c r="E18564">
        <v>6.1012379063731054E-2</v>
      </c>
    </row>
    <row r="18565" spans="1:5" hidden="1" x14ac:dyDescent="0.3">
      <c r="A18565">
        <v>45</v>
      </c>
      <c r="B18565">
        <v>50</v>
      </c>
      <c r="C18565">
        <v>0.6</v>
      </c>
      <c r="D18565">
        <v>6</v>
      </c>
      <c r="E18565">
        <v>0.10032041026299733</v>
      </c>
    </row>
    <row r="18566" spans="1:5" hidden="1" x14ac:dyDescent="0.3">
      <c r="A18566">
        <v>39</v>
      </c>
      <c r="B18566">
        <v>40</v>
      </c>
      <c r="C18566">
        <v>0.2</v>
      </c>
      <c r="D18566">
        <v>120</v>
      </c>
      <c r="E18566">
        <v>0.1122008001297541</v>
      </c>
    </row>
    <row r="18567" spans="1:5" hidden="1" x14ac:dyDescent="0.3">
      <c r="A18567">
        <v>44</v>
      </c>
      <c r="B18567">
        <v>50</v>
      </c>
      <c r="C18567">
        <v>0.7</v>
      </c>
      <c r="D18567">
        <v>30</v>
      </c>
      <c r="E18567">
        <v>0.28868228994130279</v>
      </c>
    </row>
    <row r="18568" spans="1:5" hidden="1" x14ac:dyDescent="0.3">
      <c r="A18568">
        <v>41</v>
      </c>
      <c r="B18568">
        <v>50</v>
      </c>
      <c r="C18568">
        <v>1</v>
      </c>
      <c r="D18568">
        <v>101</v>
      </c>
      <c r="E18568">
        <v>0.33104634653637649</v>
      </c>
    </row>
    <row r="18569" spans="1:5" hidden="1" x14ac:dyDescent="0.3">
      <c r="A18569">
        <v>43</v>
      </c>
      <c r="B18569">
        <v>50</v>
      </c>
      <c r="C18569">
        <v>0.8</v>
      </c>
      <c r="D18569">
        <v>114</v>
      </c>
      <c r="E18569">
        <v>0.41137808447235685</v>
      </c>
    </row>
    <row r="18570" spans="1:5" hidden="1" x14ac:dyDescent="0.3">
      <c r="A18570">
        <v>42</v>
      </c>
      <c r="B18570">
        <v>50</v>
      </c>
      <c r="C18570">
        <v>0.9</v>
      </c>
      <c r="D18570">
        <v>99</v>
      </c>
      <c r="E18570">
        <v>0.29991563774247926</v>
      </c>
    </row>
    <row r="18571" spans="1:5" hidden="1" x14ac:dyDescent="0.3">
      <c r="A18571">
        <v>30</v>
      </c>
      <c r="B18571">
        <v>30</v>
      </c>
      <c r="C18571">
        <v>0.1</v>
      </c>
      <c r="D18571">
        <v>379</v>
      </c>
      <c r="E18571">
        <v>1.5114278944793367E-2</v>
      </c>
    </row>
    <row r="18572" spans="1:5" hidden="1" x14ac:dyDescent="0.3">
      <c r="A18572">
        <v>45</v>
      </c>
      <c r="B18572">
        <v>50</v>
      </c>
      <c r="C18572">
        <v>0.6</v>
      </c>
      <c r="D18572">
        <v>7</v>
      </c>
      <c r="E18572">
        <v>0.10355374359633067</v>
      </c>
    </row>
    <row r="18573" spans="1:5" hidden="1" x14ac:dyDescent="0.3">
      <c r="A18573">
        <v>44</v>
      </c>
      <c r="B18573">
        <v>50</v>
      </c>
      <c r="C18573">
        <v>0.7</v>
      </c>
      <c r="D18573">
        <v>31</v>
      </c>
      <c r="E18573">
        <v>0.29687401022970111</v>
      </c>
    </row>
    <row r="18574" spans="1:5" hidden="1" x14ac:dyDescent="0.3">
      <c r="A18574">
        <v>44</v>
      </c>
      <c r="B18574">
        <v>50</v>
      </c>
      <c r="C18574">
        <v>0.7</v>
      </c>
      <c r="D18574">
        <v>32</v>
      </c>
      <c r="E18574">
        <v>0.30334067689636773</v>
      </c>
    </row>
    <row r="18575" spans="1:5" hidden="1" x14ac:dyDescent="0.3">
      <c r="A18575">
        <v>45</v>
      </c>
      <c r="B18575">
        <v>50</v>
      </c>
      <c r="C18575">
        <v>0.6</v>
      </c>
      <c r="D18575">
        <v>8</v>
      </c>
      <c r="E18575">
        <v>0.10678707692966399</v>
      </c>
    </row>
    <row r="18576" spans="1:5" hidden="1" x14ac:dyDescent="0.3">
      <c r="A18576">
        <v>40</v>
      </c>
      <c r="B18576">
        <v>40</v>
      </c>
      <c r="C18576">
        <v>0.1</v>
      </c>
      <c r="D18576">
        <v>93</v>
      </c>
      <c r="E18576">
        <v>6.0164533439959735E-2</v>
      </c>
    </row>
    <row r="18577" spans="1:5" hidden="1" x14ac:dyDescent="0.3">
      <c r="A18577">
        <v>36</v>
      </c>
      <c r="B18577">
        <v>40</v>
      </c>
      <c r="C18577">
        <v>0.5</v>
      </c>
      <c r="D18577">
        <v>292</v>
      </c>
      <c r="E18577">
        <v>0.21407337618913647</v>
      </c>
    </row>
    <row r="18578" spans="1:5" hidden="1" x14ac:dyDescent="0.3">
      <c r="A18578">
        <v>37</v>
      </c>
      <c r="B18578">
        <v>40</v>
      </c>
      <c r="C18578">
        <v>0.4</v>
      </c>
      <c r="D18578">
        <v>186</v>
      </c>
      <c r="E18578">
        <v>0.22803256480179479</v>
      </c>
    </row>
    <row r="18579" spans="1:5" hidden="1" x14ac:dyDescent="0.3">
      <c r="A18579">
        <v>40</v>
      </c>
      <c r="B18579">
        <v>40</v>
      </c>
      <c r="C18579">
        <v>0.1</v>
      </c>
      <c r="D18579">
        <v>94</v>
      </c>
      <c r="E18579">
        <v>5.6513228115872616E-2</v>
      </c>
    </row>
    <row r="18580" spans="1:5" hidden="1" x14ac:dyDescent="0.3">
      <c r="A18580">
        <v>29</v>
      </c>
      <c r="B18580">
        <v>30</v>
      </c>
      <c r="C18580">
        <v>0.2</v>
      </c>
      <c r="D18580">
        <v>443</v>
      </c>
      <c r="E18580">
        <v>8.7003438428448182E-2</v>
      </c>
    </row>
    <row r="18581" spans="1:5" hidden="1" x14ac:dyDescent="0.3">
      <c r="A18581">
        <v>42</v>
      </c>
      <c r="B18581">
        <v>50</v>
      </c>
      <c r="C18581">
        <v>0.9</v>
      </c>
      <c r="D18581">
        <v>100</v>
      </c>
      <c r="E18581">
        <v>0.30767563774247925</v>
      </c>
    </row>
    <row r="18582" spans="1:5" hidden="1" x14ac:dyDescent="0.3">
      <c r="A18582">
        <v>36</v>
      </c>
      <c r="B18582">
        <v>40</v>
      </c>
      <c r="C18582">
        <v>0.5</v>
      </c>
      <c r="D18582">
        <v>293</v>
      </c>
      <c r="E18582">
        <v>0.20529395200659056</v>
      </c>
    </row>
    <row r="18583" spans="1:5" hidden="1" x14ac:dyDescent="0.3">
      <c r="A18583">
        <v>41</v>
      </c>
      <c r="B18583">
        <v>50</v>
      </c>
      <c r="C18583">
        <v>1</v>
      </c>
      <c r="D18583">
        <v>102</v>
      </c>
      <c r="E18583">
        <v>0.33832134653637658</v>
      </c>
    </row>
    <row r="18584" spans="1:5" hidden="1" x14ac:dyDescent="0.3">
      <c r="A18584">
        <v>45</v>
      </c>
      <c r="B18584">
        <v>50</v>
      </c>
      <c r="C18584">
        <v>0.6</v>
      </c>
      <c r="D18584">
        <v>9</v>
      </c>
      <c r="E18584">
        <v>0.11002041026299732</v>
      </c>
    </row>
    <row r="18585" spans="1:5" hidden="1" x14ac:dyDescent="0.3">
      <c r="A18585">
        <v>38</v>
      </c>
      <c r="B18585">
        <v>40</v>
      </c>
      <c r="C18585">
        <v>0.3</v>
      </c>
      <c r="D18585">
        <v>167</v>
      </c>
      <c r="E18585">
        <v>0.17042087737669823</v>
      </c>
    </row>
    <row r="18586" spans="1:5" hidden="1" x14ac:dyDescent="0.3">
      <c r="A18586">
        <v>44</v>
      </c>
      <c r="B18586">
        <v>50</v>
      </c>
      <c r="C18586">
        <v>0.7</v>
      </c>
      <c r="D18586">
        <v>33</v>
      </c>
      <c r="E18586">
        <v>0.30980734356303441</v>
      </c>
    </row>
    <row r="18587" spans="1:5" hidden="1" x14ac:dyDescent="0.3">
      <c r="A18587">
        <v>45</v>
      </c>
      <c r="B18587">
        <v>50</v>
      </c>
      <c r="C18587">
        <v>0.6</v>
      </c>
      <c r="D18587">
        <v>10</v>
      </c>
      <c r="E18587">
        <v>0.11325374359633066</v>
      </c>
    </row>
    <row r="18588" spans="1:5" hidden="1" x14ac:dyDescent="0.3">
      <c r="A18588">
        <v>39</v>
      </c>
      <c r="B18588">
        <v>40</v>
      </c>
      <c r="C18588">
        <v>0.2</v>
      </c>
      <c r="D18588">
        <v>121</v>
      </c>
      <c r="E18588">
        <v>0.11399643833670635</v>
      </c>
    </row>
    <row r="18589" spans="1:5" hidden="1" x14ac:dyDescent="0.3">
      <c r="A18589">
        <v>43</v>
      </c>
      <c r="B18589">
        <v>50</v>
      </c>
      <c r="C18589">
        <v>0.8</v>
      </c>
      <c r="D18589">
        <v>115</v>
      </c>
      <c r="E18589">
        <v>0.37574893641759743</v>
      </c>
    </row>
    <row r="18590" spans="1:5" hidden="1" x14ac:dyDescent="0.3">
      <c r="A18590">
        <v>41</v>
      </c>
      <c r="B18590">
        <v>50</v>
      </c>
      <c r="C18590">
        <v>1</v>
      </c>
      <c r="D18590">
        <v>103</v>
      </c>
      <c r="E18590">
        <v>0.34522967986970987</v>
      </c>
    </row>
    <row r="18591" spans="1:5" hidden="1" x14ac:dyDescent="0.3">
      <c r="A18591">
        <v>42</v>
      </c>
      <c r="B18591">
        <v>50</v>
      </c>
      <c r="C18591">
        <v>0.9</v>
      </c>
      <c r="D18591">
        <v>101</v>
      </c>
      <c r="E18591">
        <v>0.37254629844385095</v>
      </c>
    </row>
    <row r="18592" spans="1:5" hidden="1" x14ac:dyDescent="0.3">
      <c r="A18592">
        <v>40</v>
      </c>
      <c r="B18592">
        <v>40</v>
      </c>
      <c r="C18592">
        <v>0.1</v>
      </c>
      <c r="D18592">
        <v>95</v>
      </c>
      <c r="E18592">
        <v>5.7321561449205943E-2</v>
      </c>
    </row>
    <row r="18593" spans="1:5" hidden="1" x14ac:dyDescent="0.3">
      <c r="A18593">
        <v>30</v>
      </c>
      <c r="B18593">
        <v>30</v>
      </c>
      <c r="C18593">
        <v>0.1</v>
      </c>
      <c r="D18593">
        <v>380</v>
      </c>
      <c r="E18593">
        <v>1.4103132436025208E-2</v>
      </c>
    </row>
    <row r="18594" spans="1:5" hidden="1" x14ac:dyDescent="0.3">
      <c r="A18594">
        <v>44</v>
      </c>
      <c r="B18594">
        <v>50</v>
      </c>
      <c r="C18594">
        <v>0.7</v>
      </c>
      <c r="D18594">
        <v>34</v>
      </c>
      <c r="E18594">
        <v>0.31627401022970109</v>
      </c>
    </row>
    <row r="18595" spans="1:5" hidden="1" x14ac:dyDescent="0.3">
      <c r="A18595">
        <v>41</v>
      </c>
      <c r="B18595">
        <v>50</v>
      </c>
      <c r="C18595">
        <v>1</v>
      </c>
      <c r="D18595">
        <v>104</v>
      </c>
      <c r="E18595">
        <v>0.2186626198968675</v>
      </c>
    </row>
    <row r="18596" spans="1:5" hidden="1" x14ac:dyDescent="0.3">
      <c r="A18596">
        <v>38</v>
      </c>
      <c r="B18596">
        <v>40</v>
      </c>
      <c r="C18596">
        <v>0.3</v>
      </c>
      <c r="D18596">
        <v>168</v>
      </c>
      <c r="E18596">
        <v>0.15289282517501859</v>
      </c>
    </row>
    <row r="18597" spans="1:5" hidden="1" x14ac:dyDescent="0.3">
      <c r="A18597">
        <v>36</v>
      </c>
      <c r="B18597">
        <v>40</v>
      </c>
      <c r="C18597">
        <v>0.5</v>
      </c>
      <c r="D18597">
        <v>294</v>
      </c>
      <c r="E18597">
        <v>0.2086889520065906</v>
      </c>
    </row>
    <row r="18598" spans="1:5" hidden="1" x14ac:dyDescent="0.3">
      <c r="A18598">
        <v>37</v>
      </c>
      <c r="B18598">
        <v>40</v>
      </c>
      <c r="C18598">
        <v>0.4</v>
      </c>
      <c r="D18598">
        <v>187</v>
      </c>
      <c r="E18598">
        <v>0.22932589813512813</v>
      </c>
    </row>
    <row r="18599" spans="1:5" hidden="1" x14ac:dyDescent="0.3">
      <c r="A18599">
        <v>38</v>
      </c>
      <c r="B18599">
        <v>40</v>
      </c>
      <c r="C18599">
        <v>0.3</v>
      </c>
      <c r="D18599">
        <v>169</v>
      </c>
      <c r="E18599">
        <v>0.15450949184168528</v>
      </c>
    </row>
    <row r="18600" spans="1:5" hidden="1" x14ac:dyDescent="0.3">
      <c r="A18600">
        <v>29</v>
      </c>
      <c r="B18600">
        <v>30</v>
      </c>
      <c r="C18600">
        <v>0.2</v>
      </c>
      <c r="D18600">
        <v>444</v>
      </c>
      <c r="E18600">
        <v>8.6492912112658707E-2</v>
      </c>
    </row>
    <row r="18601" spans="1:5" hidden="1" x14ac:dyDescent="0.3">
      <c r="A18601">
        <v>36</v>
      </c>
      <c r="B18601">
        <v>40</v>
      </c>
      <c r="C18601">
        <v>0.5</v>
      </c>
      <c r="D18601">
        <v>295</v>
      </c>
      <c r="E18601">
        <v>0.21162653493747946</v>
      </c>
    </row>
    <row r="18602" spans="1:5" hidden="1" x14ac:dyDescent="0.3">
      <c r="A18602">
        <v>40</v>
      </c>
      <c r="B18602">
        <v>40</v>
      </c>
      <c r="C18602">
        <v>0.1</v>
      </c>
      <c r="D18602">
        <v>96</v>
      </c>
      <c r="E18602">
        <v>5.8938228115872619E-2</v>
      </c>
    </row>
    <row r="18603" spans="1:5" hidden="1" x14ac:dyDescent="0.3">
      <c r="A18603">
        <v>41</v>
      </c>
      <c r="B18603">
        <v>50</v>
      </c>
      <c r="C18603">
        <v>1</v>
      </c>
      <c r="D18603">
        <v>105</v>
      </c>
      <c r="E18603">
        <v>0.22512928656353415</v>
      </c>
    </row>
    <row r="18604" spans="1:5" hidden="1" x14ac:dyDescent="0.3">
      <c r="A18604">
        <v>42</v>
      </c>
      <c r="B18604">
        <v>50</v>
      </c>
      <c r="C18604">
        <v>0.9</v>
      </c>
      <c r="D18604">
        <v>102</v>
      </c>
      <c r="E18604">
        <v>0.37803058528423839</v>
      </c>
    </row>
    <row r="18605" spans="1:5" hidden="1" x14ac:dyDescent="0.3">
      <c r="A18605">
        <v>43</v>
      </c>
      <c r="B18605">
        <v>50</v>
      </c>
      <c r="C18605">
        <v>0.8</v>
      </c>
      <c r="D18605">
        <v>116</v>
      </c>
      <c r="E18605">
        <v>0.38006004752870859</v>
      </c>
    </row>
    <row r="18606" spans="1:5" hidden="1" x14ac:dyDescent="0.3">
      <c r="A18606">
        <v>44</v>
      </c>
      <c r="B18606">
        <v>50</v>
      </c>
      <c r="C18606">
        <v>0.7</v>
      </c>
      <c r="D18606">
        <v>35</v>
      </c>
      <c r="E18606">
        <v>0.32216137120355587</v>
      </c>
    </row>
    <row r="18607" spans="1:5" hidden="1" x14ac:dyDescent="0.3">
      <c r="A18607">
        <v>39</v>
      </c>
      <c r="B18607">
        <v>40</v>
      </c>
      <c r="C18607">
        <v>0.2</v>
      </c>
      <c r="D18607">
        <v>122</v>
      </c>
      <c r="E18607">
        <v>0.11593643833670635</v>
      </c>
    </row>
    <row r="18608" spans="1:5" hidden="1" x14ac:dyDescent="0.3">
      <c r="A18608">
        <v>45</v>
      </c>
      <c r="B18608">
        <v>50</v>
      </c>
      <c r="C18608">
        <v>0.6</v>
      </c>
      <c r="D18608">
        <v>11</v>
      </c>
      <c r="E18608">
        <v>0.15241182768530057</v>
      </c>
    </row>
    <row r="18609" spans="1:5" hidden="1" x14ac:dyDescent="0.3">
      <c r="A18609">
        <v>44</v>
      </c>
      <c r="B18609">
        <v>50</v>
      </c>
      <c r="C18609">
        <v>0.7</v>
      </c>
      <c r="D18609">
        <v>36</v>
      </c>
      <c r="E18609">
        <v>0.32701137120355589</v>
      </c>
    </row>
    <row r="18610" spans="1:5" hidden="1" x14ac:dyDescent="0.3">
      <c r="A18610">
        <v>44</v>
      </c>
      <c r="B18610">
        <v>50</v>
      </c>
      <c r="C18610">
        <v>0.7</v>
      </c>
      <c r="D18610">
        <v>37</v>
      </c>
      <c r="E18610">
        <v>0.33186137120355585</v>
      </c>
    </row>
    <row r="18611" spans="1:5" hidden="1" x14ac:dyDescent="0.3">
      <c r="A18611">
        <v>37</v>
      </c>
      <c r="B18611">
        <v>40</v>
      </c>
      <c r="C18611">
        <v>0.4</v>
      </c>
      <c r="D18611">
        <v>188</v>
      </c>
      <c r="E18611">
        <v>0.23032589813512808</v>
      </c>
    </row>
    <row r="18612" spans="1:5" hidden="1" x14ac:dyDescent="0.3">
      <c r="A18612">
        <v>43</v>
      </c>
      <c r="B18612">
        <v>50</v>
      </c>
      <c r="C18612">
        <v>0.8</v>
      </c>
      <c r="D18612">
        <v>117</v>
      </c>
      <c r="E18612">
        <v>0.38437115863981974</v>
      </c>
    </row>
    <row r="18613" spans="1:5" hidden="1" x14ac:dyDescent="0.3">
      <c r="A18613">
        <v>39</v>
      </c>
      <c r="B18613">
        <v>40</v>
      </c>
      <c r="C18613">
        <v>0.2</v>
      </c>
      <c r="D18613">
        <v>123</v>
      </c>
      <c r="E18613">
        <v>0.11334977167003969</v>
      </c>
    </row>
    <row r="18614" spans="1:5" hidden="1" x14ac:dyDescent="0.3">
      <c r="A18614">
        <v>40</v>
      </c>
      <c r="B18614">
        <v>40</v>
      </c>
      <c r="C18614">
        <v>0.1</v>
      </c>
      <c r="D18614">
        <v>97</v>
      </c>
      <c r="E18614">
        <v>6.2171561449205943E-2</v>
      </c>
    </row>
    <row r="18615" spans="1:5" hidden="1" x14ac:dyDescent="0.3">
      <c r="A18615">
        <v>36</v>
      </c>
      <c r="B18615">
        <v>40</v>
      </c>
      <c r="C18615">
        <v>0.5</v>
      </c>
      <c r="D18615">
        <v>296</v>
      </c>
      <c r="E18615">
        <v>0.19056442577666502</v>
      </c>
    </row>
    <row r="18616" spans="1:5" hidden="1" x14ac:dyDescent="0.3">
      <c r="A18616">
        <v>42</v>
      </c>
      <c r="B18616">
        <v>50</v>
      </c>
      <c r="C18616">
        <v>0.9</v>
      </c>
      <c r="D18616">
        <v>103</v>
      </c>
      <c r="E18616">
        <v>0.38508513073878381</v>
      </c>
    </row>
    <row r="18617" spans="1:5" hidden="1" x14ac:dyDescent="0.3">
      <c r="A18617">
        <v>45</v>
      </c>
      <c r="B18617">
        <v>50</v>
      </c>
      <c r="C18617">
        <v>0.6</v>
      </c>
      <c r="D18617">
        <v>12</v>
      </c>
      <c r="E18617">
        <v>0.15726182768530056</v>
      </c>
    </row>
    <row r="18618" spans="1:5" hidden="1" x14ac:dyDescent="0.3">
      <c r="A18618">
        <v>44</v>
      </c>
      <c r="B18618">
        <v>50</v>
      </c>
      <c r="C18618">
        <v>0.7</v>
      </c>
      <c r="D18618">
        <v>38</v>
      </c>
      <c r="E18618">
        <v>0.33671137120355588</v>
      </c>
    </row>
    <row r="18619" spans="1:5" hidden="1" x14ac:dyDescent="0.3">
      <c r="A18619">
        <v>41</v>
      </c>
      <c r="B18619">
        <v>50</v>
      </c>
      <c r="C18619">
        <v>1</v>
      </c>
      <c r="D18619">
        <v>106</v>
      </c>
      <c r="E18619">
        <v>0.22953761989686752</v>
      </c>
    </row>
    <row r="18620" spans="1:5" hidden="1" x14ac:dyDescent="0.3">
      <c r="A18620">
        <v>38</v>
      </c>
      <c r="B18620">
        <v>40</v>
      </c>
      <c r="C18620">
        <v>0.3</v>
      </c>
      <c r="D18620">
        <v>170</v>
      </c>
      <c r="E18620">
        <v>0.15612615850835196</v>
      </c>
    </row>
    <row r="18621" spans="1:5" hidden="1" x14ac:dyDescent="0.3">
      <c r="A18621">
        <v>44</v>
      </c>
      <c r="B18621">
        <v>50</v>
      </c>
      <c r="C18621">
        <v>0.7</v>
      </c>
      <c r="D18621">
        <v>39</v>
      </c>
      <c r="E18621">
        <v>0.3415613712035559</v>
      </c>
    </row>
    <row r="18622" spans="1:5" hidden="1" x14ac:dyDescent="0.3">
      <c r="A18622">
        <v>29</v>
      </c>
      <c r="B18622">
        <v>30</v>
      </c>
      <c r="C18622">
        <v>0.2</v>
      </c>
      <c r="D18622">
        <v>445</v>
      </c>
      <c r="E18622">
        <v>8.2236150056292395E-2</v>
      </c>
    </row>
    <row r="18623" spans="1:5" hidden="1" x14ac:dyDescent="0.3">
      <c r="A18623">
        <v>45</v>
      </c>
      <c r="B18623">
        <v>50</v>
      </c>
      <c r="C18623">
        <v>0.6</v>
      </c>
      <c r="D18623">
        <v>13</v>
      </c>
      <c r="E18623">
        <v>0.16211182768530055</v>
      </c>
    </row>
    <row r="18624" spans="1:5" hidden="1" x14ac:dyDescent="0.3">
      <c r="A18624">
        <v>43</v>
      </c>
      <c r="B18624">
        <v>50</v>
      </c>
      <c r="C18624">
        <v>0.8</v>
      </c>
      <c r="D18624">
        <v>118</v>
      </c>
      <c r="E18624">
        <v>0.2963928549977789</v>
      </c>
    </row>
    <row r="18625" spans="1:5" hidden="1" x14ac:dyDescent="0.3">
      <c r="A18625">
        <v>30</v>
      </c>
      <c r="B18625">
        <v>30</v>
      </c>
      <c r="C18625">
        <v>0.1</v>
      </c>
      <c r="D18625">
        <v>381</v>
      </c>
      <c r="E18625">
        <v>1.7043271223341726E-2</v>
      </c>
    </row>
    <row r="18626" spans="1:5" hidden="1" x14ac:dyDescent="0.3">
      <c r="A18626">
        <v>44</v>
      </c>
      <c r="B18626">
        <v>50</v>
      </c>
      <c r="C18626">
        <v>0.7</v>
      </c>
      <c r="D18626">
        <v>40</v>
      </c>
      <c r="E18626">
        <v>0.34641137120355592</v>
      </c>
    </row>
    <row r="18627" spans="1:5" hidden="1" x14ac:dyDescent="0.3">
      <c r="A18627">
        <v>37</v>
      </c>
      <c r="B18627">
        <v>40</v>
      </c>
      <c r="C18627">
        <v>0.4</v>
      </c>
      <c r="D18627">
        <v>189</v>
      </c>
      <c r="E18627">
        <v>0.23097256480179476</v>
      </c>
    </row>
    <row r="18628" spans="1:5" hidden="1" x14ac:dyDescent="0.3">
      <c r="A18628">
        <v>38</v>
      </c>
      <c r="B18628">
        <v>40</v>
      </c>
      <c r="C18628">
        <v>0.3</v>
      </c>
      <c r="D18628">
        <v>171</v>
      </c>
      <c r="E18628">
        <v>0.15657033020075103</v>
      </c>
    </row>
    <row r="18629" spans="1:5" hidden="1" x14ac:dyDescent="0.3">
      <c r="A18629">
        <v>40</v>
      </c>
      <c r="B18629">
        <v>40</v>
      </c>
      <c r="C18629">
        <v>0.1</v>
      </c>
      <c r="D18629">
        <v>98</v>
      </c>
      <c r="E18629">
        <v>6.6213228115872616E-2</v>
      </c>
    </row>
    <row r="18630" spans="1:5" hidden="1" x14ac:dyDescent="0.3">
      <c r="A18630">
        <v>36</v>
      </c>
      <c r="B18630">
        <v>40</v>
      </c>
      <c r="C18630">
        <v>0.5</v>
      </c>
      <c r="D18630">
        <v>297</v>
      </c>
      <c r="E18630">
        <v>0.19347442577666502</v>
      </c>
    </row>
    <row r="18631" spans="1:5" hidden="1" x14ac:dyDescent="0.3">
      <c r="A18631">
        <v>43</v>
      </c>
      <c r="B18631">
        <v>50</v>
      </c>
      <c r="C18631">
        <v>0.8</v>
      </c>
      <c r="D18631">
        <v>119</v>
      </c>
      <c r="E18631">
        <v>0.30070396610888994</v>
      </c>
    </row>
    <row r="18632" spans="1:5" hidden="1" x14ac:dyDescent="0.3">
      <c r="A18632">
        <v>44</v>
      </c>
      <c r="B18632">
        <v>50</v>
      </c>
      <c r="C18632">
        <v>0.7</v>
      </c>
      <c r="D18632">
        <v>41</v>
      </c>
      <c r="E18632">
        <v>0.36025393484387153</v>
      </c>
    </row>
    <row r="18633" spans="1:5" hidden="1" x14ac:dyDescent="0.3">
      <c r="A18633">
        <v>39</v>
      </c>
      <c r="B18633">
        <v>40</v>
      </c>
      <c r="C18633">
        <v>0.2</v>
      </c>
      <c r="D18633">
        <v>124</v>
      </c>
      <c r="E18633">
        <v>0.11464310500337302</v>
      </c>
    </row>
    <row r="18634" spans="1:5" hidden="1" x14ac:dyDescent="0.3">
      <c r="A18634">
        <v>41</v>
      </c>
      <c r="B18634">
        <v>50</v>
      </c>
      <c r="C18634">
        <v>1</v>
      </c>
      <c r="D18634">
        <v>107</v>
      </c>
      <c r="E18634">
        <v>0.2360042865635342</v>
      </c>
    </row>
    <row r="18635" spans="1:5" hidden="1" x14ac:dyDescent="0.3">
      <c r="A18635">
        <v>45</v>
      </c>
      <c r="B18635">
        <v>50</v>
      </c>
      <c r="C18635">
        <v>0.6</v>
      </c>
      <c r="D18635">
        <v>14</v>
      </c>
      <c r="E18635">
        <v>0.16696182768530055</v>
      </c>
    </row>
    <row r="18636" spans="1:5" hidden="1" x14ac:dyDescent="0.3">
      <c r="A18636">
        <v>42</v>
      </c>
      <c r="B18636">
        <v>50</v>
      </c>
      <c r="C18636">
        <v>0.9</v>
      </c>
      <c r="D18636">
        <v>104</v>
      </c>
      <c r="E18636">
        <v>0.39213967619332918</v>
      </c>
    </row>
    <row r="18637" spans="1:5" hidden="1" x14ac:dyDescent="0.3">
      <c r="A18637">
        <v>44</v>
      </c>
      <c r="B18637">
        <v>50</v>
      </c>
      <c r="C18637">
        <v>0.7</v>
      </c>
      <c r="D18637">
        <v>42</v>
      </c>
      <c r="E18637">
        <v>0.36579679198672865</v>
      </c>
    </row>
    <row r="18638" spans="1:5" hidden="1" x14ac:dyDescent="0.3">
      <c r="A18638">
        <v>45</v>
      </c>
      <c r="B18638">
        <v>50</v>
      </c>
      <c r="C18638">
        <v>0.6</v>
      </c>
      <c r="D18638">
        <v>15</v>
      </c>
      <c r="E18638">
        <v>0.17181182768530054</v>
      </c>
    </row>
    <row r="18639" spans="1:5" hidden="1" x14ac:dyDescent="0.3">
      <c r="A18639">
        <v>44</v>
      </c>
      <c r="B18639">
        <v>50</v>
      </c>
      <c r="C18639">
        <v>0.7</v>
      </c>
      <c r="D18639">
        <v>43</v>
      </c>
      <c r="E18639">
        <v>0.37133964912958584</v>
      </c>
    </row>
    <row r="18640" spans="1:5" hidden="1" x14ac:dyDescent="0.3">
      <c r="A18640">
        <v>45</v>
      </c>
      <c r="B18640">
        <v>50</v>
      </c>
      <c r="C18640">
        <v>0.6</v>
      </c>
      <c r="D18640">
        <v>16</v>
      </c>
      <c r="E18640">
        <v>0.17666182768530053</v>
      </c>
    </row>
    <row r="18641" spans="1:5" hidden="1" x14ac:dyDescent="0.3">
      <c r="A18641">
        <v>29</v>
      </c>
      <c r="B18641">
        <v>30</v>
      </c>
      <c r="C18641">
        <v>0.2</v>
      </c>
      <c r="D18641">
        <v>446</v>
      </c>
      <c r="E18641">
        <v>8.2699342241712867E-2</v>
      </c>
    </row>
    <row r="18642" spans="1:5" hidden="1" x14ac:dyDescent="0.3">
      <c r="A18642">
        <v>43</v>
      </c>
      <c r="B18642">
        <v>50</v>
      </c>
      <c r="C18642">
        <v>0.8</v>
      </c>
      <c r="D18642">
        <v>120</v>
      </c>
      <c r="E18642">
        <v>0.30609285499777888</v>
      </c>
    </row>
    <row r="18643" spans="1:5" hidden="1" x14ac:dyDescent="0.3">
      <c r="A18643">
        <v>45</v>
      </c>
      <c r="B18643">
        <v>50</v>
      </c>
      <c r="C18643">
        <v>0.6</v>
      </c>
      <c r="D18643">
        <v>17</v>
      </c>
      <c r="E18643">
        <v>0.18151182768530053</v>
      </c>
    </row>
    <row r="18644" spans="1:5" hidden="1" x14ac:dyDescent="0.3">
      <c r="A18644">
        <v>37</v>
      </c>
      <c r="B18644">
        <v>40</v>
      </c>
      <c r="C18644">
        <v>0.4</v>
      </c>
      <c r="D18644">
        <v>190</v>
      </c>
      <c r="E18644">
        <v>0.23161923146846145</v>
      </c>
    </row>
    <row r="18645" spans="1:5" hidden="1" x14ac:dyDescent="0.3">
      <c r="A18645">
        <v>43</v>
      </c>
      <c r="B18645">
        <v>50</v>
      </c>
      <c r="C18645">
        <v>0.8</v>
      </c>
      <c r="D18645">
        <v>121</v>
      </c>
      <c r="E18645">
        <v>0.33623791254593571</v>
      </c>
    </row>
    <row r="18646" spans="1:5" hidden="1" x14ac:dyDescent="0.3">
      <c r="A18646">
        <v>30</v>
      </c>
      <c r="B18646">
        <v>30</v>
      </c>
      <c r="C18646">
        <v>0.1</v>
      </c>
      <c r="D18646">
        <v>382</v>
      </c>
      <c r="E18646">
        <v>1.7631967580840076E-2</v>
      </c>
    </row>
    <row r="18647" spans="1:5" hidden="1" x14ac:dyDescent="0.3">
      <c r="A18647">
        <v>39</v>
      </c>
      <c r="B18647">
        <v>40</v>
      </c>
      <c r="C18647">
        <v>0.2</v>
      </c>
      <c r="D18647">
        <v>125</v>
      </c>
      <c r="E18647">
        <v>0.11658310500337303</v>
      </c>
    </row>
    <row r="18648" spans="1:5" hidden="1" x14ac:dyDescent="0.3">
      <c r="A18648">
        <v>36</v>
      </c>
      <c r="B18648">
        <v>40</v>
      </c>
      <c r="C18648">
        <v>0.5</v>
      </c>
      <c r="D18648">
        <v>298</v>
      </c>
      <c r="E18648">
        <v>0.19495700870755386</v>
      </c>
    </row>
    <row r="18649" spans="1:5" hidden="1" x14ac:dyDescent="0.3">
      <c r="A18649">
        <v>38</v>
      </c>
      <c r="B18649">
        <v>40</v>
      </c>
      <c r="C18649">
        <v>0.3</v>
      </c>
      <c r="D18649">
        <v>172</v>
      </c>
      <c r="E18649">
        <v>0.15791961780255423</v>
      </c>
    </row>
    <row r="18650" spans="1:5" hidden="1" x14ac:dyDescent="0.3">
      <c r="A18650">
        <v>40</v>
      </c>
      <c r="B18650">
        <v>40</v>
      </c>
      <c r="C18650">
        <v>0.1</v>
      </c>
      <c r="D18650">
        <v>99</v>
      </c>
      <c r="E18650">
        <v>7.0254894782539282E-2</v>
      </c>
    </row>
    <row r="18651" spans="1:5" hidden="1" x14ac:dyDescent="0.3">
      <c r="A18651">
        <v>42</v>
      </c>
      <c r="B18651">
        <v>50</v>
      </c>
      <c r="C18651">
        <v>0.9</v>
      </c>
      <c r="D18651">
        <v>105</v>
      </c>
      <c r="E18651">
        <v>0.39694876710242011</v>
      </c>
    </row>
    <row r="18652" spans="1:5" hidden="1" x14ac:dyDescent="0.3">
      <c r="A18652">
        <v>45</v>
      </c>
      <c r="B18652">
        <v>50</v>
      </c>
      <c r="C18652">
        <v>0.6</v>
      </c>
      <c r="D18652">
        <v>18</v>
      </c>
      <c r="E18652">
        <v>0.18636182768530052</v>
      </c>
    </row>
    <row r="18653" spans="1:5" hidden="1" x14ac:dyDescent="0.3">
      <c r="A18653">
        <v>44</v>
      </c>
      <c r="B18653">
        <v>50</v>
      </c>
      <c r="C18653">
        <v>0.7</v>
      </c>
      <c r="D18653">
        <v>44</v>
      </c>
      <c r="E18653">
        <v>0.37688250627244296</v>
      </c>
    </row>
    <row r="18654" spans="1:5" hidden="1" x14ac:dyDescent="0.3">
      <c r="A18654">
        <v>41</v>
      </c>
      <c r="B18654">
        <v>50</v>
      </c>
      <c r="C18654">
        <v>1</v>
      </c>
      <c r="D18654">
        <v>108</v>
      </c>
      <c r="E18654">
        <v>0.24166261989686755</v>
      </c>
    </row>
    <row r="18655" spans="1:5" hidden="1" x14ac:dyDescent="0.3">
      <c r="A18655">
        <v>45</v>
      </c>
      <c r="B18655">
        <v>50</v>
      </c>
      <c r="C18655">
        <v>0.6</v>
      </c>
      <c r="D18655">
        <v>19</v>
      </c>
      <c r="E18655">
        <v>0.19121182768530051</v>
      </c>
    </row>
    <row r="18656" spans="1:5" hidden="1" x14ac:dyDescent="0.3">
      <c r="A18656">
        <v>43</v>
      </c>
      <c r="B18656">
        <v>50</v>
      </c>
      <c r="C18656">
        <v>0.8</v>
      </c>
      <c r="D18656">
        <v>122</v>
      </c>
      <c r="E18656">
        <v>0.34205791254593576</v>
      </c>
    </row>
    <row r="18657" spans="1:5" hidden="1" x14ac:dyDescent="0.3">
      <c r="A18657">
        <v>44</v>
      </c>
      <c r="B18657">
        <v>50</v>
      </c>
      <c r="C18657">
        <v>0.7</v>
      </c>
      <c r="D18657">
        <v>45</v>
      </c>
      <c r="E18657">
        <v>0.38242536341530015</v>
      </c>
    </row>
    <row r="18658" spans="1:5" hidden="1" x14ac:dyDescent="0.3">
      <c r="A18658">
        <v>42</v>
      </c>
      <c r="B18658">
        <v>50</v>
      </c>
      <c r="C18658">
        <v>0.9</v>
      </c>
      <c r="D18658">
        <v>106</v>
      </c>
      <c r="E18658">
        <v>0.40400331255696559</v>
      </c>
    </row>
    <row r="18659" spans="1:5" hidden="1" x14ac:dyDescent="0.3">
      <c r="A18659">
        <v>45</v>
      </c>
      <c r="B18659">
        <v>50</v>
      </c>
      <c r="C18659">
        <v>0.6</v>
      </c>
      <c r="D18659">
        <v>20</v>
      </c>
      <c r="E18659">
        <v>0.1960618276853005</v>
      </c>
    </row>
    <row r="18660" spans="1:5" hidden="1" x14ac:dyDescent="0.3">
      <c r="A18660">
        <v>44</v>
      </c>
      <c r="B18660">
        <v>50</v>
      </c>
      <c r="C18660">
        <v>0.7</v>
      </c>
      <c r="D18660">
        <v>46</v>
      </c>
      <c r="E18660">
        <v>0.38796822055815733</v>
      </c>
    </row>
    <row r="18661" spans="1:5" hidden="1" x14ac:dyDescent="0.3">
      <c r="A18661">
        <v>37</v>
      </c>
      <c r="B18661">
        <v>40</v>
      </c>
      <c r="C18661">
        <v>0.4</v>
      </c>
      <c r="D18661">
        <v>191</v>
      </c>
      <c r="E18661">
        <v>0.24388465750261976</v>
      </c>
    </row>
    <row r="18662" spans="1:5" hidden="1" x14ac:dyDescent="0.3">
      <c r="A18662">
        <v>36</v>
      </c>
      <c r="B18662">
        <v>40</v>
      </c>
      <c r="C18662">
        <v>0.5</v>
      </c>
      <c r="D18662">
        <v>299</v>
      </c>
      <c r="E18662">
        <v>0.19786700870755386</v>
      </c>
    </row>
    <row r="18663" spans="1:5" hidden="1" x14ac:dyDescent="0.3">
      <c r="A18663">
        <v>42</v>
      </c>
      <c r="B18663">
        <v>50</v>
      </c>
      <c r="C18663">
        <v>0.9</v>
      </c>
      <c r="D18663">
        <v>107</v>
      </c>
      <c r="E18663">
        <v>0.41105785801151112</v>
      </c>
    </row>
    <row r="18664" spans="1:5" hidden="1" x14ac:dyDescent="0.3">
      <c r="A18664">
        <v>38</v>
      </c>
      <c r="B18664">
        <v>40</v>
      </c>
      <c r="C18664">
        <v>0.3</v>
      </c>
      <c r="D18664">
        <v>173</v>
      </c>
      <c r="E18664">
        <v>0.15894067043413318</v>
      </c>
    </row>
    <row r="18665" spans="1:5" hidden="1" x14ac:dyDescent="0.3">
      <c r="A18665">
        <v>43</v>
      </c>
      <c r="B18665">
        <v>50</v>
      </c>
      <c r="C18665">
        <v>0.8</v>
      </c>
      <c r="D18665">
        <v>123</v>
      </c>
      <c r="E18665">
        <v>0.34787791254593575</v>
      </c>
    </row>
    <row r="18666" spans="1:5" hidden="1" x14ac:dyDescent="0.3">
      <c r="A18666">
        <v>39</v>
      </c>
      <c r="B18666">
        <v>40</v>
      </c>
      <c r="C18666">
        <v>0.2</v>
      </c>
      <c r="D18666">
        <v>126</v>
      </c>
      <c r="E18666">
        <v>0.11471360813479228</v>
      </c>
    </row>
    <row r="18667" spans="1:5" hidden="1" x14ac:dyDescent="0.3">
      <c r="A18667">
        <v>40</v>
      </c>
      <c r="B18667">
        <v>40</v>
      </c>
      <c r="C18667">
        <v>0.1</v>
      </c>
      <c r="D18667">
        <v>100</v>
      </c>
      <c r="E18667">
        <v>7.348822811587262E-2</v>
      </c>
    </row>
    <row r="18668" spans="1:5" hidden="1" x14ac:dyDescent="0.3">
      <c r="A18668">
        <v>41</v>
      </c>
      <c r="B18668">
        <v>50</v>
      </c>
      <c r="C18668">
        <v>1</v>
      </c>
      <c r="D18668">
        <v>109</v>
      </c>
      <c r="E18668">
        <v>0.2481292865635342</v>
      </c>
    </row>
    <row r="18669" spans="1:5" hidden="1" x14ac:dyDescent="0.3">
      <c r="A18669">
        <v>45</v>
      </c>
      <c r="B18669">
        <v>50</v>
      </c>
      <c r="C18669">
        <v>0.6</v>
      </c>
      <c r="D18669">
        <v>21</v>
      </c>
      <c r="E18669">
        <v>0.22775926437820945</v>
      </c>
    </row>
    <row r="18670" spans="1:5" hidden="1" x14ac:dyDescent="0.3">
      <c r="A18670">
        <v>42</v>
      </c>
      <c r="B18670">
        <v>50</v>
      </c>
      <c r="C18670">
        <v>0.9</v>
      </c>
      <c r="D18670">
        <v>108</v>
      </c>
      <c r="E18670">
        <v>0.4181124034660566</v>
      </c>
    </row>
    <row r="18671" spans="1:5" hidden="1" x14ac:dyDescent="0.3">
      <c r="A18671">
        <v>29</v>
      </c>
      <c r="B18671">
        <v>30</v>
      </c>
      <c r="C18671">
        <v>0.2</v>
      </c>
      <c r="D18671">
        <v>447</v>
      </c>
      <c r="E18671">
        <v>8.2175017917388557E-2</v>
      </c>
    </row>
    <row r="18672" spans="1:5" hidden="1" x14ac:dyDescent="0.3">
      <c r="A18672">
        <v>44</v>
      </c>
      <c r="B18672">
        <v>50</v>
      </c>
      <c r="C18672">
        <v>0.7</v>
      </c>
      <c r="D18672">
        <v>47</v>
      </c>
      <c r="E18672">
        <v>0.39351107770101451</v>
      </c>
    </row>
    <row r="18673" spans="1:5" hidden="1" x14ac:dyDescent="0.3">
      <c r="A18673">
        <v>45</v>
      </c>
      <c r="B18673">
        <v>50</v>
      </c>
      <c r="C18673">
        <v>0.6</v>
      </c>
      <c r="D18673">
        <v>22</v>
      </c>
      <c r="E18673">
        <v>0.23357926437820947</v>
      </c>
    </row>
    <row r="18674" spans="1:5" hidden="1" x14ac:dyDescent="0.3">
      <c r="A18674">
        <v>43</v>
      </c>
      <c r="B18674">
        <v>50</v>
      </c>
      <c r="C18674">
        <v>0.8</v>
      </c>
      <c r="D18674">
        <v>124</v>
      </c>
      <c r="E18674">
        <v>0.35369791254593574</v>
      </c>
    </row>
    <row r="18675" spans="1:5" hidden="1" x14ac:dyDescent="0.3">
      <c r="A18675">
        <v>44</v>
      </c>
      <c r="B18675">
        <v>50</v>
      </c>
      <c r="C18675">
        <v>0.7</v>
      </c>
      <c r="D18675">
        <v>48</v>
      </c>
      <c r="E18675">
        <v>0.39905393484387158</v>
      </c>
    </row>
    <row r="18676" spans="1:5" hidden="1" x14ac:dyDescent="0.3">
      <c r="A18676">
        <v>45</v>
      </c>
      <c r="B18676">
        <v>50</v>
      </c>
      <c r="C18676">
        <v>0.6</v>
      </c>
      <c r="D18676">
        <v>23</v>
      </c>
      <c r="E18676">
        <v>0.23939926437820946</v>
      </c>
    </row>
    <row r="18677" spans="1:5" hidden="1" x14ac:dyDescent="0.3">
      <c r="A18677">
        <v>44</v>
      </c>
      <c r="B18677">
        <v>50</v>
      </c>
      <c r="C18677">
        <v>0.7</v>
      </c>
      <c r="D18677">
        <v>49</v>
      </c>
      <c r="E18677">
        <v>0.40459679198672877</v>
      </c>
    </row>
    <row r="18678" spans="1:5" hidden="1" x14ac:dyDescent="0.3">
      <c r="A18678">
        <v>30</v>
      </c>
      <c r="B18678">
        <v>30</v>
      </c>
      <c r="C18678">
        <v>0.1</v>
      </c>
      <c r="D18678">
        <v>383</v>
      </c>
      <c r="E18678">
        <v>1.5835577376220187E-2</v>
      </c>
    </row>
    <row r="18679" spans="1:5" hidden="1" x14ac:dyDescent="0.3">
      <c r="A18679">
        <v>45</v>
      </c>
      <c r="B18679">
        <v>50</v>
      </c>
      <c r="C18679">
        <v>0.6</v>
      </c>
      <c r="D18679">
        <v>24</v>
      </c>
      <c r="E18679">
        <v>0.24521926437820946</v>
      </c>
    </row>
    <row r="18680" spans="1:5" hidden="1" x14ac:dyDescent="0.3">
      <c r="A18680">
        <v>41</v>
      </c>
      <c r="B18680">
        <v>50</v>
      </c>
      <c r="C18680">
        <v>1</v>
      </c>
      <c r="D18680">
        <v>110</v>
      </c>
      <c r="E18680">
        <v>0.25459595323020084</v>
      </c>
    </row>
    <row r="18681" spans="1:5" hidden="1" x14ac:dyDescent="0.3">
      <c r="A18681">
        <v>43</v>
      </c>
      <c r="B18681">
        <v>50</v>
      </c>
      <c r="C18681">
        <v>0.8</v>
      </c>
      <c r="D18681">
        <v>125</v>
      </c>
      <c r="E18681">
        <v>0.35951791254593579</v>
      </c>
    </row>
    <row r="18682" spans="1:5" hidden="1" x14ac:dyDescent="0.3">
      <c r="A18682">
        <v>42</v>
      </c>
      <c r="B18682">
        <v>50</v>
      </c>
      <c r="C18682">
        <v>0.9</v>
      </c>
      <c r="D18682">
        <v>109</v>
      </c>
      <c r="E18682">
        <v>0.42516694892060197</v>
      </c>
    </row>
    <row r="18683" spans="1:5" hidden="1" x14ac:dyDescent="0.3">
      <c r="A18683">
        <v>44</v>
      </c>
      <c r="B18683">
        <v>50</v>
      </c>
      <c r="C18683">
        <v>0.7</v>
      </c>
      <c r="D18683">
        <v>50</v>
      </c>
      <c r="E18683">
        <v>0.41013964912958595</v>
      </c>
    </row>
    <row r="18684" spans="1:5" hidden="1" x14ac:dyDescent="0.3">
      <c r="A18684">
        <v>40</v>
      </c>
      <c r="B18684">
        <v>40</v>
      </c>
      <c r="C18684">
        <v>0.1</v>
      </c>
      <c r="D18684">
        <v>101</v>
      </c>
      <c r="E18684">
        <v>7.7744555955704897E-2</v>
      </c>
    </row>
    <row r="18685" spans="1:5" hidden="1" x14ac:dyDescent="0.3">
      <c r="A18685">
        <v>38</v>
      </c>
      <c r="B18685">
        <v>40</v>
      </c>
      <c r="C18685">
        <v>0.3</v>
      </c>
      <c r="D18685">
        <v>174</v>
      </c>
      <c r="E18685">
        <v>0.16047224938150159</v>
      </c>
    </row>
    <row r="18686" spans="1:5" hidden="1" x14ac:dyDescent="0.3">
      <c r="A18686">
        <v>37</v>
      </c>
      <c r="B18686">
        <v>40</v>
      </c>
      <c r="C18686">
        <v>0.4</v>
      </c>
      <c r="D18686">
        <v>192</v>
      </c>
      <c r="E18686">
        <v>0.23246007195712218</v>
      </c>
    </row>
    <row r="18687" spans="1:5" hidden="1" x14ac:dyDescent="0.3">
      <c r="A18687">
        <v>38</v>
      </c>
      <c r="B18687">
        <v>40</v>
      </c>
      <c r="C18687">
        <v>0.3</v>
      </c>
      <c r="D18687">
        <v>175</v>
      </c>
      <c r="E18687">
        <v>0.16200382832887</v>
      </c>
    </row>
    <row r="18688" spans="1:5" hidden="1" x14ac:dyDescent="0.3">
      <c r="A18688">
        <v>40</v>
      </c>
      <c r="B18688">
        <v>40</v>
      </c>
      <c r="C18688">
        <v>0.1</v>
      </c>
      <c r="D18688">
        <v>102</v>
      </c>
      <c r="E18688">
        <v>7.3057520419026273E-2</v>
      </c>
    </row>
    <row r="18689" spans="1:5" hidden="1" x14ac:dyDescent="0.3">
      <c r="A18689">
        <v>41</v>
      </c>
      <c r="B18689">
        <v>50</v>
      </c>
      <c r="C18689">
        <v>1</v>
      </c>
      <c r="D18689">
        <v>111</v>
      </c>
      <c r="E18689">
        <v>0.30175939526101347</v>
      </c>
    </row>
    <row r="18690" spans="1:5" hidden="1" x14ac:dyDescent="0.3">
      <c r="A18690">
        <v>39</v>
      </c>
      <c r="B18690">
        <v>40</v>
      </c>
      <c r="C18690">
        <v>0.2</v>
      </c>
      <c r="D18690">
        <v>127</v>
      </c>
      <c r="E18690">
        <v>0.11170023571818356</v>
      </c>
    </row>
    <row r="18691" spans="1:5" hidden="1" x14ac:dyDescent="0.3">
      <c r="A18691">
        <v>45</v>
      </c>
      <c r="B18691">
        <v>50</v>
      </c>
      <c r="C18691">
        <v>0.6</v>
      </c>
      <c r="D18691">
        <v>25</v>
      </c>
      <c r="E18691">
        <v>0.25103926437820945</v>
      </c>
    </row>
    <row r="18692" spans="1:5" hidden="1" x14ac:dyDescent="0.3">
      <c r="A18692">
        <v>42</v>
      </c>
      <c r="B18692">
        <v>50</v>
      </c>
      <c r="C18692">
        <v>0.9</v>
      </c>
      <c r="D18692">
        <v>110</v>
      </c>
      <c r="E18692">
        <v>0.4322214943751474</v>
      </c>
    </row>
    <row r="18693" spans="1:5" hidden="1" x14ac:dyDescent="0.3">
      <c r="A18693">
        <v>44</v>
      </c>
      <c r="B18693">
        <v>50</v>
      </c>
      <c r="C18693">
        <v>0.7</v>
      </c>
      <c r="D18693">
        <v>51</v>
      </c>
      <c r="E18693">
        <v>0.41281890319976261</v>
      </c>
    </row>
    <row r="18694" spans="1:5" hidden="1" x14ac:dyDescent="0.3">
      <c r="A18694">
        <v>29</v>
      </c>
      <c r="B18694">
        <v>30</v>
      </c>
      <c r="C18694">
        <v>0.2</v>
      </c>
      <c r="D18694">
        <v>448</v>
      </c>
      <c r="E18694">
        <v>8.1343457024819932E-2</v>
      </c>
    </row>
    <row r="18695" spans="1:5" hidden="1" x14ac:dyDescent="0.3">
      <c r="A18695">
        <v>36</v>
      </c>
      <c r="B18695">
        <v>40</v>
      </c>
      <c r="C18695">
        <v>0.5</v>
      </c>
      <c r="D18695">
        <v>300</v>
      </c>
      <c r="E18695">
        <v>0.19980700870755386</v>
      </c>
    </row>
    <row r="18696" spans="1:5" hidden="1" x14ac:dyDescent="0.3">
      <c r="A18696">
        <v>43</v>
      </c>
      <c r="B18696">
        <v>50</v>
      </c>
      <c r="C18696">
        <v>0.8</v>
      </c>
      <c r="D18696">
        <v>126</v>
      </c>
      <c r="E18696">
        <v>0.36286791254593576</v>
      </c>
    </row>
    <row r="18697" spans="1:5" hidden="1" x14ac:dyDescent="0.3">
      <c r="A18697">
        <v>45</v>
      </c>
      <c r="B18697">
        <v>50</v>
      </c>
      <c r="C18697">
        <v>0.6</v>
      </c>
      <c r="D18697">
        <v>26</v>
      </c>
      <c r="E18697">
        <v>0.25685926437820944</v>
      </c>
    </row>
    <row r="18698" spans="1:5" hidden="1" x14ac:dyDescent="0.3">
      <c r="A18698">
        <v>44</v>
      </c>
      <c r="B18698">
        <v>50</v>
      </c>
      <c r="C18698">
        <v>0.7</v>
      </c>
      <c r="D18698">
        <v>52</v>
      </c>
      <c r="E18698">
        <v>0.41888140319976269</v>
      </c>
    </row>
    <row r="18699" spans="1:5" hidden="1" x14ac:dyDescent="0.3">
      <c r="A18699">
        <v>45</v>
      </c>
      <c r="B18699">
        <v>50</v>
      </c>
      <c r="C18699">
        <v>0.6</v>
      </c>
      <c r="D18699">
        <v>27</v>
      </c>
      <c r="E18699">
        <v>0.26267926437820943</v>
      </c>
    </row>
    <row r="18700" spans="1:5" hidden="1" x14ac:dyDescent="0.3">
      <c r="A18700">
        <v>37</v>
      </c>
      <c r="B18700">
        <v>40</v>
      </c>
      <c r="C18700">
        <v>0.4</v>
      </c>
      <c r="D18700">
        <v>193</v>
      </c>
      <c r="E18700">
        <v>0.23346007195712212</v>
      </c>
    </row>
    <row r="18701" spans="1:5" hidden="1" x14ac:dyDescent="0.3">
      <c r="A18701">
        <v>30</v>
      </c>
      <c r="B18701">
        <v>30</v>
      </c>
      <c r="C18701">
        <v>0.1</v>
      </c>
      <c r="D18701">
        <v>384</v>
      </c>
      <c r="E18701">
        <v>1.6351967580840072E-2</v>
      </c>
    </row>
    <row r="18702" spans="1:5" hidden="1" x14ac:dyDescent="0.3">
      <c r="A18702">
        <v>36</v>
      </c>
      <c r="B18702">
        <v>40</v>
      </c>
      <c r="C18702">
        <v>0.5</v>
      </c>
      <c r="D18702">
        <v>301</v>
      </c>
      <c r="E18702">
        <v>0.21363051804403133</v>
      </c>
    </row>
    <row r="18703" spans="1:5" hidden="1" x14ac:dyDescent="0.3">
      <c r="A18703">
        <v>39</v>
      </c>
      <c r="B18703">
        <v>40</v>
      </c>
      <c r="C18703">
        <v>0.2</v>
      </c>
      <c r="D18703">
        <v>128</v>
      </c>
      <c r="E18703">
        <v>0.11234690238485022</v>
      </c>
    </row>
    <row r="18704" spans="1:5" hidden="1" x14ac:dyDescent="0.3">
      <c r="A18704">
        <v>38</v>
      </c>
      <c r="B18704">
        <v>40</v>
      </c>
      <c r="C18704">
        <v>0.3</v>
      </c>
      <c r="D18704">
        <v>176</v>
      </c>
      <c r="E18704">
        <v>0.16353540727623841</v>
      </c>
    </row>
    <row r="18705" spans="1:5" hidden="1" x14ac:dyDescent="0.3">
      <c r="A18705">
        <v>44</v>
      </c>
      <c r="B18705">
        <v>50</v>
      </c>
      <c r="C18705">
        <v>0.7</v>
      </c>
      <c r="D18705">
        <v>53</v>
      </c>
      <c r="E18705">
        <v>0.42494390319976272</v>
      </c>
    </row>
    <row r="18706" spans="1:5" hidden="1" x14ac:dyDescent="0.3">
      <c r="A18706">
        <v>42</v>
      </c>
      <c r="B18706">
        <v>50</v>
      </c>
      <c r="C18706">
        <v>0.9</v>
      </c>
      <c r="D18706">
        <v>111</v>
      </c>
      <c r="E18706">
        <v>0.41690166305708037</v>
      </c>
    </row>
    <row r="18707" spans="1:5" hidden="1" x14ac:dyDescent="0.3">
      <c r="A18707">
        <v>29</v>
      </c>
      <c r="B18707">
        <v>30</v>
      </c>
      <c r="C18707">
        <v>0.2</v>
      </c>
      <c r="D18707">
        <v>449</v>
      </c>
      <c r="E18707">
        <v>8.2331195685794029E-2</v>
      </c>
    </row>
    <row r="18708" spans="1:5" hidden="1" x14ac:dyDescent="0.3">
      <c r="A18708">
        <v>41</v>
      </c>
      <c r="B18708">
        <v>50</v>
      </c>
      <c r="C18708">
        <v>1</v>
      </c>
      <c r="D18708">
        <v>112</v>
      </c>
      <c r="E18708">
        <v>0.3084747798763981</v>
      </c>
    </row>
    <row r="18709" spans="1:5" hidden="1" x14ac:dyDescent="0.3">
      <c r="A18709">
        <v>40</v>
      </c>
      <c r="B18709">
        <v>40</v>
      </c>
      <c r="C18709">
        <v>0.1</v>
      </c>
      <c r="D18709">
        <v>103</v>
      </c>
      <c r="E18709">
        <v>7.0790930802929822E-2</v>
      </c>
    </row>
    <row r="18710" spans="1:5" hidden="1" x14ac:dyDescent="0.3">
      <c r="A18710">
        <v>43</v>
      </c>
      <c r="B18710">
        <v>50</v>
      </c>
      <c r="C18710">
        <v>0.8</v>
      </c>
      <c r="D18710">
        <v>127</v>
      </c>
      <c r="E18710">
        <v>0.3686879125459358</v>
      </c>
    </row>
    <row r="18711" spans="1:5" hidden="1" x14ac:dyDescent="0.3">
      <c r="A18711">
        <v>44</v>
      </c>
      <c r="B18711">
        <v>50</v>
      </c>
      <c r="C18711">
        <v>0.7</v>
      </c>
      <c r="D18711">
        <v>54</v>
      </c>
      <c r="E18711">
        <v>0.43100640319976269</v>
      </c>
    </row>
    <row r="18712" spans="1:5" hidden="1" x14ac:dyDescent="0.3">
      <c r="A18712">
        <v>45</v>
      </c>
      <c r="B18712">
        <v>50</v>
      </c>
      <c r="C18712">
        <v>0.6</v>
      </c>
      <c r="D18712">
        <v>28</v>
      </c>
      <c r="E18712">
        <v>0.26849926437820942</v>
      </c>
    </row>
    <row r="18713" spans="1:5" hidden="1" x14ac:dyDescent="0.3">
      <c r="A18713">
        <v>45</v>
      </c>
      <c r="B18713">
        <v>50</v>
      </c>
      <c r="C18713">
        <v>0.6</v>
      </c>
      <c r="D18713">
        <v>29</v>
      </c>
      <c r="E18713">
        <v>0.27431926437820942</v>
      </c>
    </row>
    <row r="18714" spans="1:5" hidden="1" x14ac:dyDescent="0.3">
      <c r="A18714">
        <v>42</v>
      </c>
      <c r="B18714">
        <v>50</v>
      </c>
      <c r="C18714">
        <v>0.9</v>
      </c>
      <c r="D18714">
        <v>112</v>
      </c>
      <c r="E18714">
        <v>0.42417666305708046</v>
      </c>
    </row>
    <row r="18715" spans="1:5" hidden="1" x14ac:dyDescent="0.3">
      <c r="A18715">
        <v>44</v>
      </c>
      <c r="B18715">
        <v>50</v>
      </c>
      <c r="C18715">
        <v>0.7</v>
      </c>
      <c r="D18715">
        <v>55</v>
      </c>
      <c r="E18715">
        <v>0.43706890319976271</v>
      </c>
    </row>
    <row r="18716" spans="1:5" hidden="1" x14ac:dyDescent="0.3">
      <c r="A18716">
        <v>45</v>
      </c>
      <c r="B18716">
        <v>50</v>
      </c>
      <c r="C18716">
        <v>0.6</v>
      </c>
      <c r="D18716">
        <v>30</v>
      </c>
      <c r="E18716">
        <v>0.28013926437820946</v>
      </c>
    </row>
    <row r="18717" spans="1:5" hidden="1" x14ac:dyDescent="0.3">
      <c r="A18717">
        <v>37</v>
      </c>
      <c r="B18717">
        <v>40</v>
      </c>
      <c r="C18717">
        <v>0.4</v>
      </c>
      <c r="D18717">
        <v>194</v>
      </c>
      <c r="E18717">
        <v>0.23310673862378875</v>
      </c>
    </row>
    <row r="18718" spans="1:5" hidden="1" x14ac:dyDescent="0.3">
      <c r="A18718">
        <v>40</v>
      </c>
      <c r="B18718">
        <v>40</v>
      </c>
      <c r="C18718">
        <v>0.1</v>
      </c>
      <c r="D18718">
        <v>104</v>
      </c>
      <c r="E18718">
        <v>6.7432913170227385E-2</v>
      </c>
    </row>
    <row r="18719" spans="1:5" hidden="1" x14ac:dyDescent="0.3">
      <c r="A18719">
        <v>42</v>
      </c>
      <c r="B18719">
        <v>50</v>
      </c>
      <c r="C18719">
        <v>0.9</v>
      </c>
      <c r="D18719">
        <v>113</v>
      </c>
      <c r="E18719">
        <v>0.43225999639041374</v>
      </c>
    </row>
    <row r="18720" spans="1:5" hidden="1" x14ac:dyDescent="0.3">
      <c r="A18720">
        <v>39</v>
      </c>
      <c r="B18720">
        <v>40</v>
      </c>
      <c r="C18720">
        <v>0.2</v>
      </c>
      <c r="D18720">
        <v>129</v>
      </c>
      <c r="E18720">
        <v>0.10976023571818357</v>
      </c>
    </row>
    <row r="18721" spans="1:5" hidden="1" x14ac:dyDescent="0.3">
      <c r="A18721">
        <v>41</v>
      </c>
      <c r="B18721">
        <v>50</v>
      </c>
      <c r="C18721">
        <v>1</v>
      </c>
      <c r="D18721">
        <v>113</v>
      </c>
      <c r="E18721">
        <v>0.31519016449178267</v>
      </c>
    </row>
    <row r="18722" spans="1:5" hidden="1" x14ac:dyDescent="0.3">
      <c r="A18722">
        <v>45</v>
      </c>
      <c r="B18722">
        <v>50</v>
      </c>
      <c r="C18722">
        <v>0.6</v>
      </c>
      <c r="D18722">
        <v>31</v>
      </c>
      <c r="E18722">
        <v>0.32612477161882042</v>
      </c>
    </row>
    <row r="18723" spans="1:5" hidden="1" x14ac:dyDescent="0.3">
      <c r="A18723">
        <v>36</v>
      </c>
      <c r="B18723">
        <v>40</v>
      </c>
      <c r="C18723">
        <v>0.5</v>
      </c>
      <c r="D18723">
        <v>302</v>
      </c>
      <c r="E18723">
        <v>0.21686385137736466</v>
      </c>
    </row>
    <row r="18724" spans="1:5" hidden="1" x14ac:dyDescent="0.3">
      <c r="A18724">
        <v>43</v>
      </c>
      <c r="B18724">
        <v>50</v>
      </c>
      <c r="C18724">
        <v>0.8</v>
      </c>
      <c r="D18724">
        <v>128</v>
      </c>
      <c r="E18724">
        <v>0.37450791254593579</v>
      </c>
    </row>
    <row r="18725" spans="1:5" hidden="1" x14ac:dyDescent="0.3">
      <c r="A18725">
        <v>38</v>
      </c>
      <c r="B18725">
        <v>40</v>
      </c>
      <c r="C18725">
        <v>0.3</v>
      </c>
      <c r="D18725">
        <v>177</v>
      </c>
      <c r="E18725">
        <v>0.1650669862236068</v>
      </c>
    </row>
    <row r="18726" spans="1:5" hidden="1" x14ac:dyDescent="0.3">
      <c r="A18726">
        <v>44</v>
      </c>
      <c r="B18726">
        <v>50</v>
      </c>
      <c r="C18726">
        <v>0.7</v>
      </c>
      <c r="D18726">
        <v>56</v>
      </c>
      <c r="E18726">
        <v>0.44125640319976267</v>
      </c>
    </row>
    <row r="18727" spans="1:5" hidden="1" x14ac:dyDescent="0.3">
      <c r="A18727">
        <v>45</v>
      </c>
      <c r="B18727">
        <v>50</v>
      </c>
      <c r="C18727">
        <v>0.6</v>
      </c>
      <c r="D18727">
        <v>32</v>
      </c>
      <c r="E18727">
        <v>0.33259143828548704</v>
      </c>
    </row>
    <row r="18728" spans="1:5" hidden="1" x14ac:dyDescent="0.3">
      <c r="A18728">
        <v>42</v>
      </c>
      <c r="B18728">
        <v>50</v>
      </c>
      <c r="C18728">
        <v>0.9</v>
      </c>
      <c r="D18728">
        <v>114</v>
      </c>
      <c r="E18728">
        <v>0.43872666305708047</v>
      </c>
    </row>
    <row r="18729" spans="1:5" hidden="1" x14ac:dyDescent="0.3">
      <c r="A18729">
        <v>44</v>
      </c>
      <c r="B18729">
        <v>50</v>
      </c>
      <c r="C18729">
        <v>0.7</v>
      </c>
      <c r="D18729">
        <v>57</v>
      </c>
      <c r="E18729">
        <v>0.44800284711810012</v>
      </c>
    </row>
    <row r="18730" spans="1:5" hidden="1" x14ac:dyDescent="0.3">
      <c r="A18730">
        <v>43</v>
      </c>
      <c r="B18730">
        <v>50</v>
      </c>
      <c r="C18730">
        <v>0.8</v>
      </c>
      <c r="D18730">
        <v>129</v>
      </c>
      <c r="E18730">
        <v>0.38032791254593584</v>
      </c>
    </row>
    <row r="18731" spans="1:5" hidden="1" x14ac:dyDescent="0.3">
      <c r="A18731">
        <v>40</v>
      </c>
      <c r="B18731">
        <v>40</v>
      </c>
      <c r="C18731">
        <v>0.1</v>
      </c>
      <c r="D18731">
        <v>105</v>
      </c>
      <c r="E18731">
        <v>6.8179067016381226E-2</v>
      </c>
    </row>
    <row r="18732" spans="1:5" hidden="1" x14ac:dyDescent="0.3">
      <c r="A18732">
        <v>29</v>
      </c>
      <c r="B18732">
        <v>30</v>
      </c>
      <c r="C18732">
        <v>0.2</v>
      </c>
      <c r="D18732">
        <v>450</v>
      </c>
      <c r="E18732">
        <v>8.2331195685794029E-2</v>
      </c>
    </row>
    <row r="18733" spans="1:5" hidden="1" x14ac:dyDescent="0.3">
      <c r="A18733">
        <v>45</v>
      </c>
      <c r="B18733">
        <v>50</v>
      </c>
      <c r="C18733">
        <v>0.6</v>
      </c>
      <c r="D18733">
        <v>33</v>
      </c>
      <c r="E18733">
        <v>0.33905810495215372</v>
      </c>
    </row>
    <row r="18734" spans="1:5" hidden="1" x14ac:dyDescent="0.3">
      <c r="A18734">
        <v>39</v>
      </c>
      <c r="B18734">
        <v>40</v>
      </c>
      <c r="C18734">
        <v>0.2</v>
      </c>
      <c r="D18734">
        <v>130</v>
      </c>
      <c r="E18734">
        <v>0.11170023571818355</v>
      </c>
    </row>
    <row r="18735" spans="1:5" hidden="1" x14ac:dyDescent="0.3">
      <c r="A18735">
        <v>44</v>
      </c>
      <c r="B18735">
        <v>50</v>
      </c>
      <c r="C18735">
        <v>0.7</v>
      </c>
      <c r="D18735">
        <v>58</v>
      </c>
      <c r="E18735">
        <v>0.45241250033235364</v>
      </c>
    </row>
    <row r="18736" spans="1:5" hidden="1" x14ac:dyDescent="0.3">
      <c r="A18736">
        <v>45</v>
      </c>
      <c r="B18736">
        <v>50</v>
      </c>
      <c r="C18736">
        <v>0.6</v>
      </c>
      <c r="D18736">
        <v>34</v>
      </c>
      <c r="E18736">
        <v>0.34552477161882039</v>
      </c>
    </row>
    <row r="18737" spans="1:5" hidden="1" x14ac:dyDescent="0.3">
      <c r="A18737">
        <v>37</v>
      </c>
      <c r="B18737">
        <v>40</v>
      </c>
      <c r="C18737">
        <v>0.4</v>
      </c>
      <c r="D18737">
        <v>195</v>
      </c>
      <c r="E18737">
        <v>0.23440007195712215</v>
      </c>
    </row>
    <row r="18738" spans="1:5" hidden="1" x14ac:dyDescent="0.3">
      <c r="A18738">
        <v>39</v>
      </c>
      <c r="B18738">
        <v>40</v>
      </c>
      <c r="C18738">
        <v>0.2</v>
      </c>
      <c r="D18738">
        <v>131</v>
      </c>
      <c r="E18738">
        <v>0.1255127954491255</v>
      </c>
    </row>
    <row r="18739" spans="1:5" hidden="1" x14ac:dyDescent="0.3">
      <c r="A18739">
        <v>42</v>
      </c>
      <c r="B18739">
        <v>50</v>
      </c>
      <c r="C18739">
        <v>0.9</v>
      </c>
      <c r="D18739">
        <v>115</v>
      </c>
      <c r="E18739">
        <v>0.44600166305708039</v>
      </c>
    </row>
    <row r="18740" spans="1:5" hidden="1" x14ac:dyDescent="0.3">
      <c r="A18740">
        <v>38</v>
      </c>
      <c r="B18740">
        <v>40</v>
      </c>
      <c r="C18740">
        <v>0.3</v>
      </c>
      <c r="D18740">
        <v>178</v>
      </c>
      <c r="E18740">
        <v>0.16659856517097527</v>
      </c>
    </row>
    <row r="18741" spans="1:5" hidden="1" x14ac:dyDescent="0.3">
      <c r="A18741">
        <v>40</v>
      </c>
      <c r="B18741">
        <v>40</v>
      </c>
      <c r="C18741">
        <v>0.1</v>
      </c>
      <c r="D18741">
        <v>106</v>
      </c>
      <c r="E18741">
        <v>6.8924537180713258E-2</v>
      </c>
    </row>
    <row r="18742" spans="1:5" hidden="1" x14ac:dyDescent="0.3">
      <c r="A18742">
        <v>36</v>
      </c>
      <c r="B18742">
        <v>40</v>
      </c>
      <c r="C18742">
        <v>0.5</v>
      </c>
      <c r="D18742">
        <v>303</v>
      </c>
      <c r="E18742">
        <v>0.22009718471069803</v>
      </c>
    </row>
    <row r="18743" spans="1:5" hidden="1" x14ac:dyDescent="0.3">
      <c r="A18743">
        <v>30</v>
      </c>
      <c r="B18743">
        <v>30</v>
      </c>
      <c r="C18743">
        <v>0.1</v>
      </c>
      <c r="D18743">
        <v>385</v>
      </c>
      <c r="E18743">
        <v>1.6165577376220187E-2</v>
      </c>
    </row>
    <row r="18744" spans="1:5" hidden="1" x14ac:dyDescent="0.3">
      <c r="A18744">
        <v>41</v>
      </c>
      <c r="B18744">
        <v>50</v>
      </c>
      <c r="C18744">
        <v>1</v>
      </c>
      <c r="D18744">
        <v>114</v>
      </c>
      <c r="E18744">
        <v>0.304714344866098</v>
      </c>
    </row>
    <row r="18745" spans="1:5" hidden="1" x14ac:dyDescent="0.3">
      <c r="A18745">
        <v>43</v>
      </c>
      <c r="B18745">
        <v>50</v>
      </c>
      <c r="C18745">
        <v>0.8</v>
      </c>
      <c r="D18745">
        <v>130</v>
      </c>
      <c r="E18745">
        <v>0.38614791254593583</v>
      </c>
    </row>
    <row r="18746" spans="1:5" hidden="1" x14ac:dyDescent="0.3">
      <c r="A18746">
        <v>45</v>
      </c>
      <c r="B18746">
        <v>50</v>
      </c>
      <c r="C18746">
        <v>0.6</v>
      </c>
      <c r="D18746">
        <v>35</v>
      </c>
      <c r="E18746">
        <v>0.35199143828548712</v>
      </c>
    </row>
    <row r="18747" spans="1:5" hidden="1" x14ac:dyDescent="0.3">
      <c r="A18747">
        <v>44</v>
      </c>
      <c r="B18747">
        <v>50</v>
      </c>
      <c r="C18747">
        <v>0.7</v>
      </c>
      <c r="D18747">
        <v>59</v>
      </c>
      <c r="E18747">
        <v>0.4560500003323536</v>
      </c>
    </row>
    <row r="18748" spans="1:5" hidden="1" x14ac:dyDescent="0.3">
      <c r="A18748">
        <v>37</v>
      </c>
      <c r="B18748">
        <v>40</v>
      </c>
      <c r="C18748">
        <v>0.4</v>
      </c>
      <c r="D18748">
        <v>196</v>
      </c>
      <c r="E18748">
        <v>0.23540007195712218</v>
      </c>
    </row>
    <row r="18749" spans="1:5" hidden="1" x14ac:dyDescent="0.3">
      <c r="A18749">
        <v>38</v>
      </c>
      <c r="B18749">
        <v>40</v>
      </c>
      <c r="C18749">
        <v>0.3</v>
      </c>
      <c r="D18749">
        <v>179</v>
      </c>
      <c r="E18749">
        <v>0.16813014411834365</v>
      </c>
    </row>
    <row r="18750" spans="1:5" hidden="1" x14ac:dyDescent="0.3">
      <c r="A18750">
        <v>36</v>
      </c>
      <c r="B18750">
        <v>40</v>
      </c>
      <c r="C18750">
        <v>0.5</v>
      </c>
      <c r="D18750">
        <v>304</v>
      </c>
      <c r="E18750">
        <v>0.22102099423450752</v>
      </c>
    </row>
    <row r="18751" spans="1:5" hidden="1" x14ac:dyDescent="0.3">
      <c r="A18751">
        <v>41</v>
      </c>
      <c r="B18751">
        <v>50</v>
      </c>
      <c r="C18751">
        <v>1</v>
      </c>
      <c r="D18751">
        <v>115</v>
      </c>
      <c r="E18751">
        <v>0.31118101153276467</v>
      </c>
    </row>
    <row r="18752" spans="1:5" hidden="1" x14ac:dyDescent="0.3">
      <c r="A18752">
        <v>40</v>
      </c>
      <c r="B18752">
        <v>40</v>
      </c>
      <c r="C18752">
        <v>0.1</v>
      </c>
      <c r="D18752">
        <v>107</v>
      </c>
      <c r="E18752">
        <v>6.8924537180713258E-2</v>
      </c>
    </row>
    <row r="18753" spans="1:5" hidden="1" x14ac:dyDescent="0.3">
      <c r="A18753">
        <v>45</v>
      </c>
      <c r="B18753">
        <v>50</v>
      </c>
      <c r="C18753">
        <v>0.6</v>
      </c>
      <c r="D18753">
        <v>36</v>
      </c>
      <c r="E18753">
        <v>0.3584581049521538</v>
      </c>
    </row>
    <row r="18754" spans="1:5" hidden="1" x14ac:dyDescent="0.3">
      <c r="A18754">
        <v>39</v>
      </c>
      <c r="B18754">
        <v>40</v>
      </c>
      <c r="C18754">
        <v>0.2</v>
      </c>
      <c r="D18754">
        <v>132</v>
      </c>
      <c r="E18754">
        <v>0.10797564478506502</v>
      </c>
    </row>
    <row r="18755" spans="1:5" hidden="1" x14ac:dyDescent="0.3">
      <c r="A18755">
        <v>43</v>
      </c>
      <c r="B18755">
        <v>50</v>
      </c>
      <c r="C18755">
        <v>0.8</v>
      </c>
      <c r="D18755">
        <v>131</v>
      </c>
      <c r="E18755">
        <v>0.41594398229683854</v>
      </c>
    </row>
    <row r="18756" spans="1:5" hidden="1" x14ac:dyDescent="0.3">
      <c r="A18756">
        <v>29</v>
      </c>
      <c r="B18756">
        <v>30</v>
      </c>
      <c r="C18756">
        <v>0.2</v>
      </c>
      <c r="D18756">
        <v>451</v>
      </c>
      <c r="E18756">
        <v>8.3770332247826179E-2</v>
      </c>
    </row>
    <row r="18757" spans="1:5" hidden="1" x14ac:dyDescent="0.3">
      <c r="A18757">
        <v>42</v>
      </c>
      <c r="B18757">
        <v>50</v>
      </c>
      <c r="C18757">
        <v>0.9</v>
      </c>
      <c r="D18757">
        <v>116</v>
      </c>
      <c r="E18757">
        <v>0.45327666305708042</v>
      </c>
    </row>
    <row r="18758" spans="1:5" hidden="1" x14ac:dyDescent="0.3">
      <c r="A18758">
        <v>45</v>
      </c>
      <c r="B18758">
        <v>50</v>
      </c>
      <c r="C18758">
        <v>0.6</v>
      </c>
      <c r="D18758">
        <v>37</v>
      </c>
      <c r="E18758">
        <v>0.36492477161882042</v>
      </c>
    </row>
    <row r="18759" spans="1:5" hidden="1" x14ac:dyDescent="0.3">
      <c r="A18759">
        <v>44</v>
      </c>
      <c r="B18759">
        <v>50</v>
      </c>
      <c r="C18759">
        <v>0.7</v>
      </c>
      <c r="D18759">
        <v>60</v>
      </c>
      <c r="E18759">
        <v>0.45968750033235367</v>
      </c>
    </row>
    <row r="18760" spans="1:5" hidden="1" x14ac:dyDescent="0.3">
      <c r="A18760">
        <v>45</v>
      </c>
      <c r="B18760">
        <v>50</v>
      </c>
      <c r="C18760">
        <v>0.6</v>
      </c>
      <c r="D18760">
        <v>38</v>
      </c>
      <c r="E18760">
        <v>0.37139143828548721</v>
      </c>
    </row>
    <row r="18761" spans="1:5" hidden="1" x14ac:dyDescent="0.3">
      <c r="A18761">
        <v>43</v>
      </c>
      <c r="B18761">
        <v>50</v>
      </c>
      <c r="C18761">
        <v>0.8</v>
      </c>
      <c r="D18761">
        <v>132</v>
      </c>
      <c r="E18761">
        <v>0.34731066926613108</v>
      </c>
    </row>
    <row r="18762" spans="1:5" hidden="1" x14ac:dyDescent="0.3">
      <c r="A18762">
        <v>37</v>
      </c>
      <c r="B18762">
        <v>40</v>
      </c>
      <c r="C18762">
        <v>0.4</v>
      </c>
      <c r="D18762">
        <v>197</v>
      </c>
      <c r="E18762">
        <v>0.23604673862378878</v>
      </c>
    </row>
    <row r="18763" spans="1:5" hidden="1" x14ac:dyDescent="0.3">
      <c r="A18763">
        <v>30</v>
      </c>
      <c r="B18763">
        <v>30</v>
      </c>
      <c r="C18763">
        <v>0.1</v>
      </c>
      <c r="D18763">
        <v>386</v>
      </c>
      <c r="E18763">
        <v>1.7172820218076017E-2</v>
      </c>
    </row>
    <row r="18764" spans="1:5" hidden="1" x14ac:dyDescent="0.3">
      <c r="A18764">
        <v>39</v>
      </c>
      <c r="B18764">
        <v>40</v>
      </c>
      <c r="C18764">
        <v>0.2</v>
      </c>
      <c r="D18764">
        <v>133</v>
      </c>
      <c r="E18764">
        <v>0.10373189478506503</v>
      </c>
    </row>
    <row r="18765" spans="1:5" hidden="1" x14ac:dyDescent="0.3">
      <c r="A18765">
        <v>36</v>
      </c>
      <c r="B18765">
        <v>40</v>
      </c>
      <c r="C18765">
        <v>0.5</v>
      </c>
      <c r="D18765">
        <v>305</v>
      </c>
      <c r="E18765">
        <v>0.22425432756784083</v>
      </c>
    </row>
    <row r="18766" spans="1:5" hidden="1" x14ac:dyDescent="0.3">
      <c r="A18766">
        <v>38</v>
      </c>
      <c r="B18766">
        <v>40</v>
      </c>
      <c r="C18766">
        <v>0.3</v>
      </c>
      <c r="D18766">
        <v>180</v>
      </c>
      <c r="E18766">
        <v>0.16887224938150155</v>
      </c>
    </row>
    <row r="18767" spans="1:5" hidden="1" x14ac:dyDescent="0.3">
      <c r="A18767">
        <v>40</v>
      </c>
      <c r="B18767">
        <v>40</v>
      </c>
      <c r="C18767">
        <v>0.1</v>
      </c>
      <c r="D18767">
        <v>108</v>
      </c>
      <c r="E18767">
        <v>6.220983624715045E-2</v>
      </c>
    </row>
    <row r="18768" spans="1:5" hidden="1" x14ac:dyDescent="0.3">
      <c r="A18768">
        <v>45</v>
      </c>
      <c r="B18768">
        <v>50</v>
      </c>
      <c r="C18768">
        <v>0.6</v>
      </c>
      <c r="D18768">
        <v>39</v>
      </c>
      <c r="E18768">
        <v>0.37662485413416463</v>
      </c>
    </row>
    <row r="18769" spans="1:5" hidden="1" x14ac:dyDescent="0.3">
      <c r="A18769">
        <v>43</v>
      </c>
      <c r="B18769">
        <v>50</v>
      </c>
      <c r="C18769">
        <v>0.8</v>
      </c>
      <c r="D18769">
        <v>133</v>
      </c>
      <c r="E18769">
        <v>0.35348339653885835</v>
      </c>
    </row>
    <row r="18770" spans="1:5" hidden="1" x14ac:dyDescent="0.3">
      <c r="A18770">
        <v>41</v>
      </c>
      <c r="B18770">
        <v>50</v>
      </c>
      <c r="C18770">
        <v>1</v>
      </c>
      <c r="D18770">
        <v>116</v>
      </c>
      <c r="E18770">
        <v>0.3176476781994314</v>
      </c>
    </row>
    <row r="18771" spans="1:5" hidden="1" x14ac:dyDescent="0.3">
      <c r="A18771">
        <v>42</v>
      </c>
      <c r="B18771">
        <v>50</v>
      </c>
      <c r="C18771">
        <v>0.9</v>
      </c>
      <c r="D18771">
        <v>117</v>
      </c>
      <c r="E18771">
        <v>0.46135999639041386</v>
      </c>
    </row>
    <row r="18772" spans="1:5" hidden="1" x14ac:dyDescent="0.3">
      <c r="A18772">
        <v>45</v>
      </c>
      <c r="B18772">
        <v>50</v>
      </c>
      <c r="C18772">
        <v>0.6</v>
      </c>
      <c r="D18772">
        <v>40</v>
      </c>
      <c r="E18772">
        <v>0.38147485413416465</v>
      </c>
    </row>
    <row r="18773" spans="1:5" hidden="1" x14ac:dyDescent="0.3">
      <c r="A18773">
        <v>44</v>
      </c>
      <c r="B18773">
        <v>50</v>
      </c>
      <c r="C18773">
        <v>0.7</v>
      </c>
      <c r="D18773">
        <v>61</v>
      </c>
      <c r="E18773">
        <v>0.46200101106446517</v>
      </c>
    </row>
    <row r="18774" spans="1:5" hidden="1" x14ac:dyDescent="0.3">
      <c r="A18774">
        <v>45</v>
      </c>
      <c r="B18774">
        <v>50</v>
      </c>
      <c r="C18774">
        <v>0.6</v>
      </c>
      <c r="D18774">
        <v>41</v>
      </c>
      <c r="E18774">
        <v>0.35854881763459179</v>
      </c>
    </row>
    <row r="18775" spans="1:5" hidden="1" x14ac:dyDescent="0.3">
      <c r="A18775">
        <v>44</v>
      </c>
      <c r="B18775">
        <v>50</v>
      </c>
      <c r="C18775">
        <v>0.7</v>
      </c>
      <c r="D18775">
        <v>62</v>
      </c>
      <c r="E18775">
        <v>0.46631212217557633</v>
      </c>
    </row>
    <row r="18776" spans="1:5" hidden="1" x14ac:dyDescent="0.3">
      <c r="A18776">
        <v>43</v>
      </c>
      <c r="B18776">
        <v>50</v>
      </c>
      <c r="C18776">
        <v>0.8</v>
      </c>
      <c r="D18776">
        <v>134</v>
      </c>
      <c r="E18776">
        <v>0.35965612381158568</v>
      </c>
    </row>
    <row r="18777" spans="1:5" hidden="1" x14ac:dyDescent="0.3">
      <c r="A18777">
        <v>44</v>
      </c>
      <c r="B18777">
        <v>50</v>
      </c>
      <c r="C18777">
        <v>0.7</v>
      </c>
      <c r="D18777">
        <v>63</v>
      </c>
      <c r="E18777">
        <v>0.47062323328668743</v>
      </c>
    </row>
    <row r="18778" spans="1:5" hidden="1" x14ac:dyDescent="0.3">
      <c r="A18778">
        <v>45</v>
      </c>
      <c r="B18778">
        <v>50</v>
      </c>
      <c r="C18778">
        <v>0.6</v>
      </c>
      <c r="D18778">
        <v>42</v>
      </c>
      <c r="E18778">
        <v>0.3627059604917347</v>
      </c>
    </row>
    <row r="18779" spans="1:5" hidden="1" x14ac:dyDescent="0.3">
      <c r="A18779">
        <v>42</v>
      </c>
      <c r="B18779">
        <v>50</v>
      </c>
      <c r="C18779">
        <v>0.9</v>
      </c>
      <c r="D18779">
        <v>118</v>
      </c>
      <c r="E18779">
        <v>0.46782666305708043</v>
      </c>
    </row>
    <row r="18780" spans="1:5" hidden="1" x14ac:dyDescent="0.3">
      <c r="A18780">
        <v>29</v>
      </c>
      <c r="B18780">
        <v>30</v>
      </c>
      <c r="C18780">
        <v>0.2</v>
      </c>
      <c r="D18780">
        <v>452</v>
      </c>
      <c r="E18780">
        <v>8.394718890541078E-2</v>
      </c>
    </row>
    <row r="18781" spans="1:5" hidden="1" x14ac:dyDescent="0.3">
      <c r="A18781">
        <v>44</v>
      </c>
      <c r="B18781">
        <v>50</v>
      </c>
      <c r="C18781">
        <v>0.7</v>
      </c>
      <c r="D18781">
        <v>64</v>
      </c>
      <c r="E18781">
        <v>0.47493434439779847</v>
      </c>
    </row>
    <row r="18782" spans="1:5" hidden="1" x14ac:dyDescent="0.3">
      <c r="A18782">
        <v>45</v>
      </c>
      <c r="B18782">
        <v>50</v>
      </c>
      <c r="C18782">
        <v>0.6</v>
      </c>
      <c r="D18782">
        <v>43</v>
      </c>
      <c r="E18782">
        <v>0.36686310334887751</v>
      </c>
    </row>
    <row r="18783" spans="1:5" hidden="1" x14ac:dyDescent="0.3">
      <c r="A18783">
        <v>41</v>
      </c>
      <c r="B18783">
        <v>50</v>
      </c>
      <c r="C18783">
        <v>1</v>
      </c>
      <c r="D18783">
        <v>117</v>
      </c>
      <c r="E18783">
        <v>0.32492267819943138</v>
      </c>
    </row>
    <row r="18784" spans="1:5" hidden="1" x14ac:dyDescent="0.3">
      <c r="A18784">
        <v>43</v>
      </c>
      <c r="B18784">
        <v>50</v>
      </c>
      <c r="C18784">
        <v>0.8</v>
      </c>
      <c r="D18784">
        <v>135</v>
      </c>
      <c r="E18784">
        <v>0.3658288510843129</v>
      </c>
    </row>
    <row r="18785" spans="1:5" hidden="1" x14ac:dyDescent="0.3">
      <c r="A18785">
        <v>37</v>
      </c>
      <c r="B18785">
        <v>40</v>
      </c>
      <c r="C18785">
        <v>0.4</v>
      </c>
      <c r="D18785">
        <v>198</v>
      </c>
      <c r="E18785">
        <v>0.23669340529045543</v>
      </c>
    </row>
    <row r="18786" spans="1:5" hidden="1" x14ac:dyDescent="0.3">
      <c r="A18786">
        <v>42</v>
      </c>
      <c r="B18786">
        <v>50</v>
      </c>
      <c r="C18786">
        <v>0.9</v>
      </c>
      <c r="D18786">
        <v>119</v>
      </c>
      <c r="E18786">
        <v>0.4751016630570804</v>
      </c>
    </row>
    <row r="18787" spans="1:5" hidden="1" x14ac:dyDescent="0.3">
      <c r="A18787">
        <v>41</v>
      </c>
      <c r="B18787">
        <v>50</v>
      </c>
      <c r="C18787">
        <v>1</v>
      </c>
      <c r="D18787">
        <v>118</v>
      </c>
      <c r="E18787">
        <v>0.33138934486609806</v>
      </c>
    </row>
    <row r="18788" spans="1:5" hidden="1" x14ac:dyDescent="0.3">
      <c r="A18788">
        <v>43</v>
      </c>
      <c r="B18788">
        <v>50</v>
      </c>
      <c r="C18788">
        <v>0.8</v>
      </c>
      <c r="D18788">
        <v>136</v>
      </c>
      <c r="E18788">
        <v>0.37200157835704029</v>
      </c>
    </row>
    <row r="18789" spans="1:5" hidden="1" x14ac:dyDescent="0.3">
      <c r="A18789">
        <v>36</v>
      </c>
      <c r="B18789">
        <v>40</v>
      </c>
      <c r="C18789">
        <v>0.5</v>
      </c>
      <c r="D18789">
        <v>306</v>
      </c>
      <c r="E18789">
        <v>0.2262707830908432</v>
      </c>
    </row>
    <row r="18790" spans="1:5" hidden="1" x14ac:dyDescent="0.3">
      <c r="A18790">
        <v>44</v>
      </c>
      <c r="B18790">
        <v>50</v>
      </c>
      <c r="C18790">
        <v>0.7</v>
      </c>
      <c r="D18790">
        <v>65</v>
      </c>
      <c r="E18790">
        <v>0.47924545550890968</v>
      </c>
    </row>
    <row r="18791" spans="1:5" hidden="1" x14ac:dyDescent="0.3">
      <c r="A18791">
        <v>38</v>
      </c>
      <c r="B18791">
        <v>40</v>
      </c>
      <c r="C18791">
        <v>0.3</v>
      </c>
      <c r="D18791">
        <v>181</v>
      </c>
      <c r="E18791">
        <v>0.16861319004514469</v>
      </c>
    </row>
    <row r="18792" spans="1:5" hidden="1" x14ac:dyDescent="0.3">
      <c r="A18792">
        <v>45</v>
      </c>
      <c r="B18792">
        <v>50</v>
      </c>
      <c r="C18792">
        <v>0.6</v>
      </c>
      <c r="D18792">
        <v>44</v>
      </c>
      <c r="E18792">
        <v>0.37102024620602031</v>
      </c>
    </row>
    <row r="18793" spans="1:5" hidden="1" x14ac:dyDescent="0.3">
      <c r="A18793">
        <v>40</v>
      </c>
      <c r="B18793">
        <v>40</v>
      </c>
      <c r="C18793">
        <v>0.1</v>
      </c>
      <c r="D18793">
        <v>109</v>
      </c>
      <c r="E18793">
        <v>5.3032384311593593E-2</v>
      </c>
    </row>
    <row r="18794" spans="1:5" hidden="1" x14ac:dyDescent="0.3">
      <c r="A18794">
        <v>44</v>
      </c>
      <c r="B18794">
        <v>50</v>
      </c>
      <c r="C18794">
        <v>0.7</v>
      </c>
      <c r="D18794">
        <v>66</v>
      </c>
      <c r="E18794">
        <v>0.48343676667006391</v>
      </c>
    </row>
    <row r="18795" spans="1:5" hidden="1" x14ac:dyDescent="0.3">
      <c r="A18795">
        <v>39</v>
      </c>
      <c r="B18795">
        <v>40</v>
      </c>
      <c r="C18795">
        <v>0.2</v>
      </c>
      <c r="D18795">
        <v>134</v>
      </c>
      <c r="E18795">
        <v>0.10433814478506502</v>
      </c>
    </row>
    <row r="18796" spans="1:5" hidden="1" x14ac:dyDescent="0.3">
      <c r="A18796">
        <v>45</v>
      </c>
      <c r="B18796">
        <v>50</v>
      </c>
      <c r="C18796">
        <v>0.6</v>
      </c>
      <c r="D18796">
        <v>45</v>
      </c>
      <c r="E18796">
        <v>0.37517738906316328</v>
      </c>
    </row>
    <row r="18797" spans="1:5" hidden="1" x14ac:dyDescent="0.3">
      <c r="A18797">
        <v>43</v>
      </c>
      <c r="B18797">
        <v>50</v>
      </c>
      <c r="C18797">
        <v>0.8</v>
      </c>
      <c r="D18797">
        <v>137</v>
      </c>
      <c r="E18797">
        <v>0.37817430562976745</v>
      </c>
    </row>
    <row r="18798" spans="1:5" hidden="1" x14ac:dyDescent="0.3">
      <c r="A18798">
        <v>42</v>
      </c>
      <c r="B18798">
        <v>50</v>
      </c>
      <c r="C18798">
        <v>0.9</v>
      </c>
      <c r="D18798">
        <v>120</v>
      </c>
      <c r="E18798">
        <v>0.43306832972374715</v>
      </c>
    </row>
    <row r="18799" spans="1:5" hidden="1" x14ac:dyDescent="0.3">
      <c r="A18799">
        <v>44</v>
      </c>
      <c r="B18799">
        <v>50</v>
      </c>
      <c r="C18799">
        <v>0.7</v>
      </c>
      <c r="D18799">
        <v>67</v>
      </c>
      <c r="E18799">
        <v>0.48500343333673057</v>
      </c>
    </row>
    <row r="18800" spans="1:5" hidden="1" x14ac:dyDescent="0.3">
      <c r="A18800">
        <v>45</v>
      </c>
      <c r="B18800">
        <v>50</v>
      </c>
      <c r="C18800">
        <v>0.6</v>
      </c>
      <c r="D18800">
        <v>46</v>
      </c>
      <c r="E18800">
        <v>0.37933453192030614</v>
      </c>
    </row>
    <row r="18801" spans="1:5" hidden="1" x14ac:dyDescent="0.3">
      <c r="A18801">
        <v>44</v>
      </c>
      <c r="B18801">
        <v>50</v>
      </c>
      <c r="C18801">
        <v>0.7</v>
      </c>
      <c r="D18801">
        <v>68</v>
      </c>
      <c r="E18801">
        <v>0.48931454444784173</v>
      </c>
    </row>
    <row r="18802" spans="1:5" hidden="1" x14ac:dyDescent="0.3">
      <c r="A18802">
        <v>44</v>
      </c>
      <c r="B18802">
        <v>50</v>
      </c>
      <c r="C18802">
        <v>0.7</v>
      </c>
      <c r="D18802">
        <v>69</v>
      </c>
      <c r="E18802">
        <v>0.4931367666700639</v>
      </c>
    </row>
    <row r="18803" spans="1:5" hidden="1" x14ac:dyDescent="0.3">
      <c r="A18803">
        <v>43</v>
      </c>
      <c r="B18803">
        <v>50</v>
      </c>
      <c r="C18803">
        <v>0.8</v>
      </c>
      <c r="D18803">
        <v>138</v>
      </c>
      <c r="E18803">
        <v>0.38434703290249478</v>
      </c>
    </row>
    <row r="18804" spans="1:5" hidden="1" x14ac:dyDescent="0.3">
      <c r="A18804">
        <v>45</v>
      </c>
      <c r="B18804">
        <v>50</v>
      </c>
      <c r="C18804">
        <v>0.6</v>
      </c>
      <c r="D18804">
        <v>47</v>
      </c>
      <c r="E18804">
        <v>0.38087269778589805</v>
      </c>
    </row>
    <row r="18805" spans="1:5" hidden="1" x14ac:dyDescent="0.3">
      <c r="A18805">
        <v>44</v>
      </c>
      <c r="B18805">
        <v>50</v>
      </c>
      <c r="C18805">
        <v>0.7</v>
      </c>
      <c r="D18805">
        <v>70</v>
      </c>
      <c r="E18805">
        <v>0.49637010000339732</v>
      </c>
    </row>
    <row r="18806" spans="1:5" hidden="1" x14ac:dyDescent="0.3">
      <c r="A18806">
        <v>36</v>
      </c>
      <c r="B18806">
        <v>40</v>
      </c>
      <c r="C18806">
        <v>0.5</v>
      </c>
      <c r="D18806">
        <v>307</v>
      </c>
      <c r="E18806">
        <v>0.22904221166227179</v>
      </c>
    </row>
    <row r="18807" spans="1:5" hidden="1" x14ac:dyDescent="0.3">
      <c r="A18807">
        <v>38</v>
      </c>
      <c r="B18807">
        <v>40</v>
      </c>
      <c r="C18807">
        <v>0.3</v>
      </c>
      <c r="D18807">
        <v>182</v>
      </c>
      <c r="E18807">
        <v>0.170595127117463</v>
      </c>
    </row>
    <row r="18808" spans="1:5" hidden="1" x14ac:dyDescent="0.3">
      <c r="A18808">
        <v>45</v>
      </c>
      <c r="B18808">
        <v>50</v>
      </c>
      <c r="C18808">
        <v>0.6</v>
      </c>
      <c r="D18808">
        <v>48</v>
      </c>
      <c r="E18808">
        <v>0.38225841207161232</v>
      </c>
    </row>
    <row r="18809" spans="1:5" hidden="1" x14ac:dyDescent="0.3">
      <c r="A18809">
        <v>37</v>
      </c>
      <c r="B18809">
        <v>40</v>
      </c>
      <c r="C18809">
        <v>0.4</v>
      </c>
      <c r="D18809">
        <v>199</v>
      </c>
      <c r="E18809">
        <v>0.23734007195712212</v>
      </c>
    </row>
    <row r="18810" spans="1:5" hidden="1" x14ac:dyDescent="0.3">
      <c r="A18810">
        <v>36</v>
      </c>
      <c r="B18810">
        <v>40</v>
      </c>
      <c r="C18810">
        <v>0.5</v>
      </c>
      <c r="D18810">
        <v>308</v>
      </c>
      <c r="E18810">
        <v>0.22907535293797929</v>
      </c>
    </row>
    <row r="18811" spans="1:5" hidden="1" x14ac:dyDescent="0.3">
      <c r="A18811">
        <v>39</v>
      </c>
      <c r="B18811">
        <v>40</v>
      </c>
      <c r="C18811">
        <v>0.2</v>
      </c>
      <c r="D18811">
        <v>135</v>
      </c>
      <c r="E18811">
        <v>0.10097564478506504</v>
      </c>
    </row>
    <row r="18812" spans="1:5" hidden="1" x14ac:dyDescent="0.3">
      <c r="A18812">
        <v>38</v>
      </c>
      <c r="B18812">
        <v>40</v>
      </c>
      <c r="C18812">
        <v>0.3</v>
      </c>
      <c r="D18812">
        <v>183</v>
      </c>
      <c r="E18812">
        <v>0.17205012711746298</v>
      </c>
    </row>
    <row r="18813" spans="1:5" hidden="1" x14ac:dyDescent="0.3">
      <c r="A18813">
        <v>29</v>
      </c>
      <c r="B18813">
        <v>30</v>
      </c>
      <c r="C18813">
        <v>0.2</v>
      </c>
      <c r="D18813">
        <v>453</v>
      </c>
      <c r="E18813">
        <v>8.3436662589621305E-2</v>
      </c>
    </row>
    <row r="18814" spans="1:5" hidden="1" x14ac:dyDescent="0.3">
      <c r="A18814">
        <v>43</v>
      </c>
      <c r="B18814">
        <v>50</v>
      </c>
      <c r="C18814">
        <v>0.8</v>
      </c>
      <c r="D18814">
        <v>139</v>
      </c>
      <c r="E18814">
        <v>0.39051976017522205</v>
      </c>
    </row>
    <row r="18815" spans="1:5" hidden="1" x14ac:dyDescent="0.3">
      <c r="A18815">
        <v>45</v>
      </c>
      <c r="B18815">
        <v>50</v>
      </c>
      <c r="C18815">
        <v>0.6</v>
      </c>
      <c r="D18815">
        <v>49</v>
      </c>
      <c r="E18815">
        <v>0.38364412635732659</v>
      </c>
    </row>
    <row r="18816" spans="1:5" hidden="1" x14ac:dyDescent="0.3">
      <c r="A18816">
        <v>44</v>
      </c>
      <c r="B18816">
        <v>50</v>
      </c>
      <c r="C18816">
        <v>0.7</v>
      </c>
      <c r="D18816">
        <v>71</v>
      </c>
      <c r="E18816">
        <v>0.47739913851782828</v>
      </c>
    </row>
    <row r="18817" spans="1:5" hidden="1" x14ac:dyDescent="0.3">
      <c r="A18817">
        <v>42</v>
      </c>
      <c r="B18817">
        <v>50</v>
      </c>
      <c r="C18817">
        <v>0.9</v>
      </c>
      <c r="D18817">
        <v>121</v>
      </c>
      <c r="E18817">
        <v>0.44751011959127296</v>
      </c>
    </row>
    <row r="18818" spans="1:5" hidden="1" x14ac:dyDescent="0.3">
      <c r="A18818">
        <v>40</v>
      </c>
      <c r="B18818">
        <v>40</v>
      </c>
      <c r="C18818">
        <v>0.1</v>
      </c>
      <c r="D18818">
        <v>110</v>
      </c>
      <c r="E18818">
        <v>5.3778538157747427E-2</v>
      </c>
    </row>
    <row r="18819" spans="1:5" hidden="1" x14ac:dyDescent="0.3">
      <c r="A18819">
        <v>41</v>
      </c>
      <c r="B18819">
        <v>50</v>
      </c>
      <c r="C18819">
        <v>1</v>
      </c>
      <c r="D18819">
        <v>119</v>
      </c>
      <c r="E18819">
        <v>0.28522874394452985</v>
      </c>
    </row>
    <row r="18820" spans="1:5" hidden="1" x14ac:dyDescent="0.3">
      <c r="A18820">
        <v>44</v>
      </c>
      <c r="B18820">
        <v>50</v>
      </c>
      <c r="C18820">
        <v>0.7</v>
      </c>
      <c r="D18820">
        <v>72</v>
      </c>
      <c r="E18820">
        <v>0.48224913851782836</v>
      </c>
    </row>
    <row r="18821" spans="1:5" hidden="1" x14ac:dyDescent="0.3">
      <c r="A18821">
        <v>45</v>
      </c>
      <c r="B18821">
        <v>50</v>
      </c>
      <c r="C18821">
        <v>0.6</v>
      </c>
      <c r="D18821">
        <v>50</v>
      </c>
      <c r="E18821">
        <v>0.38502984064304097</v>
      </c>
    </row>
    <row r="18822" spans="1:5" hidden="1" x14ac:dyDescent="0.3">
      <c r="A18822">
        <v>30</v>
      </c>
      <c r="B18822">
        <v>30</v>
      </c>
      <c r="C18822">
        <v>0.1</v>
      </c>
      <c r="D18822">
        <v>387</v>
      </c>
      <c r="E18822">
        <v>1.8418669497815142E-2</v>
      </c>
    </row>
    <row r="18823" spans="1:5" hidden="1" x14ac:dyDescent="0.3">
      <c r="A18823">
        <v>43</v>
      </c>
      <c r="B18823">
        <v>50</v>
      </c>
      <c r="C18823">
        <v>0.8</v>
      </c>
      <c r="D18823">
        <v>140</v>
      </c>
      <c r="E18823">
        <v>0.39669248744794938</v>
      </c>
    </row>
    <row r="18824" spans="1:5" hidden="1" x14ac:dyDescent="0.3">
      <c r="A18824">
        <v>44</v>
      </c>
      <c r="B18824">
        <v>50</v>
      </c>
      <c r="C18824">
        <v>0.7</v>
      </c>
      <c r="D18824">
        <v>73</v>
      </c>
      <c r="E18824">
        <v>0.48665913851782838</v>
      </c>
    </row>
    <row r="18825" spans="1:5" hidden="1" x14ac:dyDescent="0.3">
      <c r="A18825">
        <v>44</v>
      </c>
      <c r="B18825">
        <v>50</v>
      </c>
      <c r="C18825">
        <v>0.7</v>
      </c>
      <c r="D18825">
        <v>74</v>
      </c>
      <c r="E18825">
        <v>0.48972351894912142</v>
      </c>
    </row>
    <row r="18826" spans="1:5" hidden="1" x14ac:dyDescent="0.3">
      <c r="A18826">
        <v>45</v>
      </c>
      <c r="B18826">
        <v>50</v>
      </c>
      <c r="C18826">
        <v>0.6</v>
      </c>
      <c r="D18826">
        <v>51</v>
      </c>
      <c r="E18826">
        <v>0.36379627227895839</v>
      </c>
    </row>
    <row r="18827" spans="1:5" hidden="1" x14ac:dyDescent="0.3">
      <c r="A18827">
        <v>36</v>
      </c>
      <c r="B18827">
        <v>40</v>
      </c>
      <c r="C18827">
        <v>0.5</v>
      </c>
      <c r="D18827">
        <v>309</v>
      </c>
      <c r="E18827">
        <v>0.23020868627131263</v>
      </c>
    </row>
    <row r="18828" spans="1:5" hidden="1" x14ac:dyDescent="0.3">
      <c r="A18828">
        <v>44</v>
      </c>
      <c r="B18828">
        <v>50</v>
      </c>
      <c r="C18828">
        <v>0.7</v>
      </c>
      <c r="D18828">
        <v>75</v>
      </c>
      <c r="E18828">
        <v>0.49263351894912139</v>
      </c>
    </row>
    <row r="18829" spans="1:5" hidden="1" x14ac:dyDescent="0.3">
      <c r="A18829">
        <v>42</v>
      </c>
      <c r="B18829">
        <v>50</v>
      </c>
      <c r="C18829">
        <v>0.9</v>
      </c>
      <c r="D18829">
        <v>122</v>
      </c>
      <c r="E18829">
        <v>0.45422550420665775</v>
      </c>
    </row>
    <row r="18830" spans="1:5" hidden="1" x14ac:dyDescent="0.3">
      <c r="A18830">
        <v>37</v>
      </c>
      <c r="B18830">
        <v>40</v>
      </c>
      <c r="C18830">
        <v>0.4</v>
      </c>
      <c r="D18830">
        <v>200</v>
      </c>
      <c r="E18830">
        <v>0.23798673862378877</v>
      </c>
    </row>
    <row r="18831" spans="1:5" hidden="1" x14ac:dyDescent="0.3">
      <c r="A18831">
        <v>36</v>
      </c>
      <c r="B18831">
        <v>40</v>
      </c>
      <c r="C18831">
        <v>0.5</v>
      </c>
      <c r="D18831">
        <v>310</v>
      </c>
      <c r="E18831">
        <v>0.22088153765398943</v>
      </c>
    </row>
    <row r="18832" spans="1:5" hidden="1" x14ac:dyDescent="0.3">
      <c r="A18832">
        <v>42</v>
      </c>
      <c r="B18832">
        <v>50</v>
      </c>
      <c r="C18832">
        <v>0.9</v>
      </c>
      <c r="D18832">
        <v>123</v>
      </c>
      <c r="E18832">
        <v>0.46094088882204226</v>
      </c>
    </row>
    <row r="18833" spans="1:5" hidden="1" x14ac:dyDescent="0.3">
      <c r="A18833">
        <v>40</v>
      </c>
      <c r="B18833">
        <v>40</v>
      </c>
      <c r="C18833">
        <v>0.1</v>
      </c>
      <c r="D18833">
        <v>111</v>
      </c>
      <c r="E18833">
        <v>5.9779291317063665E-2</v>
      </c>
    </row>
    <row r="18834" spans="1:5" hidden="1" x14ac:dyDescent="0.3">
      <c r="A18834">
        <v>41</v>
      </c>
      <c r="B18834">
        <v>50</v>
      </c>
      <c r="C18834">
        <v>1</v>
      </c>
      <c r="D18834">
        <v>120</v>
      </c>
      <c r="E18834">
        <v>0.24146839163589698</v>
      </c>
    </row>
    <row r="18835" spans="1:5" hidden="1" x14ac:dyDescent="0.3">
      <c r="A18835">
        <v>38</v>
      </c>
      <c r="B18835">
        <v>40</v>
      </c>
      <c r="C18835">
        <v>0.3</v>
      </c>
      <c r="D18835">
        <v>184</v>
      </c>
      <c r="E18835">
        <v>0.17275512711746299</v>
      </c>
    </row>
    <row r="18836" spans="1:5" hidden="1" x14ac:dyDescent="0.3">
      <c r="A18836">
        <v>44</v>
      </c>
      <c r="B18836">
        <v>50</v>
      </c>
      <c r="C18836">
        <v>0.7</v>
      </c>
      <c r="D18836">
        <v>76</v>
      </c>
      <c r="E18836">
        <v>0.49554351894912135</v>
      </c>
    </row>
    <row r="18837" spans="1:5" hidden="1" x14ac:dyDescent="0.3">
      <c r="A18837">
        <v>45</v>
      </c>
      <c r="B18837">
        <v>50</v>
      </c>
      <c r="C18837">
        <v>0.6</v>
      </c>
      <c r="D18837">
        <v>52</v>
      </c>
      <c r="E18837">
        <v>0.3662212722789584</v>
      </c>
    </row>
    <row r="18838" spans="1:5" hidden="1" x14ac:dyDescent="0.3">
      <c r="A18838">
        <v>39</v>
      </c>
      <c r="B18838">
        <v>40</v>
      </c>
      <c r="C18838">
        <v>0.2</v>
      </c>
      <c r="D18838">
        <v>136</v>
      </c>
      <c r="E18838">
        <v>0.10400689478506503</v>
      </c>
    </row>
    <row r="18839" spans="1:5" hidden="1" x14ac:dyDescent="0.3">
      <c r="A18839">
        <v>43</v>
      </c>
      <c r="B18839">
        <v>50</v>
      </c>
      <c r="C18839">
        <v>0.8</v>
      </c>
      <c r="D18839">
        <v>141</v>
      </c>
      <c r="E18839">
        <v>0.43629595595724141</v>
      </c>
    </row>
    <row r="18840" spans="1:5" hidden="1" x14ac:dyDescent="0.3">
      <c r="A18840">
        <v>29</v>
      </c>
      <c r="B18840">
        <v>30</v>
      </c>
      <c r="C18840">
        <v>0.2</v>
      </c>
      <c r="D18840">
        <v>454</v>
      </c>
      <c r="E18840">
        <v>8.2474917051304428E-2</v>
      </c>
    </row>
    <row r="18841" spans="1:5" hidden="1" x14ac:dyDescent="0.3">
      <c r="A18841">
        <v>44</v>
      </c>
      <c r="B18841">
        <v>50</v>
      </c>
      <c r="C18841">
        <v>0.7</v>
      </c>
      <c r="D18841">
        <v>77</v>
      </c>
      <c r="E18841">
        <v>0.48010874616363769</v>
      </c>
    </row>
    <row r="18842" spans="1:5" hidden="1" x14ac:dyDescent="0.3">
      <c r="A18842">
        <v>42</v>
      </c>
      <c r="B18842">
        <v>50</v>
      </c>
      <c r="C18842">
        <v>0.9</v>
      </c>
      <c r="D18842">
        <v>124</v>
      </c>
      <c r="E18842">
        <v>0.46765627343742694</v>
      </c>
    </row>
    <row r="18843" spans="1:5" hidden="1" x14ac:dyDescent="0.3">
      <c r="A18843">
        <v>45</v>
      </c>
      <c r="B18843">
        <v>50</v>
      </c>
      <c r="C18843">
        <v>0.6</v>
      </c>
      <c r="D18843">
        <v>53</v>
      </c>
      <c r="E18843">
        <v>0.36864627227895841</v>
      </c>
    </row>
    <row r="18844" spans="1:5" hidden="1" x14ac:dyDescent="0.3">
      <c r="A18844">
        <v>44</v>
      </c>
      <c r="B18844">
        <v>50</v>
      </c>
      <c r="C18844">
        <v>0.7</v>
      </c>
      <c r="D18844">
        <v>78</v>
      </c>
      <c r="E18844">
        <v>0.48334207949697117</v>
      </c>
    </row>
    <row r="18845" spans="1:5" hidden="1" x14ac:dyDescent="0.3">
      <c r="A18845">
        <v>45</v>
      </c>
      <c r="B18845">
        <v>50</v>
      </c>
      <c r="C18845">
        <v>0.6</v>
      </c>
      <c r="D18845">
        <v>54</v>
      </c>
      <c r="E18845">
        <v>0.37107127227895836</v>
      </c>
    </row>
    <row r="18846" spans="1:5" hidden="1" x14ac:dyDescent="0.3">
      <c r="A18846">
        <v>43</v>
      </c>
      <c r="B18846">
        <v>50</v>
      </c>
      <c r="C18846">
        <v>0.8</v>
      </c>
      <c r="D18846">
        <v>142</v>
      </c>
      <c r="E18846">
        <v>0.3817344748384448</v>
      </c>
    </row>
    <row r="18847" spans="1:5" hidden="1" x14ac:dyDescent="0.3">
      <c r="A18847">
        <v>44</v>
      </c>
      <c r="B18847">
        <v>50</v>
      </c>
      <c r="C18847">
        <v>0.7</v>
      </c>
      <c r="D18847">
        <v>79</v>
      </c>
      <c r="E18847">
        <v>0.48490874616363783</v>
      </c>
    </row>
    <row r="18848" spans="1:5" hidden="1" x14ac:dyDescent="0.3">
      <c r="A18848">
        <v>41</v>
      </c>
      <c r="B18848">
        <v>50</v>
      </c>
      <c r="C18848">
        <v>1</v>
      </c>
      <c r="D18848">
        <v>121</v>
      </c>
      <c r="E18848">
        <v>0.28745189844649349</v>
      </c>
    </row>
    <row r="18849" spans="1:5" hidden="1" x14ac:dyDescent="0.3">
      <c r="A18849">
        <v>45</v>
      </c>
      <c r="B18849">
        <v>50</v>
      </c>
      <c r="C18849">
        <v>0.6</v>
      </c>
      <c r="D18849">
        <v>55</v>
      </c>
      <c r="E18849">
        <v>0.37349627227895837</v>
      </c>
    </row>
    <row r="18850" spans="1:5" hidden="1" x14ac:dyDescent="0.3">
      <c r="A18850">
        <v>44</v>
      </c>
      <c r="B18850">
        <v>50</v>
      </c>
      <c r="C18850">
        <v>0.7</v>
      </c>
      <c r="D18850">
        <v>80</v>
      </c>
      <c r="E18850">
        <v>0.48921985727474898</v>
      </c>
    </row>
    <row r="18851" spans="1:5" hidden="1" x14ac:dyDescent="0.3">
      <c r="A18851">
        <v>36</v>
      </c>
      <c r="B18851">
        <v>40</v>
      </c>
      <c r="C18851">
        <v>0.5</v>
      </c>
      <c r="D18851">
        <v>311</v>
      </c>
      <c r="E18851">
        <v>0.22584744817465138</v>
      </c>
    </row>
    <row r="18852" spans="1:5" hidden="1" x14ac:dyDescent="0.3">
      <c r="A18852">
        <v>45</v>
      </c>
      <c r="B18852">
        <v>50</v>
      </c>
      <c r="C18852">
        <v>0.6</v>
      </c>
      <c r="D18852">
        <v>56</v>
      </c>
      <c r="E18852">
        <v>0.37592127227895838</v>
      </c>
    </row>
    <row r="18853" spans="1:5" hidden="1" x14ac:dyDescent="0.3">
      <c r="A18853">
        <v>40</v>
      </c>
      <c r="B18853">
        <v>40</v>
      </c>
      <c r="C18853">
        <v>0.1</v>
      </c>
      <c r="D18853">
        <v>112</v>
      </c>
      <c r="E18853">
        <v>4.8924349306078738E-2</v>
      </c>
    </row>
    <row r="18854" spans="1:5" hidden="1" x14ac:dyDescent="0.3">
      <c r="A18854">
        <v>37</v>
      </c>
      <c r="B18854">
        <v>40</v>
      </c>
      <c r="C18854">
        <v>0.4</v>
      </c>
      <c r="D18854">
        <v>201</v>
      </c>
      <c r="E18854">
        <v>0.24091845213849705</v>
      </c>
    </row>
    <row r="18855" spans="1:5" hidden="1" x14ac:dyDescent="0.3">
      <c r="A18855">
        <v>40</v>
      </c>
      <c r="B18855">
        <v>40</v>
      </c>
      <c r="C18855">
        <v>0.1</v>
      </c>
      <c r="D18855">
        <v>113</v>
      </c>
      <c r="E18855">
        <v>5.3429645555025586E-2</v>
      </c>
    </row>
    <row r="18856" spans="1:5" hidden="1" x14ac:dyDescent="0.3">
      <c r="A18856">
        <v>45</v>
      </c>
      <c r="B18856">
        <v>50</v>
      </c>
      <c r="C18856">
        <v>0.6</v>
      </c>
      <c r="D18856">
        <v>57</v>
      </c>
      <c r="E18856">
        <v>0.3783462722789584</v>
      </c>
    </row>
    <row r="18857" spans="1:5" hidden="1" x14ac:dyDescent="0.3">
      <c r="A18857">
        <v>41</v>
      </c>
      <c r="B18857">
        <v>50</v>
      </c>
      <c r="C18857">
        <v>1</v>
      </c>
      <c r="D18857">
        <v>122</v>
      </c>
      <c r="E18857">
        <v>0.29416728306187812</v>
      </c>
    </row>
    <row r="18858" spans="1:5" hidden="1" x14ac:dyDescent="0.3">
      <c r="A18858">
        <v>44</v>
      </c>
      <c r="B18858">
        <v>50</v>
      </c>
      <c r="C18858">
        <v>0.7</v>
      </c>
      <c r="D18858">
        <v>81</v>
      </c>
      <c r="E18858">
        <v>0.48066461323683585</v>
      </c>
    </row>
    <row r="18859" spans="1:5" hidden="1" x14ac:dyDescent="0.3">
      <c r="A18859">
        <v>43</v>
      </c>
      <c r="B18859">
        <v>50</v>
      </c>
      <c r="C18859">
        <v>0.8</v>
      </c>
      <c r="D18859">
        <v>143</v>
      </c>
      <c r="E18859">
        <v>0.38739280817177812</v>
      </c>
    </row>
    <row r="18860" spans="1:5" hidden="1" x14ac:dyDescent="0.3">
      <c r="A18860">
        <v>42</v>
      </c>
      <c r="B18860">
        <v>50</v>
      </c>
      <c r="C18860">
        <v>0.9</v>
      </c>
      <c r="D18860">
        <v>125</v>
      </c>
      <c r="E18860">
        <v>0.47437165805281151</v>
      </c>
    </row>
    <row r="18861" spans="1:5" hidden="1" x14ac:dyDescent="0.3">
      <c r="A18861">
        <v>38</v>
      </c>
      <c r="B18861">
        <v>40</v>
      </c>
      <c r="C18861">
        <v>0.3</v>
      </c>
      <c r="D18861">
        <v>185</v>
      </c>
      <c r="E18861">
        <v>0.17469512711746299</v>
      </c>
    </row>
    <row r="18862" spans="1:5" hidden="1" x14ac:dyDescent="0.3">
      <c r="A18862">
        <v>36</v>
      </c>
      <c r="B18862">
        <v>40</v>
      </c>
      <c r="C18862">
        <v>0.5</v>
      </c>
      <c r="D18862">
        <v>312</v>
      </c>
      <c r="E18862">
        <v>0.22815697198417523</v>
      </c>
    </row>
    <row r="18863" spans="1:5" hidden="1" x14ac:dyDescent="0.3">
      <c r="A18863">
        <v>45</v>
      </c>
      <c r="B18863">
        <v>50</v>
      </c>
      <c r="C18863">
        <v>0.6</v>
      </c>
      <c r="D18863">
        <v>58</v>
      </c>
      <c r="E18863">
        <v>0.38077127227895841</v>
      </c>
    </row>
    <row r="18864" spans="1:5" hidden="1" x14ac:dyDescent="0.3">
      <c r="A18864">
        <v>39</v>
      </c>
      <c r="B18864">
        <v>40</v>
      </c>
      <c r="C18864">
        <v>0.2</v>
      </c>
      <c r="D18864">
        <v>137</v>
      </c>
      <c r="E18864">
        <v>0.10555064478506501</v>
      </c>
    </row>
    <row r="18865" spans="1:5" hidden="1" x14ac:dyDescent="0.3">
      <c r="A18865">
        <v>30</v>
      </c>
      <c r="B18865">
        <v>30</v>
      </c>
      <c r="C18865">
        <v>0.1</v>
      </c>
      <c r="D18865">
        <v>388</v>
      </c>
      <c r="E18865">
        <v>1.8972302544290866E-2</v>
      </c>
    </row>
    <row r="18866" spans="1:5" hidden="1" x14ac:dyDescent="0.3">
      <c r="A18866">
        <v>44</v>
      </c>
      <c r="B18866">
        <v>50</v>
      </c>
      <c r="C18866">
        <v>0.7</v>
      </c>
      <c r="D18866">
        <v>82</v>
      </c>
      <c r="E18866">
        <v>0.48304461323683584</v>
      </c>
    </row>
    <row r="18867" spans="1:5" hidden="1" x14ac:dyDescent="0.3">
      <c r="A18867">
        <v>45</v>
      </c>
      <c r="B18867">
        <v>50</v>
      </c>
      <c r="C18867">
        <v>0.6</v>
      </c>
      <c r="D18867">
        <v>59</v>
      </c>
      <c r="E18867">
        <v>0.38319627227895836</v>
      </c>
    </row>
    <row r="18868" spans="1:5" hidden="1" x14ac:dyDescent="0.3">
      <c r="A18868">
        <v>29</v>
      </c>
      <c r="B18868">
        <v>30</v>
      </c>
      <c r="C18868">
        <v>0.2</v>
      </c>
      <c r="D18868">
        <v>455</v>
      </c>
      <c r="E18868">
        <v>8.4517022314462315E-2</v>
      </c>
    </row>
    <row r="18869" spans="1:5" hidden="1" x14ac:dyDescent="0.3">
      <c r="A18869">
        <v>44</v>
      </c>
      <c r="B18869">
        <v>50</v>
      </c>
      <c r="C18869">
        <v>0.7</v>
      </c>
      <c r="D18869">
        <v>83</v>
      </c>
      <c r="E18869">
        <v>0.48789461323683592</v>
      </c>
    </row>
    <row r="18870" spans="1:5" hidden="1" x14ac:dyDescent="0.3">
      <c r="A18870">
        <v>45</v>
      </c>
      <c r="B18870">
        <v>50</v>
      </c>
      <c r="C18870">
        <v>0.6</v>
      </c>
      <c r="D18870">
        <v>60</v>
      </c>
      <c r="E18870">
        <v>0.38562127227895837</v>
      </c>
    </row>
    <row r="18871" spans="1:5" hidden="1" x14ac:dyDescent="0.3">
      <c r="A18871">
        <v>43</v>
      </c>
      <c r="B18871">
        <v>50</v>
      </c>
      <c r="C18871">
        <v>0.8</v>
      </c>
      <c r="D18871">
        <v>144</v>
      </c>
      <c r="E18871">
        <v>0.3938594748384448</v>
      </c>
    </row>
    <row r="18872" spans="1:5" hidden="1" x14ac:dyDescent="0.3">
      <c r="A18872">
        <v>37</v>
      </c>
      <c r="B18872">
        <v>40</v>
      </c>
      <c r="C18872">
        <v>0.4</v>
      </c>
      <c r="D18872">
        <v>202</v>
      </c>
      <c r="E18872">
        <v>0.2385212466570098</v>
      </c>
    </row>
    <row r="18873" spans="1:5" hidden="1" x14ac:dyDescent="0.3">
      <c r="A18873">
        <v>39</v>
      </c>
      <c r="B18873">
        <v>40</v>
      </c>
      <c r="C18873">
        <v>0.2</v>
      </c>
      <c r="D18873">
        <v>138</v>
      </c>
      <c r="E18873">
        <v>0.10736939478506502</v>
      </c>
    </row>
    <row r="18874" spans="1:5" hidden="1" x14ac:dyDescent="0.3">
      <c r="A18874">
        <v>38</v>
      </c>
      <c r="B18874">
        <v>40</v>
      </c>
      <c r="C18874">
        <v>0.3</v>
      </c>
      <c r="D18874">
        <v>186</v>
      </c>
      <c r="E18874">
        <v>0.17134877134065021</v>
      </c>
    </row>
    <row r="18875" spans="1:5" hidden="1" x14ac:dyDescent="0.3">
      <c r="A18875">
        <v>36</v>
      </c>
      <c r="B18875">
        <v>40</v>
      </c>
      <c r="C18875">
        <v>0.5</v>
      </c>
      <c r="D18875">
        <v>313</v>
      </c>
      <c r="E18875">
        <v>0.20303099037782874</v>
      </c>
    </row>
    <row r="18876" spans="1:5" hidden="1" x14ac:dyDescent="0.3">
      <c r="A18876">
        <v>43</v>
      </c>
      <c r="B18876">
        <v>50</v>
      </c>
      <c r="C18876">
        <v>0.8</v>
      </c>
      <c r="D18876">
        <v>145</v>
      </c>
      <c r="E18876">
        <v>0.33389774532590594</v>
      </c>
    </row>
    <row r="18877" spans="1:5" hidden="1" x14ac:dyDescent="0.3">
      <c r="A18877">
        <v>42</v>
      </c>
      <c r="B18877">
        <v>50</v>
      </c>
      <c r="C18877">
        <v>0.9</v>
      </c>
      <c r="D18877">
        <v>126</v>
      </c>
      <c r="E18877">
        <v>0.43296085701921705</v>
      </c>
    </row>
    <row r="18878" spans="1:5" hidden="1" x14ac:dyDescent="0.3">
      <c r="A18878">
        <v>40</v>
      </c>
      <c r="B18878">
        <v>40</v>
      </c>
      <c r="C18878">
        <v>0.1</v>
      </c>
      <c r="D18878">
        <v>114</v>
      </c>
      <c r="E18878">
        <v>5.6559335832814542E-2</v>
      </c>
    </row>
    <row r="18879" spans="1:5" hidden="1" x14ac:dyDescent="0.3">
      <c r="A18879">
        <v>44</v>
      </c>
      <c r="B18879">
        <v>50</v>
      </c>
      <c r="C18879">
        <v>0.7</v>
      </c>
      <c r="D18879">
        <v>84</v>
      </c>
      <c r="E18879">
        <v>0.49230461323683594</v>
      </c>
    </row>
    <row r="18880" spans="1:5" hidden="1" x14ac:dyDescent="0.3">
      <c r="A18880">
        <v>45</v>
      </c>
      <c r="B18880">
        <v>50</v>
      </c>
      <c r="C18880">
        <v>0.6</v>
      </c>
      <c r="D18880">
        <v>61</v>
      </c>
      <c r="E18880">
        <v>0.37848810810591332</v>
      </c>
    </row>
    <row r="18881" spans="1:5" hidden="1" x14ac:dyDescent="0.3">
      <c r="A18881">
        <v>41</v>
      </c>
      <c r="B18881">
        <v>50</v>
      </c>
      <c r="C18881">
        <v>1</v>
      </c>
      <c r="D18881">
        <v>123</v>
      </c>
      <c r="E18881">
        <v>0.3001365138311089</v>
      </c>
    </row>
    <row r="18882" spans="1:5" hidden="1" x14ac:dyDescent="0.3">
      <c r="A18882">
        <v>45</v>
      </c>
      <c r="B18882">
        <v>50</v>
      </c>
      <c r="C18882">
        <v>0.6</v>
      </c>
      <c r="D18882">
        <v>62</v>
      </c>
      <c r="E18882">
        <v>0.38172144143924669</v>
      </c>
    </row>
    <row r="18883" spans="1:5" hidden="1" x14ac:dyDescent="0.3">
      <c r="A18883">
        <v>44</v>
      </c>
      <c r="B18883">
        <v>50</v>
      </c>
      <c r="C18883">
        <v>0.7</v>
      </c>
      <c r="D18883">
        <v>85</v>
      </c>
      <c r="E18883">
        <v>0.49618461323683594</v>
      </c>
    </row>
    <row r="18884" spans="1:5" hidden="1" x14ac:dyDescent="0.3">
      <c r="A18884">
        <v>43</v>
      </c>
      <c r="B18884">
        <v>50</v>
      </c>
      <c r="C18884">
        <v>0.8</v>
      </c>
      <c r="D18884">
        <v>146</v>
      </c>
      <c r="E18884">
        <v>0.33749774532590587</v>
      </c>
    </row>
    <row r="18885" spans="1:5" hidden="1" x14ac:dyDescent="0.3">
      <c r="A18885">
        <v>45</v>
      </c>
      <c r="B18885">
        <v>50</v>
      </c>
      <c r="C18885">
        <v>0.6</v>
      </c>
      <c r="D18885">
        <v>63</v>
      </c>
      <c r="E18885">
        <v>0.38328810810591335</v>
      </c>
    </row>
    <row r="18886" spans="1:5" hidden="1" x14ac:dyDescent="0.3">
      <c r="A18886">
        <v>29</v>
      </c>
      <c r="B18886">
        <v>30</v>
      </c>
      <c r="C18886">
        <v>0.2</v>
      </c>
      <c r="D18886">
        <v>456</v>
      </c>
      <c r="E18886">
        <v>8.6048601261830754E-2</v>
      </c>
    </row>
    <row r="18887" spans="1:5" hidden="1" x14ac:dyDescent="0.3">
      <c r="A18887">
        <v>44</v>
      </c>
      <c r="B18887">
        <v>50</v>
      </c>
      <c r="C18887">
        <v>0.7</v>
      </c>
      <c r="D18887">
        <v>86</v>
      </c>
      <c r="E18887">
        <v>0.49918088043220854</v>
      </c>
    </row>
    <row r="18888" spans="1:5" hidden="1" x14ac:dyDescent="0.3">
      <c r="A18888">
        <v>45</v>
      </c>
      <c r="B18888">
        <v>50</v>
      </c>
      <c r="C18888">
        <v>0.6</v>
      </c>
      <c r="D18888">
        <v>64</v>
      </c>
      <c r="E18888">
        <v>0.3875992192170245</v>
      </c>
    </row>
    <row r="18889" spans="1:5" hidden="1" x14ac:dyDescent="0.3">
      <c r="A18889">
        <v>42</v>
      </c>
      <c r="B18889">
        <v>50</v>
      </c>
      <c r="C18889">
        <v>0.9</v>
      </c>
      <c r="D18889">
        <v>127</v>
      </c>
      <c r="E18889">
        <v>0.39314547240383252</v>
      </c>
    </row>
    <row r="18890" spans="1:5" hidden="1" x14ac:dyDescent="0.3">
      <c r="A18890">
        <v>43</v>
      </c>
      <c r="B18890">
        <v>50</v>
      </c>
      <c r="C18890">
        <v>0.8</v>
      </c>
      <c r="D18890">
        <v>147</v>
      </c>
      <c r="E18890">
        <v>0.34315607865923919</v>
      </c>
    </row>
    <row r="18891" spans="1:5" hidden="1" x14ac:dyDescent="0.3">
      <c r="A18891">
        <v>44</v>
      </c>
      <c r="B18891">
        <v>50</v>
      </c>
      <c r="C18891">
        <v>0.7</v>
      </c>
      <c r="D18891">
        <v>87</v>
      </c>
      <c r="E18891">
        <v>0.50059088043220856</v>
      </c>
    </row>
    <row r="18892" spans="1:5" hidden="1" x14ac:dyDescent="0.3">
      <c r="A18892">
        <v>37</v>
      </c>
      <c r="B18892">
        <v>40</v>
      </c>
      <c r="C18892">
        <v>0.4</v>
      </c>
      <c r="D18892">
        <v>203</v>
      </c>
      <c r="E18892">
        <v>0.23981457999034314</v>
      </c>
    </row>
    <row r="18893" spans="1:5" hidden="1" x14ac:dyDescent="0.3">
      <c r="A18893">
        <v>42</v>
      </c>
      <c r="B18893">
        <v>50</v>
      </c>
      <c r="C18893">
        <v>0.9</v>
      </c>
      <c r="D18893">
        <v>128</v>
      </c>
      <c r="E18893">
        <v>0.32501821430107125</v>
      </c>
    </row>
    <row r="18894" spans="1:5" hidden="1" x14ac:dyDescent="0.3">
      <c r="A18894">
        <v>40</v>
      </c>
      <c r="B18894">
        <v>40</v>
      </c>
      <c r="C18894">
        <v>0.1</v>
      </c>
      <c r="D18894">
        <v>115</v>
      </c>
      <c r="E18894">
        <v>5.6905462316733713E-2</v>
      </c>
    </row>
    <row r="18895" spans="1:5" hidden="1" x14ac:dyDescent="0.3">
      <c r="A18895">
        <v>43</v>
      </c>
      <c r="B18895">
        <v>50</v>
      </c>
      <c r="C18895">
        <v>0.8</v>
      </c>
      <c r="D18895">
        <v>148</v>
      </c>
      <c r="E18895">
        <v>0.29318677608688176</v>
      </c>
    </row>
    <row r="18896" spans="1:5" hidden="1" x14ac:dyDescent="0.3">
      <c r="A18896">
        <v>41</v>
      </c>
      <c r="B18896">
        <v>50</v>
      </c>
      <c r="C18896">
        <v>1</v>
      </c>
      <c r="D18896">
        <v>124</v>
      </c>
      <c r="E18896">
        <v>0.30610574460033962</v>
      </c>
    </row>
    <row r="18897" spans="1:5" hidden="1" x14ac:dyDescent="0.3">
      <c r="A18897">
        <v>36</v>
      </c>
      <c r="B18897">
        <v>40</v>
      </c>
      <c r="C18897">
        <v>0.5</v>
      </c>
      <c r="D18897">
        <v>314</v>
      </c>
      <c r="E18897">
        <v>0.20523371992375811</v>
      </c>
    </row>
    <row r="18898" spans="1:5" hidden="1" x14ac:dyDescent="0.3">
      <c r="A18898">
        <v>39</v>
      </c>
      <c r="B18898">
        <v>40</v>
      </c>
      <c r="C18898">
        <v>0.2</v>
      </c>
      <c r="D18898">
        <v>139</v>
      </c>
      <c r="E18898">
        <v>0.10461314478506503</v>
      </c>
    </row>
    <row r="18899" spans="1:5" hidden="1" x14ac:dyDescent="0.3">
      <c r="A18899">
        <v>44</v>
      </c>
      <c r="B18899">
        <v>50</v>
      </c>
      <c r="C18899">
        <v>0.7</v>
      </c>
      <c r="D18899">
        <v>88</v>
      </c>
      <c r="E18899">
        <v>0.50447088043220845</v>
      </c>
    </row>
    <row r="18900" spans="1:5" hidden="1" x14ac:dyDescent="0.3">
      <c r="A18900">
        <v>30</v>
      </c>
      <c r="B18900">
        <v>30</v>
      </c>
      <c r="C18900">
        <v>0.1</v>
      </c>
      <c r="D18900">
        <v>389</v>
      </c>
      <c r="E18900">
        <v>1.7085067744717627E-2</v>
      </c>
    </row>
    <row r="18901" spans="1:5" hidden="1" x14ac:dyDescent="0.3">
      <c r="A18901">
        <v>45</v>
      </c>
      <c r="B18901">
        <v>50</v>
      </c>
      <c r="C18901">
        <v>0.6</v>
      </c>
      <c r="D18901">
        <v>65</v>
      </c>
      <c r="E18901">
        <v>0.39142144143924673</v>
      </c>
    </row>
    <row r="18902" spans="1:5" hidden="1" x14ac:dyDescent="0.3">
      <c r="A18902">
        <v>38</v>
      </c>
      <c r="B18902">
        <v>40</v>
      </c>
      <c r="C18902">
        <v>0.3</v>
      </c>
      <c r="D18902">
        <v>187</v>
      </c>
      <c r="E18902">
        <v>0.1728037713406502</v>
      </c>
    </row>
    <row r="18903" spans="1:5" hidden="1" x14ac:dyDescent="0.3">
      <c r="A18903">
        <v>44</v>
      </c>
      <c r="B18903">
        <v>50</v>
      </c>
      <c r="C18903">
        <v>0.7</v>
      </c>
      <c r="D18903">
        <v>89</v>
      </c>
      <c r="E18903">
        <v>0.50739375954376253</v>
      </c>
    </row>
    <row r="18904" spans="1:5" hidden="1" x14ac:dyDescent="0.3">
      <c r="A18904">
        <v>42</v>
      </c>
      <c r="B18904">
        <v>50</v>
      </c>
      <c r="C18904">
        <v>0.9</v>
      </c>
      <c r="D18904">
        <v>129</v>
      </c>
      <c r="E18904">
        <v>0.3294951373779943</v>
      </c>
    </row>
    <row r="18905" spans="1:5" hidden="1" x14ac:dyDescent="0.3">
      <c r="A18905">
        <v>43</v>
      </c>
      <c r="B18905">
        <v>50</v>
      </c>
      <c r="C18905">
        <v>0.8</v>
      </c>
      <c r="D18905">
        <v>149</v>
      </c>
      <c r="E18905">
        <v>0.30002010942021506</v>
      </c>
    </row>
    <row r="18906" spans="1:5" hidden="1" x14ac:dyDescent="0.3">
      <c r="A18906">
        <v>45</v>
      </c>
      <c r="B18906">
        <v>50</v>
      </c>
      <c r="C18906">
        <v>0.6</v>
      </c>
      <c r="D18906">
        <v>66</v>
      </c>
      <c r="E18906">
        <v>0.39465477477258004</v>
      </c>
    </row>
    <row r="18907" spans="1:5" hidden="1" x14ac:dyDescent="0.3">
      <c r="A18907">
        <v>37</v>
      </c>
      <c r="B18907">
        <v>40</v>
      </c>
      <c r="C18907">
        <v>0.4</v>
      </c>
      <c r="D18907">
        <v>204</v>
      </c>
      <c r="E18907">
        <v>0.24081457999034311</v>
      </c>
    </row>
    <row r="18908" spans="1:5" hidden="1" x14ac:dyDescent="0.3">
      <c r="A18908">
        <v>38</v>
      </c>
      <c r="B18908">
        <v>40</v>
      </c>
      <c r="C18908">
        <v>0.3</v>
      </c>
      <c r="D18908">
        <v>188</v>
      </c>
      <c r="E18908">
        <v>0.17425877134065021</v>
      </c>
    </row>
    <row r="18909" spans="1:5" hidden="1" x14ac:dyDescent="0.3">
      <c r="A18909">
        <v>36</v>
      </c>
      <c r="B18909">
        <v>40</v>
      </c>
      <c r="C18909">
        <v>0.5</v>
      </c>
      <c r="D18909">
        <v>315</v>
      </c>
      <c r="E18909">
        <v>0.19374343714183531</v>
      </c>
    </row>
    <row r="18910" spans="1:5" hidden="1" x14ac:dyDescent="0.3">
      <c r="A18910">
        <v>39</v>
      </c>
      <c r="B18910">
        <v>40</v>
      </c>
      <c r="C18910">
        <v>0.2</v>
      </c>
      <c r="D18910">
        <v>140</v>
      </c>
      <c r="E18910">
        <v>0.105825644785065</v>
      </c>
    </row>
    <row r="18911" spans="1:5" hidden="1" x14ac:dyDescent="0.3">
      <c r="A18911">
        <v>42</v>
      </c>
      <c r="B18911">
        <v>50</v>
      </c>
      <c r="C18911">
        <v>0.9</v>
      </c>
      <c r="D18911">
        <v>130</v>
      </c>
      <c r="E18911">
        <v>0.3339720604549174</v>
      </c>
    </row>
    <row r="18912" spans="1:5" hidden="1" x14ac:dyDescent="0.3">
      <c r="A18912">
        <v>43</v>
      </c>
      <c r="B18912">
        <v>50</v>
      </c>
      <c r="C18912">
        <v>0.8</v>
      </c>
      <c r="D18912">
        <v>150</v>
      </c>
      <c r="E18912">
        <v>0.30442844275354836</v>
      </c>
    </row>
    <row r="18913" spans="1:5" hidden="1" x14ac:dyDescent="0.3">
      <c r="A18913">
        <v>29</v>
      </c>
      <c r="B18913">
        <v>30</v>
      </c>
      <c r="C18913">
        <v>0.2</v>
      </c>
      <c r="D18913">
        <v>457</v>
      </c>
      <c r="E18913">
        <v>8.5037113307092752E-2</v>
      </c>
    </row>
    <row r="18914" spans="1:5" hidden="1" x14ac:dyDescent="0.3">
      <c r="A18914">
        <v>40</v>
      </c>
      <c r="B18914">
        <v>40</v>
      </c>
      <c r="C18914">
        <v>0.1</v>
      </c>
      <c r="D18914">
        <v>116</v>
      </c>
      <c r="E18914">
        <v>5.5519748031019424E-2</v>
      </c>
    </row>
    <row r="18915" spans="1:5" hidden="1" x14ac:dyDescent="0.3">
      <c r="A18915">
        <v>41</v>
      </c>
      <c r="B18915">
        <v>50</v>
      </c>
      <c r="C18915">
        <v>1</v>
      </c>
      <c r="D18915">
        <v>125</v>
      </c>
      <c r="E18915">
        <v>0.31356728306187814</v>
      </c>
    </row>
    <row r="18916" spans="1:5" hidden="1" x14ac:dyDescent="0.3">
      <c r="A18916">
        <v>44</v>
      </c>
      <c r="B18916">
        <v>50</v>
      </c>
      <c r="C18916">
        <v>0.7</v>
      </c>
      <c r="D18916">
        <v>90</v>
      </c>
      <c r="E18916">
        <v>0.50783375954376253</v>
      </c>
    </row>
    <row r="18917" spans="1:5" hidden="1" x14ac:dyDescent="0.3">
      <c r="A18917">
        <v>45</v>
      </c>
      <c r="B18917">
        <v>50</v>
      </c>
      <c r="C18917">
        <v>0.6</v>
      </c>
      <c r="D18917">
        <v>67</v>
      </c>
      <c r="E18917">
        <v>0.39788810810591335</v>
      </c>
    </row>
    <row r="18918" spans="1:5" hidden="1" x14ac:dyDescent="0.3">
      <c r="A18918">
        <v>45</v>
      </c>
      <c r="B18918">
        <v>50</v>
      </c>
      <c r="C18918">
        <v>0.6</v>
      </c>
      <c r="D18918">
        <v>68</v>
      </c>
      <c r="E18918">
        <v>0.40112144143924666</v>
      </c>
    </row>
    <row r="18919" spans="1:5" hidden="1" x14ac:dyDescent="0.3">
      <c r="A18919">
        <v>43</v>
      </c>
      <c r="B18919">
        <v>50</v>
      </c>
      <c r="C18919">
        <v>0.8</v>
      </c>
      <c r="D18919">
        <v>151</v>
      </c>
      <c r="E18919">
        <v>0.26273722540825228</v>
      </c>
    </row>
    <row r="18920" spans="1:5" hidden="1" x14ac:dyDescent="0.3">
      <c r="A18920">
        <v>44</v>
      </c>
      <c r="B18920">
        <v>50</v>
      </c>
      <c r="C18920">
        <v>0.7</v>
      </c>
      <c r="D18920">
        <v>91</v>
      </c>
      <c r="E18920">
        <v>0.50027416561872684</v>
      </c>
    </row>
    <row r="18921" spans="1:5" hidden="1" x14ac:dyDescent="0.3">
      <c r="A18921">
        <v>36</v>
      </c>
      <c r="B18921">
        <v>40</v>
      </c>
      <c r="C18921">
        <v>0.5</v>
      </c>
      <c r="D18921">
        <v>316</v>
      </c>
      <c r="E18921">
        <v>0.19616843714183529</v>
      </c>
    </row>
    <row r="18922" spans="1:5" hidden="1" x14ac:dyDescent="0.3">
      <c r="A18922">
        <v>37</v>
      </c>
      <c r="B18922">
        <v>40</v>
      </c>
      <c r="C18922">
        <v>0.4</v>
      </c>
      <c r="D18922">
        <v>205</v>
      </c>
      <c r="E18922">
        <v>0.24146124665700974</v>
      </c>
    </row>
    <row r="18923" spans="1:5" hidden="1" x14ac:dyDescent="0.3">
      <c r="A18923">
        <v>36</v>
      </c>
      <c r="B18923">
        <v>40</v>
      </c>
      <c r="C18923">
        <v>0.5</v>
      </c>
      <c r="D18923">
        <v>317</v>
      </c>
      <c r="E18923">
        <v>0.19907843714183532</v>
      </c>
    </row>
    <row r="18924" spans="1:5" hidden="1" x14ac:dyDescent="0.3">
      <c r="A18924">
        <v>38</v>
      </c>
      <c r="B18924">
        <v>40</v>
      </c>
      <c r="C18924">
        <v>0.3</v>
      </c>
      <c r="D18924">
        <v>189</v>
      </c>
      <c r="E18924">
        <v>0.14574612372722895</v>
      </c>
    </row>
    <row r="18925" spans="1:5" hidden="1" x14ac:dyDescent="0.3">
      <c r="A18925">
        <v>30</v>
      </c>
      <c r="B18925">
        <v>30</v>
      </c>
      <c r="C18925">
        <v>0.1</v>
      </c>
      <c r="D18925">
        <v>390</v>
      </c>
      <c r="E18925">
        <v>1.7812567744717629E-2</v>
      </c>
    </row>
    <row r="18926" spans="1:5" hidden="1" x14ac:dyDescent="0.3">
      <c r="A18926">
        <v>42</v>
      </c>
      <c r="B18926">
        <v>50</v>
      </c>
      <c r="C18926">
        <v>0.9</v>
      </c>
      <c r="D18926">
        <v>131</v>
      </c>
      <c r="E18926">
        <v>0.33092041578672493</v>
      </c>
    </row>
    <row r="18927" spans="1:5" hidden="1" x14ac:dyDescent="0.3">
      <c r="A18927">
        <v>41</v>
      </c>
      <c r="B18927">
        <v>50</v>
      </c>
      <c r="C18927">
        <v>1</v>
      </c>
      <c r="D18927">
        <v>126</v>
      </c>
      <c r="E18927">
        <v>0.31838266767726275</v>
      </c>
    </row>
    <row r="18928" spans="1:5" hidden="1" x14ac:dyDescent="0.3">
      <c r="A18928">
        <v>29</v>
      </c>
      <c r="B18928">
        <v>30</v>
      </c>
      <c r="C18928">
        <v>0.2</v>
      </c>
      <c r="D18928">
        <v>458</v>
      </c>
      <c r="E18928">
        <v>8.4692118881408596E-2</v>
      </c>
    </row>
    <row r="18929" spans="1:5" hidden="1" x14ac:dyDescent="0.3">
      <c r="A18929">
        <v>45</v>
      </c>
      <c r="B18929">
        <v>50</v>
      </c>
      <c r="C18929">
        <v>0.6</v>
      </c>
      <c r="D18929">
        <v>69</v>
      </c>
      <c r="E18929">
        <v>0.40435477477258003</v>
      </c>
    </row>
    <row r="18930" spans="1:5" hidden="1" x14ac:dyDescent="0.3">
      <c r="A18930">
        <v>44</v>
      </c>
      <c r="B18930">
        <v>50</v>
      </c>
      <c r="C18930">
        <v>0.7</v>
      </c>
      <c r="D18930">
        <v>92</v>
      </c>
      <c r="E18930">
        <v>0.50371416561872684</v>
      </c>
    </row>
    <row r="18931" spans="1:5" hidden="1" x14ac:dyDescent="0.3">
      <c r="A18931">
        <v>43</v>
      </c>
      <c r="B18931">
        <v>50</v>
      </c>
      <c r="C18931">
        <v>0.8</v>
      </c>
      <c r="D18931">
        <v>152</v>
      </c>
      <c r="E18931">
        <v>0.26870645617748307</v>
      </c>
    </row>
    <row r="18932" spans="1:5" hidden="1" x14ac:dyDescent="0.3">
      <c r="A18932">
        <v>39</v>
      </c>
      <c r="B18932">
        <v>40</v>
      </c>
      <c r="C18932">
        <v>0.2</v>
      </c>
      <c r="D18932">
        <v>141</v>
      </c>
      <c r="E18932">
        <v>0.11732978919125105</v>
      </c>
    </row>
    <row r="18933" spans="1:5" hidden="1" x14ac:dyDescent="0.3">
      <c r="A18933">
        <v>45</v>
      </c>
      <c r="B18933">
        <v>50</v>
      </c>
      <c r="C18933">
        <v>0.6</v>
      </c>
      <c r="D18933">
        <v>70</v>
      </c>
      <c r="E18933">
        <v>0.40758810810591334</v>
      </c>
    </row>
    <row r="18934" spans="1:5" hidden="1" x14ac:dyDescent="0.3">
      <c r="A18934">
        <v>40</v>
      </c>
      <c r="B18934">
        <v>40</v>
      </c>
      <c r="C18934">
        <v>0.1</v>
      </c>
      <c r="D18934">
        <v>117</v>
      </c>
      <c r="E18934">
        <v>5.9292510252569472E-2</v>
      </c>
    </row>
    <row r="18935" spans="1:5" hidden="1" x14ac:dyDescent="0.3">
      <c r="A18935">
        <v>43</v>
      </c>
      <c r="B18935">
        <v>50</v>
      </c>
      <c r="C18935">
        <v>0.8</v>
      </c>
      <c r="D18935">
        <v>153</v>
      </c>
      <c r="E18935">
        <v>0.21374944076357866</v>
      </c>
    </row>
    <row r="18936" spans="1:5" hidden="1" x14ac:dyDescent="0.3">
      <c r="A18936">
        <v>45</v>
      </c>
      <c r="B18936">
        <v>50</v>
      </c>
      <c r="C18936">
        <v>0.6</v>
      </c>
      <c r="D18936">
        <v>71</v>
      </c>
      <c r="E18936">
        <v>0.4066589287623657</v>
      </c>
    </row>
    <row r="18937" spans="1:5" hidden="1" x14ac:dyDescent="0.3">
      <c r="A18937">
        <v>44</v>
      </c>
      <c r="B18937">
        <v>50</v>
      </c>
      <c r="C18937">
        <v>0.7</v>
      </c>
      <c r="D18937">
        <v>93</v>
      </c>
      <c r="E18937">
        <v>0.50512416561872675</v>
      </c>
    </row>
    <row r="18938" spans="1:5" hidden="1" x14ac:dyDescent="0.3">
      <c r="A18938">
        <v>44</v>
      </c>
      <c r="B18938">
        <v>50</v>
      </c>
      <c r="C18938">
        <v>0.7</v>
      </c>
      <c r="D18938">
        <v>94</v>
      </c>
      <c r="E18938">
        <v>0.50900416561872674</v>
      </c>
    </row>
    <row r="18939" spans="1:5" hidden="1" x14ac:dyDescent="0.3">
      <c r="A18939">
        <v>41</v>
      </c>
      <c r="B18939">
        <v>50</v>
      </c>
      <c r="C18939">
        <v>1</v>
      </c>
      <c r="D18939">
        <v>127</v>
      </c>
      <c r="E18939">
        <v>0.32319805229264731</v>
      </c>
    </row>
    <row r="18940" spans="1:5" hidden="1" x14ac:dyDescent="0.3">
      <c r="A18940">
        <v>36</v>
      </c>
      <c r="B18940">
        <v>40</v>
      </c>
      <c r="C18940">
        <v>0.5</v>
      </c>
      <c r="D18940">
        <v>318</v>
      </c>
      <c r="E18940">
        <v>0.20101843714183532</v>
      </c>
    </row>
    <row r="18941" spans="1:5" hidden="1" x14ac:dyDescent="0.3">
      <c r="A18941">
        <v>37</v>
      </c>
      <c r="B18941">
        <v>40</v>
      </c>
      <c r="C18941">
        <v>0.4</v>
      </c>
      <c r="D18941">
        <v>206</v>
      </c>
      <c r="E18941">
        <v>0.2421079133236764</v>
      </c>
    </row>
    <row r="18942" spans="1:5" hidden="1" x14ac:dyDescent="0.3">
      <c r="A18942">
        <v>29</v>
      </c>
      <c r="B18942">
        <v>30</v>
      </c>
      <c r="C18942">
        <v>0.2</v>
      </c>
      <c r="D18942">
        <v>459</v>
      </c>
      <c r="E18942">
        <v>8.3730373343091705E-2</v>
      </c>
    </row>
    <row r="18943" spans="1:5" hidden="1" x14ac:dyDescent="0.3">
      <c r="A18943">
        <v>40</v>
      </c>
      <c r="B18943">
        <v>40</v>
      </c>
      <c r="C18943">
        <v>0.1</v>
      </c>
      <c r="D18943">
        <v>118</v>
      </c>
      <c r="E18943">
        <v>6.0986701045548083E-2</v>
      </c>
    </row>
    <row r="18944" spans="1:5" hidden="1" x14ac:dyDescent="0.3">
      <c r="A18944">
        <v>39</v>
      </c>
      <c r="B18944">
        <v>40</v>
      </c>
      <c r="C18944">
        <v>0.2</v>
      </c>
      <c r="D18944">
        <v>142</v>
      </c>
      <c r="E18944">
        <v>0.11629043478163474</v>
      </c>
    </row>
    <row r="18945" spans="1:5" hidden="1" x14ac:dyDescent="0.3">
      <c r="A18945">
        <v>41</v>
      </c>
      <c r="B18945">
        <v>50</v>
      </c>
      <c r="C18945">
        <v>1</v>
      </c>
      <c r="D18945">
        <v>128</v>
      </c>
      <c r="E18945">
        <v>0.27686569078258844</v>
      </c>
    </row>
    <row r="18946" spans="1:5" hidden="1" x14ac:dyDescent="0.3">
      <c r="A18946">
        <v>45</v>
      </c>
      <c r="B18946">
        <v>50</v>
      </c>
      <c r="C18946">
        <v>0.6</v>
      </c>
      <c r="D18946">
        <v>72</v>
      </c>
      <c r="E18946">
        <v>0.4105389287623657</v>
      </c>
    </row>
    <row r="18947" spans="1:5" hidden="1" x14ac:dyDescent="0.3">
      <c r="A18947">
        <v>43</v>
      </c>
      <c r="B18947">
        <v>50</v>
      </c>
      <c r="C18947">
        <v>0.8</v>
      </c>
      <c r="D18947">
        <v>154</v>
      </c>
      <c r="E18947">
        <v>0.19562856082721025</v>
      </c>
    </row>
    <row r="18948" spans="1:5" hidden="1" x14ac:dyDescent="0.3">
      <c r="A18948">
        <v>38</v>
      </c>
      <c r="B18948">
        <v>40</v>
      </c>
      <c r="C18948">
        <v>0.3</v>
      </c>
      <c r="D18948">
        <v>190</v>
      </c>
      <c r="E18948">
        <v>0.14526112372722896</v>
      </c>
    </row>
    <row r="18949" spans="1:5" hidden="1" x14ac:dyDescent="0.3">
      <c r="A18949">
        <v>42</v>
      </c>
      <c r="B18949">
        <v>50</v>
      </c>
      <c r="C18949">
        <v>0.9</v>
      </c>
      <c r="D18949">
        <v>132</v>
      </c>
      <c r="E18949">
        <v>0.33646327292958211</v>
      </c>
    </row>
    <row r="18950" spans="1:5" hidden="1" x14ac:dyDescent="0.3">
      <c r="A18950">
        <v>36</v>
      </c>
      <c r="B18950">
        <v>40</v>
      </c>
      <c r="C18950">
        <v>0.5</v>
      </c>
      <c r="D18950">
        <v>319</v>
      </c>
      <c r="E18950">
        <v>0.17814859691281787</v>
      </c>
    </row>
    <row r="18951" spans="1:5" hidden="1" x14ac:dyDescent="0.3">
      <c r="A18951">
        <v>44</v>
      </c>
      <c r="B18951">
        <v>50</v>
      </c>
      <c r="C18951">
        <v>0.7</v>
      </c>
      <c r="D18951">
        <v>95</v>
      </c>
      <c r="E18951">
        <v>0.51244416561872674</v>
      </c>
    </row>
    <row r="18952" spans="1:5" hidden="1" x14ac:dyDescent="0.3">
      <c r="A18952">
        <v>45</v>
      </c>
      <c r="B18952">
        <v>50</v>
      </c>
      <c r="C18952">
        <v>0.6</v>
      </c>
      <c r="D18952">
        <v>73</v>
      </c>
      <c r="E18952">
        <v>0.41291892876236574</v>
      </c>
    </row>
    <row r="18953" spans="1:5" hidden="1" x14ac:dyDescent="0.3">
      <c r="A18953">
        <v>37</v>
      </c>
      <c r="B18953">
        <v>40</v>
      </c>
      <c r="C18953">
        <v>0.4</v>
      </c>
      <c r="D18953">
        <v>207</v>
      </c>
      <c r="E18953">
        <v>0.21867494140624363</v>
      </c>
    </row>
    <row r="18954" spans="1:5" hidden="1" x14ac:dyDescent="0.3">
      <c r="A18954">
        <v>38</v>
      </c>
      <c r="B18954">
        <v>40</v>
      </c>
      <c r="C18954">
        <v>0.3</v>
      </c>
      <c r="D18954">
        <v>191</v>
      </c>
      <c r="E18954">
        <v>0.15040890482723224</v>
      </c>
    </row>
    <row r="18955" spans="1:5" hidden="1" x14ac:dyDescent="0.3">
      <c r="A18955">
        <v>36</v>
      </c>
      <c r="B18955">
        <v>40</v>
      </c>
      <c r="C18955">
        <v>0.5</v>
      </c>
      <c r="D18955">
        <v>320</v>
      </c>
      <c r="E18955">
        <v>0.18057359691281785</v>
      </c>
    </row>
    <row r="18956" spans="1:5" hidden="1" x14ac:dyDescent="0.3">
      <c r="A18956">
        <v>30</v>
      </c>
      <c r="B18956">
        <v>30</v>
      </c>
      <c r="C18956">
        <v>0.1</v>
      </c>
      <c r="D18956">
        <v>391</v>
      </c>
      <c r="E18956">
        <v>2.2995991637315281E-2</v>
      </c>
    </row>
    <row r="18957" spans="1:5" hidden="1" x14ac:dyDescent="0.3">
      <c r="A18957">
        <v>42</v>
      </c>
      <c r="B18957">
        <v>50</v>
      </c>
      <c r="C18957">
        <v>0.9</v>
      </c>
      <c r="D18957">
        <v>133</v>
      </c>
      <c r="E18957">
        <v>0.32883737084724235</v>
      </c>
    </row>
    <row r="18958" spans="1:5" hidden="1" x14ac:dyDescent="0.3">
      <c r="A18958">
        <v>43</v>
      </c>
      <c r="B18958">
        <v>50</v>
      </c>
      <c r="C18958">
        <v>0.8</v>
      </c>
      <c r="D18958">
        <v>155</v>
      </c>
      <c r="E18958">
        <v>0.20047856082721024</v>
      </c>
    </row>
    <row r="18959" spans="1:5" hidden="1" x14ac:dyDescent="0.3">
      <c r="A18959">
        <v>44</v>
      </c>
      <c r="B18959">
        <v>50</v>
      </c>
      <c r="C18959">
        <v>0.7</v>
      </c>
      <c r="D18959">
        <v>96</v>
      </c>
      <c r="E18959">
        <v>0.51535416561872682</v>
      </c>
    </row>
    <row r="18960" spans="1:5" hidden="1" x14ac:dyDescent="0.3">
      <c r="A18960">
        <v>45</v>
      </c>
      <c r="B18960">
        <v>50</v>
      </c>
      <c r="C18960">
        <v>0.6</v>
      </c>
      <c r="D18960">
        <v>74</v>
      </c>
      <c r="E18960">
        <v>0.41626892876236576</v>
      </c>
    </row>
    <row r="18961" spans="1:5" hidden="1" x14ac:dyDescent="0.3">
      <c r="A18961">
        <v>39</v>
      </c>
      <c r="B18961">
        <v>40</v>
      </c>
      <c r="C18961">
        <v>0.2</v>
      </c>
      <c r="D18961">
        <v>143</v>
      </c>
      <c r="E18961">
        <v>0.11743161125222298</v>
      </c>
    </row>
    <row r="18962" spans="1:5" hidden="1" x14ac:dyDescent="0.3">
      <c r="A18962">
        <v>41</v>
      </c>
      <c r="B18962">
        <v>50</v>
      </c>
      <c r="C18962">
        <v>1</v>
      </c>
      <c r="D18962">
        <v>129</v>
      </c>
      <c r="E18962">
        <v>0.28358107539797306</v>
      </c>
    </row>
    <row r="18963" spans="1:5" hidden="1" x14ac:dyDescent="0.3">
      <c r="A18963">
        <v>40</v>
      </c>
      <c r="B18963">
        <v>40</v>
      </c>
      <c r="C18963">
        <v>0.1</v>
      </c>
      <c r="D18963">
        <v>119</v>
      </c>
      <c r="E18963">
        <v>6.2372415331262372E-2</v>
      </c>
    </row>
    <row r="18964" spans="1:5" hidden="1" x14ac:dyDescent="0.3">
      <c r="A18964">
        <v>45</v>
      </c>
      <c r="B18964">
        <v>50</v>
      </c>
      <c r="C18964">
        <v>0.6</v>
      </c>
      <c r="D18964">
        <v>75</v>
      </c>
      <c r="E18964">
        <v>0.42164892876236576</v>
      </c>
    </row>
    <row r="18965" spans="1:5" hidden="1" x14ac:dyDescent="0.3">
      <c r="A18965">
        <v>44</v>
      </c>
      <c r="B18965">
        <v>50</v>
      </c>
      <c r="C18965">
        <v>0.7</v>
      </c>
      <c r="D18965">
        <v>97</v>
      </c>
      <c r="E18965">
        <v>0.51826416561872679</v>
      </c>
    </row>
    <row r="18966" spans="1:5" hidden="1" x14ac:dyDescent="0.3">
      <c r="A18966">
        <v>42</v>
      </c>
      <c r="B18966">
        <v>50</v>
      </c>
      <c r="C18966">
        <v>0.9</v>
      </c>
      <c r="D18966">
        <v>134</v>
      </c>
      <c r="E18966">
        <v>0.33331429392416534</v>
      </c>
    </row>
    <row r="18967" spans="1:5" hidden="1" x14ac:dyDescent="0.3">
      <c r="A18967">
        <v>45</v>
      </c>
      <c r="B18967">
        <v>50</v>
      </c>
      <c r="C18967">
        <v>0.6</v>
      </c>
      <c r="D18967">
        <v>76</v>
      </c>
      <c r="E18967">
        <v>0.42455892876236573</v>
      </c>
    </row>
    <row r="18968" spans="1:5" hidden="1" x14ac:dyDescent="0.3">
      <c r="A18968">
        <v>44</v>
      </c>
      <c r="B18968">
        <v>50</v>
      </c>
      <c r="C18968">
        <v>0.7</v>
      </c>
      <c r="D18968">
        <v>98</v>
      </c>
      <c r="E18968">
        <v>0.51967416561872692</v>
      </c>
    </row>
    <row r="18969" spans="1:5" hidden="1" x14ac:dyDescent="0.3">
      <c r="A18969">
        <v>39</v>
      </c>
      <c r="B18969">
        <v>40</v>
      </c>
      <c r="C18969">
        <v>0.2</v>
      </c>
      <c r="D18969">
        <v>144</v>
      </c>
      <c r="E18969">
        <v>0.11840652200483151</v>
      </c>
    </row>
    <row r="18970" spans="1:5" hidden="1" x14ac:dyDescent="0.3">
      <c r="A18970">
        <v>45</v>
      </c>
      <c r="B18970">
        <v>50</v>
      </c>
      <c r="C18970">
        <v>0.6</v>
      </c>
      <c r="D18970">
        <v>77</v>
      </c>
      <c r="E18970">
        <v>0.42940892876236569</v>
      </c>
    </row>
    <row r="18971" spans="1:5" hidden="1" x14ac:dyDescent="0.3">
      <c r="A18971">
        <v>43</v>
      </c>
      <c r="B18971">
        <v>50</v>
      </c>
      <c r="C18971">
        <v>0.8</v>
      </c>
      <c r="D18971">
        <v>156</v>
      </c>
      <c r="E18971">
        <v>0.20900356082721025</v>
      </c>
    </row>
    <row r="18972" spans="1:5" hidden="1" x14ac:dyDescent="0.3">
      <c r="A18972">
        <v>41</v>
      </c>
      <c r="B18972">
        <v>50</v>
      </c>
      <c r="C18972">
        <v>1</v>
      </c>
      <c r="D18972">
        <v>130</v>
      </c>
      <c r="E18972">
        <v>0.2925349215518192</v>
      </c>
    </row>
    <row r="18973" spans="1:5" hidden="1" x14ac:dyDescent="0.3">
      <c r="A18973">
        <v>44</v>
      </c>
      <c r="B18973">
        <v>50</v>
      </c>
      <c r="C18973">
        <v>0.7</v>
      </c>
      <c r="D18973">
        <v>99</v>
      </c>
      <c r="E18973">
        <v>0.52355416561872692</v>
      </c>
    </row>
    <row r="18974" spans="1:5" hidden="1" x14ac:dyDescent="0.3">
      <c r="A18974">
        <v>37</v>
      </c>
      <c r="B18974">
        <v>40</v>
      </c>
      <c r="C18974">
        <v>0.4</v>
      </c>
      <c r="D18974">
        <v>208</v>
      </c>
      <c r="E18974">
        <v>0.21932160807291029</v>
      </c>
    </row>
    <row r="18975" spans="1:5" hidden="1" x14ac:dyDescent="0.3">
      <c r="A18975">
        <v>43</v>
      </c>
      <c r="B18975">
        <v>50</v>
      </c>
      <c r="C18975">
        <v>0.8</v>
      </c>
      <c r="D18975">
        <v>157</v>
      </c>
      <c r="E18975">
        <v>0.21341189416054354</v>
      </c>
    </row>
    <row r="18976" spans="1:5" hidden="1" x14ac:dyDescent="0.3">
      <c r="A18976">
        <v>39</v>
      </c>
      <c r="B18976">
        <v>40</v>
      </c>
      <c r="C18976">
        <v>0.2</v>
      </c>
      <c r="D18976">
        <v>145</v>
      </c>
      <c r="E18976">
        <v>0.11897711024012564</v>
      </c>
    </row>
    <row r="18977" spans="1:5" hidden="1" x14ac:dyDescent="0.3">
      <c r="A18977">
        <v>41</v>
      </c>
      <c r="B18977">
        <v>50</v>
      </c>
      <c r="C18977">
        <v>1</v>
      </c>
      <c r="D18977">
        <v>131</v>
      </c>
      <c r="E18977">
        <v>0.30387232784702667</v>
      </c>
    </row>
    <row r="18978" spans="1:5" hidden="1" x14ac:dyDescent="0.3">
      <c r="A18978">
        <v>29</v>
      </c>
      <c r="B18978">
        <v>30</v>
      </c>
      <c r="C18978">
        <v>0.2</v>
      </c>
      <c r="D18978">
        <v>460</v>
      </c>
      <c r="E18978">
        <v>8.336416232111292E-2</v>
      </c>
    </row>
    <row r="18979" spans="1:5" hidden="1" x14ac:dyDescent="0.3">
      <c r="A18979">
        <v>38</v>
      </c>
      <c r="B18979">
        <v>40</v>
      </c>
      <c r="C18979">
        <v>0.3</v>
      </c>
      <c r="D18979">
        <v>192</v>
      </c>
      <c r="E18979">
        <v>0.14329945673211752</v>
      </c>
    </row>
    <row r="18980" spans="1:5" hidden="1" x14ac:dyDescent="0.3">
      <c r="A18980">
        <v>42</v>
      </c>
      <c r="B18980">
        <v>50</v>
      </c>
      <c r="C18980">
        <v>0.9</v>
      </c>
      <c r="D18980">
        <v>135</v>
      </c>
      <c r="E18980">
        <v>0.33853737084724234</v>
      </c>
    </row>
    <row r="18981" spans="1:5" hidden="1" x14ac:dyDescent="0.3">
      <c r="A18981">
        <v>44</v>
      </c>
      <c r="B18981">
        <v>50</v>
      </c>
      <c r="C18981">
        <v>0.7</v>
      </c>
      <c r="D18981">
        <v>100</v>
      </c>
      <c r="E18981">
        <v>0.51327717515823934</v>
      </c>
    </row>
    <row r="18982" spans="1:5" hidden="1" x14ac:dyDescent="0.3">
      <c r="A18982">
        <v>30</v>
      </c>
      <c r="B18982">
        <v>30</v>
      </c>
      <c r="C18982">
        <v>0.1</v>
      </c>
      <c r="D18982">
        <v>392</v>
      </c>
      <c r="E18982">
        <v>2.2588117070799704E-2</v>
      </c>
    </row>
    <row r="18983" spans="1:5" hidden="1" x14ac:dyDescent="0.3">
      <c r="A18983">
        <v>40</v>
      </c>
      <c r="B18983">
        <v>40</v>
      </c>
      <c r="C18983">
        <v>0.1</v>
      </c>
      <c r="D18983">
        <v>120</v>
      </c>
      <c r="E18983">
        <v>5.7522415331262365E-2</v>
      </c>
    </row>
    <row r="18984" spans="1:5" hidden="1" x14ac:dyDescent="0.3">
      <c r="A18984">
        <v>36</v>
      </c>
      <c r="B18984">
        <v>40</v>
      </c>
      <c r="C18984">
        <v>0.5</v>
      </c>
      <c r="D18984">
        <v>321</v>
      </c>
      <c r="E18984">
        <v>0.18978638325412731</v>
      </c>
    </row>
    <row r="18985" spans="1:5" hidden="1" x14ac:dyDescent="0.3">
      <c r="A18985">
        <v>45</v>
      </c>
      <c r="B18985">
        <v>50</v>
      </c>
      <c r="C18985">
        <v>0.6</v>
      </c>
      <c r="D18985">
        <v>78</v>
      </c>
      <c r="E18985">
        <v>0.43381892876236572</v>
      </c>
    </row>
    <row r="18986" spans="1:5" hidden="1" x14ac:dyDescent="0.3">
      <c r="A18986">
        <v>44</v>
      </c>
      <c r="B18986">
        <v>50</v>
      </c>
      <c r="C18986">
        <v>0.7</v>
      </c>
      <c r="D18986">
        <v>101</v>
      </c>
      <c r="E18986">
        <v>0.49447187195071268</v>
      </c>
    </row>
    <row r="18987" spans="1:5" hidden="1" x14ac:dyDescent="0.3">
      <c r="A18987">
        <v>41</v>
      </c>
      <c r="B18987">
        <v>50</v>
      </c>
      <c r="C18987">
        <v>1</v>
      </c>
      <c r="D18987">
        <v>132</v>
      </c>
      <c r="E18987">
        <v>0.28825089927559816</v>
      </c>
    </row>
    <row r="18988" spans="1:5" hidden="1" x14ac:dyDescent="0.3">
      <c r="A18988">
        <v>45</v>
      </c>
      <c r="B18988">
        <v>50</v>
      </c>
      <c r="C18988">
        <v>0.6</v>
      </c>
      <c r="D18988">
        <v>79</v>
      </c>
      <c r="E18988">
        <v>0.43769892876236571</v>
      </c>
    </row>
    <row r="18989" spans="1:5" hidden="1" x14ac:dyDescent="0.3">
      <c r="A18989">
        <v>44</v>
      </c>
      <c r="B18989">
        <v>50</v>
      </c>
      <c r="C18989">
        <v>0.7</v>
      </c>
      <c r="D18989">
        <v>102</v>
      </c>
      <c r="E18989">
        <v>0.49685187195071273</v>
      </c>
    </row>
    <row r="18990" spans="1:5" hidden="1" x14ac:dyDescent="0.3">
      <c r="A18990">
        <v>42</v>
      </c>
      <c r="B18990">
        <v>50</v>
      </c>
      <c r="C18990">
        <v>0.9</v>
      </c>
      <c r="D18990">
        <v>136</v>
      </c>
      <c r="E18990">
        <v>0.34376044777031922</v>
      </c>
    </row>
    <row r="18991" spans="1:5" hidden="1" x14ac:dyDescent="0.3">
      <c r="A18991">
        <v>43</v>
      </c>
      <c r="B18991">
        <v>50</v>
      </c>
      <c r="C18991">
        <v>0.8</v>
      </c>
      <c r="D18991">
        <v>158</v>
      </c>
      <c r="E18991">
        <v>0.21826189416054356</v>
      </c>
    </row>
    <row r="18992" spans="1:5" hidden="1" x14ac:dyDescent="0.3">
      <c r="A18992">
        <v>44</v>
      </c>
      <c r="B18992">
        <v>50</v>
      </c>
      <c r="C18992">
        <v>0.7</v>
      </c>
      <c r="D18992">
        <v>103</v>
      </c>
      <c r="E18992">
        <v>0.5017018719507127</v>
      </c>
    </row>
    <row r="18993" spans="1:5" hidden="1" x14ac:dyDescent="0.3">
      <c r="A18993">
        <v>37</v>
      </c>
      <c r="B18993">
        <v>40</v>
      </c>
      <c r="C18993">
        <v>0.4</v>
      </c>
      <c r="D18993">
        <v>209</v>
      </c>
      <c r="E18993">
        <v>0.21996827473957697</v>
      </c>
    </row>
    <row r="18994" spans="1:5" hidden="1" x14ac:dyDescent="0.3">
      <c r="A18994">
        <v>40</v>
      </c>
      <c r="B18994">
        <v>40</v>
      </c>
      <c r="C18994">
        <v>0.1</v>
      </c>
      <c r="D18994">
        <v>121</v>
      </c>
      <c r="E18994">
        <v>6.0398950467602505E-2</v>
      </c>
    </row>
    <row r="18995" spans="1:5" hidden="1" x14ac:dyDescent="0.3">
      <c r="A18995">
        <v>36</v>
      </c>
      <c r="B18995">
        <v>40</v>
      </c>
      <c r="C18995">
        <v>0.5</v>
      </c>
      <c r="D18995">
        <v>322</v>
      </c>
      <c r="E18995">
        <v>0.19255781182555584</v>
      </c>
    </row>
    <row r="18996" spans="1:5" hidden="1" x14ac:dyDescent="0.3">
      <c r="A18996">
        <v>38</v>
      </c>
      <c r="B18996">
        <v>40</v>
      </c>
      <c r="C18996">
        <v>0.3</v>
      </c>
      <c r="D18996">
        <v>193</v>
      </c>
      <c r="E18996">
        <v>0.14523945673211749</v>
      </c>
    </row>
    <row r="18997" spans="1:5" hidden="1" x14ac:dyDescent="0.3">
      <c r="A18997">
        <v>43</v>
      </c>
      <c r="B18997">
        <v>50</v>
      </c>
      <c r="C18997">
        <v>0.8</v>
      </c>
      <c r="D18997">
        <v>159</v>
      </c>
      <c r="E18997">
        <v>0.22186189416054355</v>
      </c>
    </row>
    <row r="18998" spans="1:5" hidden="1" x14ac:dyDescent="0.3">
      <c r="A18998">
        <v>41</v>
      </c>
      <c r="B18998">
        <v>50</v>
      </c>
      <c r="C18998">
        <v>1</v>
      </c>
      <c r="D18998">
        <v>133</v>
      </c>
      <c r="E18998">
        <v>0.29587232784702666</v>
      </c>
    </row>
    <row r="18999" spans="1:5" hidden="1" x14ac:dyDescent="0.3">
      <c r="A18999">
        <v>42</v>
      </c>
      <c r="B18999">
        <v>50</v>
      </c>
      <c r="C18999">
        <v>0.9</v>
      </c>
      <c r="D18999">
        <v>137</v>
      </c>
      <c r="E18999">
        <v>0.34782967853955005</v>
      </c>
    </row>
    <row r="19000" spans="1:5" hidden="1" x14ac:dyDescent="0.3">
      <c r="A19000">
        <v>45</v>
      </c>
      <c r="B19000">
        <v>50</v>
      </c>
      <c r="C19000">
        <v>0.6</v>
      </c>
      <c r="D19000">
        <v>80</v>
      </c>
      <c r="E19000">
        <v>0.38377793210464461</v>
      </c>
    </row>
    <row r="19001" spans="1:5" hidden="1" x14ac:dyDescent="0.3">
      <c r="A19001">
        <v>39</v>
      </c>
      <c r="B19001">
        <v>40</v>
      </c>
      <c r="C19001">
        <v>0.2</v>
      </c>
      <c r="D19001">
        <v>146</v>
      </c>
      <c r="E19001">
        <v>0.11612416906365505</v>
      </c>
    </row>
    <row r="19002" spans="1:5" hidden="1" x14ac:dyDescent="0.3">
      <c r="A19002">
        <v>44</v>
      </c>
      <c r="B19002">
        <v>50</v>
      </c>
      <c r="C19002">
        <v>0.7</v>
      </c>
      <c r="D19002">
        <v>104</v>
      </c>
      <c r="E19002">
        <v>0.50461187195071278</v>
      </c>
    </row>
    <row r="19003" spans="1:5" hidden="1" x14ac:dyDescent="0.3">
      <c r="A19003">
        <v>44</v>
      </c>
      <c r="B19003">
        <v>50</v>
      </c>
      <c r="C19003">
        <v>0.7</v>
      </c>
      <c r="D19003">
        <v>105</v>
      </c>
      <c r="E19003">
        <v>0.5094618719507128</v>
      </c>
    </row>
    <row r="19004" spans="1:5" hidden="1" x14ac:dyDescent="0.3">
      <c r="A19004">
        <v>45</v>
      </c>
      <c r="B19004">
        <v>50</v>
      </c>
      <c r="C19004">
        <v>0.6</v>
      </c>
      <c r="D19004">
        <v>81</v>
      </c>
      <c r="E19004">
        <v>0.4089605260895659</v>
      </c>
    </row>
    <row r="19005" spans="1:5" hidden="1" x14ac:dyDescent="0.3">
      <c r="A19005">
        <v>44</v>
      </c>
      <c r="B19005">
        <v>50</v>
      </c>
      <c r="C19005">
        <v>0.7</v>
      </c>
      <c r="D19005">
        <v>106</v>
      </c>
      <c r="E19005">
        <v>0.49043105899503497</v>
      </c>
    </row>
    <row r="19006" spans="1:5" hidden="1" x14ac:dyDescent="0.3">
      <c r="A19006">
        <v>29</v>
      </c>
      <c r="B19006">
        <v>30</v>
      </c>
      <c r="C19006">
        <v>0.2</v>
      </c>
      <c r="D19006">
        <v>461</v>
      </c>
      <c r="E19006">
        <v>8.7801726075428244E-2</v>
      </c>
    </row>
    <row r="19007" spans="1:5" hidden="1" x14ac:dyDescent="0.3">
      <c r="A19007">
        <v>37</v>
      </c>
      <c r="B19007">
        <v>40</v>
      </c>
      <c r="C19007">
        <v>0.4</v>
      </c>
      <c r="D19007">
        <v>210</v>
      </c>
      <c r="E19007">
        <v>0.22061494140624366</v>
      </c>
    </row>
    <row r="19008" spans="1:5" hidden="1" x14ac:dyDescent="0.3">
      <c r="A19008">
        <v>30</v>
      </c>
      <c r="B19008">
        <v>30</v>
      </c>
      <c r="C19008">
        <v>0.1</v>
      </c>
      <c r="D19008">
        <v>393</v>
      </c>
      <c r="E19008">
        <v>1.9101924161586195E-2</v>
      </c>
    </row>
    <row r="19009" spans="1:5" hidden="1" x14ac:dyDescent="0.3">
      <c r="A19009">
        <v>39</v>
      </c>
      <c r="B19009">
        <v>40</v>
      </c>
      <c r="C19009">
        <v>0.2</v>
      </c>
      <c r="D19009">
        <v>147</v>
      </c>
      <c r="E19009">
        <v>0.11612416906365504</v>
      </c>
    </row>
    <row r="19010" spans="1:5" hidden="1" x14ac:dyDescent="0.3">
      <c r="A19010">
        <v>40</v>
      </c>
      <c r="B19010">
        <v>40</v>
      </c>
      <c r="C19010">
        <v>0.1</v>
      </c>
      <c r="D19010">
        <v>122</v>
      </c>
      <c r="E19010">
        <v>4.3688913924803917E-2</v>
      </c>
    </row>
    <row r="19011" spans="1:5" hidden="1" x14ac:dyDescent="0.3">
      <c r="A19011">
        <v>38</v>
      </c>
      <c r="B19011">
        <v>40</v>
      </c>
      <c r="C19011">
        <v>0.3</v>
      </c>
      <c r="D19011">
        <v>194</v>
      </c>
      <c r="E19011">
        <v>0.14523945673211749</v>
      </c>
    </row>
    <row r="19012" spans="1:5" hidden="1" x14ac:dyDescent="0.3">
      <c r="A19012">
        <v>36</v>
      </c>
      <c r="B19012">
        <v>40</v>
      </c>
      <c r="C19012">
        <v>0.5</v>
      </c>
      <c r="D19012">
        <v>323</v>
      </c>
      <c r="E19012">
        <v>0.19532924039698443</v>
      </c>
    </row>
    <row r="19013" spans="1:5" hidden="1" x14ac:dyDescent="0.3">
      <c r="A19013">
        <v>42</v>
      </c>
      <c r="B19013">
        <v>50</v>
      </c>
      <c r="C19013">
        <v>0.9</v>
      </c>
      <c r="D19013">
        <v>138</v>
      </c>
      <c r="E19013">
        <v>0.35488352469339624</v>
      </c>
    </row>
    <row r="19014" spans="1:5" hidden="1" x14ac:dyDescent="0.3">
      <c r="A19014">
        <v>45</v>
      </c>
      <c r="B19014">
        <v>50</v>
      </c>
      <c r="C19014">
        <v>0.6</v>
      </c>
      <c r="D19014">
        <v>82</v>
      </c>
      <c r="E19014">
        <v>0.40749912121928938</v>
      </c>
    </row>
    <row r="19015" spans="1:5" hidden="1" x14ac:dyDescent="0.3">
      <c r="A19015">
        <v>44</v>
      </c>
      <c r="B19015">
        <v>50</v>
      </c>
      <c r="C19015">
        <v>0.7</v>
      </c>
      <c r="D19015">
        <v>107</v>
      </c>
      <c r="E19015">
        <v>0.4936643923283684</v>
      </c>
    </row>
    <row r="19016" spans="1:5" hidden="1" x14ac:dyDescent="0.3">
      <c r="A19016">
        <v>43</v>
      </c>
      <c r="B19016">
        <v>50</v>
      </c>
      <c r="C19016">
        <v>0.8</v>
      </c>
      <c r="D19016">
        <v>160</v>
      </c>
      <c r="E19016">
        <v>0.18370024694277329</v>
      </c>
    </row>
    <row r="19017" spans="1:5" hidden="1" x14ac:dyDescent="0.3">
      <c r="A19017">
        <v>41</v>
      </c>
      <c r="B19017">
        <v>50</v>
      </c>
      <c r="C19017">
        <v>1</v>
      </c>
      <c r="D19017">
        <v>134</v>
      </c>
      <c r="E19017">
        <v>0.3017294707041695</v>
      </c>
    </row>
    <row r="19018" spans="1:5" hidden="1" x14ac:dyDescent="0.3">
      <c r="A19018">
        <v>45</v>
      </c>
      <c r="B19018">
        <v>50</v>
      </c>
      <c r="C19018">
        <v>0.6</v>
      </c>
      <c r="D19018">
        <v>83</v>
      </c>
      <c r="E19018">
        <v>0.41014457576474395</v>
      </c>
    </row>
    <row r="19019" spans="1:5" hidden="1" x14ac:dyDescent="0.3">
      <c r="A19019">
        <v>44</v>
      </c>
      <c r="B19019">
        <v>50</v>
      </c>
      <c r="C19019">
        <v>0.7</v>
      </c>
      <c r="D19019">
        <v>108</v>
      </c>
      <c r="E19019">
        <v>0.49689772566170171</v>
      </c>
    </row>
    <row r="19020" spans="1:5" hidden="1" x14ac:dyDescent="0.3">
      <c r="A19020">
        <v>42</v>
      </c>
      <c r="B19020">
        <v>50</v>
      </c>
      <c r="C19020">
        <v>0.9</v>
      </c>
      <c r="D19020">
        <v>139</v>
      </c>
      <c r="E19020">
        <v>0.36159890930878075</v>
      </c>
    </row>
    <row r="19021" spans="1:5" hidden="1" x14ac:dyDescent="0.3">
      <c r="A19021">
        <v>29</v>
      </c>
      <c r="B19021">
        <v>30</v>
      </c>
      <c r="C19021">
        <v>0.2</v>
      </c>
      <c r="D19021">
        <v>462</v>
      </c>
      <c r="E19021">
        <v>8.9045315819017992E-2</v>
      </c>
    </row>
    <row r="19022" spans="1:5" hidden="1" x14ac:dyDescent="0.3">
      <c r="A19022">
        <v>44</v>
      </c>
      <c r="B19022">
        <v>50</v>
      </c>
      <c r="C19022">
        <v>0.7</v>
      </c>
      <c r="D19022">
        <v>109</v>
      </c>
      <c r="E19022">
        <v>0.50013105899503507</v>
      </c>
    </row>
    <row r="19023" spans="1:5" hidden="1" x14ac:dyDescent="0.3">
      <c r="A19023">
        <v>43</v>
      </c>
      <c r="B19023">
        <v>50</v>
      </c>
      <c r="C19023">
        <v>0.8</v>
      </c>
      <c r="D19023">
        <v>161</v>
      </c>
      <c r="E19023">
        <v>0.24096609532939611</v>
      </c>
    </row>
    <row r="19024" spans="1:5" hidden="1" x14ac:dyDescent="0.3">
      <c r="A19024">
        <v>41</v>
      </c>
      <c r="B19024">
        <v>50</v>
      </c>
      <c r="C19024">
        <v>1</v>
      </c>
      <c r="D19024">
        <v>135</v>
      </c>
      <c r="E19024">
        <v>0.29210866075833647</v>
      </c>
    </row>
    <row r="19025" spans="1:5" hidden="1" x14ac:dyDescent="0.3">
      <c r="A19025">
        <v>36</v>
      </c>
      <c r="B19025">
        <v>40</v>
      </c>
      <c r="C19025">
        <v>0.5</v>
      </c>
      <c r="D19025">
        <v>324</v>
      </c>
      <c r="E19025">
        <v>0.19856257373031777</v>
      </c>
    </row>
    <row r="19026" spans="1:5" hidden="1" x14ac:dyDescent="0.3">
      <c r="A19026">
        <v>45</v>
      </c>
      <c r="B19026">
        <v>50</v>
      </c>
      <c r="C19026">
        <v>0.6</v>
      </c>
      <c r="D19026">
        <v>84</v>
      </c>
      <c r="E19026">
        <v>0.41142639394656211</v>
      </c>
    </row>
    <row r="19027" spans="1:5" hidden="1" x14ac:dyDescent="0.3">
      <c r="A19027">
        <v>42</v>
      </c>
      <c r="B19027">
        <v>50</v>
      </c>
      <c r="C19027">
        <v>0.9</v>
      </c>
      <c r="D19027">
        <v>140</v>
      </c>
      <c r="E19027">
        <v>0.36906044777031932</v>
      </c>
    </row>
    <row r="19028" spans="1:5" hidden="1" x14ac:dyDescent="0.3">
      <c r="A19028">
        <v>40</v>
      </c>
      <c r="B19028">
        <v>40</v>
      </c>
      <c r="C19028">
        <v>0.1</v>
      </c>
      <c r="D19028">
        <v>123</v>
      </c>
      <c r="E19028">
        <v>4.1782726019006816E-2</v>
      </c>
    </row>
    <row r="19029" spans="1:5" hidden="1" x14ac:dyDescent="0.3">
      <c r="A19029">
        <v>44</v>
      </c>
      <c r="B19029">
        <v>50</v>
      </c>
      <c r="C19029">
        <v>0.7</v>
      </c>
      <c r="D19029">
        <v>110</v>
      </c>
      <c r="E19029">
        <v>0.50169772566170179</v>
      </c>
    </row>
    <row r="19030" spans="1:5" hidden="1" x14ac:dyDescent="0.3">
      <c r="A19030">
        <v>44</v>
      </c>
      <c r="B19030">
        <v>50</v>
      </c>
      <c r="C19030">
        <v>0.7</v>
      </c>
      <c r="D19030">
        <v>111</v>
      </c>
      <c r="E19030">
        <v>0.49664829101121705</v>
      </c>
    </row>
    <row r="19031" spans="1:5" hidden="1" x14ac:dyDescent="0.3">
      <c r="A19031">
        <v>37</v>
      </c>
      <c r="B19031">
        <v>40</v>
      </c>
      <c r="C19031">
        <v>0.4</v>
      </c>
      <c r="D19031">
        <v>211</v>
      </c>
      <c r="E19031">
        <v>0.22741798211658859</v>
      </c>
    </row>
    <row r="19032" spans="1:5" hidden="1" x14ac:dyDescent="0.3">
      <c r="A19032">
        <v>40</v>
      </c>
      <c r="B19032">
        <v>40</v>
      </c>
      <c r="C19032">
        <v>0.1</v>
      </c>
      <c r="D19032">
        <v>124</v>
      </c>
      <c r="E19032">
        <v>4.372272601900682E-2</v>
      </c>
    </row>
    <row r="19033" spans="1:5" hidden="1" x14ac:dyDescent="0.3">
      <c r="A19033">
        <v>43</v>
      </c>
      <c r="B19033">
        <v>50</v>
      </c>
      <c r="C19033">
        <v>0.8</v>
      </c>
      <c r="D19033">
        <v>162</v>
      </c>
      <c r="E19033">
        <v>0.24472390000858393</v>
      </c>
    </row>
    <row r="19034" spans="1:5" hidden="1" x14ac:dyDescent="0.3">
      <c r="A19034">
        <v>41</v>
      </c>
      <c r="B19034">
        <v>50</v>
      </c>
      <c r="C19034">
        <v>1</v>
      </c>
      <c r="D19034">
        <v>136</v>
      </c>
      <c r="E19034">
        <v>0.23236604689882473</v>
      </c>
    </row>
    <row r="19035" spans="1:5" hidden="1" x14ac:dyDescent="0.3">
      <c r="A19035">
        <v>45</v>
      </c>
      <c r="B19035">
        <v>50</v>
      </c>
      <c r="C19035">
        <v>0.6</v>
      </c>
      <c r="D19035">
        <v>85</v>
      </c>
      <c r="E19035">
        <v>0.41495366667383493</v>
      </c>
    </row>
    <row r="19036" spans="1:5" hidden="1" x14ac:dyDescent="0.3">
      <c r="A19036">
        <v>42</v>
      </c>
      <c r="B19036">
        <v>50</v>
      </c>
      <c r="C19036">
        <v>0.9</v>
      </c>
      <c r="D19036">
        <v>141</v>
      </c>
      <c r="E19036">
        <v>0.3870696096348008</v>
      </c>
    </row>
    <row r="19037" spans="1:5" hidden="1" x14ac:dyDescent="0.3">
      <c r="A19037">
        <v>39</v>
      </c>
      <c r="B19037">
        <v>40</v>
      </c>
      <c r="C19037">
        <v>0.2</v>
      </c>
      <c r="D19037">
        <v>148</v>
      </c>
      <c r="E19037">
        <v>0.11669475729894918</v>
      </c>
    </row>
    <row r="19038" spans="1:5" hidden="1" x14ac:dyDescent="0.3">
      <c r="A19038">
        <v>38</v>
      </c>
      <c r="B19038">
        <v>40</v>
      </c>
      <c r="C19038">
        <v>0.3</v>
      </c>
      <c r="D19038">
        <v>195</v>
      </c>
      <c r="E19038">
        <v>0.14717945673211752</v>
      </c>
    </row>
    <row r="19039" spans="1:5" hidden="1" x14ac:dyDescent="0.3">
      <c r="A19039">
        <v>36</v>
      </c>
      <c r="B19039">
        <v>40</v>
      </c>
      <c r="C19039">
        <v>0.5</v>
      </c>
      <c r="D19039">
        <v>325</v>
      </c>
      <c r="E19039">
        <v>0.20087209753984156</v>
      </c>
    </row>
    <row r="19040" spans="1:5" hidden="1" x14ac:dyDescent="0.3">
      <c r="A19040">
        <v>45</v>
      </c>
      <c r="B19040">
        <v>50</v>
      </c>
      <c r="C19040">
        <v>0.6</v>
      </c>
      <c r="D19040">
        <v>86</v>
      </c>
      <c r="E19040">
        <v>0.39852286075311266</v>
      </c>
    </row>
    <row r="19041" spans="1:5" hidden="1" x14ac:dyDescent="0.3">
      <c r="A19041">
        <v>44</v>
      </c>
      <c r="B19041">
        <v>50</v>
      </c>
      <c r="C19041">
        <v>0.7</v>
      </c>
      <c r="D19041">
        <v>112</v>
      </c>
      <c r="E19041">
        <v>0.50105829101121713</v>
      </c>
    </row>
    <row r="19042" spans="1:5" hidden="1" x14ac:dyDescent="0.3">
      <c r="A19042">
        <v>41</v>
      </c>
      <c r="B19042">
        <v>50</v>
      </c>
      <c r="C19042">
        <v>1</v>
      </c>
      <c r="D19042">
        <v>137</v>
      </c>
      <c r="E19042">
        <v>0.23908143151420935</v>
      </c>
    </row>
    <row r="19043" spans="1:5" hidden="1" x14ac:dyDescent="0.3">
      <c r="A19043">
        <v>45</v>
      </c>
      <c r="B19043">
        <v>50</v>
      </c>
      <c r="C19043">
        <v>0.6</v>
      </c>
      <c r="D19043">
        <v>87</v>
      </c>
      <c r="E19043">
        <v>0.40240286075311282</v>
      </c>
    </row>
    <row r="19044" spans="1:5" hidden="1" x14ac:dyDescent="0.3">
      <c r="A19044">
        <v>44</v>
      </c>
      <c r="B19044">
        <v>50</v>
      </c>
      <c r="C19044">
        <v>0.7</v>
      </c>
      <c r="D19044">
        <v>113</v>
      </c>
      <c r="E19044">
        <v>0.50343829101121707</v>
      </c>
    </row>
    <row r="19045" spans="1:5" hidden="1" x14ac:dyDescent="0.3">
      <c r="A19045">
        <v>43</v>
      </c>
      <c r="B19045">
        <v>50</v>
      </c>
      <c r="C19045">
        <v>0.8</v>
      </c>
      <c r="D19045">
        <v>163</v>
      </c>
      <c r="E19045">
        <v>0.25143928462396858</v>
      </c>
    </row>
    <row r="19046" spans="1:5" hidden="1" x14ac:dyDescent="0.3">
      <c r="A19046">
        <v>44</v>
      </c>
      <c r="B19046">
        <v>50</v>
      </c>
      <c r="C19046">
        <v>0.7</v>
      </c>
      <c r="D19046">
        <v>114</v>
      </c>
      <c r="E19046">
        <v>0.50828829101121709</v>
      </c>
    </row>
    <row r="19047" spans="1:5" hidden="1" x14ac:dyDescent="0.3">
      <c r="A19047">
        <v>42</v>
      </c>
      <c r="B19047">
        <v>50</v>
      </c>
      <c r="C19047">
        <v>0.9</v>
      </c>
      <c r="D19047">
        <v>142</v>
      </c>
      <c r="E19047">
        <v>0.39469103820622947</v>
      </c>
    </row>
    <row r="19048" spans="1:5" hidden="1" x14ac:dyDescent="0.3">
      <c r="A19048">
        <v>45</v>
      </c>
      <c r="B19048">
        <v>50</v>
      </c>
      <c r="C19048">
        <v>0.6</v>
      </c>
      <c r="D19048">
        <v>88</v>
      </c>
      <c r="E19048">
        <v>0.40450393102122889</v>
      </c>
    </row>
    <row r="19049" spans="1:5" hidden="1" x14ac:dyDescent="0.3">
      <c r="A19049">
        <v>37</v>
      </c>
      <c r="B19049">
        <v>40</v>
      </c>
      <c r="C19049">
        <v>0.4</v>
      </c>
      <c r="D19049">
        <v>212</v>
      </c>
      <c r="E19049">
        <v>0.2286304821165886</v>
      </c>
    </row>
    <row r="19050" spans="1:5" hidden="1" x14ac:dyDescent="0.3">
      <c r="A19050">
        <v>30</v>
      </c>
      <c r="B19050">
        <v>30</v>
      </c>
      <c r="C19050">
        <v>0.1</v>
      </c>
      <c r="D19050">
        <v>394</v>
      </c>
      <c r="E19050">
        <v>1.8271573141703152E-2</v>
      </c>
    </row>
    <row r="19051" spans="1:5" hidden="1" x14ac:dyDescent="0.3">
      <c r="A19051">
        <v>38</v>
      </c>
      <c r="B19051">
        <v>40</v>
      </c>
      <c r="C19051">
        <v>0.3</v>
      </c>
      <c r="D19051">
        <v>196</v>
      </c>
      <c r="E19051">
        <v>0.14865998936616678</v>
      </c>
    </row>
    <row r="19052" spans="1:5" hidden="1" x14ac:dyDescent="0.3">
      <c r="A19052">
        <v>42</v>
      </c>
      <c r="B19052">
        <v>50</v>
      </c>
      <c r="C19052">
        <v>0.9</v>
      </c>
      <c r="D19052">
        <v>143</v>
      </c>
      <c r="E19052">
        <v>0.40300532392051513</v>
      </c>
    </row>
    <row r="19053" spans="1:5" hidden="1" x14ac:dyDescent="0.3">
      <c r="A19053">
        <v>39</v>
      </c>
      <c r="B19053">
        <v>40</v>
      </c>
      <c r="C19053">
        <v>0.2</v>
      </c>
      <c r="D19053">
        <v>149</v>
      </c>
      <c r="E19053">
        <v>0.1172653455342433</v>
      </c>
    </row>
    <row r="19054" spans="1:5" hidden="1" x14ac:dyDescent="0.3">
      <c r="A19054">
        <v>43</v>
      </c>
      <c r="B19054">
        <v>50</v>
      </c>
      <c r="C19054">
        <v>0.8</v>
      </c>
      <c r="D19054">
        <v>164</v>
      </c>
      <c r="E19054">
        <v>0.25815466923935321</v>
      </c>
    </row>
    <row r="19055" spans="1:5" hidden="1" x14ac:dyDescent="0.3">
      <c r="A19055">
        <v>36</v>
      </c>
      <c r="B19055">
        <v>40</v>
      </c>
      <c r="C19055">
        <v>0.5</v>
      </c>
      <c r="D19055">
        <v>326</v>
      </c>
      <c r="E19055">
        <v>0.2036435261112701</v>
      </c>
    </row>
    <row r="19056" spans="1:5" hidden="1" x14ac:dyDescent="0.3">
      <c r="A19056">
        <v>44</v>
      </c>
      <c r="B19056">
        <v>50</v>
      </c>
      <c r="C19056">
        <v>0.7</v>
      </c>
      <c r="D19056">
        <v>115</v>
      </c>
      <c r="E19056">
        <v>0.49681686588622409</v>
      </c>
    </row>
    <row r="19057" spans="1:5" hidden="1" x14ac:dyDescent="0.3">
      <c r="A19057">
        <v>40</v>
      </c>
      <c r="B19057">
        <v>40</v>
      </c>
      <c r="C19057">
        <v>0.1</v>
      </c>
      <c r="D19057">
        <v>125</v>
      </c>
      <c r="E19057">
        <v>4.5662726019006818E-2</v>
      </c>
    </row>
    <row r="19058" spans="1:5" hidden="1" x14ac:dyDescent="0.3">
      <c r="A19058">
        <v>42</v>
      </c>
      <c r="B19058">
        <v>50</v>
      </c>
      <c r="C19058">
        <v>0.9</v>
      </c>
      <c r="D19058">
        <v>144</v>
      </c>
      <c r="E19058">
        <v>0.38889818106337237</v>
      </c>
    </row>
    <row r="19059" spans="1:5" hidden="1" x14ac:dyDescent="0.3">
      <c r="A19059">
        <v>29</v>
      </c>
      <c r="B19059">
        <v>30</v>
      </c>
      <c r="C19059">
        <v>0.2</v>
      </c>
      <c r="D19059">
        <v>463</v>
      </c>
      <c r="E19059">
        <v>8.8884028336351256E-2</v>
      </c>
    </row>
    <row r="19060" spans="1:5" hidden="1" x14ac:dyDescent="0.3">
      <c r="A19060">
        <v>45</v>
      </c>
      <c r="B19060">
        <v>50</v>
      </c>
      <c r="C19060">
        <v>0.6</v>
      </c>
      <c r="D19060">
        <v>89</v>
      </c>
      <c r="E19060">
        <v>0.40838393102122883</v>
      </c>
    </row>
    <row r="19061" spans="1:5" hidden="1" x14ac:dyDescent="0.3">
      <c r="A19061">
        <v>44</v>
      </c>
      <c r="B19061">
        <v>50</v>
      </c>
      <c r="C19061">
        <v>0.7</v>
      </c>
      <c r="D19061">
        <v>116</v>
      </c>
      <c r="E19061">
        <v>0.50034388288634679</v>
      </c>
    </row>
    <row r="19062" spans="1:5" hidden="1" x14ac:dyDescent="0.3">
      <c r="A19062">
        <v>41</v>
      </c>
      <c r="B19062">
        <v>50</v>
      </c>
      <c r="C19062">
        <v>1</v>
      </c>
      <c r="D19062">
        <v>138</v>
      </c>
      <c r="E19062">
        <v>0.24538912382190167</v>
      </c>
    </row>
    <row r="19063" spans="1:5" hidden="1" x14ac:dyDescent="0.3">
      <c r="A19063">
        <v>43</v>
      </c>
      <c r="B19063">
        <v>50</v>
      </c>
      <c r="C19063">
        <v>0.8</v>
      </c>
      <c r="D19063">
        <v>165</v>
      </c>
      <c r="E19063">
        <v>0.26487005385473777</v>
      </c>
    </row>
    <row r="19064" spans="1:5" hidden="1" x14ac:dyDescent="0.3">
      <c r="A19064">
        <v>37</v>
      </c>
      <c r="B19064">
        <v>40</v>
      </c>
      <c r="C19064">
        <v>0.4</v>
      </c>
      <c r="D19064">
        <v>213</v>
      </c>
      <c r="E19064">
        <v>0.20439103935610714</v>
      </c>
    </row>
    <row r="19065" spans="1:5" hidden="1" x14ac:dyDescent="0.3">
      <c r="A19065">
        <v>36</v>
      </c>
      <c r="B19065">
        <v>40</v>
      </c>
      <c r="C19065">
        <v>0.5</v>
      </c>
      <c r="D19065">
        <v>327</v>
      </c>
      <c r="E19065">
        <v>0.20641495468269869</v>
      </c>
    </row>
    <row r="19066" spans="1:5" hidden="1" x14ac:dyDescent="0.3">
      <c r="A19066">
        <v>40</v>
      </c>
      <c r="B19066">
        <v>40</v>
      </c>
      <c r="C19066">
        <v>0.1</v>
      </c>
      <c r="D19066">
        <v>126</v>
      </c>
      <c r="E19066">
        <v>4.7947865922537435E-2</v>
      </c>
    </row>
    <row r="19067" spans="1:5" hidden="1" x14ac:dyDescent="0.3">
      <c r="A19067">
        <v>41</v>
      </c>
      <c r="B19067">
        <v>50</v>
      </c>
      <c r="C19067">
        <v>1</v>
      </c>
      <c r="D19067">
        <v>139</v>
      </c>
      <c r="E19067">
        <v>0.25210450843728627</v>
      </c>
    </row>
    <row r="19068" spans="1:5" hidden="1" x14ac:dyDescent="0.3">
      <c r="A19068">
        <v>42</v>
      </c>
      <c r="B19068">
        <v>50</v>
      </c>
      <c r="C19068">
        <v>0.9</v>
      </c>
      <c r="D19068">
        <v>145</v>
      </c>
      <c r="E19068">
        <v>0.36641765754267541</v>
      </c>
    </row>
    <row r="19069" spans="1:5" hidden="1" x14ac:dyDescent="0.3">
      <c r="A19069">
        <v>38</v>
      </c>
      <c r="B19069">
        <v>40</v>
      </c>
      <c r="C19069">
        <v>0.3</v>
      </c>
      <c r="D19069">
        <v>197</v>
      </c>
      <c r="E19069">
        <v>0.14962998936616675</v>
      </c>
    </row>
    <row r="19070" spans="1:5" hidden="1" x14ac:dyDescent="0.3">
      <c r="A19070">
        <v>44</v>
      </c>
      <c r="B19070">
        <v>50</v>
      </c>
      <c r="C19070">
        <v>0.7</v>
      </c>
      <c r="D19070">
        <v>117</v>
      </c>
      <c r="E19070">
        <v>0.50284592760223867</v>
      </c>
    </row>
    <row r="19071" spans="1:5" hidden="1" x14ac:dyDescent="0.3">
      <c r="A19071">
        <v>43</v>
      </c>
      <c r="B19071">
        <v>50</v>
      </c>
      <c r="C19071">
        <v>0.8</v>
      </c>
      <c r="D19071">
        <v>166</v>
      </c>
      <c r="E19071">
        <v>0.27158543847012245</v>
      </c>
    </row>
    <row r="19072" spans="1:5" hidden="1" x14ac:dyDescent="0.3">
      <c r="A19072">
        <v>39</v>
      </c>
      <c r="B19072">
        <v>40</v>
      </c>
      <c r="C19072">
        <v>0.2</v>
      </c>
      <c r="D19072">
        <v>150</v>
      </c>
      <c r="E19072">
        <v>0.1178359337695374</v>
      </c>
    </row>
    <row r="19073" spans="1:5" hidden="1" x14ac:dyDescent="0.3">
      <c r="A19073">
        <v>45</v>
      </c>
      <c r="B19073">
        <v>50</v>
      </c>
      <c r="C19073">
        <v>0.6</v>
      </c>
      <c r="D19073">
        <v>90</v>
      </c>
      <c r="E19073">
        <v>0.41182329822849495</v>
      </c>
    </row>
    <row r="19074" spans="1:5" hidden="1" x14ac:dyDescent="0.3">
      <c r="A19074">
        <v>44</v>
      </c>
      <c r="B19074">
        <v>50</v>
      </c>
      <c r="C19074">
        <v>0.7</v>
      </c>
      <c r="D19074">
        <v>118</v>
      </c>
      <c r="E19074">
        <v>0.50500148315779414</v>
      </c>
    </row>
    <row r="19075" spans="1:5" hidden="1" x14ac:dyDescent="0.3">
      <c r="A19075">
        <v>41</v>
      </c>
      <c r="B19075">
        <v>50</v>
      </c>
      <c r="C19075">
        <v>1</v>
      </c>
      <c r="D19075">
        <v>140</v>
      </c>
      <c r="E19075">
        <v>0.26031220074497852</v>
      </c>
    </row>
    <row r="19076" spans="1:5" hidden="1" x14ac:dyDescent="0.3">
      <c r="A19076">
        <v>29</v>
      </c>
      <c r="B19076">
        <v>30</v>
      </c>
      <c r="C19076">
        <v>0.2</v>
      </c>
      <c r="D19076">
        <v>464</v>
      </c>
      <c r="E19076">
        <v>8.4684038895666697E-2</v>
      </c>
    </row>
    <row r="19077" spans="1:5" hidden="1" x14ac:dyDescent="0.3">
      <c r="A19077">
        <v>44</v>
      </c>
      <c r="B19077">
        <v>50</v>
      </c>
      <c r="C19077">
        <v>0.7</v>
      </c>
      <c r="D19077">
        <v>119</v>
      </c>
      <c r="E19077">
        <v>0.50715703871334972</v>
      </c>
    </row>
    <row r="19078" spans="1:5" hidden="1" x14ac:dyDescent="0.3">
      <c r="A19078">
        <v>42</v>
      </c>
      <c r="B19078">
        <v>50</v>
      </c>
      <c r="C19078">
        <v>0.9</v>
      </c>
      <c r="D19078">
        <v>146</v>
      </c>
      <c r="E19078">
        <v>0.37313304215806009</v>
      </c>
    </row>
    <row r="19079" spans="1:5" hidden="1" x14ac:dyDescent="0.3">
      <c r="A19079">
        <v>45</v>
      </c>
      <c r="B19079">
        <v>50</v>
      </c>
      <c r="C19079">
        <v>0.6</v>
      </c>
      <c r="D19079">
        <v>91</v>
      </c>
      <c r="E19079">
        <v>0.39267235009658225</v>
      </c>
    </row>
    <row r="19080" spans="1:5" hidden="1" x14ac:dyDescent="0.3">
      <c r="A19080">
        <v>44</v>
      </c>
      <c r="B19080">
        <v>50</v>
      </c>
      <c r="C19080">
        <v>0.7</v>
      </c>
      <c r="D19080">
        <v>120</v>
      </c>
      <c r="E19080">
        <v>0.50931259426890518</v>
      </c>
    </row>
    <row r="19081" spans="1:5" hidden="1" x14ac:dyDescent="0.3">
      <c r="A19081">
        <v>43</v>
      </c>
      <c r="B19081">
        <v>50</v>
      </c>
      <c r="C19081">
        <v>0.8</v>
      </c>
      <c r="D19081">
        <v>167</v>
      </c>
      <c r="E19081">
        <v>0.27830082308550702</v>
      </c>
    </row>
    <row r="19082" spans="1:5" hidden="1" x14ac:dyDescent="0.3">
      <c r="A19082">
        <v>37</v>
      </c>
      <c r="B19082">
        <v>40</v>
      </c>
      <c r="C19082">
        <v>0.4</v>
      </c>
      <c r="D19082">
        <v>214</v>
      </c>
      <c r="E19082">
        <v>0.20466603935610714</v>
      </c>
    </row>
    <row r="19083" spans="1:5" hidden="1" x14ac:dyDescent="0.3">
      <c r="A19083">
        <v>30</v>
      </c>
      <c r="B19083">
        <v>30</v>
      </c>
      <c r="C19083">
        <v>0.1</v>
      </c>
      <c r="D19083">
        <v>395</v>
      </c>
      <c r="E19083">
        <v>1.6071040839589459E-2</v>
      </c>
    </row>
    <row r="19084" spans="1:5" hidden="1" x14ac:dyDescent="0.3">
      <c r="A19084">
        <v>39</v>
      </c>
      <c r="B19084">
        <v>40</v>
      </c>
      <c r="C19084">
        <v>0.2</v>
      </c>
      <c r="D19084">
        <v>151</v>
      </c>
      <c r="E19084">
        <v>0.12398727198764457</v>
      </c>
    </row>
    <row r="19085" spans="1:5" hidden="1" x14ac:dyDescent="0.3">
      <c r="A19085">
        <v>36</v>
      </c>
      <c r="B19085">
        <v>40</v>
      </c>
      <c r="C19085">
        <v>0.5</v>
      </c>
      <c r="D19085">
        <v>328</v>
      </c>
      <c r="E19085">
        <v>0.20918638325412728</v>
      </c>
    </row>
    <row r="19086" spans="1:5" hidden="1" x14ac:dyDescent="0.3">
      <c r="A19086">
        <v>38</v>
      </c>
      <c r="B19086">
        <v>40</v>
      </c>
      <c r="C19086">
        <v>0.3</v>
      </c>
      <c r="D19086">
        <v>198</v>
      </c>
      <c r="E19086">
        <v>0.14865998936616678</v>
      </c>
    </row>
    <row r="19087" spans="1:5" hidden="1" x14ac:dyDescent="0.3">
      <c r="A19087">
        <v>41</v>
      </c>
      <c r="B19087">
        <v>50</v>
      </c>
      <c r="C19087">
        <v>1</v>
      </c>
      <c r="D19087">
        <v>141</v>
      </c>
      <c r="E19087">
        <v>0.30243678336771218</v>
      </c>
    </row>
    <row r="19088" spans="1:5" hidden="1" x14ac:dyDescent="0.3">
      <c r="A19088">
        <v>40</v>
      </c>
      <c r="B19088">
        <v>40</v>
      </c>
      <c r="C19088">
        <v>0.1</v>
      </c>
      <c r="D19088">
        <v>127</v>
      </c>
      <c r="E19088">
        <v>4.6320154996601068E-2</v>
      </c>
    </row>
    <row r="19089" spans="1:5" hidden="1" x14ac:dyDescent="0.3">
      <c r="A19089">
        <v>42</v>
      </c>
      <c r="B19089">
        <v>50</v>
      </c>
      <c r="C19089">
        <v>0.9</v>
      </c>
      <c r="D19089">
        <v>147</v>
      </c>
      <c r="E19089">
        <v>0.37984842677344471</v>
      </c>
    </row>
    <row r="19090" spans="1:5" hidden="1" x14ac:dyDescent="0.3">
      <c r="A19090">
        <v>44</v>
      </c>
      <c r="B19090">
        <v>50</v>
      </c>
      <c r="C19090">
        <v>0.7</v>
      </c>
      <c r="D19090">
        <v>121</v>
      </c>
      <c r="E19090">
        <v>0.47011707358186705</v>
      </c>
    </row>
    <row r="19091" spans="1:5" hidden="1" x14ac:dyDescent="0.3">
      <c r="A19091">
        <v>45</v>
      </c>
      <c r="B19091">
        <v>50</v>
      </c>
      <c r="C19091">
        <v>0.6</v>
      </c>
      <c r="D19091">
        <v>92</v>
      </c>
      <c r="E19091">
        <v>0.39531780464203686</v>
      </c>
    </row>
    <row r="19092" spans="1:5" hidden="1" x14ac:dyDescent="0.3">
      <c r="A19092">
        <v>43</v>
      </c>
      <c r="B19092">
        <v>50</v>
      </c>
      <c r="C19092">
        <v>0.8</v>
      </c>
      <c r="D19092">
        <v>168</v>
      </c>
      <c r="E19092">
        <v>0.28311620770089169</v>
      </c>
    </row>
    <row r="19093" spans="1:5" hidden="1" x14ac:dyDescent="0.3">
      <c r="A19093">
        <v>44</v>
      </c>
      <c r="B19093">
        <v>50</v>
      </c>
      <c r="C19093">
        <v>0.7</v>
      </c>
      <c r="D19093">
        <v>122</v>
      </c>
      <c r="E19093">
        <v>0.47442818469297809</v>
      </c>
    </row>
    <row r="19094" spans="1:5" hidden="1" x14ac:dyDescent="0.3">
      <c r="A19094">
        <v>45</v>
      </c>
      <c r="B19094">
        <v>50</v>
      </c>
      <c r="C19094">
        <v>0.6</v>
      </c>
      <c r="D19094">
        <v>93</v>
      </c>
      <c r="E19094">
        <v>0.39796325918749126</v>
      </c>
    </row>
    <row r="19095" spans="1:5" hidden="1" x14ac:dyDescent="0.3">
      <c r="A19095">
        <v>37</v>
      </c>
      <c r="B19095">
        <v>40</v>
      </c>
      <c r="C19095">
        <v>0.4</v>
      </c>
      <c r="D19095">
        <v>215</v>
      </c>
      <c r="E19095">
        <v>0.20648478935610717</v>
      </c>
    </row>
    <row r="19096" spans="1:5" hidden="1" x14ac:dyDescent="0.3">
      <c r="A19096">
        <v>38</v>
      </c>
      <c r="B19096">
        <v>40</v>
      </c>
      <c r="C19096">
        <v>0.3</v>
      </c>
      <c r="D19096">
        <v>199</v>
      </c>
      <c r="E19096">
        <v>0.14962998936616673</v>
      </c>
    </row>
    <row r="19097" spans="1:5" hidden="1" x14ac:dyDescent="0.3">
      <c r="A19097">
        <v>29</v>
      </c>
      <c r="B19097">
        <v>30</v>
      </c>
      <c r="C19097">
        <v>0.2</v>
      </c>
      <c r="D19097">
        <v>465</v>
      </c>
      <c r="E19097">
        <v>7.8330125369269782E-2</v>
      </c>
    </row>
    <row r="19098" spans="1:5" hidden="1" x14ac:dyDescent="0.3">
      <c r="A19098">
        <v>36</v>
      </c>
      <c r="B19098">
        <v>40</v>
      </c>
      <c r="C19098">
        <v>0.5</v>
      </c>
      <c r="D19098">
        <v>329</v>
      </c>
      <c r="E19098">
        <v>0.21195781182555584</v>
      </c>
    </row>
    <row r="19099" spans="1:5" hidden="1" x14ac:dyDescent="0.3">
      <c r="A19099">
        <v>41</v>
      </c>
      <c r="B19099">
        <v>50</v>
      </c>
      <c r="C19099">
        <v>1</v>
      </c>
      <c r="D19099">
        <v>142</v>
      </c>
      <c r="E19099">
        <v>0.31005821193914079</v>
      </c>
    </row>
    <row r="19100" spans="1:5" hidden="1" x14ac:dyDescent="0.3">
      <c r="A19100">
        <v>39</v>
      </c>
      <c r="B19100">
        <v>40</v>
      </c>
      <c r="C19100">
        <v>0.2</v>
      </c>
      <c r="D19100">
        <v>152</v>
      </c>
      <c r="E19100">
        <v>0.12237060532097788</v>
      </c>
    </row>
    <row r="19101" spans="1:5" hidden="1" x14ac:dyDescent="0.3">
      <c r="A19101">
        <v>43</v>
      </c>
      <c r="B19101">
        <v>50</v>
      </c>
      <c r="C19101">
        <v>0.8</v>
      </c>
      <c r="D19101">
        <v>169</v>
      </c>
      <c r="E19101">
        <v>0.28983159231627631</v>
      </c>
    </row>
    <row r="19102" spans="1:5" hidden="1" x14ac:dyDescent="0.3">
      <c r="A19102">
        <v>44</v>
      </c>
      <c r="B19102">
        <v>50</v>
      </c>
      <c r="C19102">
        <v>0.7</v>
      </c>
      <c r="D19102">
        <v>123</v>
      </c>
      <c r="E19102">
        <v>0.47658374024853373</v>
      </c>
    </row>
    <row r="19103" spans="1:5" hidden="1" x14ac:dyDescent="0.3">
      <c r="A19103">
        <v>42</v>
      </c>
      <c r="B19103">
        <v>50</v>
      </c>
      <c r="C19103">
        <v>0.9</v>
      </c>
      <c r="D19103">
        <v>148</v>
      </c>
      <c r="E19103">
        <v>0.31997918520589963</v>
      </c>
    </row>
    <row r="19104" spans="1:5" hidden="1" x14ac:dyDescent="0.3">
      <c r="A19104">
        <v>45</v>
      </c>
      <c r="B19104">
        <v>50</v>
      </c>
      <c r="C19104">
        <v>0.6</v>
      </c>
      <c r="D19104">
        <v>94</v>
      </c>
      <c r="E19104">
        <v>0.40060871373294593</v>
      </c>
    </row>
    <row r="19105" spans="1:5" hidden="1" x14ac:dyDescent="0.3">
      <c r="A19105">
        <v>30</v>
      </c>
      <c r="B19105">
        <v>30</v>
      </c>
      <c r="C19105">
        <v>0.1</v>
      </c>
      <c r="D19105">
        <v>396</v>
      </c>
      <c r="E19105">
        <v>1.588052336716041E-2</v>
      </c>
    </row>
    <row r="19106" spans="1:5" hidden="1" x14ac:dyDescent="0.3">
      <c r="A19106">
        <v>40</v>
      </c>
      <c r="B19106">
        <v>40</v>
      </c>
      <c r="C19106">
        <v>0.1</v>
      </c>
      <c r="D19106">
        <v>128</v>
      </c>
      <c r="E19106">
        <v>5.2140154996601067E-2</v>
      </c>
    </row>
    <row r="19107" spans="1:5" hidden="1" x14ac:dyDescent="0.3">
      <c r="A19107">
        <v>44</v>
      </c>
      <c r="B19107">
        <v>50</v>
      </c>
      <c r="C19107">
        <v>0.7</v>
      </c>
      <c r="D19107">
        <v>124</v>
      </c>
      <c r="E19107">
        <v>0.48089485135964488</v>
      </c>
    </row>
    <row r="19108" spans="1:5" hidden="1" x14ac:dyDescent="0.3">
      <c r="A19108">
        <v>43</v>
      </c>
      <c r="B19108">
        <v>50</v>
      </c>
      <c r="C19108">
        <v>0.8</v>
      </c>
      <c r="D19108">
        <v>170</v>
      </c>
      <c r="E19108">
        <v>0.29654697693166082</v>
      </c>
    </row>
    <row r="19109" spans="1:5" hidden="1" x14ac:dyDescent="0.3">
      <c r="A19109">
        <v>45</v>
      </c>
      <c r="B19109">
        <v>50</v>
      </c>
      <c r="C19109">
        <v>0.6</v>
      </c>
      <c r="D19109">
        <v>95</v>
      </c>
      <c r="E19109">
        <v>0.40325416827840038</v>
      </c>
    </row>
    <row r="19110" spans="1:5" hidden="1" x14ac:dyDescent="0.3">
      <c r="A19110">
        <v>44</v>
      </c>
      <c r="B19110">
        <v>50</v>
      </c>
      <c r="C19110">
        <v>0.7</v>
      </c>
      <c r="D19110">
        <v>125</v>
      </c>
      <c r="E19110">
        <v>0.48471707358186705</v>
      </c>
    </row>
    <row r="19111" spans="1:5" hidden="1" x14ac:dyDescent="0.3">
      <c r="A19111">
        <v>41</v>
      </c>
      <c r="B19111">
        <v>50</v>
      </c>
      <c r="C19111">
        <v>1</v>
      </c>
      <c r="D19111">
        <v>143</v>
      </c>
      <c r="E19111">
        <v>0.3169867833677123</v>
      </c>
    </row>
    <row r="19112" spans="1:5" hidden="1" x14ac:dyDescent="0.3">
      <c r="A19112">
        <v>44</v>
      </c>
      <c r="B19112">
        <v>50</v>
      </c>
      <c r="C19112">
        <v>0.7</v>
      </c>
      <c r="D19112">
        <v>126</v>
      </c>
      <c r="E19112">
        <v>0.48795040691520047</v>
      </c>
    </row>
    <row r="19113" spans="1:5" hidden="1" x14ac:dyDescent="0.3">
      <c r="A19113">
        <v>45</v>
      </c>
      <c r="B19113">
        <v>50</v>
      </c>
      <c r="C19113">
        <v>0.6</v>
      </c>
      <c r="D19113">
        <v>96</v>
      </c>
      <c r="E19113">
        <v>0.38643780196221655</v>
      </c>
    </row>
    <row r="19114" spans="1:5" hidden="1" x14ac:dyDescent="0.3">
      <c r="A19114">
        <v>42</v>
      </c>
      <c r="B19114">
        <v>50</v>
      </c>
      <c r="C19114">
        <v>0.9</v>
      </c>
      <c r="D19114">
        <v>149</v>
      </c>
      <c r="E19114">
        <v>0.31584072366743815</v>
      </c>
    </row>
    <row r="19115" spans="1:5" hidden="1" x14ac:dyDescent="0.3">
      <c r="A19115">
        <v>37</v>
      </c>
      <c r="B19115">
        <v>40</v>
      </c>
      <c r="C19115">
        <v>0.4</v>
      </c>
      <c r="D19115">
        <v>216</v>
      </c>
      <c r="E19115">
        <v>0.20744138367522982</v>
      </c>
    </row>
    <row r="19116" spans="1:5" hidden="1" x14ac:dyDescent="0.3">
      <c r="A19116">
        <v>42</v>
      </c>
      <c r="B19116">
        <v>50</v>
      </c>
      <c r="C19116">
        <v>0.9</v>
      </c>
      <c r="D19116">
        <v>150</v>
      </c>
      <c r="E19116">
        <v>0.26297911224790549</v>
      </c>
    </row>
    <row r="19117" spans="1:5" hidden="1" x14ac:dyDescent="0.3">
      <c r="A19117">
        <v>40</v>
      </c>
      <c r="B19117">
        <v>40</v>
      </c>
      <c r="C19117">
        <v>0.1</v>
      </c>
      <c r="D19117">
        <v>129</v>
      </c>
      <c r="E19117">
        <v>5.4080154996601085E-2</v>
      </c>
    </row>
    <row r="19118" spans="1:5" hidden="1" x14ac:dyDescent="0.3">
      <c r="A19118">
        <v>29</v>
      </c>
      <c r="B19118">
        <v>30</v>
      </c>
      <c r="C19118">
        <v>0.2</v>
      </c>
      <c r="D19118">
        <v>466</v>
      </c>
      <c r="E19118">
        <v>7.9351178000848718E-2</v>
      </c>
    </row>
    <row r="19119" spans="1:5" hidden="1" x14ac:dyDescent="0.3">
      <c r="A19119">
        <v>36</v>
      </c>
      <c r="B19119">
        <v>40</v>
      </c>
      <c r="C19119">
        <v>0.5</v>
      </c>
      <c r="D19119">
        <v>330</v>
      </c>
      <c r="E19119">
        <v>0.21519114515888912</v>
      </c>
    </row>
    <row r="19120" spans="1:5" hidden="1" x14ac:dyDescent="0.3">
      <c r="A19120">
        <v>39</v>
      </c>
      <c r="B19120">
        <v>40</v>
      </c>
      <c r="C19120">
        <v>0.2</v>
      </c>
      <c r="D19120">
        <v>153</v>
      </c>
      <c r="E19120">
        <v>0.11359292259913639</v>
      </c>
    </row>
    <row r="19121" spans="1:5" hidden="1" x14ac:dyDescent="0.3">
      <c r="A19121">
        <v>45</v>
      </c>
      <c r="B19121">
        <v>50</v>
      </c>
      <c r="C19121">
        <v>0.6</v>
      </c>
      <c r="D19121">
        <v>97</v>
      </c>
      <c r="E19121">
        <v>0.38934780196221658</v>
      </c>
    </row>
    <row r="19122" spans="1:5" hidden="1" x14ac:dyDescent="0.3">
      <c r="A19122">
        <v>41</v>
      </c>
      <c r="B19122">
        <v>50</v>
      </c>
      <c r="C19122">
        <v>1</v>
      </c>
      <c r="D19122">
        <v>144</v>
      </c>
      <c r="E19122">
        <v>0.3246082119391408</v>
      </c>
    </row>
    <row r="19123" spans="1:5" hidden="1" x14ac:dyDescent="0.3">
      <c r="A19123">
        <v>44</v>
      </c>
      <c r="B19123">
        <v>50</v>
      </c>
      <c r="C19123">
        <v>0.7</v>
      </c>
      <c r="D19123">
        <v>127</v>
      </c>
      <c r="E19123">
        <v>0.40983053051623003</v>
      </c>
    </row>
    <row r="19124" spans="1:5" hidden="1" x14ac:dyDescent="0.3">
      <c r="A19124">
        <v>38</v>
      </c>
      <c r="B19124">
        <v>40</v>
      </c>
      <c r="C19124">
        <v>0.3</v>
      </c>
      <c r="D19124">
        <v>200</v>
      </c>
      <c r="E19124">
        <v>0.15059998936616675</v>
      </c>
    </row>
    <row r="19125" spans="1:5" hidden="1" x14ac:dyDescent="0.3">
      <c r="A19125">
        <v>43</v>
      </c>
      <c r="B19125">
        <v>50</v>
      </c>
      <c r="C19125">
        <v>0.8</v>
      </c>
      <c r="D19125">
        <v>171</v>
      </c>
      <c r="E19125">
        <v>0.31343001704682905</v>
      </c>
    </row>
    <row r="19126" spans="1:5" hidden="1" x14ac:dyDescent="0.3">
      <c r="A19126">
        <v>45</v>
      </c>
      <c r="B19126">
        <v>50</v>
      </c>
      <c r="C19126">
        <v>0.6</v>
      </c>
      <c r="D19126">
        <v>98</v>
      </c>
      <c r="E19126">
        <v>0.39163249411792234</v>
      </c>
    </row>
    <row r="19127" spans="1:5" hidden="1" x14ac:dyDescent="0.3">
      <c r="A19127">
        <v>44</v>
      </c>
      <c r="B19127">
        <v>50</v>
      </c>
      <c r="C19127">
        <v>0.7</v>
      </c>
      <c r="D19127">
        <v>128</v>
      </c>
      <c r="E19127">
        <v>0.41306386384956334</v>
      </c>
    </row>
    <row r="19128" spans="1:5" hidden="1" x14ac:dyDescent="0.3">
      <c r="A19128">
        <v>42</v>
      </c>
      <c r="B19128">
        <v>50</v>
      </c>
      <c r="C19128">
        <v>0.9</v>
      </c>
      <c r="D19128">
        <v>151</v>
      </c>
      <c r="E19128">
        <v>0.3015704697835685</v>
      </c>
    </row>
    <row r="19129" spans="1:5" hidden="1" x14ac:dyDescent="0.3">
      <c r="A19129">
        <v>41</v>
      </c>
      <c r="B19129">
        <v>50</v>
      </c>
      <c r="C19129">
        <v>1</v>
      </c>
      <c r="D19129">
        <v>145</v>
      </c>
      <c r="E19129">
        <v>0.33222964051056936</v>
      </c>
    </row>
    <row r="19130" spans="1:5" hidden="1" x14ac:dyDescent="0.3">
      <c r="A19130">
        <v>37</v>
      </c>
      <c r="B19130">
        <v>40</v>
      </c>
      <c r="C19130">
        <v>0.4</v>
      </c>
      <c r="D19130">
        <v>217</v>
      </c>
      <c r="E19130">
        <v>0.20804763367522983</v>
      </c>
    </row>
    <row r="19131" spans="1:5" hidden="1" x14ac:dyDescent="0.3">
      <c r="A19131">
        <v>38</v>
      </c>
      <c r="B19131">
        <v>40</v>
      </c>
      <c r="C19131">
        <v>0.3</v>
      </c>
      <c r="D19131">
        <v>201</v>
      </c>
      <c r="E19131">
        <v>0.15524646241353457</v>
      </c>
    </row>
    <row r="19132" spans="1:5" hidden="1" x14ac:dyDescent="0.3">
      <c r="A19132">
        <v>40</v>
      </c>
      <c r="B19132">
        <v>40</v>
      </c>
      <c r="C19132">
        <v>0.1</v>
      </c>
      <c r="D19132">
        <v>130</v>
      </c>
      <c r="E19132">
        <v>5.7666821663267732E-2</v>
      </c>
    </row>
    <row r="19133" spans="1:5" hidden="1" x14ac:dyDescent="0.3">
      <c r="A19133">
        <v>39</v>
      </c>
      <c r="B19133">
        <v>40</v>
      </c>
      <c r="C19133">
        <v>0.2</v>
      </c>
      <c r="D19133">
        <v>154</v>
      </c>
      <c r="E19133">
        <v>0.11410473932296195</v>
      </c>
    </row>
    <row r="19134" spans="1:5" hidden="1" x14ac:dyDescent="0.3">
      <c r="A19134">
        <v>42</v>
      </c>
      <c r="B19134">
        <v>50</v>
      </c>
      <c r="C19134">
        <v>0.9</v>
      </c>
      <c r="D19134">
        <v>152</v>
      </c>
      <c r="E19134">
        <v>0.29750123901433773</v>
      </c>
    </row>
    <row r="19135" spans="1:5" hidden="1" x14ac:dyDescent="0.3">
      <c r="A19135">
        <v>36</v>
      </c>
      <c r="B19135">
        <v>40</v>
      </c>
      <c r="C19135">
        <v>0.5</v>
      </c>
      <c r="D19135">
        <v>331</v>
      </c>
      <c r="E19135">
        <v>0.22637608624278907</v>
      </c>
    </row>
    <row r="19136" spans="1:5" hidden="1" x14ac:dyDescent="0.3">
      <c r="A19136">
        <v>44</v>
      </c>
      <c r="B19136">
        <v>50</v>
      </c>
      <c r="C19136">
        <v>0.7</v>
      </c>
      <c r="D19136">
        <v>129</v>
      </c>
      <c r="E19136">
        <v>0.37860461082614638</v>
      </c>
    </row>
    <row r="19137" spans="1:5" hidden="1" x14ac:dyDescent="0.3">
      <c r="A19137">
        <v>41</v>
      </c>
      <c r="B19137">
        <v>50</v>
      </c>
      <c r="C19137">
        <v>1</v>
      </c>
      <c r="D19137">
        <v>146</v>
      </c>
      <c r="E19137">
        <v>0.33985106908199791</v>
      </c>
    </row>
    <row r="19138" spans="1:5" hidden="1" x14ac:dyDescent="0.3">
      <c r="A19138">
        <v>45</v>
      </c>
      <c r="B19138">
        <v>50</v>
      </c>
      <c r="C19138">
        <v>0.6</v>
      </c>
      <c r="D19138">
        <v>99</v>
      </c>
      <c r="E19138">
        <v>0.39357249411792228</v>
      </c>
    </row>
    <row r="19139" spans="1:5" hidden="1" x14ac:dyDescent="0.3">
      <c r="A19139">
        <v>43</v>
      </c>
      <c r="B19139">
        <v>50</v>
      </c>
      <c r="C19139">
        <v>0.8</v>
      </c>
      <c r="D19139">
        <v>172</v>
      </c>
      <c r="E19139">
        <v>0.32035858847540044</v>
      </c>
    </row>
    <row r="19140" spans="1:5" hidden="1" x14ac:dyDescent="0.3">
      <c r="A19140">
        <v>30</v>
      </c>
      <c r="B19140">
        <v>30</v>
      </c>
      <c r="C19140">
        <v>0.1</v>
      </c>
      <c r="D19140">
        <v>397</v>
      </c>
      <c r="E19140">
        <v>1.6009791659843342E-2</v>
      </c>
    </row>
    <row r="19141" spans="1:5" hidden="1" x14ac:dyDescent="0.3">
      <c r="A19141">
        <v>37</v>
      </c>
      <c r="B19141">
        <v>40</v>
      </c>
      <c r="C19141">
        <v>0.4</v>
      </c>
      <c r="D19141">
        <v>218</v>
      </c>
      <c r="E19141">
        <v>0.2086538836752298</v>
      </c>
    </row>
    <row r="19142" spans="1:5" hidden="1" x14ac:dyDescent="0.3">
      <c r="A19142">
        <v>36</v>
      </c>
      <c r="B19142">
        <v>40</v>
      </c>
      <c r="C19142">
        <v>0.5</v>
      </c>
      <c r="D19142">
        <v>332</v>
      </c>
      <c r="E19142">
        <v>0.19322557209141591</v>
      </c>
    </row>
    <row r="19143" spans="1:5" hidden="1" x14ac:dyDescent="0.3">
      <c r="A19143">
        <v>38</v>
      </c>
      <c r="B19143">
        <v>40</v>
      </c>
      <c r="C19143">
        <v>0.3</v>
      </c>
      <c r="D19143">
        <v>202</v>
      </c>
      <c r="E19143">
        <v>0.14341108561152935</v>
      </c>
    </row>
    <row r="19144" spans="1:5" hidden="1" x14ac:dyDescent="0.3">
      <c r="A19144">
        <v>40</v>
      </c>
      <c r="B19144">
        <v>40</v>
      </c>
      <c r="C19144">
        <v>0.1</v>
      </c>
      <c r="D19144">
        <v>131</v>
      </c>
      <c r="E19144">
        <v>6.4359395627023239E-2</v>
      </c>
    </row>
    <row r="19145" spans="1:5" hidden="1" x14ac:dyDescent="0.3">
      <c r="A19145">
        <v>39</v>
      </c>
      <c r="B19145">
        <v>40</v>
      </c>
      <c r="C19145">
        <v>0.2</v>
      </c>
      <c r="D19145">
        <v>155</v>
      </c>
      <c r="E19145">
        <v>0.11464362821185084</v>
      </c>
    </row>
    <row r="19146" spans="1:5" hidden="1" x14ac:dyDescent="0.3">
      <c r="A19146">
        <v>45</v>
      </c>
      <c r="B19146">
        <v>50</v>
      </c>
      <c r="C19146">
        <v>0.6</v>
      </c>
      <c r="D19146">
        <v>100</v>
      </c>
      <c r="E19146">
        <v>0.39551249411792233</v>
      </c>
    </row>
    <row r="19147" spans="1:5" hidden="1" x14ac:dyDescent="0.3">
      <c r="A19147">
        <v>41</v>
      </c>
      <c r="B19147">
        <v>50</v>
      </c>
      <c r="C19147">
        <v>1</v>
      </c>
      <c r="D19147">
        <v>147</v>
      </c>
      <c r="E19147">
        <v>0.34640106908199791</v>
      </c>
    </row>
    <row r="19148" spans="1:5" hidden="1" x14ac:dyDescent="0.3">
      <c r="A19148">
        <v>42</v>
      </c>
      <c r="B19148">
        <v>50</v>
      </c>
      <c r="C19148">
        <v>0.9</v>
      </c>
      <c r="D19148">
        <v>153</v>
      </c>
      <c r="E19148">
        <v>0.30347046978356851</v>
      </c>
    </row>
    <row r="19149" spans="1:5" hidden="1" x14ac:dyDescent="0.3">
      <c r="A19149">
        <v>44</v>
      </c>
      <c r="B19149">
        <v>50</v>
      </c>
      <c r="C19149">
        <v>0.7</v>
      </c>
      <c r="D19149">
        <v>130</v>
      </c>
      <c r="E19149">
        <v>0.38224211082614645</v>
      </c>
    </row>
    <row r="19150" spans="1:5" hidden="1" x14ac:dyDescent="0.3">
      <c r="A19150">
        <v>43</v>
      </c>
      <c r="B19150">
        <v>50</v>
      </c>
      <c r="C19150">
        <v>0.8</v>
      </c>
      <c r="D19150">
        <v>173</v>
      </c>
      <c r="E19150">
        <v>0.32728715990397189</v>
      </c>
    </row>
    <row r="19151" spans="1:5" hidden="1" x14ac:dyDescent="0.3">
      <c r="A19151">
        <v>29</v>
      </c>
      <c r="B19151">
        <v>30</v>
      </c>
      <c r="C19151">
        <v>0.2</v>
      </c>
      <c r="D19151">
        <v>467</v>
      </c>
      <c r="E19151">
        <v>7.8840651685059243E-2</v>
      </c>
    </row>
    <row r="19152" spans="1:5" hidden="1" x14ac:dyDescent="0.3">
      <c r="A19152">
        <v>45</v>
      </c>
      <c r="B19152">
        <v>50</v>
      </c>
      <c r="C19152">
        <v>0.6</v>
      </c>
      <c r="D19152">
        <v>101</v>
      </c>
      <c r="E19152">
        <v>0.40682212100452375</v>
      </c>
    </row>
    <row r="19153" spans="1:5" hidden="1" x14ac:dyDescent="0.3">
      <c r="A19153">
        <v>44</v>
      </c>
      <c r="B19153">
        <v>50</v>
      </c>
      <c r="C19153">
        <v>0.7</v>
      </c>
      <c r="D19153">
        <v>131</v>
      </c>
      <c r="E19153">
        <v>0.41303853995308554</v>
      </c>
    </row>
    <row r="19154" spans="1:5" hidden="1" x14ac:dyDescent="0.3">
      <c r="A19154">
        <v>37</v>
      </c>
      <c r="B19154">
        <v>40</v>
      </c>
      <c r="C19154">
        <v>0.4</v>
      </c>
      <c r="D19154">
        <v>219</v>
      </c>
      <c r="E19154">
        <v>0.20926013367522983</v>
      </c>
    </row>
    <row r="19155" spans="1:5" hidden="1" x14ac:dyDescent="0.3">
      <c r="A19155">
        <v>40</v>
      </c>
      <c r="B19155">
        <v>40</v>
      </c>
      <c r="C19155">
        <v>0.1</v>
      </c>
      <c r="D19155">
        <v>132</v>
      </c>
      <c r="E19155">
        <v>5.42590539303935E-2</v>
      </c>
    </row>
    <row r="19156" spans="1:5" hidden="1" x14ac:dyDescent="0.3">
      <c r="A19156">
        <v>36</v>
      </c>
      <c r="B19156">
        <v>40</v>
      </c>
      <c r="C19156">
        <v>0.5</v>
      </c>
      <c r="D19156">
        <v>333</v>
      </c>
      <c r="E19156">
        <v>0.19599700066284451</v>
      </c>
    </row>
    <row r="19157" spans="1:5" hidden="1" x14ac:dyDescent="0.3">
      <c r="A19157">
        <v>38</v>
      </c>
      <c r="B19157">
        <v>40</v>
      </c>
      <c r="C19157">
        <v>0.3</v>
      </c>
      <c r="D19157">
        <v>203</v>
      </c>
      <c r="E19157">
        <v>0.14525870465914839</v>
      </c>
    </row>
    <row r="19158" spans="1:5" hidden="1" x14ac:dyDescent="0.3">
      <c r="A19158">
        <v>30</v>
      </c>
      <c r="B19158">
        <v>30</v>
      </c>
      <c r="C19158">
        <v>0.1</v>
      </c>
      <c r="D19158">
        <v>398</v>
      </c>
      <c r="E19158">
        <v>1.6009791659843339E-2</v>
      </c>
    </row>
    <row r="19159" spans="1:5" hidden="1" x14ac:dyDescent="0.3">
      <c r="A19159">
        <v>39</v>
      </c>
      <c r="B19159">
        <v>40</v>
      </c>
      <c r="C19159">
        <v>0.2</v>
      </c>
      <c r="D19159">
        <v>156</v>
      </c>
      <c r="E19159">
        <v>0.11518251710073973</v>
      </c>
    </row>
    <row r="19160" spans="1:5" hidden="1" x14ac:dyDescent="0.3">
      <c r="A19160">
        <v>44</v>
      </c>
      <c r="B19160">
        <v>50</v>
      </c>
      <c r="C19160">
        <v>0.7</v>
      </c>
      <c r="D19160">
        <v>132</v>
      </c>
      <c r="E19160">
        <v>0.33938180996456074</v>
      </c>
    </row>
    <row r="19161" spans="1:5" hidden="1" x14ac:dyDescent="0.3">
      <c r="A19161">
        <v>41</v>
      </c>
      <c r="B19161">
        <v>50</v>
      </c>
      <c r="C19161">
        <v>1</v>
      </c>
      <c r="D19161">
        <v>148</v>
      </c>
      <c r="E19161">
        <v>0.35332964051056936</v>
      </c>
    </row>
    <row r="19162" spans="1:5" hidden="1" x14ac:dyDescent="0.3">
      <c r="A19162">
        <v>43</v>
      </c>
      <c r="B19162">
        <v>50</v>
      </c>
      <c r="C19162">
        <v>0.8</v>
      </c>
      <c r="D19162">
        <v>174</v>
      </c>
      <c r="E19162">
        <v>0.33421573133254329</v>
      </c>
    </row>
    <row r="19163" spans="1:5" hidden="1" x14ac:dyDescent="0.3">
      <c r="A19163">
        <v>45</v>
      </c>
      <c r="B19163">
        <v>50</v>
      </c>
      <c r="C19163">
        <v>0.6</v>
      </c>
      <c r="D19163">
        <v>102</v>
      </c>
      <c r="E19163">
        <v>0.4094675755499782</v>
      </c>
    </row>
    <row r="19164" spans="1:5" hidden="1" x14ac:dyDescent="0.3">
      <c r="A19164">
        <v>42</v>
      </c>
      <c r="B19164">
        <v>50</v>
      </c>
      <c r="C19164">
        <v>0.9</v>
      </c>
      <c r="D19164">
        <v>154</v>
      </c>
      <c r="E19164">
        <v>0.29201800893219926</v>
      </c>
    </row>
    <row r="19165" spans="1:5" hidden="1" x14ac:dyDescent="0.3">
      <c r="A19165">
        <v>29</v>
      </c>
      <c r="B19165">
        <v>30</v>
      </c>
      <c r="C19165">
        <v>0.2</v>
      </c>
      <c r="D19165">
        <v>468</v>
      </c>
      <c r="E19165">
        <v>8.0776532151373898E-2</v>
      </c>
    </row>
    <row r="19166" spans="1:5" hidden="1" x14ac:dyDescent="0.3">
      <c r="A19166">
        <v>45</v>
      </c>
      <c r="B19166">
        <v>50</v>
      </c>
      <c r="C19166">
        <v>0.6</v>
      </c>
      <c r="D19166">
        <v>103</v>
      </c>
      <c r="E19166">
        <v>0.41211303009543271</v>
      </c>
    </row>
    <row r="19167" spans="1:5" hidden="1" x14ac:dyDescent="0.3">
      <c r="A19167">
        <v>44</v>
      </c>
      <c r="B19167">
        <v>50</v>
      </c>
      <c r="C19167">
        <v>0.7</v>
      </c>
      <c r="D19167">
        <v>133</v>
      </c>
      <c r="E19167">
        <v>0.34369292107567184</v>
      </c>
    </row>
    <row r="19168" spans="1:5" hidden="1" x14ac:dyDescent="0.3">
      <c r="A19168">
        <v>40</v>
      </c>
      <c r="B19168">
        <v>40</v>
      </c>
      <c r="C19168">
        <v>0.1</v>
      </c>
      <c r="D19168">
        <v>133</v>
      </c>
      <c r="E19168">
        <v>5.7896553930393502E-2</v>
      </c>
    </row>
    <row r="19169" spans="1:5" hidden="1" x14ac:dyDescent="0.3">
      <c r="A19169">
        <v>41</v>
      </c>
      <c r="B19169">
        <v>50</v>
      </c>
      <c r="C19169">
        <v>1</v>
      </c>
      <c r="D19169">
        <v>149</v>
      </c>
      <c r="E19169">
        <v>0.36164392622485514</v>
      </c>
    </row>
    <row r="19170" spans="1:5" hidden="1" x14ac:dyDescent="0.3">
      <c r="A19170">
        <v>45</v>
      </c>
      <c r="B19170">
        <v>50</v>
      </c>
      <c r="C19170">
        <v>0.6</v>
      </c>
      <c r="D19170">
        <v>104</v>
      </c>
      <c r="E19170">
        <v>0.41475848464088733</v>
      </c>
    </row>
    <row r="19171" spans="1:5" hidden="1" x14ac:dyDescent="0.3">
      <c r="A19171">
        <v>37</v>
      </c>
      <c r="B19171">
        <v>40</v>
      </c>
      <c r="C19171">
        <v>0.4</v>
      </c>
      <c r="D19171">
        <v>220</v>
      </c>
      <c r="E19171">
        <v>0.20986638367522983</v>
      </c>
    </row>
    <row r="19172" spans="1:5" hidden="1" x14ac:dyDescent="0.3">
      <c r="A19172">
        <v>36</v>
      </c>
      <c r="B19172">
        <v>40</v>
      </c>
      <c r="C19172">
        <v>0.5</v>
      </c>
      <c r="D19172">
        <v>334</v>
      </c>
      <c r="E19172">
        <v>0.19876842923427307</v>
      </c>
    </row>
    <row r="19173" spans="1:5" hidden="1" x14ac:dyDescent="0.3">
      <c r="A19173">
        <v>39</v>
      </c>
      <c r="B19173">
        <v>40</v>
      </c>
      <c r="C19173">
        <v>0.2</v>
      </c>
      <c r="D19173">
        <v>157</v>
      </c>
      <c r="E19173">
        <v>0.11226059308418784</v>
      </c>
    </row>
    <row r="19174" spans="1:5" hidden="1" x14ac:dyDescent="0.3">
      <c r="A19174">
        <v>44</v>
      </c>
      <c r="B19174">
        <v>50</v>
      </c>
      <c r="C19174">
        <v>0.7</v>
      </c>
      <c r="D19174">
        <v>134</v>
      </c>
      <c r="E19174">
        <v>0.34800403218678294</v>
      </c>
    </row>
    <row r="19175" spans="1:5" hidden="1" x14ac:dyDescent="0.3">
      <c r="A19175">
        <v>38</v>
      </c>
      <c r="B19175">
        <v>40</v>
      </c>
      <c r="C19175">
        <v>0.3</v>
      </c>
      <c r="D19175">
        <v>204</v>
      </c>
      <c r="E19175">
        <v>0.14572060942105317</v>
      </c>
    </row>
    <row r="19176" spans="1:5" hidden="1" x14ac:dyDescent="0.3">
      <c r="A19176">
        <v>41</v>
      </c>
      <c r="B19176">
        <v>50</v>
      </c>
      <c r="C19176">
        <v>1</v>
      </c>
      <c r="D19176">
        <v>150</v>
      </c>
      <c r="E19176">
        <v>0.36857249765342653</v>
      </c>
    </row>
    <row r="19177" spans="1:5" hidden="1" x14ac:dyDescent="0.3">
      <c r="A19177">
        <v>43</v>
      </c>
      <c r="B19177">
        <v>50</v>
      </c>
      <c r="C19177">
        <v>0.8</v>
      </c>
      <c r="D19177">
        <v>175</v>
      </c>
      <c r="E19177">
        <v>0.32750155681966209</v>
      </c>
    </row>
    <row r="19178" spans="1:5" hidden="1" x14ac:dyDescent="0.3">
      <c r="A19178">
        <v>42</v>
      </c>
      <c r="B19178">
        <v>50</v>
      </c>
      <c r="C19178">
        <v>0.9</v>
      </c>
      <c r="D19178">
        <v>155</v>
      </c>
      <c r="E19178">
        <v>0.29735902030084643</v>
      </c>
    </row>
    <row r="19179" spans="1:5" hidden="1" x14ac:dyDescent="0.3">
      <c r="A19179">
        <v>45</v>
      </c>
      <c r="B19179">
        <v>50</v>
      </c>
      <c r="C19179">
        <v>0.6</v>
      </c>
      <c r="D19179">
        <v>105</v>
      </c>
      <c r="E19179">
        <v>0.39479370093792598</v>
      </c>
    </row>
    <row r="19180" spans="1:5" hidden="1" x14ac:dyDescent="0.3">
      <c r="A19180">
        <v>40</v>
      </c>
      <c r="B19180">
        <v>40</v>
      </c>
      <c r="C19180">
        <v>0.1</v>
      </c>
      <c r="D19180">
        <v>134</v>
      </c>
      <c r="E19180">
        <v>5.5678052217968121E-2</v>
      </c>
    </row>
    <row r="19181" spans="1:5" hidden="1" x14ac:dyDescent="0.3">
      <c r="A19181">
        <v>44</v>
      </c>
      <c r="B19181">
        <v>50</v>
      </c>
      <c r="C19181">
        <v>0.7</v>
      </c>
      <c r="D19181">
        <v>135</v>
      </c>
      <c r="E19181">
        <v>0.3523151432978941</v>
      </c>
    </row>
    <row r="19182" spans="1:5" hidden="1" x14ac:dyDescent="0.3">
      <c r="A19182">
        <v>45</v>
      </c>
      <c r="B19182">
        <v>50</v>
      </c>
      <c r="C19182">
        <v>0.6</v>
      </c>
      <c r="D19182">
        <v>106</v>
      </c>
      <c r="E19182">
        <v>0.39770370093792595</v>
      </c>
    </row>
    <row r="19183" spans="1:5" hidden="1" x14ac:dyDescent="0.3">
      <c r="A19183">
        <v>41</v>
      </c>
      <c r="B19183">
        <v>50</v>
      </c>
      <c r="C19183">
        <v>1</v>
      </c>
      <c r="D19183">
        <v>151</v>
      </c>
      <c r="E19183">
        <v>0.36337937453431485</v>
      </c>
    </row>
    <row r="19184" spans="1:5" hidden="1" x14ac:dyDescent="0.3">
      <c r="A19184">
        <v>42</v>
      </c>
      <c r="B19184">
        <v>50</v>
      </c>
      <c r="C19184">
        <v>0.9</v>
      </c>
      <c r="D19184">
        <v>156</v>
      </c>
      <c r="E19184">
        <v>0.30220902030084645</v>
      </c>
    </row>
    <row r="19185" spans="1:5" hidden="1" x14ac:dyDescent="0.3">
      <c r="A19185">
        <v>43</v>
      </c>
      <c r="B19185">
        <v>50</v>
      </c>
      <c r="C19185">
        <v>0.8</v>
      </c>
      <c r="D19185">
        <v>176</v>
      </c>
      <c r="E19185">
        <v>0.3342169414350466</v>
      </c>
    </row>
    <row r="19186" spans="1:5" hidden="1" x14ac:dyDescent="0.3">
      <c r="A19186">
        <v>37</v>
      </c>
      <c r="B19186">
        <v>40</v>
      </c>
      <c r="C19186">
        <v>0.4</v>
      </c>
      <c r="D19186">
        <v>221</v>
      </c>
      <c r="E19186">
        <v>0.20513458890011962</v>
      </c>
    </row>
    <row r="19187" spans="1:5" hidden="1" x14ac:dyDescent="0.3">
      <c r="A19187">
        <v>30</v>
      </c>
      <c r="B19187">
        <v>30</v>
      </c>
      <c r="C19187">
        <v>0.1</v>
      </c>
      <c r="D19187">
        <v>399</v>
      </c>
      <c r="E19187">
        <v>1.3125456973282911E-2</v>
      </c>
    </row>
    <row r="19188" spans="1:5" hidden="1" x14ac:dyDescent="0.3">
      <c r="A19188">
        <v>43</v>
      </c>
      <c r="B19188">
        <v>50</v>
      </c>
      <c r="C19188">
        <v>0.8</v>
      </c>
      <c r="D19188">
        <v>177</v>
      </c>
      <c r="E19188">
        <v>0.34093232605043122</v>
      </c>
    </row>
    <row r="19189" spans="1:5" hidden="1" x14ac:dyDescent="0.3">
      <c r="A19189">
        <v>40</v>
      </c>
      <c r="B19189">
        <v>40</v>
      </c>
      <c r="C19189">
        <v>0.1</v>
      </c>
      <c r="D19189">
        <v>135</v>
      </c>
      <c r="E19189">
        <v>4.9445856804503675E-2</v>
      </c>
    </row>
    <row r="19190" spans="1:5" hidden="1" x14ac:dyDescent="0.3">
      <c r="A19190">
        <v>29</v>
      </c>
      <c r="B19190">
        <v>30</v>
      </c>
      <c r="C19190">
        <v>0.2</v>
      </c>
      <c r="D19190">
        <v>469</v>
      </c>
      <c r="E19190">
        <v>8.1019405919587756E-2</v>
      </c>
    </row>
    <row r="19191" spans="1:5" hidden="1" x14ac:dyDescent="0.3">
      <c r="A19191">
        <v>41</v>
      </c>
      <c r="B19191">
        <v>50</v>
      </c>
      <c r="C19191">
        <v>1</v>
      </c>
      <c r="D19191">
        <v>152</v>
      </c>
      <c r="E19191">
        <v>0.37113937453431495</v>
      </c>
    </row>
    <row r="19192" spans="1:5" hidden="1" x14ac:dyDescent="0.3">
      <c r="A19192">
        <v>42</v>
      </c>
      <c r="B19192">
        <v>50</v>
      </c>
      <c r="C19192">
        <v>0.9</v>
      </c>
      <c r="D19192">
        <v>157</v>
      </c>
      <c r="E19192">
        <v>0.30786735363417977</v>
      </c>
    </row>
    <row r="19193" spans="1:5" hidden="1" x14ac:dyDescent="0.3">
      <c r="A19193">
        <v>39</v>
      </c>
      <c r="B19193">
        <v>40</v>
      </c>
      <c r="C19193">
        <v>0.2</v>
      </c>
      <c r="D19193">
        <v>158</v>
      </c>
      <c r="E19193">
        <v>0.11333837086196558</v>
      </c>
    </row>
    <row r="19194" spans="1:5" hidden="1" x14ac:dyDescent="0.3">
      <c r="A19194">
        <v>36</v>
      </c>
      <c r="B19194">
        <v>40</v>
      </c>
      <c r="C19194">
        <v>0.5</v>
      </c>
      <c r="D19194">
        <v>335</v>
      </c>
      <c r="E19194">
        <v>0.18543639710261917</v>
      </c>
    </row>
    <row r="19195" spans="1:5" hidden="1" x14ac:dyDescent="0.3">
      <c r="A19195">
        <v>45</v>
      </c>
      <c r="B19195">
        <v>50</v>
      </c>
      <c r="C19195">
        <v>0.6</v>
      </c>
      <c r="D19195">
        <v>107</v>
      </c>
      <c r="E19195">
        <v>0.40061370093792592</v>
      </c>
    </row>
    <row r="19196" spans="1:5" hidden="1" x14ac:dyDescent="0.3">
      <c r="A19196">
        <v>44</v>
      </c>
      <c r="B19196">
        <v>50</v>
      </c>
      <c r="C19196">
        <v>0.7</v>
      </c>
      <c r="D19196">
        <v>136</v>
      </c>
      <c r="E19196">
        <v>0.35662625440900519</v>
      </c>
    </row>
    <row r="19197" spans="1:5" hidden="1" x14ac:dyDescent="0.3">
      <c r="A19197">
        <v>38</v>
      </c>
      <c r="B19197">
        <v>40</v>
      </c>
      <c r="C19197">
        <v>0.3</v>
      </c>
      <c r="D19197">
        <v>205</v>
      </c>
      <c r="E19197">
        <v>0.13208047071428608</v>
      </c>
    </row>
    <row r="19198" spans="1:5" hidden="1" x14ac:dyDescent="0.3">
      <c r="A19198">
        <v>43</v>
      </c>
      <c r="B19198">
        <v>50</v>
      </c>
      <c r="C19198">
        <v>0.8</v>
      </c>
      <c r="D19198">
        <v>178</v>
      </c>
      <c r="E19198">
        <v>0.34764771066581585</v>
      </c>
    </row>
    <row r="19199" spans="1:5" hidden="1" x14ac:dyDescent="0.3">
      <c r="A19199">
        <v>44</v>
      </c>
      <c r="B19199">
        <v>50</v>
      </c>
      <c r="C19199">
        <v>0.7</v>
      </c>
      <c r="D19199">
        <v>137</v>
      </c>
      <c r="E19199">
        <v>0.36201514329789414</v>
      </c>
    </row>
    <row r="19200" spans="1:5" hidden="1" x14ac:dyDescent="0.3">
      <c r="A19200">
        <v>42</v>
      </c>
      <c r="B19200">
        <v>50</v>
      </c>
      <c r="C19200">
        <v>0.9</v>
      </c>
      <c r="D19200">
        <v>158</v>
      </c>
      <c r="E19200">
        <v>0.29585529487365075</v>
      </c>
    </row>
    <row r="19201" spans="1:5" hidden="1" x14ac:dyDescent="0.3">
      <c r="A19201">
        <v>45</v>
      </c>
      <c r="B19201">
        <v>50</v>
      </c>
      <c r="C19201">
        <v>0.6</v>
      </c>
      <c r="D19201">
        <v>108</v>
      </c>
      <c r="E19201">
        <v>0.40202370093792589</v>
      </c>
    </row>
    <row r="19202" spans="1:5" hidden="1" x14ac:dyDescent="0.3">
      <c r="A19202">
        <v>37</v>
      </c>
      <c r="B19202">
        <v>40</v>
      </c>
      <c r="C19202">
        <v>0.4</v>
      </c>
      <c r="D19202">
        <v>222</v>
      </c>
      <c r="E19202">
        <v>0.20627576537070783</v>
      </c>
    </row>
    <row r="19203" spans="1:5" hidden="1" x14ac:dyDescent="0.3">
      <c r="A19203">
        <v>42</v>
      </c>
      <c r="B19203">
        <v>50</v>
      </c>
      <c r="C19203">
        <v>0.9</v>
      </c>
      <c r="D19203">
        <v>159</v>
      </c>
      <c r="E19203">
        <v>0.30114620396455982</v>
      </c>
    </row>
    <row r="19204" spans="1:5" hidden="1" x14ac:dyDescent="0.3">
      <c r="A19204">
        <v>39</v>
      </c>
      <c r="B19204">
        <v>40</v>
      </c>
      <c r="C19204">
        <v>0.2</v>
      </c>
      <c r="D19204">
        <v>159</v>
      </c>
      <c r="E19204">
        <v>0.11172170419529892</v>
      </c>
    </row>
    <row r="19205" spans="1:5" hidden="1" x14ac:dyDescent="0.3">
      <c r="A19205">
        <v>41</v>
      </c>
      <c r="B19205">
        <v>50</v>
      </c>
      <c r="C19205">
        <v>1</v>
      </c>
      <c r="D19205">
        <v>153</v>
      </c>
      <c r="E19205">
        <v>0.37789937453431488</v>
      </c>
    </row>
    <row r="19206" spans="1:5" hidden="1" x14ac:dyDescent="0.3">
      <c r="A19206">
        <v>36</v>
      </c>
      <c r="B19206">
        <v>40</v>
      </c>
      <c r="C19206">
        <v>0.5</v>
      </c>
      <c r="D19206">
        <v>336</v>
      </c>
      <c r="E19206">
        <v>0.18834639710261913</v>
      </c>
    </row>
    <row r="19207" spans="1:5" hidden="1" x14ac:dyDescent="0.3">
      <c r="A19207">
        <v>43</v>
      </c>
      <c r="B19207">
        <v>50</v>
      </c>
      <c r="C19207">
        <v>0.8</v>
      </c>
      <c r="D19207">
        <v>179</v>
      </c>
      <c r="E19207">
        <v>0.34350888193619805</v>
      </c>
    </row>
    <row r="19208" spans="1:5" hidden="1" x14ac:dyDescent="0.3">
      <c r="A19208">
        <v>40</v>
      </c>
      <c r="B19208">
        <v>40</v>
      </c>
      <c r="C19208">
        <v>0.1</v>
      </c>
      <c r="D19208">
        <v>136</v>
      </c>
      <c r="E19208">
        <v>5.0957907966188452E-2</v>
      </c>
    </row>
    <row r="19209" spans="1:5" hidden="1" x14ac:dyDescent="0.3">
      <c r="A19209">
        <v>44</v>
      </c>
      <c r="B19209">
        <v>50</v>
      </c>
      <c r="C19209">
        <v>0.7</v>
      </c>
      <c r="D19209">
        <v>138</v>
      </c>
      <c r="E19209">
        <v>0.36740403218678302</v>
      </c>
    </row>
    <row r="19210" spans="1:5" hidden="1" x14ac:dyDescent="0.3">
      <c r="A19210">
        <v>45</v>
      </c>
      <c r="B19210">
        <v>50</v>
      </c>
      <c r="C19210">
        <v>0.6</v>
      </c>
      <c r="D19210">
        <v>109</v>
      </c>
      <c r="E19210">
        <v>0.40590370093792594</v>
      </c>
    </row>
    <row r="19211" spans="1:5" hidden="1" x14ac:dyDescent="0.3">
      <c r="A19211">
        <v>38</v>
      </c>
      <c r="B19211">
        <v>40</v>
      </c>
      <c r="C19211">
        <v>0.3</v>
      </c>
      <c r="D19211">
        <v>206</v>
      </c>
      <c r="E19211">
        <v>0.1330042802380956</v>
      </c>
    </row>
    <row r="19212" spans="1:5" hidden="1" x14ac:dyDescent="0.3">
      <c r="A19212">
        <v>42</v>
      </c>
      <c r="B19212">
        <v>50</v>
      </c>
      <c r="C19212">
        <v>0.9</v>
      </c>
      <c r="D19212">
        <v>160</v>
      </c>
      <c r="E19212">
        <v>0.30643711305546889</v>
      </c>
    </row>
    <row r="19213" spans="1:5" hidden="1" x14ac:dyDescent="0.3">
      <c r="A19213">
        <v>45</v>
      </c>
      <c r="B19213">
        <v>50</v>
      </c>
      <c r="C19213">
        <v>0.6</v>
      </c>
      <c r="D19213">
        <v>110</v>
      </c>
      <c r="E19213">
        <v>0.40934370093792599</v>
      </c>
    </row>
    <row r="19214" spans="1:5" hidden="1" x14ac:dyDescent="0.3">
      <c r="A19214">
        <v>44</v>
      </c>
      <c r="B19214">
        <v>50</v>
      </c>
      <c r="C19214">
        <v>0.7</v>
      </c>
      <c r="D19214">
        <v>139</v>
      </c>
      <c r="E19214">
        <v>0.37137050274163097</v>
      </c>
    </row>
    <row r="19215" spans="1:5" hidden="1" x14ac:dyDescent="0.3">
      <c r="A19215">
        <v>41</v>
      </c>
      <c r="B19215">
        <v>50</v>
      </c>
      <c r="C19215">
        <v>1</v>
      </c>
      <c r="D19215">
        <v>154</v>
      </c>
      <c r="E19215">
        <v>0.37617075842962322</v>
      </c>
    </row>
    <row r="19216" spans="1:5" hidden="1" x14ac:dyDescent="0.3">
      <c r="A19216">
        <v>43</v>
      </c>
      <c r="B19216">
        <v>50</v>
      </c>
      <c r="C19216">
        <v>0.8</v>
      </c>
      <c r="D19216">
        <v>180</v>
      </c>
      <c r="E19216">
        <v>0.35097042039773652</v>
      </c>
    </row>
    <row r="19217" spans="1:5" hidden="1" x14ac:dyDescent="0.3">
      <c r="A19217">
        <v>37</v>
      </c>
      <c r="B19217">
        <v>40</v>
      </c>
      <c r="C19217">
        <v>0.4</v>
      </c>
      <c r="D19217">
        <v>223</v>
      </c>
      <c r="E19217">
        <v>0.20741694184129608</v>
      </c>
    </row>
    <row r="19218" spans="1:5" hidden="1" x14ac:dyDescent="0.3">
      <c r="A19218">
        <v>30</v>
      </c>
      <c r="B19218">
        <v>30</v>
      </c>
      <c r="C19218">
        <v>0.1</v>
      </c>
      <c r="D19218">
        <v>400</v>
      </c>
      <c r="E19218">
        <v>1.312545697328291E-2</v>
      </c>
    </row>
    <row r="19219" spans="1:5" hidden="1" x14ac:dyDescent="0.3">
      <c r="A19219">
        <v>38</v>
      </c>
      <c r="B19219">
        <v>40</v>
      </c>
      <c r="C19219">
        <v>0.3</v>
      </c>
      <c r="D19219">
        <v>207</v>
      </c>
      <c r="E19219">
        <v>0.13392808976190512</v>
      </c>
    </row>
    <row r="19220" spans="1:5" hidden="1" x14ac:dyDescent="0.3">
      <c r="A19220">
        <v>36</v>
      </c>
      <c r="B19220">
        <v>40</v>
      </c>
      <c r="C19220">
        <v>0.5</v>
      </c>
      <c r="D19220">
        <v>337</v>
      </c>
      <c r="E19220">
        <v>0.19125639710261916</v>
      </c>
    </row>
    <row r="19221" spans="1:5" hidden="1" x14ac:dyDescent="0.3">
      <c r="A19221">
        <v>39</v>
      </c>
      <c r="B19221">
        <v>40</v>
      </c>
      <c r="C19221">
        <v>0.2</v>
      </c>
      <c r="D19221">
        <v>160</v>
      </c>
      <c r="E19221">
        <v>0.11226059308418782</v>
      </c>
    </row>
    <row r="19222" spans="1:5" hidden="1" x14ac:dyDescent="0.3">
      <c r="A19222">
        <v>40</v>
      </c>
      <c r="B19222">
        <v>40</v>
      </c>
      <c r="C19222">
        <v>0.1</v>
      </c>
      <c r="D19222">
        <v>137</v>
      </c>
      <c r="E19222">
        <v>5.2776657966188446E-2</v>
      </c>
    </row>
    <row r="19223" spans="1:5" hidden="1" x14ac:dyDescent="0.3">
      <c r="A19223">
        <v>42</v>
      </c>
      <c r="B19223">
        <v>50</v>
      </c>
      <c r="C19223">
        <v>0.9</v>
      </c>
      <c r="D19223">
        <v>161</v>
      </c>
      <c r="E19223">
        <v>0.2420250366997683</v>
      </c>
    </row>
    <row r="19224" spans="1:5" hidden="1" x14ac:dyDescent="0.3">
      <c r="A19224">
        <v>41</v>
      </c>
      <c r="B19224">
        <v>50</v>
      </c>
      <c r="C19224">
        <v>1</v>
      </c>
      <c r="D19224">
        <v>155</v>
      </c>
      <c r="E19224">
        <v>0.32567620138574804</v>
      </c>
    </row>
    <row r="19225" spans="1:5" hidden="1" x14ac:dyDescent="0.3">
      <c r="A19225">
        <v>43</v>
      </c>
      <c r="B19225">
        <v>50</v>
      </c>
      <c r="C19225">
        <v>0.8</v>
      </c>
      <c r="D19225">
        <v>181</v>
      </c>
      <c r="E19225">
        <v>0.34506217438078612</v>
      </c>
    </row>
    <row r="19226" spans="1:5" hidden="1" x14ac:dyDescent="0.3">
      <c r="A19226">
        <v>44</v>
      </c>
      <c r="B19226">
        <v>50</v>
      </c>
      <c r="C19226">
        <v>0.7</v>
      </c>
      <c r="D19226">
        <v>140</v>
      </c>
      <c r="E19226">
        <v>0.37293716940829769</v>
      </c>
    </row>
    <row r="19227" spans="1:5" hidden="1" x14ac:dyDescent="0.3">
      <c r="A19227">
        <v>29</v>
      </c>
      <c r="B19227">
        <v>30</v>
      </c>
      <c r="C19227">
        <v>0.2</v>
      </c>
      <c r="D19227">
        <v>470</v>
      </c>
      <c r="E19227">
        <v>8.0449572510536208E-2</v>
      </c>
    </row>
    <row r="19228" spans="1:5" hidden="1" x14ac:dyDescent="0.3">
      <c r="A19228">
        <v>45</v>
      </c>
      <c r="B19228">
        <v>50</v>
      </c>
      <c r="C19228">
        <v>0.6</v>
      </c>
      <c r="D19228">
        <v>111</v>
      </c>
      <c r="E19228">
        <v>0.42589475875055616</v>
      </c>
    </row>
    <row r="19229" spans="1:5" hidden="1" x14ac:dyDescent="0.3">
      <c r="A19229">
        <v>44</v>
      </c>
      <c r="B19229">
        <v>50</v>
      </c>
      <c r="C19229">
        <v>0.7</v>
      </c>
      <c r="D19229">
        <v>141</v>
      </c>
      <c r="E19229">
        <v>0.37133341591124019</v>
      </c>
    </row>
    <row r="19230" spans="1:5" hidden="1" x14ac:dyDescent="0.3">
      <c r="A19230">
        <v>41</v>
      </c>
      <c r="B19230">
        <v>50</v>
      </c>
      <c r="C19230">
        <v>1</v>
      </c>
      <c r="D19230">
        <v>156</v>
      </c>
      <c r="E19230">
        <v>0.33239158600113267</v>
      </c>
    </row>
    <row r="19231" spans="1:5" hidden="1" x14ac:dyDescent="0.3">
      <c r="A19231">
        <v>37</v>
      </c>
      <c r="B19231">
        <v>40</v>
      </c>
      <c r="C19231">
        <v>0.4</v>
      </c>
      <c r="D19231">
        <v>224</v>
      </c>
      <c r="E19231">
        <v>0.20855811831188431</v>
      </c>
    </row>
    <row r="19232" spans="1:5" hidden="1" x14ac:dyDescent="0.3">
      <c r="A19232">
        <v>40</v>
      </c>
      <c r="B19232">
        <v>40</v>
      </c>
      <c r="C19232">
        <v>0.1</v>
      </c>
      <c r="D19232">
        <v>138</v>
      </c>
      <c r="E19232">
        <v>5.2170407966188437E-2</v>
      </c>
    </row>
    <row r="19233" spans="1:5" hidden="1" x14ac:dyDescent="0.3">
      <c r="A19233">
        <v>39</v>
      </c>
      <c r="B19233">
        <v>40</v>
      </c>
      <c r="C19233">
        <v>0.2</v>
      </c>
      <c r="D19233">
        <v>161</v>
      </c>
      <c r="E19233">
        <v>0.11779867788189953</v>
      </c>
    </row>
    <row r="19234" spans="1:5" hidden="1" x14ac:dyDescent="0.3">
      <c r="A19234">
        <v>36</v>
      </c>
      <c r="B19234">
        <v>40</v>
      </c>
      <c r="C19234">
        <v>0.5</v>
      </c>
      <c r="D19234">
        <v>338</v>
      </c>
      <c r="E19234">
        <v>0.19382171662238601</v>
      </c>
    </row>
    <row r="19235" spans="1:5" hidden="1" x14ac:dyDescent="0.3">
      <c r="A19235">
        <v>41</v>
      </c>
      <c r="B19235">
        <v>50</v>
      </c>
      <c r="C19235">
        <v>1</v>
      </c>
      <c r="D19235">
        <v>157</v>
      </c>
      <c r="E19235">
        <v>0.2703949431193442</v>
      </c>
    </row>
    <row r="19236" spans="1:5" hidden="1" x14ac:dyDescent="0.3">
      <c r="A19236">
        <v>38</v>
      </c>
      <c r="B19236">
        <v>40</v>
      </c>
      <c r="C19236">
        <v>0.3</v>
      </c>
      <c r="D19236">
        <v>208</v>
      </c>
      <c r="E19236">
        <v>0.13485189928571462</v>
      </c>
    </row>
    <row r="19237" spans="1:5" hidden="1" x14ac:dyDescent="0.3">
      <c r="A19237">
        <v>43</v>
      </c>
      <c r="B19237">
        <v>50</v>
      </c>
      <c r="C19237">
        <v>0.8</v>
      </c>
      <c r="D19237">
        <v>182</v>
      </c>
      <c r="E19237">
        <v>0.35268360295221468</v>
      </c>
    </row>
    <row r="19238" spans="1:5" hidden="1" x14ac:dyDescent="0.3">
      <c r="A19238">
        <v>42</v>
      </c>
      <c r="B19238">
        <v>50</v>
      </c>
      <c r="C19238">
        <v>0.9</v>
      </c>
      <c r="D19238">
        <v>162</v>
      </c>
      <c r="E19238">
        <v>0.24768337003310162</v>
      </c>
    </row>
    <row r="19239" spans="1:5" hidden="1" x14ac:dyDescent="0.3">
      <c r="A19239">
        <v>44</v>
      </c>
      <c r="B19239">
        <v>50</v>
      </c>
      <c r="C19239">
        <v>0.7</v>
      </c>
      <c r="D19239">
        <v>142</v>
      </c>
      <c r="E19239">
        <v>0.37574341591124016</v>
      </c>
    </row>
    <row r="19240" spans="1:5" hidden="1" x14ac:dyDescent="0.3">
      <c r="A19240">
        <v>45</v>
      </c>
      <c r="B19240">
        <v>50</v>
      </c>
      <c r="C19240">
        <v>0.6</v>
      </c>
      <c r="D19240">
        <v>112</v>
      </c>
      <c r="E19240">
        <v>0.397758189342796</v>
      </c>
    </row>
    <row r="19241" spans="1:5" hidden="1" x14ac:dyDescent="0.3">
      <c r="A19241">
        <v>37</v>
      </c>
      <c r="B19241">
        <v>40</v>
      </c>
      <c r="C19241">
        <v>0.4</v>
      </c>
      <c r="D19241">
        <v>225</v>
      </c>
      <c r="E19241">
        <v>0.18450013147721886</v>
      </c>
    </row>
    <row r="19242" spans="1:5" hidden="1" x14ac:dyDescent="0.3">
      <c r="A19242">
        <v>40</v>
      </c>
      <c r="B19242">
        <v>40</v>
      </c>
      <c r="C19242">
        <v>0.1</v>
      </c>
      <c r="D19242">
        <v>139</v>
      </c>
      <c r="E19242">
        <v>5.5211747632683064E-2</v>
      </c>
    </row>
    <row r="19243" spans="1:5" hidden="1" x14ac:dyDescent="0.3">
      <c r="A19243">
        <v>43</v>
      </c>
      <c r="B19243">
        <v>50</v>
      </c>
      <c r="C19243">
        <v>0.8</v>
      </c>
      <c r="D19243">
        <v>183</v>
      </c>
      <c r="E19243">
        <v>0.36030503152364329</v>
      </c>
    </row>
    <row r="19244" spans="1:5" hidden="1" x14ac:dyDescent="0.3">
      <c r="A19244">
        <v>38</v>
      </c>
      <c r="B19244">
        <v>40</v>
      </c>
      <c r="C19244">
        <v>0.3</v>
      </c>
      <c r="D19244">
        <v>209</v>
      </c>
      <c r="E19244">
        <v>0.13623761357142888</v>
      </c>
    </row>
    <row r="19245" spans="1:5" hidden="1" x14ac:dyDescent="0.3">
      <c r="A19245">
        <v>39</v>
      </c>
      <c r="B19245">
        <v>40</v>
      </c>
      <c r="C19245">
        <v>0.2</v>
      </c>
      <c r="D19245">
        <v>162</v>
      </c>
      <c r="E19245">
        <v>0.11265568010392862</v>
      </c>
    </row>
    <row r="19246" spans="1:5" hidden="1" x14ac:dyDescent="0.3">
      <c r="A19246">
        <v>45</v>
      </c>
      <c r="B19246">
        <v>50</v>
      </c>
      <c r="C19246">
        <v>0.6</v>
      </c>
      <c r="D19246">
        <v>113</v>
      </c>
      <c r="E19246">
        <v>0.39904000752461416</v>
      </c>
    </row>
    <row r="19247" spans="1:5" hidden="1" x14ac:dyDescent="0.3">
      <c r="A19247">
        <v>42</v>
      </c>
      <c r="B19247">
        <v>50</v>
      </c>
      <c r="C19247">
        <v>0.9</v>
      </c>
      <c r="D19247">
        <v>163</v>
      </c>
      <c r="E19247">
        <v>0.19393431054367979</v>
      </c>
    </row>
    <row r="19248" spans="1:5" hidden="1" x14ac:dyDescent="0.3">
      <c r="A19248">
        <v>30</v>
      </c>
      <c r="B19248">
        <v>30</v>
      </c>
      <c r="C19248">
        <v>0.1</v>
      </c>
      <c r="D19248">
        <v>401</v>
      </c>
      <c r="E19248">
        <v>1.5662325611320752E-2</v>
      </c>
    </row>
    <row r="19249" spans="1:5" hidden="1" x14ac:dyDescent="0.3">
      <c r="A19249">
        <v>36</v>
      </c>
      <c r="B19249">
        <v>40</v>
      </c>
      <c r="C19249">
        <v>0.5</v>
      </c>
      <c r="D19249">
        <v>339</v>
      </c>
      <c r="E19249">
        <v>0.19624671662238605</v>
      </c>
    </row>
    <row r="19250" spans="1:5" hidden="1" x14ac:dyDescent="0.3">
      <c r="A19250">
        <v>29</v>
      </c>
      <c r="B19250">
        <v>30</v>
      </c>
      <c r="C19250">
        <v>0.2</v>
      </c>
      <c r="D19250">
        <v>471</v>
      </c>
      <c r="E19250">
        <v>8.2851804753477656E-2</v>
      </c>
    </row>
    <row r="19251" spans="1:5" hidden="1" x14ac:dyDescent="0.3">
      <c r="A19251">
        <v>41</v>
      </c>
      <c r="B19251">
        <v>50</v>
      </c>
      <c r="C19251">
        <v>1</v>
      </c>
      <c r="D19251">
        <v>158</v>
      </c>
      <c r="E19251">
        <v>0.27711032773472882</v>
      </c>
    </row>
    <row r="19252" spans="1:5" hidden="1" x14ac:dyDescent="0.3">
      <c r="A19252">
        <v>45</v>
      </c>
      <c r="B19252">
        <v>50</v>
      </c>
      <c r="C19252">
        <v>0.6</v>
      </c>
      <c r="D19252">
        <v>114</v>
      </c>
      <c r="E19252">
        <v>0.40256728025188709</v>
      </c>
    </row>
    <row r="19253" spans="1:5" hidden="1" x14ac:dyDescent="0.3">
      <c r="A19253">
        <v>44</v>
      </c>
      <c r="B19253">
        <v>50</v>
      </c>
      <c r="C19253">
        <v>0.7</v>
      </c>
      <c r="D19253">
        <v>143</v>
      </c>
      <c r="E19253">
        <v>0.37887991469792281</v>
      </c>
    </row>
    <row r="19254" spans="1:5" hidden="1" x14ac:dyDescent="0.3">
      <c r="A19254">
        <v>45</v>
      </c>
      <c r="B19254">
        <v>50</v>
      </c>
      <c r="C19254">
        <v>0.6</v>
      </c>
      <c r="D19254">
        <v>115</v>
      </c>
      <c r="E19254">
        <v>0.4060945529791597</v>
      </c>
    </row>
    <row r="19255" spans="1:5" hidden="1" x14ac:dyDescent="0.3">
      <c r="A19255">
        <v>43</v>
      </c>
      <c r="B19255">
        <v>50</v>
      </c>
      <c r="C19255">
        <v>0.8</v>
      </c>
      <c r="D19255">
        <v>184</v>
      </c>
      <c r="E19255">
        <v>0.36792646009507191</v>
      </c>
    </row>
    <row r="19256" spans="1:5" hidden="1" x14ac:dyDescent="0.3">
      <c r="A19256">
        <v>45</v>
      </c>
      <c r="B19256">
        <v>50</v>
      </c>
      <c r="C19256">
        <v>0.6</v>
      </c>
      <c r="D19256">
        <v>116</v>
      </c>
      <c r="E19256">
        <v>0.40962182570643241</v>
      </c>
    </row>
    <row r="19257" spans="1:5" hidden="1" x14ac:dyDescent="0.3">
      <c r="A19257">
        <v>40</v>
      </c>
      <c r="B19257">
        <v>40</v>
      </c>
      <c r="C19257">
        <v>0.1</v>
      </c>
      <c r="D19257">
        <v>140</v>
      </c>
      <c r="E19257">
        <v>5.4610580688826772E-2</v>
      </c>
    </row>
    <row r="19258" spans="1:5" hidden="1" x14ac:dyDescent="0.3">
      <c r="A19258">
        <v>37</v>
      </c>
      <c r="B19258">
        <v>40</v>
      </c>
      <c r="C19258">
        <v>0.4</v>
      </c>
      <c r="D19258">
        <v>226</v>
      </c>
      <c r="E19258">
        <v>0.18564130794780714</v>
      </c>
    </row>
    <row r="19259" spans="1:5" hidden="1" x14ac:dyDescent="0.3">
      <c r="A19259">
        <v>40</v>
      </c>
      <c r="B19259">
        <v>40</v>
      </c>
      <c r="C19259">
        <v>0.1</v>
      </c>
      <c r="D19259">
        <v>141</v>
      </c>
      <c r="E19259">
        <v>6.1254068498554241E-2</v>
      </c>
    </row>
    <row r="19260" spans="1:5" hidden="1" x14ac:dyDescent="0.3">
      <c r="A19260">
        <v>39</v>
      </c>
      <c r="B19260">
        <v>40</v>
      </c>
      <c r="C19260">
        <v>0.2</v>
      </c>
      <c r="D19260">
        <v>163</v>
      </c>
      <c r="E19260">
        <v>0.11061357484077076</v>
      </c>
    </row>
    <row r="19261" spans="1:5" hidden="1" x14ac:dyDescent="0.3">
      <c r="A19261">
        <v>41</v>
      </c>
      <c r="B19261">
        <v>50</v>
      </c>
      <c r="C19261">
        <v>1</v>
      </c>
      <c r="D19261">
        <v>159</v>
      </c>
      <c r="E19261">
        <v>0.22828130423889589</v>
      </c>
    </row>
    <row r="19262" spans="1:5" hidden="1" x14ac:dyDescent="0.3">
      <c r="A19262">
        <v>45</v>
      </c>
      <c r="B19262">
        <v>50</v>
      </c>
      <c r="C19262">
        <v>0.6</v>
      </c>
      <c r="D19262">
        <v>117</v>
      </c>
      <c r="E19262">
        <v>0.41178546207006883</v>
      </c>
    </row>
    <row r="19263" spans="1:5" hidden="1" x14ac:dyDescent="0.3">
      <c r="A19263">
        <v>38</v>
      </c>
      <c r="B19263">
        <v>40</v>
      </c>
      <c r="C19263">
        <v>0.3</v>
      </c>
      <c r="D19263">
        <v>210</v>
      </c>
      <c r="E19263">
        <v>0.13735196292924054</v>
      </c>
    </row>
    <row r="19264" spans="1:5" hidden="1" x14ac:dyDescent="0.3">
      <c r="A19264">
        <v>42</v>
      </c>
      <c r="B19264">
        <v>50</v>
      </c>
      <c r="C19264">
        <v>0.9</v>
      </c>
      <c r="D19264">
        <v>164</v>
      </c>
      <c r="E19264">
        <v>0.19672597721034643</v>
      </c>
    </row>
    <row r="19265" spans="1:5" hidden="1" x14ac:dyDescent="0.3">
      <c r="A19265">
        <v>36</v>
      </c>
      <c r="B19265">
        <v>40</v>
      </c>
      <c r="C19265">
        <v>0.5</v>
      </c>
      <c r="D19265">
        <v>340</v>
      </c>
      <c r="E19265">
        <v>0.19906796389705239</v>
      </c>
    </row>
    <row r="19266" spans="1:5" hidden="1" x14ac:dyDescent="0.3">
      <c r="A19266">
        <v>44</v>
      </c>
      <c r="B19266">
        <v>50</v>
      </c>
      <c r="C19266">
        <v>0.7</v>
      </c>
      <c r="D19266">
        <v>144</v>
      </c>
      <c r="E19266">
        <v>0.38178991469792284</v>
      </c>
    </row>
    <row r="19267" spans="1:5" hidden="1" x14ac:dyDescent="0.3">
      <c r="A19267">
        <v>29</v>
      </c>
      <c r="B19267">
        <v>30</v>
      </c>
      <c r="C19267">
        <v>0.2</v>
      </c>
      <c r="D19267">
        <v>472</v>
      </c>
      <c r="E19267">
        <v>8.2936062739492167E-2</v>
      </c>
    </row>
    <row r="19268" spans="1:5" hidden="1" x14ac:dyDescent="0.3">
      <c r="A19268">
        <v>43</v>
      </c>
      <c r="B19268">
        <v>50</v>
      </c>
      <c r="C19268">
        <v>0.8</v>
      </c>
      <c r="D19268">
        <v>185</v>
      </c>
      <c r="E19268">
        <v>0.37554788866650046</v>
      </c>
    </row>
    <row r="19269" spans="1:5" hidden="1" x14ac:dyDescent="0.3">
      <c r="A19269">
        <v>44</v>
      </c>
      <c r="B19269">
        <v>50</v>
      </c>
      <c r="C19269">
        <v>0.7</v>
      </c>
      <c r="D19269">
        <v>145</v>
      </c>
      <c r="E19269">
        <v>0.38469991469792292</v>
      </c>
    </row>
    <row r="19270" spans="1:5" hidden="1" x14ac:dyDescent="0.3">
      <c r="A19270">
        <v>45</v>
      </c>
      <c r="B19270">
        <v>50</v>
      </c>
      <c r="C19270">
        <v>0.6</v>
      </c>
      <c r="D19270">
        <v>118</v>
      </c>
      <c r="E19270">
        <v>0.41597100215423821</v>
      </c>
    </row>
    <row r="19271" spans="1:5" hidden="1" x14ac:dyDescent="0.3">
      <c r="A19271">
        <v>41</v>
      </c>
      <c r="B19271">
        <v>50</v>
      </c>
      <c r="C19271">
        <v>1</v>
      </c>
      <c r="D19271">
        <v>160</v>
      </c>
      <c r="E19271">
        <v>0.23393963757222921</v>
      </c>
    </row>
    <row r="19272" spans="1:5" hidden="1" x14ac:dyDescent="0.3">
      <c r="A19272">
        <v>44</v>
      </c>
      <c r="B19272">
        <v>50</v>
      </c>
      <c r="C19272">
        <v>0.7</v>
      </c>
      <c r="D19272">
        <v>146</v>
      </c>
      <c r="E19272">
        <v>0.38760991469792294</v>
      </c>
    </row>
    <row r="19273" spans="1:5" hidden="1" x14ac:dyDescent="0.3">
      <c r="A19273">
        <v>37</v>
      </c>
      <c r="B19273">
        <v>40</v>
      </c>
      <c r="C19273">
        <v>0.4</v>
      </c>
      <c r="D19273">
        <v>227</v>
      </c>
      <c r="E19273">
        <v>0.17423244643414185</v>
      </c>
    </row>
    <row r="19274" spans="1:5" hidden="1" x14ac:dyDescent="0.3">
      <c r="A19274">
        <v>41</v>
      </c>
      <c r="B19274">
        <v>50</v>
      </c>
      <c r="C19274">
        <v>1</v>
      </c>
      <c r="D19274">
        <v>161</v>
      </c>
      <c r="E19274">
        <v>0.19034311777146126</v>
      </c>
    </row>
    <row r="19275" spans="1:5" hidden="1" x14ac:dyDescent="0.3">
      <c r="A19275">
        <v>38</v>
      </c>
      <c r="B19275">
        <v>40</v>
      </c>
      <c r="C19275">
        <v>0.3</v>
      </c>
      <c r="D19275">
        <v>211</v>
      </c>
      <c r="E19275">
        <v>0.14529409733332346</v>
      </c>
    </row>
    <row r="19276" spans="1:5" hidden="1" x14ac:dyDescent="0.3">
      <c r="A19276">
        <v>36</v>
      </c>
      <c r="B19276">
        <v>40</v>
      </c>
      <c r="C19276">
        <v>0.5</v>
      </c>
      <c r="D19276">
        <v>341</v>
      </c>
      <c r="E19276">
        <v>0.20802238144831062</v>
      </c>
    </row>
    <row r="19277" spans="1:5" hidden="1" x14ac:dyDescent="0.3">
      <c r="A19277">
        <v>43</v>
      </c>
      <c r="B19277">
        <v>50</v>
      </c>
      <c r="C19277">
        <v>0.8</v>
      </c>
      <c r="D19277">
        <v>186</v>
      </c>
      <c r="E19277">
        <v>0.38316931723792896</v>
      </c>
    </row>
    <row r="19278" spans="1:5" hidden="1" x14ac:dyDescent="0.3">
      <c r="A19278">
        <v>44</v>
      </c>
      <c r="B19278">
        <v>50</v>
      </c>
      <c r="C19278">
        <v>0.7</v>
      </c>
      <c r="D19278">
        <v>147</v>
      </c>
      <c r="E19278">
        <v>0.39051991469792291</v>
      </c>
    </row>
    <row r="19279" spans="1:5" hidden="1" x14ac:dyDescent="0.3">
      <c r="A19279">
        <v>40</v>
      </c>
      <c r="B19279">
        <v>40</v>
      </c>
      <c r="C19279">
        <v>0.1</v>
      </c>
      <c r="D19279">
        <v>142</v>
      </c>
      <c r="E19279">
        <v>6.0376499610218896E-2</v>
      </c>
    </row>
    <row r="19280" spans="1:5" hidden="1" x14ac:dyDescent="0.3">
      <c r="A19280">
        <v>30</v>
      </c>
      <c r="B19280">
        <v>30</v>
      </c>
      <c r="C19280">
        <v>0.1</v>
      </c>
      <c r="D19280">
        <v>402</v>
      </c>
      <c r="E19280">
        <v>1.4439047200567696E-2</v>
      </c>
    </row>
    <row r="19281" spans="1:5" hidden="1" x14ac:dyDescent="0.3">
      <c r="A19281">
        <v>42</v>
      </c>
      <c r="B19281">
        <v>50</v>
      </c>
      <c r="C19281">
        <v>0.9</v>
      </c>
      <c r="D19281">
        <v>165</v>
      </c>
      <c r="E19281">
        <v>0.20157597721034648</v>
      </c>
    </row>
    <row r="19282" spans="1:5" hidden="1" x14ac:dyDescent="0.3">
      <c r="A19282">
        <v>45</v>
      </c>
      <c r="B19282">
        <v>50</v>
      </c>
      <c r="C19282">
        <v>0.6</v>
      </c>
      <c r="D19282">
        <v>119</v>
      </c>
      <c r="E19282">
        <v>0.41909827488151091</v>
      </c>
    </row>
    <row r="19283" spans="1:5" hidden="1" x14ac:dyDescent="0.3">
      <c r="A19283">
        <v>39</v>
      </c>
      <c r="B19283">
        <v>40</v>
      </c>
      <c r="C19283">
        <v>0.2</v>
      </c>
      <c r="D19283">
        <v>164</v>
      </c>
      <c r="E19283">
        <v>0.11214515378813916</v>
      </c>
    </row>
    <row r="19284" spans="1:5" hidden="1" x14ac:dyDescent="0.3">
      <c r="A19284">
        <v>29</v>
      </c>
      <c r="B19284">
        <v>30</v>
      </c>
      <c r="C19284">
        <v>0.2</v>
      </c>
      <c r="D19284">
        <v>473</v>
      </c>
      <c r="E19284">
        <v>8.2111797856003935E-2</v>
      </c>
    </row>
    <row r="19285" spans="1:5" hidden="1" x14ac:dyDescent="0.3">
      <c r="A19285">
        <v>44</v>
      </c>
      <c r="B19285">
        <v>50</v>
      </c>
      <c r="C19285">
        <v>0.7</v>
      </c>
      <c r="D19285">
        <v>148</v>
      </c>
      <c r="E19285">
        <v>0.39342991469792288</v>
      </c>
    </row>
    <row r="19286" spans="1:5" hidden="1" x14ac:dyDescent="0.3">
      <c r="A19286">
        <v>43</v>
      </c>
      <c r="B19286">
        <v>50</v>
      </c>
      <c r="C19286">
        <v>0.8</v>
      </c>
      <c r="D19286">
        <v>187</v>
      </c>
      <c r="E19286">
        <v>0.39079074580935763</v>
      </c>
    </row>
    <row r="19287" spans="1:5" hidden="1" x14ac:dyDescent="0.3">
      <c r="A19287">
        <v>37</v>
      </c>
      <c r="B19287">
        <v>40</v>
      </c>
      <c r="C19287">
        <v>0.4</v>
      </c>
      <c r="D19287">
        <v>228</v>
      </c>
      <c r="E19287">
        <v>0.17544494643414182</v>
      </c>
    </row>
    <row r="19288" spans="1:5" hidden="1" x14ac:dyDescent="0.3">
      <c r="A19288">
        <v>39</v>
      </c>
      <c r="B19288">
        <v>40</v>
      </c>
      <c r="C19288">
        <v>0.2</v>
      </c>
      <c r="D19288">
        <v>165</v>
      </c>
      <c r="E19288">
        <v>0.11367673273550757</v>
      </c>
    </row>
    <row r="19289" spans="1:5" hidden="1" x14ac:dyDescent="0.3">
      <c r="A19289">
        <v>40</v>
      </c>
      <c r="B19289">
        <v>40</v>
      </c>
      <c r="C19289">
        <v>0.1</v>
      </c>
      <c r="D19289">
        <v>143</v>
      </c>
      <c r="E19289">
        <v>5.4323653974059041E-2</v>
      </c>
    </row>
    <row r="19290" spans="1:5" hidden="1" x14ac:dyDescent="0.3">
      <c r="A19290">
        <v>43</v>
      </c>
      <c r="B19290">
        <v>50</v>
      </c>
      <c r="C19290">
        <v>0.8</v>
      </c>
      <c r="D19290">
        <v>188</v>
      </c>
      <c r="E19290">
        <v>0.39841217438078619</v>
      </c>
    </row>
    <row r="19291" spans="1:5" hidden="1" x14ac:dyDescent="0.3">
      <c r="A19291">
        <v>36</v>
      </c>
      <c r="B19291">
        <v>40</v>
      </c>
      <c r="C19291">
        <v>0.5</v>
      </c>
      <c r="D19291">
        <v>342</v>
      </c>
      <c r="E19291">
        <v>0.20961761954354871</v>
      </c>
    </row>
    <row r="19292" spans="1:5" hidden="1" x14ac:dyDescent="0.3">
      <c r="A19292">
        <v>38</v>
      </c>
      <c r="B19292">
        <v>40</v>
      </c>
      <c r="C19292">
        <v>0.3</v>
      </c>
      <c r="D19292">
        <v>212</v>
      </c>
      <c r="E19292">
        <v>0.14620795822560684</v>
      </c>
    </row>
    <row r="19293" spans="1:5" hidden="1" x14ac:dyDescent="0.3">
      <c r="A19293">
        <v>41</v>
      </c>
      <c r="B19293">
        <v>50</v>
      </c>
      <c r="C19293">
        <v>1</v>
      </c>
      <c r="D19293">
        <v>162</v>
      </c>
      <c r="E19293">
        <v>0.19482004084838433</v>
      </c>
    </row>
    <row r="19294" spans="1:5" hidden="1" x14ac:dyDescent="0.3">
      <c r="A19294">
        <v>42</v>
      </c>
      <c r="B19294">
        <v>50</v>
      </c>
      <c r="C19294">
        <v>0.9</v>
      </c>
      <c r="D19294">
        <v>166</v>
      </c>
      <c r="E19294">
        <v>0.20642597721034647</v>
      </c>
    </row>
    <row r="19295" spans="1:5" hidden="1" x14ac:dyDescent="0.3">
      <c r="A19295">
        <v>45</v>
      </c>
      <c r="B19295">
        <v>50</v>
      </c>
      <c r="C19295">
        <v>0.6</v>
      </c>
      <c r="D19295">
        <v>120</v>
      </c>
      <c r="E19295">
        <v>0.42174372942696542</v>
      </c>
    </row>
    <row r="19296" spans="1:5" hidden="1" x14ac:dyDescent="0.3">
      <c r="A19296">
        <v>44</v>
      </c>
      <c r="B19296">
        <v>50</v>
      </c>
      <c r="C19296">
        <v>0.7</v>
      </c>
      <c r="D19296">
        <v>149</v>
      </c>
      <c r="E19296">
        <v>0.3963399146979229</v>
      </c>
    </row>
    <row r="19297" spans="1:5" hidden="1" x14ac:dyDescent="0.3">
      <c r="A19297">
        <v>37</v>
      </c>
      <c r="B19297">
        <v>40</v>
      </c>
      <c r="C19297">
        <v>0.4</v>
      </c>
      <c r="D19297">
        <v>229</v>
      </c>
      <c r="E19297">
        <v>0.17665744643414183</v>
      </c>
    </row>
    <row r="19298" spans="1:5" hidden="1" x14ac:dyDescent="0.3">
      <c r="A19298">
        <v>40</v>
      </c>
      <c r="B19298">
        <v>40</v>
      </c>
      <c r="C19298">
        <v>0.1</v>
      </c>
      <c r="D19298">
        <v>144</v>
      </c>
      <c r="E19298">
        <v>5.7747183385823748E-2</v>
      </c>
    </row>
    <row r="19299" spans="1:5" hidden="1" x14ac:dyDescent="0.3">
      <c r="A19299">
        <v>39</v>
      </c>
      <c r="B19299">
        <v>40</v>
      </c>
      <c r="C19299">
        <v>0.2</v>
      </c>
      <c r="D19299">
        <v>166</v>
      </c>
      <c r="E19299">
        <v>0.10837924631545111</v>
      </c>
    </row>
    <row r="19300" spans="1:5" hidden="1" x14ac:dyDescent="0.3">
      <c r="A19300">
        <v>29</v>
      </c>
      <c r="B19300">
        <v>30</v>
      </c>
      <c r="C19300">
        <v>0.2</v>
      </c>
      <c r="D19300">
        <v>474</v>
      </c>
      <c r="E19300">
        <v>7.9479820135001975E-2</v>
      </c>
    </row>
    <row r="19301" spans="1:5" hidden="1" x14ac:dyDescent="0.3">
      <c r="A19301">
        <v>30</v>
      </c>
      <c r="B19301">
        <v>30</v>
      </c>
      <c r="C19301">
        <v>0.1</v>
      </c>
      <c r="D19301">
        <v>403</v>
      </c>
      <c r="E19301">
        <v>1.4757030967224534E-2</v>
      </c>
    </row>
    <row r="19302" spans="1:5" hidden="1" x14ac:dyDescent="0.3">
      <c r="A19302">
        <v>42</v>
      </c>
      <c r="B19302">
        <v>50</v>
      </c>
      <c r="C19302">
        <v>0.9</v>
      </c>
      <c r="D19302">
        <v>167</v>
      </c>
      <c r="E19302">
        <v>0.21127597721034644</v>
      </c>
    </row>
    <row r="19303" spans="1:5" hidden="1" x14ac:dyDescent="0.3">
      <c r="A19303">
        <v>38</v>
      </c>
      <c r="B19303">
        <v>40</v>
      </c>
      <c r="C19303">
        <v>0.3</v>
      </c>
      <c r="D19303">
        <v>213</v>
      </c>
      <c r="E19303">
        <v>0.14708977640742502</v>
      </c>
    </row>
    <row r="19304" spans="1:5" hidden="1" x14ac:dyDescent="0.3">
      <c r="A19304">
        <v>36</v>
      </c>
      <c r="B19304">
        <v>40</v>
      </c>
      <c r="C19304">
        <v>0.5</v>
      </c>
      <c r="D19304">
        <v>343</v>
      </c>
      <c r="E19304">
        <v>0.2123890481149773</v>
      </c>
    </row>
    <row r="19305" spans="1:5" hidden="1" x14ac:dyDescent="0.3">
      <c r="A19305">
        <v>43</v>
      </c>
      <c r="B19305">
        <v>50</v>
      </c>
      <c r="C19305">
        <v>0.8</v>
      </c>
      <c r="D19305">
        <v>189</v>
      </c>
      <c r="E19305">
        <v>0.36339074580935765</v>
      </c>
    </row>
    <row r="19306" spans="1:5" hidden="1" x14ac:dyDescent="0.3">
      <c r="A19306">
        <v>41</v>
      </c>
      <c r="B19306">
        <v>50</v>
      </c>
      <c r="C19306">
        <v>1</v>
      </c>
      <c r="D19306">
        <v>163</v>
      </c>
      <c r="E19306">
        <v>0.20078927161761509</v>
      </c>
    </row>
    <row r="19307" spans="1:5" hidden="1" x14ac:dyDescent="0.3">
      <c r="A19307">
        <v>45</v>
      </c>
      <c r="B19307">
        <v>50</v>
      </c>
      <c r="C19307">
        <v>0.6</v>
      </c>
      <c r="D19307">
        <v>121</v>
      </c>
      <c r="E19307">
        <v>0.43090751044539144</v>
      </c>
    </row>
    <row r="19308" spans="1:5" hidden="1" x14ac:dyDescent="0.3">
      <c r="A19308">
        <v>44</v>
      </c>
      <c r="B19308">
        <v>50</v>
      </c>
      <c r="C19308">
        <v>0.7</v>
      </c>
      <c r="D19308">
        <v>150</v>
      </c>
      <c r="E19308">
        <v>0.39924991469792287</v>
      </c>
    </row>
    <row r="19309" spans="1:5" hidden="1" x14ac:dyDescent="0.3">
      <c r="A19309">
        <v>45</v>
      </c>
      <c r="B19309">
        <v>50</v>
      </c>
      <c r="C19309">
        <v>0.6</v>
      </c>
      <c r="D19309">
        <v>122</v>
      </c>
      <c r="E19309">
        <v>0.43414084377872469</v>
      </c>
    </row>
    <row r="19310" spans="1:5" hidden="1" x14ac:dyDescent="0.3">
      <c r="A19310">
        <v>44</v>
      </c>
      <c r="B19310">
        <v>50</v>
      </c>
      <c r="C19310">
        <v>0.7</v>
      </c>
      <c r="D19310">
        <v>151</v>
      </c>
      <c r="E19310">
        <v>0.38128542576421243</v>
      </c>
    </row>
    <row r="19311" spans="1:5" hidden="1" x14ac:dyDescent="0.3">
      <c r="A19311">
        <v>37</v>
      </c>
      <c r="B19311">
        <v>40</v>
      </c>
      <c r="C19311">
        <v>0.4</v>
      </c>
      <c r="D19311">
        <v>230</v>
      </c>
      <c r="E19311">
        <v>0.17847619643414184</v>
      </c>
    </row>
    <row r="19312" spans="1:5" hidden="1" x14ac:dyDescent="0.3">
      <c r="A19312">
        <v>39</v>
      </c>
      <c r="B19312">
        <v>40</v>
      </c>
      <c r="C19312">
        <v>0.2</v>
      </c>
      <c r="D19312">
        <v>167</v>
      </c>
      <c r="E19312">
        <v>0.10991082526281956</v>
      </c>
    </row>
    <row r="19313" spans="1:5" hidden="1" x14ac:dyDescent="0.3">
      <c r="A19313">
        <v>38</v>
      </c>
      <c r="B19313">
        <v>40</v>
      </c>
      <c r="C19313">
        <v>0.3</v>
      </c>
      <c r="D19313">
        <v>214</v>
      </c>
      <c r="E19313">
        <v>0.14797159458924322</v>
      </c>
    </row>
    <row r="19314" spans="1:5" hidden="1" x14ac:dyDescent="0.3">
      <c r="A19314">
        <v>36</v>
      </c>
      <c r="B19314">
        <v>40</v>
      </c>
      <c r="C19314">
        <v>0.5</v>
      </c>
      <c r="D19314">
        <v>344</v>
      </c>
      <c r="E19314">
        <v>0.21377476240069157</v>
      </c>
    </row>
    <row r="19315" spans="1:5" hidden="1" x14ac:dyDescent="0.3">
      <c r="A19315">
        <v>45</v>
      </c>
      <c r="B19315">
        <v>50</v>
      </c>
      <c r="C19315">
        <v>0.6</v>
      </c>
      <c r="D19315">
        <v>123</v>
      </c>
      <c r="E19315">
        <v>0.43612417711205803</v>
      </c>
    </row>
    <row r="19316" spans="1:5" hidden="1" x14ac:dyDescent="0.3">
      <c r="A19316">
        <v>42</v>
      </c>
      <c r="B19316">
        <v>50</v>
      </c>
      <c r="C19316">
        <v>0.9</v>
      </c>
      <c r="D19316">
        <v>168</v>
      </c>
      <c r="E19316">
        <v>0.21612597721034646</v>
      </c>
    </row>
    <row r="19317" spans="1:5" hidden="1" x14ac:dyDescent="0.3">
      <c r="A19317">
        <v>40</v>
      </c>
      <c r="B19317">
        <v>40</v>
      </c>
      <c r="C19317">
        <v>0.1</v>
      </c>
      <c r="D19317">
        <v>145</v>
      </c>
      <c r="E19317">
        <v>5.818882722125833E-2</v>
      </c>
    </row>
    <row r="19318" spans="1:5" hidden="1" x14ac:dyDescent="0.3">
      <c r="A19318">
        <v>44</v>
      </c>
      <c r="B19318">
        <v>50</v>
      </c>
      <c r="C19318">
        <v>0.7</v>
      </c>
      <c r="D19318">
        <v>152</v>
      </c>
      <c r="E19318">
        <v>0.38393088030966693</v>
      </c>
    </row>
    <row r="19319" spans="1:5" hidden="1" x14ac:dyDescent="0.3">
      <c r="A19319">
        <v>43</v>
      </c>
      <c r="B19319">
        <v>50</v>
      </c>
      <c r="C19319">
        <v>0.8</v>
      </c>
      <c r="D19319">
        <v>190</v>
      </c>
      <c r="E19319">
        <v>0.3703193172379291</v>
      </c>
    </row>
    <row r="19320" spans="1:5" hidden="1" x14ac:dyDescent="0.3">
      <c r="A19320">
        <v>41</v>
      </c>
      <c r="B19320">
        <v>50</v>
      </c>
      <c r="C19320">
        <v>1</v>
      </c>
      <c r="D19320">
        <v>164</v>
      </c>
      <c r="E19320">
        <v>0.20675850238684582</v>
      </c>
    </row>
    <row r="19321" spans="1:5" hidden="1" x14ac:dyDescent="0.3">
      <c r="A19321">
        <v>45</v>
      </c>
      <c r="B19321">
        <v>50</v>
      </c>
      <c r="C19321">
        <v>0.6</v>
      </c>
      <c r="D19321">
        <v>124</v>
      </c>
      <c r="E19321">
        <v>0.4181195966284712</v>
      </c>
    </row>
    <row r="19322" spans="1:5" hidden="1" x14ac:dyDescent="0.3">
      <c r="A19322">
        <v>44</v>
      </c>
      <c r="B19322">
        <v>50</v>
      </c>
      <c r="C19322">
        <v>0.7</v>
      </c>
      <c r="D19322">
        <v>153</v>
      </c>
      <c r="E19322">
        <v>0.38059011741357218</v>
      </c>
    </row>
    <row r="19323" spans="1:5" hidden="1" x14ac:dyDescent="0.3">
      <c r="A19323">
        <v>29</v>
      </c>
      <c r="B19323">
        <v>30</v>
      </c>
      <c r="C19323">
        <v>0.2</v>
      </c>
      <c r="D19323">
        <v>475</v>
      </c>
      <c r="E19323">
        <v>7.7224575257656844E-2</v>
      </c>
    </row>
    <row r="19324" spans="1:5" hidden="1" x14ac:dyDescent="0.3">
      <c r="A19324">
        <v>42</v>
      </c>
      <c r="B19324">
        <v>50</v>
      </c>
      <c r="C19324">
        <v>0.9</v>
      </c>
      <c r="D19324">
        <v>169</v>
      </c>
      <c r="E19324">
        <v>0.22074814003944929</v>
      </c>
    </row>
    <row r="19325" spans="1:5" hidden="1" x14ac:dyDescent="0.3">
      <c r="A19325">
        <v>36</v>
      </c>
      <c r="B19325">
        <v>40</v>
      </c>
      <c r="C19325">
        <v>0.5</v>
      </c>
      <c r="D19325">
        <v>345</v>
      </c>
      <c r="E19325">
        <v>0.19377108469381696</v>
      </c>
    </row>
    <row r="19326" spans="1:5" hidden="1" x14ac:dyDescent="0.3">
      <c r="A19326">
        <v>39</v>
      </c>
      <c r="B19326">
        <v>40</v>
      </c>
      <c r="C19326">
        <v>0.2</v>
      </c>
      <c r="D19326">
        <v>168</v>
      </c>
      <c r="E19326">
        <v>0.11195293052597748</v>
      </c>
    </row>
    <row r="19327" spans="1:5" hidden="1" x14ac:dyDescent="0.3">
      <c r="A19327">
        <v>43</v>
      </c>
      <c r="B19327">
        <v>50</v>
      </c>
      <c r="C19327">
        <v>0.8</v>
      </c>
      <c r="D19327">
        <v>191</v>
      </c>
      <c r="E19327">
        <v>0.37893210012151962</v>
      </c>
    </row>
    <row r="19328" spans="1:5" hidden="1" x14ac:dyDescent="0.3">
      <c r="A19328">
        <v>41</v>
      </c>
      <c r="B19328">
        <v>50</v>
      </c>
      <c r="C19328">
        <v>1</v>
      </c>
      <c r="D19328">
        <v>165</v>
      </c>
      <c r="E19328">
        <v>0.21157388700223045</v>
      </c>
    </row>
    <row r="19329" spans="1:5" hidden="1" x14ac:dyDescent="0.3">
      <c r="A19329">
        <v>44</v>
      </c>
      <c r="B19329">
        <v>50</v>
      </c>
      <c r="C19329">
        <v>0.7</v>
      </c>
      <c r="D19329">
        <v>154</v>
      </c>
      <c r="E19329">
        <v>0.38411739014084495</v>
      </c>
    </row>
    <row r="19330" spans="1:5" hidden="1" x14ac:dyDescent="0.3">
      <c r="A19330">
        <v>45</v>
      </c>
      <c r="B19330">
        <v>50</v>
      </c>
      <c r="C19330">
        <v>0.6</v>
      </c>
      <c r="D19330">
        <v>125</v>
      </c>
      <c r="E19330">
        <v>0.37410883285201657</v>
      </c>
    </row>
    <row r="19331" spans="1:5" hidden="1" x14ac:dyDescent="0.3">
      <c r="A19331">
        <v>38</v>
      </c>
      <c r="B19331">
        <v>40</v>
      </c>
      <c r="C19331">
        <v>0.3</v>
      </c>
      <c r="D19331">
        <v>215</v>
      </c>
      <c r="E19331">
        <v>0.14851195946315043</v>
      </c>
    </row>
    <row r="19332" spans="1:5" hidden="1" x14ac:dyDescent="0.3">
      <c r="A19332">
        <v>30</v>
      </c>
      <c r="B19332">
        <v>30</v>
      </c>
      <c r="C19332">
        <v>0.1</v>
      </c>
      <c r="D19332">
        <v>404</v>
      </c>
      <c r="E19332">
        <v>1.52042830265643E-2</v>
      </c>
    </row>
    <row r="19333" spans="1:5" hidden="1" x14ac:dyDescent="0.3">
      <c r="A19333">
        <v>40</v>
      </c>
      <c r="B19333">
        <v>40</v>
      </c>
      <c r="C19333">
        <v>0.1</v>
      </c>
      <c r="D19333">
        <v>146</v>
      </c>
      <c r="E19333">
        <v>6.205400046845759E-2</v>
      </c>
    </row>
    <row r="19334" spans="1:5" hidden="1" x14ac:dyDescent="0.3">
      <c r="A19334">
        <v>37</v>
      </c>
      <c r="B19334">
        <v>40</v>
      </c>
      <c r="C19334">
        <v>0.4</v>
      </c>
      <c r="D19334">
        <v>231</v>
      </c>
      <c r="E19334">
        <v>0.17896236273527569</v>
      </c>
    </row>
    <row r="19335" spans="1:5" hidden="1" x14ac:dyDescent="0.3">
      <c r="A19335">
        <v>38</v>
      </c>
      <c r="B19335">
        <v>40</v>
      </c>
      <c r="C19335">
        <v>0.3</v>
      </c>
      <c r="D19335">
        <v>216</v>
      </c>
      <c r="E19335">
        <v>0.14895286855405951</v>
      </c>
    </row>
    <row r="19336" spans="1:5" hidden="1" x14ac:dyDescent="0.3">
      <c r="A19336">
        <v>40</v>
      </c>
      <c r="B19336">
        <v>40</v>
      </c>
      <c r="C19336">
        <v>0.1</v>
      </c>
      <c r="D19336">
        <v>147</v>
      </c>
      <c r="E19336">
        <v>6.4842469444998399E-2</v>
      </c>
    </row>
    <row r="19337" spans="1:5" hidden="1" x14ac:dyDescent="0.3">
      <c r="A19337">
        <v>39</v>
      </c>
      <c r="B19337">
        <v>40</v>
      </c>
      <c r="C19337">
        <v>0.2</v>
      </c>
      <c r="D19337">
        <v>169</v>
      </c>
      <c r="E19337">
        <v>0.10999364014673246</v>
      </c>
    </row>
    <row r="19338" spans="1:5" hidden="1" x14ac:dyDescent="0.3">
      <c r="A19338">
        <v>45</v>
      </c>
      <c r="B19338">
        <v>50</v>
      </c>
      <c r="C19338">
        <v>0.6</v>
      </c>
      <c r="D19338">
        <v>126</v>
      </c>
      <c r="E19338">
        <v>0.37815049951868329</v>
      </c>
    </row>
    <row r="19339" spans="1:5" hidden="1" x14ac:dyDescent="0.3">
      <c r="A19339">
        <v>43</v>
      </c>
      <c r="B19339">
        <v>50</v>
      </c>
      <c r="C19339">
        <v>0.8</v>
      </c>
      <c r="D19339">
        <v>192</v>
      </c>
      <c r="E19339">
        <v>0.34759876678818624</v>
      </c>
    </row>
    <row r="19340" spans="1:5" hidden="1" x14ac:dyDescent="0.3">
      <c r="A19340">
        <v>44</v>
      </c>
      <c r="B19340">
        <v>50</v>
      </c>
      <c r="C19340">
        <v>0.7</v>
      </c>
      <c r="D19340">
        <v>155</v>
      </c>
      <c r="E19340">
        <v>0.35161691645380577</v>
      </c>
    </row>
    <row r="19341" spans="1:5" hidden="1" x14ac:dyDescent="0.3">
      <c r="A19341">
        <v>36</v>
      </c>
      <c r="B19341">
        <v>40</v>
      </c>
      <c r="C19341">
        <v>0.5</v>
      </c>
      <c r="D19341">
        <v>346</v>
      </c>
      <c r="E19341">
        <v>0.19587648097735452</v>
      </c>
    </row>
    <row r="19342" spans="1:5" hidden="1" x14ac:dyDescent="0.3">
      <c r="A19342">
        <v>41</v>
      </c>
      <c r="B19342">
        <v>50</v>
      </c>
      <c r="C19342">
        <v>1</v>
      </c>
      <c r="D19342">
        <v>166</v>
      </c>
      <c r="E19342">
        <v>0.17142004084838433</v>
      </c>
    </row>
    <row r="19343" spans="1:5" hidden="1" x14ac:dyDescent="0.3">
      <c r="A19343">
        <v>42</v>
      </c>
      <c r="B19343">
        <v>50</v>
      </c>
      <c r="C19343">
        <v>0.9</v>
      </c>
      <c r="D19343">
        <v>170</v>
      </c>
      <c r="E19343">
        <v>0.22478980670611595</v>
      </c>
    </row>
    <row r="19344" spans="1:5" hidden="1" x14ac:dyDescent="0.3">
      <c r="A19344">
        <v>29</v>
      </c>
      <c r="B19344">
        <v>30</v>
      </c>
      <c r="C19344">
        <v>0.2</v>
      </c>
      <c r="D19344">
        <v>476</v>
      </c>
      <c r="E19344">
        <v>7.6975857308938897E-2</v>
      </c>
    </row>
    <row r="19345" spans="1:5" hidden="1" x14ac:dyDescent="0.3">
      <c r="A19345">
        <v>45</v>
      </c>
      <c r="B19345">
        <v>50</v>
      </c>
      <c r="C19345">
        <v>0.6</v>
      </c>
      <c r="D19345">
        <v>127</v>
      </c>
      <c r="E19345">
        <v>0.3301218964997254</v>
      </c>
    </row>
    <row r="19346" spans="1:5" hidden="1" x14ac:dyDescent="0.3">
      <c r="A19346">
        <v>43</v>
      </c>
      <c r="B19346">
        <v>50</v>
      </c>
      <c r="C19346">
        <v>0.8</v>
      </c>
      <c r="D19346">
        <v>193</v>
      </c>
      <c r="E19346">
        <v>0.35406543345485286</v>
      </c>
    </row>
    <row r="19347" spans="1:5" hidden="1" x14ac:dyDescent="0.3">
      <c r="A19347">
        <v>37</v>
      </c>
      <c r="B19347">
        <v>40</v>
      </c>
      <c r="C19347">
        <v>0.4</v>
      </c>
      <c r="D19347">
        <v>232</v>
      </c>
      <c r="E19347">
        <v>0.18124471567645214</v>
      </c>
    </row>
    <row r="19348" spans="1:5" hidden="1" x14ac:dyDescent="0.3">
      <c r="A19348">
        <v>43</v>
      </c>
      <c r="B19348">
        <v>50</v>
      </c>
      <c r="C19348">
        <v>0.8</v>
      </c>
      <c r="D19348">
        <v>194</v>
      </c>
      <c r="E19348">
        <v>0.3408985692339675</v>
      </c>
    </row>
    <row r="19349" spans="1:5" hidden="1" x14ac:dyDescent="0.3">
      <c r="A19349">
        <v>39</v>
      </c>
      <c r="B19349">
        <v>40</v>
      </c>
      <c r="C19349">
        <v>0.2</v>
      </c>
      <c r="D19349">
        <v>170</v>
      </c>
      <c r="E19349">
        <v>0.11152521909410089</v>
      </c>
    </row>
    <row r="19350" spans="1:5" hidden="1" x14ac:dyDescent="0.3">
      <c r="A19350">
        <v>45</v>
      </c>
      <c r="B19350">
        <v>50</v>
      </c>
      <c r="C19350">
        <v>0.6</v>
      </c>
      <c r="D19350">
        <v>128</v>
      </c>
      <c r="E19350">
        <v>0.33210522983305873</v>
      </c>
    </row>
    <row r="19351" spans="1:5" hidden="1" x14ac:dyDescent="0.3">
      <c r="A19351">
        <v>40</v>
      </c>
      <c r="B19351">
        <v>40</v>
      </c>
      <c r="C19351">
        <v>0.1</v>
      </c>
      <c r="D19351">
        <v>148</v>
      </c>
      <c r="E19351">
        <v>6.1478628180322334E-2</v>
      </c>
    </row>
    <row r="19352" spans="1:5" hidden="1" x14ac:dyDescent="0.3">
      <c r="A19352">
        <v>30</v>
      </c>
      <c r="B19352">
        <v>30</v>
      </c>
      <c r="C19352">
        <v>0.1</v>
      </c>
      <c r="D19352">
        <v>405</v>
      </c>
      <c r="E19352">
        <v>1.5455307723488725E-2</v>
      </c>
    </row>
    <row r="19353" spans="1:5" hidden="1" x14ac:dyDescent="0.3">
      <c r="A19353">
        <v>38</v>
      </c>
      <c r="B19353">
        <v>40</v>
      </c>
      <c r="C19353">
        <v>0.3</v>
      </c>
      <c r="D19353">
        <v>217</v>
      </c>
      <c r="E19353">
        <v>0.14939377764496864</v>
      </c>
    </row>
    <row r="19354" spans="1:5" hidden="1" x14ac:dyDescent="0.3">
      <c r="A19354">
        <v>42</v>
      </c>
      <c r="B19354">
        <v>50</v>
      </c>
      <c r="C19354">
        <v>0.9</v>
      </c>
      <c r="D19354">
        <v>171</v>
      </c>
      <c r="E19354">
        <v>0.23232802553268339</v>
      </c>
    </row>
    <row r="19355" spans="1:5" hidden="1" x14ac:dyDescent="0.3">
      <c r="A19355">
        <v>41</v>
      </c>
      <c r="B19355">
        <v>50</v>
      </c>
      <c r="C19355">
        <v>1</v>
      </c>
      <c r="D19355">
        <v>167</v>
      </c>
      <c r="E19355">
        <v>0.17738927161761511</v>
      </c>
    </row>
    <row r="19356" spans="1:5" hidden="1" x14ac:dyDescent="0.3">
      <c r="A19356">
        <v>44</v>
      </c>
      <c r="B19356">
        <v>50</v>
      </c>
      <c r="C19356">
        <v>0.7</v>
      </c>
      <c r="D19356">
        <v>156</v>
      </c>
      <c r="E19356">
        <v>0.35549691645380577</v>
      </c>
    </row>
    <row r="19357" spans="1:5" hidden="1" x14ac:dyDescent="0.3">
      <c r="A19357">
        <v>36</v>
      </c>
      <c r="B19357">
        <v>40</v>
      </c>
      <c r="C19357">
        <v>0.5</v>
      </c>
      <c r="D19357">
        <v>347</v>
      </c>
      <c r="E19357">
        <v>0.19726219526306879</v>
      </c>
    </row>
    <row r="19358" spans="1:5" hidden="1" x14ac:dyDescent="0.3">
      <c r="A19358">
        <v>45</v>
      </c>
      <c r="B19358">
        <v>50</v>
      </c>
      <c r="C19358">
        <v>0.6</v>
      </c>
      <c r="D19358">
        <v>129</v>
      </c>
      <c r="E19358">
        <v>0.33636722303552191</v>
      </c>
    </row>
    <row r="19359" spans="1:5" hidden="1" x14ac:dyDescent="0.3">
      <c r="A19359">
        <v>43</v>
      </c>
      <c r="B19359">
        <v>50</v>
      </c>
      <c r="C19359">
        <v>0.8</v>
      </c>
      <c r="D19359">
        <v>195</v>
      </c>
      <c r="E19359">
        <v>0.34736523590063406</v>
      </c>
    </row>
    <row r="19360" spans="1:5" hidden="1" x14ac:dyDescent="0.3">
      <c r="A19360">
        <v>29</v>
      </c>
      <c r="B19360">
        <v>30</v>
      </c>
      <c r="C19360">
        <v>0.2</v>
      </c>
      <c r="D19360">
        <v>477</v>
      </c>
      <c r="E19360">
        <v>7.7033643707501931E-2</v>
      </c>
    </row>
    <row r="19361" spans="1:5" hidden="1" x14ac:dyDescent="0.3">
      <c r="A19361">
        <v>44</v>
      </c>
      <c r="B19361">
        <v>50</v>
      </c>
      <c r="C19361">
        <v>0.7</v>
      </c>
      <c r="D19361">
        <v>157</v>
      </c>
      <c r="E19361">
        <v>0.35787691645380582</v>
      </c>
    </row>
    <row r="19362" spans="1:5" hidden="1" x14ac:dyDescent="0.3">
      <c r="A19362">
        <v>37</v>
      </c>
      <c r="B19362">
        <v>40</v>
      </c>
      <c r="C19362">
        <v>0.4</v>
      </c>
      <c r="D19362">
        <v>233</v>
      </c>
      <c r="E19362">
        <v>0.1835270686176286</v>
      </c>
    </row>
    <row r="19363" spans="1:5" hidden="1" x14ac:dyDescent="0.3">
      <c r="A19363">
        <v>39</v>
      </c>
      <c r="B19363">
        <v>40</v>
      </c>
      <c r="C19363">
        <v>0.2</v>
      </c>
      <c r="D19363">
        <v>171</v>
      </c>
      <c r="E19363">
        <v>0.11594636829243274</v>
      </c>
    </row>
    <row r="19364" spans="1:5" hidden="1" x14ac:dyDescent="0.3">
      <c r="A19364">
        <v>42</v>
      </c>
      <c r="B19364">
        <v>50</v>
      </c>
      <c r="C19364">
        <v>0.9</v>
      </c>
      <c r="D19364">
        <v>172</v>
      </c>
      <c r="E19364">
        <v>0.23755110245576028</v>
      </c>
    </row>
    <row r="19365" spans="1:5" hidden="1" x14ac:dyDescent="0.3">
      <c r="A19365">
        <v>43</v>
      </c>
      <c r="B19365">
        <v>50</v>
      </c>
      <c r="C19365">
        <v>0.8</v>
      </c>
      <c r="D19365">
        <v>196</v>
      </c>
      <c r="E19365">
        <v>0.27705856923396749</v>
      </c>
    </row>
    <row r="19366" spans="1:5" hidden="1" x14ac:dyDescent="0.3">
      <c r="A19366">
        <v>41</v>
      </c>
      <c r="B19366">
        <v>50</v>
      </c>
      <c r="C19366">
        <v>1</v>
      </c>
      <c r="D19366">
        <v>168</v>
      </c>
      <c r="E19366">
        <v>0.18335850238684587</v>
      </c>
    </row>
    <row r="19367" spans="1:5" hidden="1" x14ac:dyDescent="0.3">
      <c r="A19367">
        <v>36</v>
      </c>
      <c r="B19367">
        <v>40</v>
      </c>
      <c r="C19367">
        <v>0.5</v>
      </c>
      <c r="D19367">
        <v>348</v>
      </c>
      <c r="E19367">
        <v>0.19864790954878311</v>
      </c>
    </row>
    <row r="19368" spans="1:5" hidden="1" x14ac:dyDescent="0.3">
      <c r="A19368">
        <v>40</v>
      </c>
      <c r="B19368">
        <v>40</v>
      </c>
      <c r="C19368">
        <v>0.1</v>
      </c>
      <c r="D19368">
        <v>149</v>
      </c>
      <c r="E19368">
        <v>5.8809535497958788E-2</v>
      </c>
    </row>
    <row r="19369" spans="1:5" hidden="1" x14ac:dyDescent="0.3">
      <c r="A19369">
        <v>38</v>
      </c>
      <c r="B19369">
        <v>40</v>
      </c>
      <c r="C19369">
        <v>0.3</v>
      </c>
      <c r="D19369">
        <v>218</v>
      </c>
      <c r="E19369">
        <v>0.14983468673587771</v>
      </c>
    </row>
    <row r="19370" spans="1:5" hidden="1" x14ac:dyDescent="0.3">
      <c r="A19370">
        <v>44</v>
      </c>
      <c r="B19370">
        <v>50</v>
      </c>
      <c r="C19370">
        <v>0.7</v>
      </c>
      <c r="D19370">
        <v>158</v>
      </c>
      <c r="E19370">
        <v>0.36025691645380575</v>
      </c>
    </row>
    <row r="19371" spans="1:5" hidden="1" x14ac:dyDescent="0.3">
      <c r="A19371">
        <v>45</v>
      </c>
      <c r="B19371">
        <v>50</v>
      </c>
      <c r="C19371">
        <v>0.6</v>
      </c>
      <c r="D19371">
        <v>130</v>
      </c>
      <c r="E19371">
        <v>0.34040888970218858</v>
      </c>
    </row>
    <row r="19372" spans="1:5" hidden="1" x14ac:dyDescent="0.3">
      <c r="A19372">
        <v>41</v>
      </c>
      <c r="B19372">
        <v>50</v>
      </c>
      <c r="C19372">
        <v>1</v>
      </c>
      <c r="D19372">
        <v>169</v>
      </c>
      <c r="E19372">
        <v>0.18932773315607665</v>
      </c>
    </row>
    <row r="19373" spans="1:5" hidden="1" x14ac:dyDescent="0.3">
      <c r="A19373">
        <v>42</v>
      </c>
      <c r="B19373">
        <v>50</v>
      </c>
      <c r="C19373">
        <v>0.9</v>
      </c>
      <c r="D19373">
        <v>173</v>
      </c>
      <c r="E19373">
        <v>0.24277417937883722</v>
      </c>
    </row>
    <row r="19374" spans="1:5" hidden="1" x14ac:dyDescent="0.3">
      <c r="A19374">
        <v>37</v>
      </c>
      <c r="B19374">
        <v>40</v>
      </c>
      <c r="C19374">
        <v>0.4</v>
      </c>
      <c r="D19374">
        <v>234</v>
      </c>
      <c r="E19374">
        <v>0.18580942155880509</v>
      </c>
    </row>
    <row r="19375" spans="1:5" hidden="1" x14ac:dyDescent="0.3">
      <c r="A19375">
        <v>30</v>
      </c>
      <c r="B19375">
        <v>30</v>
      </c>
      <c r="C19375">
        <v>0.1</v>
      </c>
      <c r="D19375">
        <v>406</v>
      </c>
      <c r="E19375">
        <v>1.6143112601537505E-2</v>
      </c>
    </row>
    <row r="19376" spans="1:5" hidden="1" x14ac:dyDescent="0.3">
      <c r="A19376">
        <v>29</v>
      </c>
      <c r="B19376">
        <v>30</v>
      </c>
      <c r="C19376">
        <v>0.2</v>
      </c>
      <c r="D19376">
        <v>478</v>
      </c>
      <c r="E19376">
        <v>7.6038771912630143E-2</v>
      </c>
    </row>
    <row r="19377" spans="1:5" hidden="1" x14ac:dyDescent="0.3">
      <c r="A19377">
        <v>36</v>
      </c>
      <c r="B19377">
        <v>40</v>
      </c>
      <c r="C19377">
        <v>0.5</v>
      </c>
      <c r="D19377">
        <v>349</v>
      </c>
      <c r="E19377">
        <v>0.17664952510972209</v>
      </c>
    </row>
    <row r="19378" spans="1:5" hidden="1" x14ac:dyDescent="0.3">
      <c r="A19378">
        <v>41</v>
      </c>
      <c r="B19378">
        <v>50</v>
      </c>
      <c r="C19378">
        <v>1</v>
      </c>
      <c r="D19378">
        <v>170</v>
      </c>
      <c r="E19378">
        <v>0.19529696392530738</v>
      </c>
    </row>
    <row r="19379" spans="1:5" hidden="1" x14ac:dyDescent="0.3">
      <c r="A19379">
        <v>38</v>
      </c>
      <c r="B19379">
        <v>40</v>
      </c>
      <c r="C19379">
        <v>0.3</v>
      </c>
      <c r="D19379">
        <v>219</v>
      </c>
      <c r="E19379">
        <v>0.15027559582678682</v>
      </c>
    </row>
    <row r="19380" spans="1:5" hidden="1" x14ac:dyDescent="0.3">
      <c r="A19380">
        <v>42</v>
      </c>
      <c r="B19380">
        <v>50</v>
      </c>
      <c r="C19380">
        <v>0.9</v>
      </c>
      <c r="D19380">
        <v>174</v>
      </c>
      <c r="E19380">
        <v>0.24799725630191413</v>
      </c>
    </row>
    <row r="19381" spans="1:5" hidden="1" x14ac:dyDescent="0.3">
      <c r="A19381">
        <v>40</v>
      </c>
      <c r="B19381">
        <v>40</v>
      </c>
      <c r="C19381">
        <v>0.1</v>
      </c>
      <c r="D19381">
        <v>150</v>
      </c>
      <c r="E19381">
        <v>5.2036445031059968E-2</v>
      </c>
    </row>
    <row r="19382" spans="1:5" hidden="1" x14ac:dyDescent="0.3">
      <c r="A19382">
        <v>45</v>
      </c>
      <c r="B19382">
        <v>50</v>
      </c>
      <c r="C19382">
        <v>0.6</v>
      </c>
      <c r="D19382">
        <v>131</v>
      </c>
      <c r="E19382">
        <v>0.32843173622851746</v>
      </c>
    </row>
    <row r="19383" spans="1:5" hidden="1" x14ac:dyDescent="0.3">
      <c r="A19383">
        <v>43</v>
      </c>
      <c r="B19383">
        <v>50</v>
      </c>
      <c r="C19383">
        <v>0.8</v>
      </c>
      <c r="D19383">
        <v>197</v>
      </c>
      <c r="E19383">
        <v>0.28164555413296954</v>
      </c>
    </row>
    <row r="19384" spans="1:5" hidden="1" x14ac:dyDescent="0.3">
      <c r="A19384">
        <v>39</v>
      </c>
      <c r="B19384">
        <v>40</v>
      </c>
      <c r="C19384">
        <v>0.2</v>
      </c>
      <c r="D19384">
        <v>172</v>
      </c>
      <c r="E19384">
        <v>0.11100858483795936</v>
      </c>
    </row>
    <row r="19385" spans="1:5" hidden="1" x14ac:dyDescent="0.3">
      <c r="A19385">
        <v>44</v>
      </c>
      <c r="B19385">
        <v>50</v>
      </c>
      <c r="C19385">
        <v>0.7</v>
      </c>
      <c r="D19385">
        <v>159</v>
      </c>
      <c r="E19385">
        <v>0.31898045331696068</v>
      </c>
    </row>
    <row r="19386" spans="1:5" hidden="1" x14ac:dyDescent="0.3">
      <c r="A19386">
        <v>41</v>
      </c>
      <c r="B19386">
        <v>50</v>
      </c>
      <c r="C19386">
        <v>1</v>
      </c>
      <c r="D19386">
        <v>171</v>
      </c>
      <c r="E19386">
        <v>0.23741653791665601</v>
      </c>
    </row>
    <row r="19387" spans="1:5" hidden="1" x14ac:dyDescent="0.3">
      <c r="A19387">
        <v>42</v>
      </c>
      <c r="B19387">
        <v>50</v>
      </c>
      <c r="C19387">
        <v>0.9</v>
      </c>
      <c r="D19387">
        <v>175</v>
      </c>
      <c r="E19387">
        <v>0.25322033322499105</v>
      </c>
    </row>
    <row r="19388" spans="1:5" hidden="1" x14ac:dyDescent="0.3">
      <c r="A19388">
        <v>45</v>
      </c>
      <c r="B19388">
        <v>50</v>
      </c>
      <c r="C19388">
        <v>0.6</v>
      </c>
      <c r="D19388">
        <v>132</v>
      </c>
      <c r="E19388">
        <v>0.3329086593054405</v>
      </c>
    </row>
    <row r="19389" spans="1:5" hidden="1" x14ac:dyDescent="0.3">
      <c r="A19389">
        <v>44</v>
      </c>
      <c r="B19389">
        <v>50</v>
      </c>
      <c r="C19389">
        <v>0.7</v>
      </c>
      <c r="D19389">
        <v>160</v>
      </c>
      <c r="E19389">
        <v>0.25229361661459238</v>
      </c>
    </row>
    <row r="19390" spans="1:5" hidden="1" x14ac:dyDescent="0.3">
      <c r="A19390">
        <v>37</v>
      </c>
      <c r="B19390">
        <v>40</v>
      </c>
      <c r="C19390">
        <v>0.4</v>
      </c>
      <c r="D19390">
        <v>235</v>
      </c>
      <c r="E19390">
        <v>0.18663883332351094</v>
      </c>
    </row>
    <row r="19391" spans="1:5" hidden="1" x14ac:dyDescent="0.3">
      <c r="A19391">
        <v>41</v>
      </c>
      <c r="B19391">
        <v>50</v>
      </c>
      <c r="C19391">
        <v>1</v>
      </c>
      <c r="D19391">
        <v>172</v>
      </c>
      <c r="E19391">
        <v>0.2436522522023703</v>
      </c>
    </row>
    <row r="19392" spans="1:5" hidden="1" x14ac:dyDescent="0.3">
      <c r="A19392">
        <v>39</v>
      </c>
      <c r="B19392">
        <v>40</v>
      </c>
      <c r="C19392">
        <v>0.2</v>
      </c>
      <c r="D19392">
        <v>173</v>
      </c>
      <c r="E19392">
        <v>0.11197858483795937</v>
      </c>
    </row>
    <row r="19393" spans="1:5" hidden="1" x14ac:dyDescent="0.3">
      <c r="A19393">
        <v>40</v>
      </c>
      <c r="B19393">
        <v>40</v>
      </c>
      <c r="C19393">
        <v>0.1</v>
      </c>
      <c r="D19393">
        <v>151</v>
      </c>
      <c r="E19393">
        <v>5.876890491041234E-2</v>
      </c>
    </row>
    <row r="19394" spans="1:5" hidden="1" x14ac:dyDescent="0.3">
      <c r="A19394">
        <v>43</v>
      </c>
      <c r="B19394">
        <v>50</v>
      </c>
      <c r="C19394">
        <v>0.8</v>
      </c>
      <c r="D19394">
        <v>198</v>
      </c>
      <c r="E19394">
        <v>0.26850595085675311</v>
      </c>
    </row>
    <row r="19395" spans="1:5" hidden="1" x14ac:dyDescent="0.3">
      <c r="A19395">
        <v>38</v>
      </c>
      <c r="B19395">
        <v>40</v>
      </c>
      <c r="C19395">
        <v>0.3</v>
      </c>
      <c r="D19395">
        <v>220</v>
      </c>
      <c r="E19395">
        <v>0.15071650491769592</v>
      </c>
    </row>
    <row r="19396" spans="1:5" hidden="1" x14ac:dyDescent="0.3">
      <c r="A19396">
        <v>45</v>
      </c>
      <c r="B19396">
        <v>50</v>
      </c>
      <c r="C19396">
        <v>0.6</v>
      </c>
      <c r="D19396">
        <v>133</v>
      </c>
      <c r="E19396">
        <v>0.3373855823823636</v>
      </c>
    </row>
    <row r="19397" spans="1:5" hidden="1" x14ac:dyDescent="0.3">
      <c r="A19397">
        <v>44</v>
      </c>
      <c r="B19397">
        <v>50</v>
      </c>
      <c r="C19397">
        <v>0.7</v>
      </c>
      <c r="D19397">
        <v>161</v>
      </c>
      <c r="E19397">
        <v>0.27198356979910371</v>
      </c>
    </row>
    <row r="19398" spans="1:5" hidden="1" x14ac:dyDescent="0.3">
      <c r="A19398">
        <v>36</v>
      </c>
      <c r="B19398">
        <v>40</v>
      </c>
      <c r="C19398">
        <v>0.5</v>
      </c>
      <c r="D19398">
        <v>350</v>
      </c>
      <c r="E19398">
        <v>0.17803523939543639</v>
      </c>
    </row>
    <row r="19399" spans="1:5" hidden="1" x14ac:dyDescent="0.3">
      <c r="A19399">
        <v>42</v>
      </c>
      <c r="B19399">
        <v>50</v>
      </c>
      <c r="C19399">
        <v>0.9</v>
      </c>
      <c r="D19399">
        <v>176</v>
      </c>
      <c r="E19399">
        <v>0.25844341014806799</v>
      </c>
    </row>
    <row r="19400" spans="1:5" hidden="1" x14ac:dyDescent="0.3">
      <c r="A19400">
        <v>41</v>
      </c>
      <c r="B19400">
        <v>50</v>
      </c>
      <c r="C19400">
        <v>1</v>
      </c>
      <c r="D19400">
        <v>173</v>
      </c>
      <c r="E19400">
        <v>0.24988796648808462</v>
      </c>
    </row>
    <row r="19401" spans="1:5" hidden="1" x14ac:dyDescent="0.3">
      <c r="A19401">
        <v>43</v>
      </c>
      <c r="B19401">
        <v>50</v>
      </c>
      <c r="C19401">
        <v>0.8</v>
      </c>
      <c r="D19401">
        <v>199</v>
      </c>
      <c r="E19401">
        <v>0.27266309371389597</v>
      </c>
    </row>
    <row r="19402" spans="1:5" hidden="1" x14ac:dyDescent="0.3">
      <c r="A19402">
        <v>45</v>
      </c>
      <c r="B19402">
        <v>50</v>
      </c>
      <c r="C19402">
        <v>0.6</v>
      </c>
      <c r="D19402">
        <v>134</v>
      </c>
      <c r="E19402">
        <v>0.34186250545928654</v>
      </c>
    </row>
    <row r="19403" spans="1:5" hidden="1" x14ac:dyDescent="0.3">
      <c r="A19403">
        <v>37</v>
      </c>
      <c r="B19403">
        <v>40</v>
      </c>
      <c r="C19403">
        <v>0.4</v>
      </c>
      <c r="D19403">
        <v>236</v>
      </c>
      <c r="E19403">
        <v>0.18892118626468743</v>
      </c>
    </row>
    <row r="19404" spans="1:5" hidden="1" x14ac:dyDescent="0.3">
      <c r="A19404">
        <v>36</v>
      </c>
      <c r="B19404">
        <v>40</v>
      </c>
      <c r="C19404">
        <v>0.5</v>
      </c>
      <c r="D19404">
        <v>351</v>
      </c>
      <c r="E19404">
        <v>0.19067429252075493</v>
      </c>
    </row>
    <row r="19405" spans="1:5" hidden="1" x14ac:dyDescent="0.3">
      <c r="A19405">
        <v>38</v>
      </c>
      <c r="B19405">
        <v>40</v>
      </c>
      <c r="C19405">
        <v>0.3</v>
      </c>
      <c r="D19405">
        <v>221</v>
      </c>
      <c r="E19405">
        <v>0.14554561651253048</v>
      </c>
    </row>
    <row r="19406" spans="1:5" hidden="1" x14ac:dyDescent="0.3">
      <c r="A19406">
        <v>40</v>
      </c>
      <c r="B19406">
        <v>40</v>
      </c>
      <c r="C19406">
        <v>0.1</v>
      </c>
      <c r="D19406">
        <v>152</v>
      </c>
      <c r="E19406">
        <v>5.0978465784165317E-2</v>
      </c>
    </row>
    <row r="19407" spans="1:5" hidden="1" x14ac:dyDescent="0.3">
      <c r="A19407">
        <v>29</v>
      </c>
      <c r="B19407">
        <v>30</v>
      </c>
      <c r="C19407">
        <v>0.2</v>
      </c>
      <c r="D19407">
        <v>479</v>
      </c>
      <c r="E19407">
        <v>7.7282361656219878E-2</v>
      </c>
    </row>
    <row r="19408" spans="1:5" hidden="1" x14ac:dyDescent="0.3">
      <c r="A19408">
        <v>45</v>
      </c>
      <c r="B19408">
        <v>50</v>
      </c>
      <c r="C19408">
        <v>0.6</v>
      </c>
      <c r="D19408">
        <v>135</v>
      </c>
      <c r="E19408">
        <v>0.30122319681576842</v>
      </c>
    </row>
    <row r="19409" spans="1:5" hidden="1" x14ac:dyDescent="0.3">
      <c r="A19409">
        <v>43</v>
      </c>
      <c r="B19409">
        <v>50</v>
      </c>
      <c r="C19409">
        <v>0.8</v>
      </c>
      <c r="D19409">
        <v>200</v>
      </c>
      <c r="E19409">
        <v>0.25673717784573419</v>
      </c>
    </row>
    <row r="19410" spans="1:5" hidden="1" x14ac:dyDescent="0.3">
      <c r="A19410">
        <v>39</v>
      </c>
      <c r="B19410">
        <v>40</v>
      </c>
      <c r="C19410">
        <v>0.2</v>
      </c>
      <c r="D19410">
        <v>174</v>
      </c>
      <c r="E19410">
        <v>0.10437464604602345</v>
      </c>
    </row>
    <row r="19411" spans="1:5" hidden="1" x14ac:dyDescent="0.3">
      <c r="A19411">
        <v>41</v>
      </c>
      <c r="B19411">
        <v>50</v>
      </c>
      <c r="C19411">
        <v>1</v>
      </c>
      <c r="D19411">
        <v>174</v>
      </c>
      <c r="E19411">
        <v>0.25612368077379888</v>
      </c>
    </row>
    <row r="19412" spans="1:5" hidden="1" x14ac:dyDescent="0.3">
      <c r="A19412">
        <v>42</v>
      </c>
      <c r="B19412">
        <v>50</v>
      </c>
      <c r="C19412">
        <v>0.9</v>
      </c>
      <c r="D19412">
        <v>177</v>
      </c>
      <c r="E19412">
        <v>0.26441264091729877</v>
      </c>
    </row>
    <row r="19413" spans="1:5" hidden="1" x14ac:dyDescent="0.3">
      <c r="A19413">
        <v>30</v>
      </c>
      <c r="B19413">
        <v>30</v>
      </c>
      <c r="C19413">
        <v>0.1</v>
      </c>
      <c r="D19413">
        <v>407</v>
      </c>
      <c r="E19413">
        <v>1.6852868699098484E-2</v>
      </c>
    </row>
    <row r="19414" spans="1:5" hidden="1" x14ac:dyDescent="0.3">
      <c r="A19414">
        <v>44</v>
      </c>
      <c r="B19414">
        <v>50</v>
      </c>
      <c r="C19414">
        <v>0.7</v>
      </c>
      <c r="D19414">
        <v>162</v>
      </c>
      <c r="E19414">
        <v>0.27727447889001278</v>
      </c>
    </row>
    <row r="19415" spans="1:5" hidden="1" x14ac:dyDescent="0.3">
      <c r="A19415">
        <v>43</v>
      </c>
      <c r="B19415">
        <v>50</v>
      </c>
      <c r="C19415">
        <v>0.8</v>
      </c>
      <c r="D19415">
        <v>201</v>
      </c>
      <c r="E19415">
        <v>0.26703999090693059</v>
      </c>
    </row>
    <row r="19416" spans="1:5" hidden="1" x14ac:dyDescent="0.3">
      <c r="A19416">
        <v>44</v>
      </c>
      <c r="B19416">
        <v>50</v>
      </c>
      <c r="C19416">
        <v>0.7</v>
      </c>
      <c r="D19416">
        <v>163</v>
      </c>
      <c r="E19416">
        <v>0.2825653879809219</v>
      </c>
    </row>
    <row r="19417" spans="1:5" hidden="1" x14ac:dyDescent="0.3">
      <c r="A19417">
        <v>45</v>
      </c>
      <c r="B19417">
        <v>50</v>
      </c>
      <c r="C19417">
        <v>0.6</v>
      </c>
      <c r="D19417">
        <v>136</v>
      </c>
      <c r="E19417">
        <v>0.30570011989269147</v>
      </c>
    </row>
    <row r="19418" spans="1:5" hidden="1" x14ac:dyDescent="0.3">
      <c r="A19418">
        <v>42</v>
      </c>
      <c r="B19418">
        <v>50</v>
      </c>
      <c r="C19418">
        <v>0.9</v>
      </c>
      <c r="D19418">
        <v>178</v>
      </c>
      <c r="E19418">
        <v>0.27038187168652955</v>
      </c>
    </row>
    <row r="19419" spans="1:5" hidden="1" x14ac:dyDescent="0.3">
      <c r="A19419">
        <v>37</v>
      </c>
      <c r="B19419">
        <v>40</v>
      </c>
      <c r="C19419">
        <v>0.4</v>
      </c>
      <c r="D19419">
        <v>237</v>
      </c>
      <c r="E19419">
        <v>0.16680610688456554</v>
      </c>
    </row>
    <row r="19420" spans="1:5" hidden="1" x14ac:dyDescent="0.3">
      <c r="A19420">
        <v>36</v>
      </c>
      <c r="B19420">
        <v>40</v>
      </c>
      <c r="C19420">
        <v>0.5</v>
      </c>
      <c r="D19420">
        <v>352</v>
      </c>
      <c r="E19420">
        <v>0.19243792888439126</v>
      </c>
    </row>
    <row r="19421" spans="1:5" hidden="1" x14ac:dyDescent="0.3">
      <c r="A19421">
        <v>38</v>
      </c>
      <c r="B19421">
        <v>40</v>
      </c>
      <c r="C19421">
        <v>0.3</v>
      </c>
      <c r="D19421">
        <v>222</v>
      </c>
      <c r="E19421">
        <v>0.14638909477340006</v>
      </c>
    </row>
    <row r="19422" spans="1:5" hidden="1" x14ac:dyDescent="0.3">
      <c r="A19422">
        <v>40</v>
      </c>
      <c r="B19422">
        <v>40</v>
      </c>
      <c r="C19422">
        <v>0.1</v>
      </c>
      <c r="D19422">
        <v>153</v>
      </c>
      <c r="E19422">
        <v>5.097846578416533E-2</v>
      </c>
    </row>
    <row r="19423" spans="1:5" hidden="1" x14ac:dyDescent="0.3">
      <c r="A19423">
        <v>39</v>
      </c>
      <c r="B19423">
        <v>40</v>
      </c>
      <c r="C19423">
        <v>0.2</v>
      </c>
      <c r="D19423">
        <v>175</v>
      </c>
      <c r="E19423">
        <v>0.10190464604602345</v>
      </c>
    </row>
    <row r="19424" spans="1:5" hidden="1" x14ac:dyDescent="0.3">
      <c r="A19424">
        <v>41</v>
      </c>
      <c r="B19424">
        <v>50</v>
      </c>
      <c r="C19424">
        <v>1</v>
      </c>
      <c r="D19424">
        <v>175</v>
      </c>
      <c r="E19424">
        <v>0.26059510934522745</v>
      </c>
    </row>
    <row r="19425" spans="1:5" hidden="1" x14ac:dyDescent="0.3">
      <c r="A19425">
        <v>45</v>
      </c>
      <c r="B19425">
        <v>50</v>
      </c>
      <c r="C19425">
        <v>0.6</v>
      </c>
      <c r="D19425">
        <v>137</v>
      </c>
      <c r="E19425">
        <v>0.31017704296961457</v>
      </c>
    </row>
    <row r="19426" spans="1:5" hidden="1" x14ac:dyDescent="0.3">
      <c r="A19426">
        <v>43</v>
      </c>
      <c r="B19426">
        <v>50</v>
      </c>
      <c r="C19426">
        <v>0.8</v>
      </c>
      <c r="D19426">
        <v>202</v>
      </c>
      <c r="E19426">
        <v>0.27188999090693056</v>
      </c>
    </row>
    <row r="19427" spans="1:5" hidden="1" x14ac:dyDescent="0.3">
      <c r="A19427">
        <v>42</v>
      </c>
      <c r="B19427">
        <v>50</v>
      </c>
      <c r="C19427">
        <v>0.9</v>
      </c>
      <c r="D19427">
        <v>179</v>
      </c>
      <c r="E19427">
        <v>0.27519725630191416</v>
      </c>
    </row>
    <row r="19428" spans="1:5" hidden="1" x14ac:dyDescent="0.3">
      <c r="A19428">
        <v>44</v>
      </c>
      <c r="B19428">
        <v>50</v>
      </c>
      <c r="C19428">
        <v>0.7</v>
      </c>
      <c r="D19428">
        <v>164</v>
      </c>
      <c r="E19428">
        <v>0.28873811525364917</v>
      </c>
    </row>
    <row r="19429" spans="1:5" hidden="1" x14ac:dyDescent="0.3">
      <c r="A19429">
        <v>29</v>
      </c>
      <c r="B19429">
        <v>30</v>
      </c>
      <c r="C19429">
        <v>0.2</v>
      </c>
      <c r="D19429">
        <v>480</v>
      </c>
      <c r="E19429">
        <v>7.2199400201705094E-2</v>
      </c>
    </row>
    <row r="19430" spans="1:5" hidden="1" x14ac:dyDescent="0.3">
      <c r="A19430">
        <v>44</v>
      </c>
      <c r="B19430">
        <v>50</v>
      </c>
      <c r="C19430">
        <v>0.7</v>
      </c>
      <c r="D19430">
        <v>165</v>
      </c>
      <c r="E19430">
        <v>0.29432433269519842</v>
      </c>
    </row>
    <row r="19431" spans="1:5" hidden="1" x14ac:dyDescent="0.3">
      <c r="A19431">
        <v>43</v>
      </c>
      <c r="B19431">
        <v>50</v>
      </c>
      <c r="C19431">
        <v>0.8</v>
      </c>
      <c r="D19431">
        <v>203</v>
      </c>
      <c r="E19431">
        <v>0.27673999090693058</v>
      </c>
    </row>
    <row r="19432" spans="1:5" hidden="1" x14ac:dyDescent="0.3">
      <c r="A19432">
        <v>42</v>
      </c>
      <c r="B19432">
        <v>50</v>
      </c>
      <c r="C19432">
        <v>0.9</v>
      </c>
      <c r="D19432">
        <v>180</v>
      </c>
      <c r="E19432">
        <v>0.28191264091729873</v>
      </c>
    </row>
    <row r="19433" spans="1:5" hidden="1" x14ac:dyDescent="0.3">
      <c r="A19433">
        <v>41</v>
      </c>
      <c r="B19433">
        <v>50</v>
      </c>
      <c r="C19433">
        <v>1</v>
      </c>
      <c r="D19433">
        <v>176</v>
      </c>
      <c r="E19433">
        <v>0.26683082363094168</v>
      </c>
    </row>
    <row r="19434" spans="1:5" hidden="1" x14ac:dyDescent="0.3">
      <c r="A19434">
        <v>45</v>
      </c>
      <c r="B19434">
        <v>50</v>
      </c>
      <c r="C19434">
        <v>0.6</v>
      </c>
      <c r="D19434">
        <v>138</v>
      </c>
      <c r="E19434">
        <v>0.31465396604653767</v>
      </c>
    </row>
    <row r="19435" spans="1:5" hidden="1" x14ac:dyDescent="0.3">
      <c r="A19435">
        <v>44</v>
      </c>
      <c r="B19435">
        <v>50</v>
      </c>
      <c r="C19435">
        <v>0.7</v>
      </c>
      <c r="D19435">
        <v>166</v>
      </c>
      <c r="E19435">
        <v>0.29961524178610749</v>
      </c>
    </row>
    <row r="19436" spans="1:5" hidden="1" x14ac:dyDescent="0.3">
      <c r="A19436">
        <v>36</v>
      </c>
      <c r="B19436">
        <v>40</v>
      </c>
      <c r="C19436">
        <v>0.5</v>
      </c>
      <c r="D19436">
        <v>353</v>
      </c>
      <c r="E19436">
        <v>0.19420156524802765</v>
      </c>
    </row>
    <row r="19437" spans="1:5" hidden="1" x14ac:dyDescent="0.3">
      <c r="A19437">
        <v>43</v>
      </c>
      <c r="B19437">
        <v>50</v>
      </c>
      <c r="C19437">
        <v>0.8</v>
      </c>
      <c r="D19437">
        <v>204</v>
      </c>
      <c r="E19437">
        <v>0.26187570519264486</v>
      </c>
    </row>
    <row r="19438" spans="1:5" hidden="1" x14ac:dyDescent="0.3">
      <c r="A19438">
        <v>44</v>
      </c>
      <c r="B19438">
        <v>50</v>
      </c>
      <c r="C19438">
        <v>0.7</v>
      </c>
      <c r="D19438">
        <v>167</v>
      </c>
      <c r="E19438">
        <v>0.30266069633156206</v>
      </c>
    </row>
    <row r="19439" spans="1:5" hidden="1" x14ac:dyDescent="0.3">
      <c r="A19439">
        <v>40</v>
      </c>
      <c r="B19439">
        <v>40</v>
      </c>
      <c r="C19439">
        <v>0.1</v>
      </c>
      <c r="D19439">
        <v>154</v>
      </c>
      <c r="E19439">
        <v>5.2056243561943105E-2</v>
      </c>
    </row>
    <row r="19440" spans="1:5" hidden="1" x14ac:dyDescent="0.3">
      <c r="A19440">
        <v>30</v>
      </c>
      <c r="B19440">
        <v>30</v>
      </c>
      <c r="C19440">
        <v>0.1</v>
      </c>
      <c r="D19440">
        <v>408</v>
      </c>
      <c r="E19440">
        <v>1.824306606428517E-2</v>
      </c>
    </row>
    <row r="19441" spans="1:5" hidden="1" x14ac:dyDescent="0.3">
      <c r="A19441">
        <v>37</v>
      </c>
      <c r="B19441">
        <v>40</v>
      </c>
      <c r="C19441">
        <v>0.4</v>
      </c>
      <c r="D19441">
        <v>238</v>
      </c>
      <c r="E19441">
        <v>0.15042033023584467</v>
      </c>
    </row>
    <row r="19442" spans="1:5" hidden="1" x14ac:dyDescent="0.3">
      <c r="A19442">
        <v>36</v>
      </c>
      <c r="B19442">
        <v>40</v>
      </c>
      <c r="C19442">
        <v>0.5</v>
      </c>
      <c r="D19442">
        <v>354</v>
      </c>
      <c r="E19442">
        <v>0.19640611070257308</v>
      </c>
    </row>
    <row r="19443" spans="1:5" hidden="1" x14ac:dyDescent="0.3">
      <c r="A19443">
        <v>40</v>
      </c>
      <c r="B19443">
        <v>40</v>
      </c>
      <c r="C19443">
        <v>0.1</v>
      </c>
      <c r="D19443">
        <v>155</v>
      </c>
      <c r="E19443">
        <v>5.1508386080614553E-2</v>
      </c>
    </row>
    <row r="19444" spans="1:5" hidden="1" x14ac:dyDescent="0.3">
      <c r="A19444">
        <v>43</v>
      </c>
      <c r="B19444">
        <v>50</v>
      </c>
      <c r="C19444">
        <v>0.8</v>
      </c>
      <c r="D19444">
        <v>205</v>
      </c>
      <c r="E19444">
        <v>0.26842570519264486</v>
      </c>
    </row>
    <row r="19445" spans="1:5" hidden="1" x14ac:dyDescent="0.3">
      <c r="A19445">
        <v>44</v>
      </c>
      <c r="B19445">
        <v>50</v>
      </c>
      <c r="C19445">
        <v>0.7</v>
      </c>
      <c r="D19445">
        <v>168</v>
      </c>
      <c r="E19445">
        <v>0.30570615087701664</v>
      </c>
    </row>
    <row r="19446" spans="1:5" hidden="1" x14ac:dyDescent="0.3">
      <c r="A19446">
        <v>45</v>
      </c>
      <c r="B19446">
        <v>50</v>
      </c>
      <c r="C19446">
        <v>0.6</v>
      </c>
      <c r="D19446">
        <v>139</v>
      </c>
      <c r="E19446">
        <v>0.31913088912346077</v>
      </c>
    </row>
    <row r="19447" spans="1:5" hidden="1" x14ac:dyDescent="0.3">
      <c r="A19447">
        <v>42</v>
      </c>
      <c r="B19447">
        <v>50</v>
      </c>
      <c r="C19447">
        <v>0.9</v>
      </c>
      <c r="D19447">
        <v>181</v>
      </c>
      <c r="E19447">
        <v>0.27865389229001813</v>
      </c>
    </row>
    <row r="19448" spans="1:5" hidden="1" x14ac:dyDescent="0.3">
      <c r="A19448">
        <v>39</v>
      </c>
      <c r="B19448">
        <v>40</v>
      </c>
      <c r="C19448">
        <v>0.2</v>
      </c>
      <c r="D19448">
        <v>176</v>
      </c>
      <c r="E19448">
        <v>0.10529964604602342</v>
      </c>
    </row>
    <row r="19449" spans="1:5" hidden="1" x14ac:dyDescent="0.3">
      <c r="A19449">
        <v>38</v>
      </c>
      <c r="B19449">
        <v>40</v>
      </c>
      <c r="C19449">
        <v>0.3</v>
      </c>
      <c r="D19449">
        <v>223</v>
      </c>
      <c r="E19449">
        <v>0.14040555375507208</v>
      </c>
    </row>
    <row r="19450" spans="1:5" hidden="1" x14ac:dyDescent="0.3">
      <c r="A19450">
        <v>41</v>
      </c>
      <c r="B19450">
        <v>50</v>
      </c>
      <c r="C19450">
        <v>1</v>
      </c>
      <c r="D19450">
        <v>177</v>
      </c>
      <c r="E19450">
        <v>0.27306653791665603</v>
      </c>
    </row>
    <row r="19451" spans="1:5" hidden="1" x14ac:dyDescent="0.3">
      <c r="A19451">
        <v>43</v>
      </c>
      <c r="B19451">
        <v>50</v>
      </c>
      <c r="C19451">
        <v>0.8</v>
      </c>
      <c r="D19451">
        <v>206</v>
      </c>
      <c r="E19451">
        <v>0.27466141947835909</v>
      </c>
    </row>
    <row r="19452" spans="1:5" hidden="1" x14ac:dyDescent="0.3">
      <c r="A19452">
        <v>44</v>
      </c>
      <c r="B19452">
        <v>50</v>
      </c>
      <c r="C19452">
        <v>0.7</v>
      </c>
      <c r="D19452">
        <v>169</v>
      </c>
      <c r="E19452">
        <v>0.31099705996792565</v>
      </c>
    </row>
    <row r="19453" spans="1:5" hidden="1" x14ac:dyDescent="0.3">
      <c r="A19453">
        <v>45</v>
      </c>
      <c r="B19453">
        <v>50</v>
      </c>
      <c r="C19453">
        <v>0.6</v>
      </c>
      <c r="D19453">
        <v>140</v>
      </c>
      <c r="E19453">
        <v>0.32298541691364896</v>
      </c>
    </row>
    <row r="19454" spans="1:5" hidden="1" x14ac:dyDescent="0.3">
      <c r="A19454">
        <v>42</v>
      </c>
      <c r="B19454">
        <v>50</v>
      </c>
      <c r="C19454">
        <v>0.9</v>
      </c>
      <c r="D19454">
        <v>182</v>
      </c>
      <c r="E19454">
        <v>0.28488960657573242</v>
      </c>
    </row>
    <row r="19455" spans="1:5" hidden="1" x14ac:dyDescent="0.3">
      <c r="A19455">
        <v>43</v>
      </c>
      <c r="B19455">
        <v>50</v>
      </c>
      <c r="C19455">
        <v>0.8</v>
      </c>
      <c r="D19455">
        <v>207</v>
      </c>
      <c r="E19455">
        <v>0.28121141947835915</v>
      </c>
    </row>
    <row r="19456" spans="1:5" hidden="1" x14ac:dyDescent="0.3">
      <c r="A19456">
        <v>36</v>
      </c>
      <c r="B19456">
        <v>40</v>
      </c>
      <c r="C19456">
        <v>0.5</v>
      </c>
      <c r="D19456">
        <v>355</v>
      </c>
      <c r="E19456">
        <v>0.19861065615711854</v>
      </c>
    </row>
    <row r="19457" spans="1:5" hidden="1" x14ac:dyDescent="0.3">
      <c r="A19457">
        <v>44</v>
      </c>
      <c r="B19457">
        <v>50</v>
      </c>
      <c r="C19457">
        <v>0.7</v>
      </c>
      <c r="D19457">
        <v>170</v>
      </c>
      <c r="E19457">
        <v>0.31628796905883472</v>
      </c>
    </row>
    <row r="19458" spans="1:5" hidden="1" x14ac:dyDescent="0.3">
      <c r="A19458">
        <v>29</v>
      </c>
      <c r="B19458">
        <v>30</v>
      </c>
      <c r="C19458">
        <v>0.2</v>
      </c>
      <c r="D19458">
        <v>481</v>
      </c>
      <c r="E19458">
        <v>7.7534469147403431E-2</v>
      </c>
    </row>
    <row r="19459" spans="1:5" hidden="1" x14ac:dyDescent="0.3">
      <c r="A19459">
        <v>41</v>
      </c>
      <c r="B19459">
        <v>50</v>
      </c>
      <c r="C19459">
        <v>1</v>
      </c>
      <c r="D19459">
        <v>178</v>
      </c>
      <c r="E19459">
        <v>0.27930225220237032</v>
      </c>
    </row>
    <row r="19460" spans="1:5" hidden="1" x14ac:dyDescent="0.3">
      <c r="A19460">
        <v>30</v>
      </c>
      <c r="B19460">
        <v>30</v>
      </c>
      <c r="C19460">
        <v>0.1</v>
      </c>
      <c r="D19460">
        <v>409</v>
      </c>
      <c r="E19460">
        <v>2.0799024013503756E-2</v>
      </c>
    </row>
    <row r="19461" spans="1:5" hidden="1" x14ac:dyDescent="0.3">
      <c r="A19461">
        <v>37</v>
      </c>
      <c r="B19461">
        <v>40</v>
      </c>
      <c r="C19461">
        <v>0.4</v>
      </c>
      <c r="D19461">
        <v>239</v>
      </c>
      <c r="E19461">
        <v>0.15284533023584468</v>
      </c>
    </row>
    <row r="19462" spans="1:5" hidden="1" x14ac:dyDescent="0.3">
      <c r="A19462">
        <v>41</v>
      </c>
      <c r="B19462">
        <v>50</v>
      </c>
      <c r="C19462">
        <v>1</v>
      </c>
      <c r="D19462">
        <v>179</v>
      </c>
      <c r="E19462">
        <v>0.28553796648808455</v>
      </c>
    </row>
    <row r="19463" spans="1:5" hidden="1" x14ac:dyDescent="0.3">
      <c r="A19463">
        <v>36</v>
      </c>
      <c r="B19463">
        <v>40</v>
      </c>
      <c r="C19463">
        <v>0.5</v>
      </c>
      <c r="D19463">
        <v>356</v>
      </c>
      <c r="E19463">
        <v>0.20071952981379446</v>
      </c>
    </row>
    <row r="19464" spans="1:5" hidden="1" x14ac:dyDescent="0.3">
      <c r="A19464">
        <v>39</v>
      </c>
      <c r="B19464">
        <v>40</v>
      </c>
      <c r="C19464">
        <v>0.2</v>
      </c>
      <c r="D19464">
        <v>177</v>
      </c>
      <c r="E19464">
        <v>0.10437464604602345</v>
      </c>
    </row>
    <row r="19465" spans="1:5" hidden="1" x14ac:dyDescent="0.3">
      <c r="A19465">
        <v>44</v>
      </c>
      <c r="B19465">
        <v>50</v>
      </c>
      <c r="C19465">
        <v>0.7</v>
      </c>
      <c r="D19465">
        <v>171</v>
      </c>
      <c r="E19465">
        <v>0.34957452396343625</v>
      </c>
    </row>
    <row r="19466" spans="1:5" hidden="1" x14ac:dyDescent="0.3">
      <c r="A19466">
        <v>43</v>
      </c>
      <c r="B19466">
        <v>50</v>
      </c>
      <c r="C19466">
        <v>0.8</v>
      </c>
      <c r="D19466">
        <v>208</v>
      </c>
      <c r="E19466">
        <v>0.28813999090693054</v>
      </c>
    </row>
    <row r="19467" spans="1:5" hidden="1" x14ac:dyDescent="0.3">
      <c r="A19467">
        <v>38</v>
      </c>
      <c r="B19467">
        <v>40</v>
      </c>
      <c r="C19467">
        <v>0.3</v>
      </c>
      <c r="D19467">
        <v>224</v>
      </c>
      <c r="E19467">
        <v>0.14128737193689025</v>
      </c>
    </row>
    <row r="19468" spans="1:5" hidden="1" x14ac:dyDescent="0.3">
      <c r="A19468">
        <v>42</v>
      </c>
      <c r="B19468">
        <v>50</v>
      </c>
      <c r="C19468">
        <v>0.9</v>
      </c>
      <c r="D19468">
        <v>183</v>
      </c>
      <c r="E19468">
        <v>0.29112532086144671</v>
      </c>
    </row>
    <row r="19469" spans="1:5" hidden="1" x14ac:dyDescent="0.3">
      <c r="A19469">
        <v>40</v>
      </c>
      <c r="B19469">
        <v>40</v>
      </c>
      <c r="C19469">
        <v>0.1</v>
      </c>
      <c r="D19469">
        <v>156</v>
      </c>
      <c r="E19469">
        <v>4.8250156772360872E-2</v>
      </c>
    </row>
    <row r="19470" spans="1:5" hidden="1" x14ac:dyDescent="0.3">
      <c r="A19470">
        <v>45</v>
      </c>
      <c r="B19470">
        <v>50</v>
      </c>
      <c r="C19470">
        <v>0.6</v>
      </c>
      <c r="D19470">
        <v>141</v>
      </c>
      <c r="E19470">
        <v>0.34667279354156583</v>
      </c>
    </row>
    <row r="19471" spans="1:5" hidden="1" x14ac:dyDescent="0.3">
      <c r="A19471">
        <v>44</v>
      </c>
      <c r="B19471">
        <v>50</v>
      </c>
      <c r="C19471">
        <v>0.7</v>
      </c>
      <c r="D19471">
        <v>172</v>
      </c>
      <c r="E19471">
        <v>0.35523285729676957</v>
      </c>
    </row>
    <row r="19472" spans="1:5" hidden="1" x14ac:dyDescent="0.3">
      <c r="A19472">
        <v>43</v>
      </c>
      <c r="B19472">
        <v>50</v>
      </c>
      <c r="C19472">
        <v>0.8</v>
      </c>
      <c r="D19472">
        <v>209</v>
      </c>
      <c r="E19472">
        <v>0.29544713376407339</v>
      </c>
    </row>
    <row r="19473" spans="1:5" hidden="1" x14ac:dyDescent="0.3">
      <c r="A19473">
        <v>42</v>
      </c>
      <c r="B19473">
        <v>50</v>
      </c>
      <c r="C19473">
        <v>0.9</v>
      </c>
      <c r="D19473">
        <v>184</v>
      </c>
      <c r="E19473">
        <v>0.29736103514716106</v>
      </c>
    </row>
    <row r="19474" spans="1:5" hidden="1" x14ac:dyDescent="0.3">
      <c r="A19474">
        <v>37</v>
      </c>
      <c r="B19474">
        <v>40</v>
      </c>
      <c r="C19474">
        <v>0.4</v>
      </c>
      <c r="D19474">
        <v>240</v>
      </c>
      <c r="E19474">
        <v>0.15527033023584466</v>
      </c>
    </row>
    <row r="19475" spans="1:5" hidden="1" x14ac:dyDescent="0.3">
      <c r="A19475">
        <v>30</v>
      </c>
      <c r="B19475">
        <v>30</v>
      </c>
      <c r="C19475">
        <v>0.1</v>
      </c>
      <c r="D19475">
        <v>410</v>
      </c>
      <c r="E19475">
        <v>2.242301392413262E-2</v>
      </c>
    </row>
    <row r="19476" spans="1:5" hidden="1" x14ac:dyDescent="0.3">
      <c r="A19476">
        <v>41</v>
      </c>
      <c r="B19476">
        <v>50</v>
      </c>
      <c r="C19476">
        <v>1</v>
      </c>
      <c r="D19476">
        <v>180</v>
      </c>
      <c r="E19476">
        <v>0.25500242544870644</v>
      </c>
    </row>
    <row r="19477" spans="1:5" hidden="1" x14ac:dyDescent="0.3">
      <c r="A19477">
        <v>43</v>
      </c>
      <c r="B19477">
        <v>50</v>
      </c>
      <c r="C19477">
        <v>0.8</v>
      </c>
      <c r="D19477">
        <v>210</v>
      </c>
      <c r="E19477">
        <v>0.30266670329682011</v>
      </c>
    </row>
    <row r="19478" spans="1:5" hidden="1" x14ac:dyDescent="0.3">
      <c r="A19478">
        <v>40</v>
      </c>
      <c r="B19478">
        <v>40</v>
      </c>
      <c r="C19478">
        <v>0.1</v>
      </c>
      <c r="D19478">
        <v>157</v>
      </c>
      <c r="E19478">
        <v>5.0405712327916428E-2</v>
      </c>
    </row>
    <row r="19479" spans="1:5" hidden="1" x14ac:dyDescent="0.3">
      <c r="A19479">
        <v>42</v>
      </c>
      <c r="B19479">
        <v>50</v>
      </c>
      <c r="C19479">
        <v>0.9</v>
      </c>
      <c r="D19479">
        <v>185</v>
      </c>
      <c r="E19479">
        <v>0.30359674943287535</v>
      </c>
    </row>
    <row r="19480" spans="1:5" hidden="1" x14ac:dyDescent="0.3">
      <c r="A19480">
        <v>39</v>
      </c>
      <c r="B19480">
        <v>40</v>
      </c>
      <c r="C19480">
        <v>0.2</v>
      </c>
      <c r="D19480">
        <v>178</v>
      </c>
      <c r="E19480">
        <v>0.10507964604602345</v>
      </c>
    </row>
    <row r="19481" spans="1:5" hidden="1" x14ac:dyDescent="0.3">
      <c r="A19481">
        <v>45</v>
      </c>
      <c r="B19481">
        <v>50</v>
      </c>
      <c r="C19481">
        <v>0.6</v>
      </c>
      <c r="D19481">
        <v>142</v>
      </c>
      <c r="E19481">
        <v>0.33793223919860937</v>
      </c>
    </row>
    <row r="19482" spans="1:5" hidden="1" x14ac:dyDescent="0.3">
      <c r="A19482">
        <v>36</v>
      </c>
      <c r="B19482">
        <v>40</v>
      </c>
      <c r="C19482">
        <v>0.5</v>
      </c>
      <c r="D19482">
        <v>357</v>
      </c>
      <c r="E19482">
        <v>0.18753914236131644</v>
      </c>
    </row>
    <row r="19483" spans="1:5" hidden="1" x14ac:dyDescent="0.3">
      <c r="A19483">
        <v>44</v>
      </c>
      <c r="B19483">
        <v>50</v>
      </c>
      <c r="C19483">
        <v>0.7</v>
      </c>
      <c r="D19483">
        <v>173</v>
      </c>
      <c r="E19483">
        <v>0.36089119063010294</v>
      </c>
    </row>
    <row r="19484" spans="1:5" hidden="1" x14ac:dyDescent="0.3">
      <c r="A19484">
        <v>29</v>
      </c>
      <c r="B19484">
        <v>30</v>
      </c>
      <c r="C19484">
        <v>0.2</v>
      </c>
      <c r="D19484">
        <v>482</v>
      </c>
      <c r="E19484">
        <v>7.4729586438638168E-2</v>
      </c>
    </row>
    <row r="19485" spans="1:5" hidden="1" x14ac:dyDescent="0.3">
      <c r="A19485">
        <v>38</v>
      </c>
      <c r="B19485">
        <v>40</v>
      </c>
      <c r="C19485">
        <v>0.3</v>
      </c>
      <c r="D19485">
        <v>225</v>
      </c>
      <c r="E19485">
        <v>0.14196919011870843</v>
      </c>
    </row>
    <row r="19486" spans="1:5" hidden="1" x14ac:dyDescent="0.3">
      <c r="A19486">
        <v>43</v>
      </c>
      <c r="B19486">
        <v>50</v>
      </c>
      <c r="C19486">
        <v>0.8</v>
      </c>
      <c r="D19486">
        <v>211</v>
      </c>
      <c r="E19486">
        <v>0.31029797004831894</v>
      </c>
    </row>
    <row r="19487" spans="1:5" hidden="1" x14ac:dyDescent="0.3">
      <c r="A19487">
        <v>41</v>
      </c>
      <c r="B19487">
        <v>50</v>
      </c>
      <c r="C19487">
        <v>1</v>
      </c>
      <c r="D19487">
        <v>181</v>
      </c>
      <c r="E19487">
        <v>0.31516994607222326</v>
      </c>
    </row>
    <row r="19488" spans="1:5" hidden="1" x14ac:dyDescent="0.3">
      <c r="A19488">
        <v>42</v>
      </c>
      <c r="B19488">
        <v>50</v>
      </c>
      <c r="C19488">
        <v>0.9</v>
      </c>
      <c r="D19488">
        <v>186</v>
      </c>
      <c r="E19488">
        <v>0.2536444127071068</v>
      </c>
    </row>
    <row r="19489" spans="1:5" hidden="1" x14ac:dyDescent="0.3">
      <c r="A19489">
        <v>37</v>
      </c>
      <c r="B19489">
        <v>40</v>
      </c>
      <c r="C19489">
        <v>0.4</v>
      </c>
      <c r="D19489">
        <v>241</v>
      </c>
      <c r="E19489">
        <v>0.16070713063271591</v>
      </c>
    </row>
    <row r="19490" spans="1:5" hidden="1" x14ac:dyDescent="0.3">
      <c r="A19490">
        <v>38</v>
      </c>
      <c r="B19490">
        <v>40</v>
      </c>
      <c r="C19490">
        <v>0.3</v>
      </c>
      <c r="D19490">
        <v>226</v>
      </c>
      <c r="E19490">
        <v>0.14241009920961753</v>
      </c>
    </row>
    <row r="19491" spans="1:5" hidden="1" x14ac:dyDescent="0.3">
      <c r="A19491">
        <v>41</v>
      </c>
      <c r="B19491">
        <v>50</v>
      </c>
      <c r="C19491">
        <v>1</v>
      </c>
      <c r="D19491">
        <v>182</v>
      </c>
      <c r="E19491">
        <v>0.317622238403093</v>
      </c>
    </row>
    <row r="19492" spans="1:5" hidden="1" x14ac:dyDescent="0.3">
      <c r="A19492">
        <v>39</v>
      </c>
      <c r="B19492">
        <v>40</v>
      </c>
      <c r="C19492">
        <v>0.2</v>
      </c>
      <c r="D19492">
        <v>179</v>
      </c>
      <c r="E19492">
        <v>8.9796009909807073E-2</v>
      </c>
    </row>
    <row r="19493" spans="1:5" hidden="1" x14ac:dyDescent="0.3">
      <c r="A19493">
        <v>42</v>
      </c>
      <c r="B19493">
        <v>50</v>
      </c>
      <c r="C19493">
        <v>0.9</v>
      </c>
      <c r="D19493">
        <v>187</v>
      </c>
      <c r="E19493">
        <v>0.20474805305709087</v>
      </c>
    </row>
    <row r="19494" spans="1:5" hidden="1" x14ac:dyDescent="0.3">
      <c r="A19494">
        <v>43</v>
      </c>
      <c r="B19494">
        <v>50</v>
      </c>
      <c r="C19494">
        <v>0.8</v>
      </c>
      <c r="D19494">
        <v>212</v>
      </c>
      <c r="E19494">
        <v>0.29231078759509804</v>
      </c>
    </row>
    <row r="19495" spans="1:5" hidden="1" x14ac:dyDescent="0.3">
      <c r="A19495">
        <v>40</v>
      </c>
      <c r="B19495">
        <v>40</v>
      </c>
      <c r="C19495">
        <v>0.1</v>
      </c>
      <c r="D19495">
        <v>158</v>
      </c>
      <c r="E19495">
        <v>5.4716823439027541E-2</v>
      </c>
    </row>
    <row r="19496" spans="1:5" hidden="1" x14ac:dyDescent="0.3">
      <c r="A19496">
        <v>36</v>
      </c>
      <c r="B19496">
        <v>40</v>
      </c>
      <c r="C19496">
        <v>0.5</v>
      </c>
      <c r="D19496">
        <v>358</v>
      </c>
      <c r="E19496">
        <v>0.18938676140893548</v>
      </c>
    </row>
    <row r="19497" spans="1:5" hidden="1" x14ac:dyDescent="0.3">
      <c r="A19497">
        <v>45</v>
      </c>
      <c r="B19497">
        <v>50</v>
      </c>
      <c r="C19497">
        <v>0.6</v>
      </c>
      <c r="D19497">
        <v>143</v>
      </c>
      <c r="E19497">
        <v>0.32405992579849352</v>
      </c>
    </row>
    <row r="19498" spans="1:5" hidden="1" x14ac:dyDescent="0.3">
      <c r="A19498">
        <v>44</v>
      </c>
      <c r="B19498">
        <v>50</v>
      </c>
      <c r="C19498">
        <v>0.7</v>
      </c>
      <c r="D19498">
        <v>174</v>
      </c>
      <c r="E19498">
        <v>0.25813393667206447</v>
      </c>
    </row>
    <row r="19499" spans="1:5" hidden="1" x14ac:dyDescent="0.3">
      <c r="A19499">
        <v>29</v>
      </c>
      <c r="B19499">
        <v>30</v>
      </c>
      <c r="C19499">
        <v>0.2</v>
      </c>
      <c r="D19499">
        <v>483</v>
      </c>
      <c r="E19499">
        <v>7.5457086438638174E-2</v>
      </c>
    </row>
    <row r="19500" spans="1:5" hidden="1" x14ac:dyDescent="0.3">
      <c r="A19500">
        <v>30</v>
      </c>
      <c r="B19500">
        <v>30</v>
      </c>
      <c r="C19500">
        <v>0.1</v>
      </c>
      <c r="D19500">
        <v>411</v>
      </c>
      <c r="E19500">
        <v>2.7104394127903188E-2</v>
      </c>
    </row>
    <row r="19501" spans="1:5" hidden="1" x14ac:dyDescent="0.3">
      <c r="A19501">
        <v>43</v>
      </c>
      <c r="B19501">
        <v>50</v>
      </c>
      <c r="C19501">
        <v>0.8</v>
      </c>
      <c r="D19501">
        <v>213</v>
      </c>
      <c r="E19501">
        <v>0.24869188679493334</v>
      </c>
    </row>
    <row r="19502" spans="1:5" hidden="1" x14ac:dyDescent="0.3">
      <c r="A19502">
        <v>41</v>
      </c>
      <c r="B19502">
        <v>50</v>
      </c>
      <c r="C19502">
        <v>1</v>
      </c>
      <c r="D19502">
        <v>183</v>
      </c>
      <c r="E19502">
        <v>0.32385795268880729</v>
      </c>
    </row>
    <row r="19503" spans="1:5" hidden="1" x14ac:dyDescent="0.3">
      <c r="A19503">
        <v>42</v>
      </c>
      <c r="B19503">
        <v>50</v>
      </c>
      <c r="C19503">
        <v>0.9</v>
      </c>
      <c r="D19503">
        <v>188</v>
      </c>
      <c r="E19503">
        <v>0.21098376734280516</v>
      </c>
    </row>
    <row r="19504" spans="1:5" hidden="1" x14ac:dyDescent="0.3">
      <c r="A19504">
        <v>45</v>
      </c>
      <c r="B19504">
        <v>50</v>
      </c>
      <c r="C19504">
        <v>0.6</v>
      </c>
      <c r="D19504">
        <v>144</v>
      </c>
      <c r="E19504">
        <v>0.32729325913182689</v>
      </c>
    </row>
    <row r="19505" spans="1:5" hidden="1" x14ac:dyDescent="0.3">
      <c r="A19505">
        <v>44</v>
      </c>
      <c r="B19505">
        <v>50</v>
      </c>
      <c r="C19505">
        <v>0.7</v>
      </c>
      <c r="D19505">
        <v>175</v>
      </c>
      <c r="E19505">
        <v>0.26460060333873109</v>
      </c>
    </row>
    <row r="19506" spans="1:5" hidden="1" x14ac:dyDescent="0.3">
      <c r="A19506">
        <v>37</v>
      </c>
      <c r="B19506">
        <v>40</v>
      </c>
      <c r="C19506">
        <v>0.4</v>
      </c>
      <c r="D19506">
        <v>242</v>
      </c>
      <c r="E19506">
        <v>0.16356007180918644</v>
      </c>
    </row>
    <row r="19507" spans="1:5" hidden="1" x14ac:dyDescent="0.3">
      <c r="A19507">
        <v>42</v>
      </c>
      <c r="B19507">
        <v>50</v>
      </c>
      <c r="C19507">
        <v>0.9</v>
      </c>
      <c r="D19507">
        <v>189</v>
      </c>
      <c r="E19507">
        <v>0.18322691511334721</v>
      </c>
    </row>
    <row r="19508" spans="1:5" hidden="1" x14ac:dyDescent="0.3">
      <c r="A19508">
        <v>44</v>
      </c>
      <c r="B19508">
        <v>50</v>
      </c>
      <c r="C19508">
        <v>0.7</v>
      </c>
      <c r="D19508">
        <v>176</v>
      </c>
      <c r="E19508">
        <v>0.27187560333873106</v>
      </c>
    </row>
    <row r="19509" spans="1:5" hidden="1" x14ac:dyDescent="0.3">
      <c r="A19509">
        <v>40</v>
      </c>
      <c r="B19509">
        <v>40</v>
      </c>
      <c r="C19509">
        <v>0.1</v>
      </c>
      <c r="D19509">
        <v>159</v>
      </c>
      <c r="E19509">
        <v>5.7116823439027527E-2</v>
      </c>
    </row>
    <row r="19510" spans="1:5" hidden="1" x14ac:dyDescent="0.3">
      <c r="A19510">
        <v>36</v>
      </c>
      <c r="B19510">
        <v>40</v>
      </c>
      <c r="C19510">
        <v>0.5</v>
      </c>
      <c r="D19510">
        <v>359</v>
      </c>
      <c r="E19510">
        <v>0.19114722123039532</v>
      </c>
    </row>
    <row r="19511" spans="1:5" hidden="1" x14ac:dyDescent="0.3">
      <c r="A19511">
        <v>29</v>
      </c>
      <c r="B19511">
        <v>30</v>
      </c>
      <c r="C19511">
        <v>0.2</v>
      </c>
      <c r="D19511">
        <v>484</v>
      </c>
      <c r="E19511">
        <v>7.5028428177237136E-2</v>
      </c>
    </row>
    <row r="19512" spans="1:5" hidden="1" x14ac:dyDescent="0.3">
      <c r="A19512">
        <v>39</v>
      </c>
      <c r="B19512">
        <v>40</v>
      </c>
      <c r="C19512">
        <v>0.2</v>
      </c>
      <c r="D19512">
        <v>180</v>
      </c>
      <c r="E19512">
        <v>9.1031009909807073E-2</v>
      </c>
    </row>
    <row r="19513" spans="1:5" hidden="1" x14ac:dyDescent="0.3">
      <c r="A19513">
        <v>38</v>
      </c>
      <c r="B19513">
        <v>40</v>
      </c>
      <c r="C19513">
        <v>0.3</v>
      </c>
      <c r="D19513">
        <v>227</v>
      </c>
      <c r="E19513">
        <v>0.14285100830052663</v>
      </c>
    </row>
    <row r="19514" spans="1:5" hidden="1" x14ac:dyDescent="0.3">
      <c r="A19514">
        <v>43</v>
      </c>
      <c r="B19514">
        <v>50</v>
      </c>
      <c r="C19514">
        <v>0.8</v>
      </c>
      <c r="D19514">
        <v>214</v>
      </c>
      <c r="E19514">
        <v>0.25645188679493336</v>
      </c>
    </row>
    <row r="19515" spans="1:5" hidden="1" x14ac:dyDescent="0.3">
      <c r="A19515">
        <v>45</v>
      </c>
      <c r="B19515">
        <v>50</v>
      </c>
      <c r="C19515">
        <v>0.6</v>
      </c>
      <c r="D19515">
        <v>145</v>
      </c>
      <c r="E19515">
        <v>0.33021329867391425</v>
      </c>
    </row>
    <row r="19516" spans="1:5" hidden="1" x14ac:dyDescent="0.3">
      <c r="A19516">
        <v>41</v>
      </c>
      <c r="B19516">
        <v>50</v>
      </c>
      <c r="C19516">
        <v>1</v>
      </c>
      <c r="D19516">
        <v>184</v>
      </c>
      <c r="E19516">
        <v>0.33009366697452164</v>
      </c>
    </row>
    <row r="19517" spans="1:5" hidden="1" x14ac:dyDescent="0.3">
      <c r="A19517">
        <v>44</v>
      </c>
      <c r="B19517">
        <v>50</v>
      </c>
      <c r="C19517">
        <v>0.7</v>
      </c>
      <c r="D19517">
        <v>177</v>
      </c>
      <c r="E19517">
        <v>0.27753393667206444</v>
      </c>
    </row>
    <row r="19518" spans="1:5" hidden="1" x14ac:dyDescent="0.3">
      <c r="A19518">
        <v>43</v>
      </c>
      <c r="B19518">
        <v>50</v>
      </c>
      <c r="C19518">
        <v>0.8</v>
      </c>
      <c r="D19518">
        <v>215</v>
      </c>
      <c r="E19518">
        <v>0.26291855346160004</v>
      </c>
    </row>
    <row r="19519" spans="1:5" hidden="1" x14ac:dyDescent="0.3">
      <c r="A19519">
        <v>42</v>
      </c>
      <c r="B19519">
        <v>50</v>
      </c>
      <c r="C19519">
        <v>0.9</v>
      </c>
      <c r="D19519">
        <v>190</v>
      </c>
      <c r="E19519">
        <v>0.18769834368477575</v>
      </c>
    </row>
    <row r="19520" spans="1:5" hidden="1" x14ac:dyDescent="0.3">
      <c r="A19520">
        <v>45</v>
      </c>
      <c r="B19520">
        <v>50</v>
      </c>
      <c r="C19520">
        <v>0.6</v>
      </c>
      <c r="D19520">
        <v>146</v>
      </c>
      <c r="E19520">
        <v>0.3326382986739142</v>
      </c>
    </row>
    <row r="19521" spans="1:5" hidden="1" x14ac:dyDescent="0.3">
      <c r="A19521">
        <v>36</v>
      </c>
      <c r="B19521">
        <v>40</v>
      </c>
      <c r="C19521">
        <v>0.5</v>
      </c>
      <c r="D19521">
        <v>360</v>
      </c>
      <c r="E19521">
        <v>0.19253293551610959</v>
      </c>
    </row>
    <row r="19522" spans="1:5" hidden="1" x14ac:dyDescent="0.3">
      <c r="A19522">
        <v>30</v>
      </c>
      <c r="B19522">
        <v>30</v>
      </c>
      <c r="C19522">
        <v>0.1</v>
      </c>
      <c r="D19522">
        <v>412</v>
      </c>
      <c r="E19522">
        <v>2.6262660355114913E-2</v>
      </c>
    </row>
    <row r="19523" spans="1:5" hidden="1" x14ac:dyDescent="0.3">
      <c r="A19523">
        <v>44</v>
      </c>
      <c r="B19523">
        <v>50</v>
      </c>
      <c r="C19523">
        <v>0.7</v>
      </c>
      <c r="D19523">
        <v>178</v>
      </c>
      <c r="E19523">
        <v>0.2834991145753854</v>
      </c>
    </row>
    <row r="19524" spans="1:5" hidden="1" x14ac:dyDescent="0.3">
      <c r="A19524">
        <v>41</v>
      </c>
      <c r="B19524">
        <v>50</v>
      </c>
      <c r="C19524">
        <v>1</v>
      </c>
      <c r="D19524">
        <v>185</v>
      </c>
      <c r="E19524">
        <v>0.33632938126023593</v>
      </c>
    </row>
    <row r="19525" spans="1:5" hidden="1" x14ac:dyDescent="0.3">
      <c r="A19525">
        <v>37</v>
      </c>
      <c r="B19525">
        <v>40</v>
      </c>
      <c r="C19525">
        <v>0.4</v>
      </c>
      <c r="D19525">
        <v>243</v>
      </c>
      <c r="E19525">
        <v>0.16641301298565706</v>
      </c>
    </row>
    <row r="19526" spans="1:5" hidden="1" x14ac:dyDescent="0.3">
      <c r="A19526">
        <v>44</v>
      </c>
      <c r="B19526">
        <v>50</v>
      </c>
      <c r="C19526">
        <v>0.7</v>
      </c>
      <c r="D19526">
        <v>179</v>
      </c>
      <c r="E19526">
        <v>0.28952931658212727</v>
      </c>
    </row>
    <row r="19527" spans="1:5" hidden="1" x14ac:dyDescent="0.3">
      <c r="A19527">
        <v>36</v>
      </c>
      <c r="B19527">
        <v>40</v>
      </c>
      <c r="C19527">
        <v>0.5</v>
      </c>
      <c r="D19527">
        <v>361</v>
      </c>
      <c r="E19527">
        <v>0.19841874581981742</v>
      </c>
    </row>
    <row r="19528" spans="1:5" hidden="1" x14ac:dyDescent="0.3">
      <c r="A19528">
        <v>41</v>
      </c>
      <c r="B19528">
        <v>50</v>
      </c>
      <c r="C19528">
        <v>1</v>
      </c>
      <c r="D19528">
        <v>186</v>
      </c>
      <c r="E19528">
        <v>0.34256509554595022</v>
      </c>
    </row>
    <row r="19529" spans="1:5" hidden="1" x14ac:dyDescent="0.3">
      <c r="A19529">
        <v>40</v>
      </c>
      <c r="B19529">
        <v>40</v>
      </c>
      <c r="C19529">
        <v>0.1</v>
      </c>
      <c r="D19529">
        <v>160</v>
      </c>
      <c r="E19529">
        <v>5.0442925617341004E-2</v>
      </c>
    </row>
    <row r="19530" spans="1:5" hidden="1" x14ac:dyDescent="0.3">
      <c r="A19530">
        <v>43</v>
      </c>
      <c r="B19530">
        <v>50</v>
      </c>
      <c r="C19530">
        <v>0.8</v>
      </c>
      <c r="D19530">
        <v>216</v>
      </c>
      <c r="E19530">
        <v>0.21927114942881426</v>
      </c>
    </row>
    <row r="19531" spans="1:5" hidden="1" x14ac:dyDescent="0.3">
      <c r="A19531">
        <v>45</v>
      </c>
      <c r="B19531">
        <v>50</v>
      </c>
      <c r="C19531">
        <v>0.6</v>
      </c>
      <c r="D19531">
        <v>147</v>
      </c>
      <c r="E19531">
        <v>0.33506329867391421</v>
      </c>
    </row>
    <row r="19532" spans="1:5" hidden="1" x14ac:dyDescent="0.3">
      <c r="A19532">
        <v>42</v>
      </c>
      <c r="B19532">
        <v>50</v>
      </c>
      <c r="C19532">
        <v>0.9</v>
      </c>
      <c r="D19532">
        <v>191</v>
      </c>
      <c r="E19532">
        <v>0.19793014357750544</v>
      </c>
    </row>
    <row r="19533" spans="1:5" hidden="1" x14ac:dyDescent="0.3">
      <c r="A19533">
        <v>38</v>
      </c>
      <c r="B19533">
        <v>40</v>
      </c>
      <c r="C19533">
        <v>0.3</v>
      </c>
      <c r="D19533">
        <v>228</v>
      </c>
      <c r="E19533">
        <v>0.14261009920961754</v>
      </c>
    </row>
    <row r="19534" spans="1:5" hidden="1" x14ac:dyDescent="0.3">
      <c r="A19534">
        <v>39</v>
      </c>
      <c r="B19534">
        <v>40</v>
      </c>
      <c r="C19534">
        <v>0.2</v>
      </c>
      <c r="D19534">
        <v>181</v>
      </c>
      <c r="E19534">
        <v>0.10059618498493787</v>
      </c>
    </row>
    <row r="19535" spans="1:5" hidden="1" x14ac:dyDescent="0.3">
      <c r="A19535">
        <v>44</v>
      </c>
      <c r="B19535">
        <v>50</v>
      </c>
      <c r="C19535">
        <v>0.7</v>
      </c>
      <c r="D19535">
        <v>180</v>
      </c>
      <c r="E19535">
        <v>0.29357098324879394</v>
      </c>
    </row>
    <row r="19536" spans="1:5" hidden="1" x14ac:dyDescent="0.3">
      <c r="A19536">
        <v>45</v>
      </c>
      <c r="B19536">
        <v>50</v>
      </c>
      <c r="C19536">
        <v>0.6</v>
      </c>
      <c r="D19536">
        <v>148</v>
      </c>
      <c r="E19536">
        <v>0.2971126086684257</v>
      </c>
    </row>
    <row r="19537" spans="1:5" hidden="1" x14ac:dyDescent="0.3">
      <c r="A19537">
        <v>41</v>
      </c>
      <c r="B19537">
        <v>50</v>
      </c>
      <c r="C19537">
        <v>1</v>
      </c>
      <c r="D19537">
        <v>187</v>
      </c>
      <c r="E19537">
        <v>0.34880080983166445</v>
      </c>
    </row>
    <row r="19538" spans="1:5" hidden="1" x14ac:dyDescent="0.3">
      <c r="A19538">
        <v>37</v>
      </c>
      <c r="B19538">
        <v>40</v>
      </c>
      <c r="C19538">
        <v>0.4</v>
      </c>
      <c r="D19538">
        <v>244</v>
      </c>
      <c r="E19538">
        <v>0.16926595416212761</v>
      </c>
    </row>
    <row r="19539" spans="1:5" hidden="1" x14ac:dyDescent="0.3">
      <c r="A19539">
        <v>39</v>
      </c>
      <c r="B19539">
        <v>40</v>
      </c>
      <c r="C19539">
        <v>0.2</v>
      </c>
      <c r="D19539">
        <v>182</v>
      </c>
      <c r="E19539">
        <v>9.7217208016501105E-2</v>
      </c>
    </row>
    <row r="19540" spans="1:5" hidden="1" x14ac:dyDescent="0.3">
      <c r="A19540">
        <v>38</v>
      </c>
      <c r="B19540">
        <v>40</v>
      </c>
      <c r="C19540">
        <v>0.3</v>
      </c>
      <c r="D19540">
        <v>229</v>
      </c>
      <c r="E19540">
        <v>0.14349191739143574</v>
      </c>
    </row>
    <row r="19541" spans="1:5" hidden="1" x14ac:dyDescent="0.3">
      <c r="A19541">
        <v>41</v>
      </c>
      <c r="B19541">
        <v>50</v>
      </c>
      <c r="C19541">
        <v>1</v>
      </c>
      <c r="D19541">
        <v>188</v>
      </c>
      <c r="E19541">
        <v>0.2944957384170796</v>
      </c>
    </row>
    <row r="19542" spans="1:5" hidden="1" x14ac:dyDescent="0.3">
      <c r="A19542">
        <v>40</v>
      </c>
      <c r="B19542">
        <v>40</v>
      </c>
      <c r="C19542">
        <v>0.1</v>
      </c>
      <c r="D19542">
        <v>161</v>
      </c>
      <c r="E19542">
        <v>5.8619155949817037E-2</v>
      </c>
    </row>
    <row r="19543" spans="1:5" hidden="1" x14ac:dyDescent="0.3">
      <c r="A19543">
        <v>44</v>
      </c>
      <c r="B19543">
        <v>50</v>
      </c>
      <c r="C19543">
        <v>0.7</v>
      </c>
      <c r="D19543">
        <v>181</v>
      </c>
      <c r="E19543">
        <v>0.30220410460233149</v>
      </c>
    </row>
    <row r="19544" spans="1:5" hidden="1" x14ac:dyDescent="0.3">
      <c r="A19544">
        <v>30</v>
      </c>
      <c r="B19544">
        <v>30</v>
      </c>
      <c r="C19544">
        <v>0.1</v>
      </c>
      <c r="D19544">
        <v>413</v>
      </c>
      <c r="E19544">
        <v>2.4697135777585293E-2</v>
      </c>
    </row>
    <row r="19545" spans="1:5" hidden="1" x14ac:dyDescent="0.3">
      <c r="A19545">
        <v>43</v>
      </c>
      <c r="B19545">
        <v>50</v>
      </c>
      <c r="C19545">
        <v>0.8</v>
      </c>
      <c r="D19545">
        <v>217</v>
      </c>
      <c r="E19545">
        <v>0.22573781609548096</v>
      </c>
    </row>
    <row r="19546" spans="1:5" hidden="1" x14ac:dyDescent="0.3">
      <c r="A19546">
        <v>29</v>
      </c>
      <c r="B19546">
        <v>30</v>
      </c>
      <c r="C19546">
        <v>0.2</v>
      </c>
      <c r="D19546">
        <v>485</v>
      </c>
      <c r="E19546">
        <v>7.4019046908844269E-2</v>
      </c>
    </row>
    <row r="19547" spans="1:5" hidden="1" x14ac:dyDescent="0.3">
      <c r="A19547">
        <v>45</v>
      </c>
      <c r="B19547">
        <v>50</v>
      </c>
      <c r="C19547">
        <v>0.6</v>
      </c>
      <c r="D19547">
        <v>149</v>
      </c>
      <c r="E19547">
        <v>0.30002260866842567</v>
      </c>
    </row>
    <row r="19548" spans="1:5" hidden="1" x14ac:dyDescent="0.3">
      <c r="A19548">
        <v>42</v>
      </c>
      <c r="B19548">
        <v>50</v>
      </c>
      <c r="C19548">
        <v>0.9</v>
      </c>
      <c r="D19548">
        <v>192</v>
      </c>
      <c r="E19548">
        <v>0.20439681024417211</v>
      </c>
    </row>
    <row r="19549" spans="1:5" hidden="1" x14ac:dyDescent="0.3">
      <c r="A19549">
        <v>36</v>
      </c>
      <c r="B19549">
        <v>40</v>
      </c>
      <c r="C19549">
        <v>0.5</v>
      </c>
      <c r="D19549">
        <v>362</v>
      </c>
      <c r="E19549">
        <v>0.18788035535917408</v>
      </c>
    </row>
    <row r="19550" spans="1:5" hidden="1" x14ac:dyDescent="0.3">
      <c r="A19550">
        <v>44</v>
      </c>
      <c r="B19550">
        <v>50</v>
      </c>
      <c r="C19550">
        <v>0.7</v>
      </c>
      <c r="D19550">
        <v>182</v>
      </c>
      <c r="E19550">
        <v>0.30742718152540849</v>
      </c>
    </row>
    <row r="19551" spans="1:5" hidden="1" x14ac:dyDescent="0.3">
      <c r="A19551">
        <v>45</v>
      </c>
      <c r="B19551">
        <v>50</v>
      </c>
      <c r="C19551">
        <v>0.6</v>
      </c>
      <c r="D19551">
        <v>150</v>
      </c>
      <c r="E19551">
        <v>0.3029326086684257</v>
      </c>
    </row>
    <row r="19552" spans="1:5" hidden="1" x14ac:dyDescent="0.3">
      <c r="A19552">
        <v>37</v>
      </c>
      <c r="B19552">
        <v>40</v>
      </c>
      <c r="C19552">
        <v>0.4</v>
      </c>
      <c r="D19552">
        <v>245</v>
      </c>
      <c r="E19552">
        <v>0.1721188953385982</v>
      </c>
    </row>
    <row r="19553" spans="1:5" hidden="1" x14ac:dyDescent="0.3">
      <c r="A19553">
        <v>36</v>
      </c>
      <c r="B19553">
        <v>40</v>
      </c>
      <c r="C19553">
        <v>0.5</v>
      </c>
      <c r="D19553">
        <v>363</v>
      </c>
      <c r="E19553">
        <v>0.16662836727488431</v>
      </c>
    </row>
    <row r="19554" spans="1:5" hidden="1" x14ac:dyDescent="0.3">
      <c r="A19554">
        <v>40</v>
      </c>
      <c r="B19554">
        <v>40</v>
      </c>
      <c r="C19554">
        <v>0.1</v>
      </c>
      <c r="D19554">
        <v>162</v>
      </c>
      <c r="E19554">
        <v>4.8135370185069616E-2</v>
      </c>
    </row>
    <row r="19555" spans="1:5" hidden="1" x14ac:dyDescent="0.3">
      <c r="A19555">
        <v>42</v>
      </c>
      <c r="B19555">
        <v>50</v>
      </c>
      <c r="C19555">
        <v>0.9</v>
      </c>
      <c r="D19555">
        <v>193</v>
      </c>
      <c r="E19555">
        <v>0.15939631951250632</v>
      </c>
    </row>
    <row r="19556" spans="1:5" hidden="1" x14ac:dyDescent="0.3">
      <c r="A19556">
        <v>38</v>
      </c>
      <c r="B19556">
        <v>40</v>
      </c>
      <c r="C19556">
        <v>0.3</v>
      </c>
      <c r="D19556">
        <v>230</v>
      </c>
      <c r="E19556">
        <v>0.14417373557325394</v>
      </c>
    </row>
    <row r="19557" spans="1:5" hidden="1" x14ac:dyDescent="0.3">
      <c r="A19557">
        <v>39</v>
      </c>
      <c r="B19557">
        <v>40</v>
      </c>
      <c r="C19557">
        <v>0.2</v>
      </c>
      <c r="D19557">
        <v>183</v>
      </c>
      <c r="E19557">
        <v>9.6293398492691584E-2</v>
      </c>
    </row>
    <row r="19558" spans="1:5" hidden="1" x14ac:dyDescent="0.3">
      <c r="A19558">
        <v>41</v>
      </c>
      <c r="B19558">
        <v>50</v>
      </c>
      <c r="C19558">
        <v>1</v>
      </c>
      <c r="D19558">
        <v>189</v>
      </c>
      <c r="E19558">
        <v>0.30003859555993673</v>
      </c>
    </row>
    <row r="19559" spans="1:5" hidden="1" x14ac:dyDescent="0.3">
      <c r="A19559">
        <v>44</v>
      </c>
      <c r="B19559">
        <v>50</v>
      </c>
      <c r="C19559">
        <v>0.7</v>
      </c>
      <c r="D19559">
        <v>183</v>
      </c>
      <c r="E19559">
        <v>0.31265025844848537</v>
      </c>
    </row>
    <row r="19560" spans="1:5" hidden="1" x14ac:dyDescent="0.3">
      <c r="A19560">
        <v>45</v>
      </c>
      <c r="B19560">
        <v>50</v>
      </c>
      <c r="C19560">
        <v>0.6</v>
      </c>
      <c r="D19560">
        <v>151</v>
      </c>
      <c r="E19560">
        <v>0.33999877029360281</v>
      </c>
    </row>
    <row r="19561" spans="1:5" hidden="1" x14ac:dyDescent="0.3">
      <c r="A19561">
        <v>43</v>
      </c>
      <c r="B19561">
        <v>50</v>
      </c>
      <c r="C19561">
        <v>0.8</v>
      </c>
      <c r="D19561">
        <v>218</v>
      </c>
      <c r="E19561">
        <v>0.20243337438801534</v>
      </c>
    </row>
    <row r="19562" spans="1:5" hidden="1" x14ac:dyDescent="0.3">
      <c r="A19562">
        <v>45</v>
      </c>
      <c r="B19562">
        <v>50</v>
      </c>
      <c r="C19562">
        <v>0.6</v>
      </c>
      <c r="D19562">
        <v>152</v>
      </c>
      <c r="E19562">
        <v>0.3362201183102122</v>
      </c>
    </row>
    <row r="19563" spans="1:5" hidden="1" x14ac:dyDescent="0.3">
      <c r="A19563">
        <v>44</v>
      </c>
      <c r="B19563">
        <v>50</v>
      </c>
      <c r="C19563">
        <v>0.7</v>
      </c>
      <c r="D19563">
        <v>184</v>
      </c>
      <c r="E19563">
        <v>0.31787333537156226</v>
      </c>
    </row>
    <row r="19564" spans="1:5" hidden="1" x14ac:dyDescent="0.3">
      <c r="A19564">
        <v>37</v>
      </c>
      <c r="B19564">
        <v>40</v>
      </c>
      <c r="C19564">
        <v>0.4</v>
      </c>
      <c r="D19564">
        <v>246</v>
      </c>
      <c r="E19564">
        <v>0.17497183651506878</v>
      </c>
    </row>
    <row r="19565" spans="1:5" hidden="1" x14ac:dyDescent="0.3">
      <c r="A19565">
        <v>41</v>
      </c>
      <c r="B19565">
        <v>50</v>
      </c>
      <c r="C19565">
        <v>1</v>
      </c>
      <c r="D19565">
        <v>190</v>
      </c>
      <c r="E19565">
        <v>0.26401002413136532</v>
      </c>
    </row>
    <row r="19566" spans="1:5" hidden="1" x14ac:dyDescent="0.3">
      <c r="A19566">
        <v>40</v>
      </c>
      <c r="B19566">
        <v>40</v>
      </c>
      <c r="C19566">
        <v>0.1</v>
      </c>
      <c r="D19566">
        <v>163</v>
      </c>
      <c r="E19566">
        <v>4.7509472564142653E-2</v>
      </c>
    </row>
    <row r="19567" spans="1:5" hidden="1" x14ac:dyDescent="0.3">
      <c r="A19567">
        <v>39</v>
      </c>
      <c r="B19567">
        <v>40</v>
      </c>
      <c r="C19567">
        <v>0.2</v>
      </c>
      <c r="D19567">
        <v>184</v>
      </c>
      <c r="E19567">
        <v>9.8141017540310654E-2</v>
      </c>
    </row>
    <row r="19568" spans="1:5" hidden="1" x14ac:dyDescent="0.3">
      <c r="A19568">
        <v>43</v>
      </c>
      <c r="B19568">
        <v>50</v>
      </c>
      <c r="C19568">
        <v>0.8</v>
      </c>
      <c r="D19568">
        <v>219</v>
      </c>
      <c r="E19568">
        <v>0.20621194581658675</v>
      </c>
    </row>
    <row r="19569" spans="1:5" hidden="1" x14ac:dyDescent="0.3">
      <c r="A19569">
        <v>38</v>
      </c>
      <c r="B19569">
        <v>40</v>
      </c>
      <c r="C19569">
        <v>0.3</v>
      </c>
      <c r="D19569">
        <v>231</v>
      </c>
      <c r="E19569">
        <v>0.14282872372824909</v>
      </c>
    </row>
    <row r="19570" spans="1:5" hidden="1" x14ac:dyDescent="0.3">
      <c r="A19570">
        <v>45</v>
      </c>
      <c r="B19570">
        <v>50</v>
      </c>
      <c r="C19570">
        <v>0.6</v>
      </c>
      <c r="D19570">
        <v>153</v>
      </c>
      <c r="E19570">
        <v>0.33750193649203036</v>
      </c>
    </row>
    <row r="19571" spans="1:5" hidden="1" x14ac:dyDescent="0.3">
      <c r="A19571">
        <v>42</v>
      </c>
      <c r="B19571">
        <v>50</v>
      </c>
      <c r="C19571">
        <v>0.9</v>
      </c>
      <c r="D19571">
        <v>194</v>
      </c>
      <c r="E19571">
        <v>0.16611170412789089</v>
      </c>
    </row>
    <row r="19572" spans="1:5" hidden="1" x14ac:dyDescent="0.3">
      <c r="A19572">
        <v>44</v>
      </c>
      <c r="B19572">
        <v>50</v>
      </c>
      <c r="C19572">
        <v>0.7</v>
      </c>
      <c r="D19572">
        <v>185</v>
      </c>
      <c r="E19572">
        <v>0.3230964122946392</v>
      </c>
    </row>
    <row r="19573" spans="1:5" hidden="1" x14ac:dyDescent="0.3">
      <c r="A19573">
        <v>36</v>
      </c>
      <c r="B19573">
        <v>40</v>
      </c>
      <c r="C19573">
        <v>0.5</v>
      </c>
      <c r="D19573">
        <v>364</v>
      </c>
      <c r="E19573">
        <v>0.16847598632250338</v>
      </c>
    </row>
    <row r="19574" spans="1:5" hidden="1" x14ac:dyDescent="0.3">
      <c r="A19574">
        <v>30</v>
      </c>
      <c r="B19574">
        <v>30</v>
      </c>
      <c r="C19574">
        <v>0.1</v>
      </c>
      <c r="D19574">
        <v>414</v>
      </c>
      <c r="E19574">
        <v>2.3946768261378273E-2</v>
      </c>
    </row>
    <row r="19575" spans="1:5" hidden="1" x14ac:dyDescent="0.3">
      <c r="A19575">
        <v>29</v>
      </c>
      <c r="B19575">
        <v>30</v>
      </c>
      <c r="C19575">
        <v>0.2</v>
      </c>
      <c r="D19575">
        <v>486</v>
      </c>
      <c r="E19575">
        <v>7.4701975090442144E-2</v>
      </c>
    </row>
    <row r="19576" spans="1:5" hidden="1" x14ac:dyDescent="0.3">
      <c r="A19576">
        <v>45</v>
      </c>
      <c r="B19576">
        <v>50</v>
      </c>
      <c r="C19576">
        <v>0.6</v>
      </c>
      <c r="D19576">
        <v>154</v>
      </c>
      <c r="E19576">
        <v>0.34102920921930308</v>
      </c>
    </row>
    <row r="19577" spans="1:5" hidden="1" x14ac:dyDescent="0.3">
      <c r="A19577">
        <v>41</v>
      </c>
      <c r="B19577">
        <v>50</v>
      </c>
      <c r="C19577">
        <v>1</v>
      </c>
      <c r="D19577">
        <v>191</v>
      </c>
      <c r="E19577">
        <v>0.28952130614536586</v>
      </c>
    </row>
    <row r="19578" spans="1:5" hidden="1" x14ac:dyDescent="0.3">
      <c r="A19578">
        <v>43</v>
      </c>
      <c r="B19578">
        <v>50</v>
      </c>
      <c r="C19578">
        <v>0.8</v>
      </c>
      <c r="D19578">
        <v>220</v>
      </c>
      <c r="E19578">
        <v>0.21175480295944388</v>
      </c>
    </row>
    <row r="19579" spans="1:5" hidden="1" x14ac:dyDescent="0.3">
      <c r="A19579">
        <v>45</v>
      </c>
      <c r="B19579">
        <v>50</v>
      </c>
      <c r="C19579">
        <v>0.6</v>
      </c>
      <c r="D19579">
        <v>155</v>
      </c>
      <c r="E19579">
        <v>0.34455648194657579</v>
      </c>
    </row>
    <row r="19580" spans="1:5" hidden="1" x14ac:dyDescent="0.3">
      <c r="A19580">
        <v>42</v>
      </c>
      <c r="B19580">
        <v>50</v>
      </c>
      <c r="C19580">
        <v>0.9</v>
      </c>
      <c r="D19580">
        <v>195</v>
      </c>
      <c r="E19580">
        <v>0.17208093489712167</v>
      </c>
    </row>
    <row r="19581" spans="1:5" hidden="1" x14ac:dyDescent="0.3">
      <c r="A19581">
        <v>45</v>
      </c>
      <c r="B19581">
        <v>50</v>
      </c>
      <c r="C19581">
        <v>0.6</v>
      </c>
      <c r="D19581">
        <v>156</v>
      </c>
      <c r="E19581">
        <v>0.28908632466931189</v>
      </c>
    </row>
    <row r="19582" spans="1:5" hidden="1" x14ac:dyDescent="0.3">
      <c r="A19582">
        <v>44</v>
      </c>
      <c r="B19582">
        <v>50</v>
      </c>
      <c r="C19582">
        <v>0.7</v>
      </c>
      <c r="D19582">
        <v>186</v>
      </c>
      <c r="E19582">
        <v>0.2792284813989302</v>
      </c>
    </row>
    <row r="19583" spans="1:5" hidden="1" x14ac:dyDescent="0.3">
      <c r="A19583">
        <v>39</v>
      </c>
      <c r="B19583">
        <v>40</v>
      </c>
      <c r="C19583">
        <v>0.2</v>
      </c>
      <c r="D19583">
        <v>185</v>
      </c>
      <c r="E19583">
        <v>9.5831493730786838E-2</v>
      </c>
    </row>
    <row r="19584" spans="1:5" hidden="1" x14ac:dyDescent="0.3">
      <c r="A19584">
        <v>38</v>
      </c>
      <c r="B19584">
        <v>40</v>
      </c>
      <c r="C19584">
        <v>0.3</v>
      </c>
      <c r="D19584">
        <v>232</v>
      </c>
      <c r="E19584">
        <v>0.13963615715376207</v>
      </c>
    </row>
    <row r="19585" spans="1:5" hidden="1" x14ac:dyDescent="0.3">
      <c r="A19585">
        <v>40</v>
      </c>
      <c r="B19585">
        <v>40</v>
      </c>
      <c r="C19585">
        <v>0.1</v>
      </c>
      <c r="D19585">
        <v>164</v>
      </c>
      <c r="E19585">
        <v>4.8913584147639994E-2</v>
      </c>
    </row>
    <row r="19586" spans="1:5" hidden="1" x14ac:dyDescent="0.3">
      <c r="A19586">
        <v>36</v>
      </c>
      <c r="B19586">
        <v>40</v>
      </c>
      <c r="C19586">
        <v>0.5</v>
      </c>
      <c r="D19586">
        <v>365</v>
      </c>
      <c r="E19586">
        <v>0.17032360537012239</v>
      </c>
    </row>
    <row r="19587" spans="1:5" hidden="1" x14ac:dyDescent="0.3">
      <c r="A19587">
        <v>37</v>
      </c>
      <c r="B19587">
        <v>40</v>
      </c>
      <c r="C19587">
        <v>0.4</v>
      </c>
      <c r="D19587">
        <v>247</v>
      </c>
      <c r="E19587">
        <v>0.17694242475036293</v>
      </c>
    </row>
    <row r="19588" spans="1:5" hidden="1" x14ac:dyDescent="0.3">
      <c r="A19588">
        <v>39</v>
      </c>
      <c r="B19588">
        <v>40</v>
      </c>
      <c r="C19588">
        <v>0.2</v>
      </c>
      <c r="D19588">
        <v>186</v>
      </c>
      <c r="E19588">
        <v>9.6755303254596345E-2</v>
      </c>
    </row>
    <row r="19589" spans="1:5" hidden="1" x14ac:dyDescent="0.3">
      <c r="A19589">
        <v>38</v>
      </c>
      <c r="B19589">
        <v>40</v>
      </c>
      <c r="C19589">
        <v>0.3</v>
      </c>
      <c r="D19589">
        <v>233</v>
      </c>
      <c r="E19589">
        <v>0.14090137454506643</v>
      </c>
    </row>
    <row r="19590" spans="1:5" hidden="1" x14ac:dyDescent="0.3">
      <c r="A19590">
        <v>36</v>
      </c>
      <c r="B19590">
        <v>40</v>
      </c>
      <c r="C19590">
        <v>0.5</v>
      </c>
      <c r="D19590">
        <v>366</v>
      </c>
      <c r="E19590">
        <v>0.17217122441774144</v>
      </c>
    </row>
    <row r="19591" spans="1:5" hidden="1" x14ac:dyDescent="0.3">
      <c r="A19591">
        <v>40</v>
      </c>
      <c r="B19591">
        <v>40</v>
      </c>
      <c r="C19591">
        <v>0.1</v>
      </c>
      <c r="D19591">
        <v>165</v>
      </c>
      <c r="E19591">
        <v>4.9424110463429476E-2</v>
      </c>
    </row>
    <row r="19592" spans="1:5" hidden="1" x14ac:dyDescent="0.3">
      <c r="A19592">
        <v>29</v>
      </c>
      <c r="B19592">
        <v>30</v>
      </c>
      <c r="C19592">
        <v>0.2</v>
      </c>
      <c r="D19592">
        <v>487</v>
      </c>
      <c r="E19592">
        <v>7.0733971171100668E-2</v>
      </c>
    </row>
    <row r="19593" spans="1:5" hidden="1" x14ac:dyDescent="0.3">
      <c r="A19593">
        <v>44</v>
      </c>
      <c r="B19593">
        <v>50</v>
      </c>
      <c r="C19593">
        <v>0.7</v>
      </c>
      <c r="D19593">
        <v>187</v>
      </c>
      <c r="E19593">
        <v>0.28255155832200712</v>
      </c>
    </row>
    <row r="19594" spans="1:5" hidden="1" x14ac:dyDescent="0.3">
      <c r="A19594">
        <v>42</v>
      </c>
      <c r="B19594">
        <v>50</v>
      </c>
      <c r="C19594">
        <v>0.9</v>
      </c>
      <c r="D19594">
        <v>196</v>
      </c>
      <c r="E19594">
        <v>0.17805016566635243</v>
      </c>
    </row>
    <row r="19595" spans="1:5" hidden="1" x14ac:dyDescent="0.3">
      <c r="A19595">
        <v>43</v>
      </c>
      <c r="B19595">
        <v>50</v>
      </c>
      <c r="C19595">
        <v>0.8</v>
      </c>
      <c r="D19595">
        <v>221</v>
      </c>
      <c r="E19595">
        <v>0.25301646162609265</v>
      </c>
    </row>
    <row r="19596" spans="1:5" hidden="1" x14ac:dyDescent="0.3">
      <c r="A19596">
        <v>45</v>
      </c>
      <c r="B19596">
        <v>50</v>
      </c>
      <c r="C19596">
        <v>0.6</v>
      </c>
      <c r="D19596">
        <v>157</v>
      </c>
      <c r="E19596">
        <v>0.2926135973965846</v>
      </c>
    </row>
    <row r="19597" spans="1:5" hidden="1" x14ac:dyDescent="0.3">
      <c r="A19597">
        <v>41</v>
      </c>
      <c r="B19597">
        <v>50</v>
      </c>
      <c r="C19597">
        <v>1</v>
      </c>
      <c r="D19597">
        <v>192</v>
      </c>
      <c r="E19597">
        <v>0.2920479728120326</v>
      </c>
    </row>
    <row r="19598" spans="1:5" hidden="1" x14ac:dyDescent="0.3">
      <c r="A19598">
        <v>30</v>
      </c>
      <c r="B19598">
        <v>30</v>
      </c>
      <c r="C19598">
        <v>0.1</v>
      </c>
      <c r="D19598">
        <v>415</v>
      </c>
      <c r="E19598">
        <v>2.5072028560500809E-2</v>
      </c>
    </row>
    <row r="19599" spans="1:5" hidden="1" x14ac:dyDescent="0.3">
      <c r="A19599">
        <v>44</v>
      </c>
      <c r="B19599">
        <v>50</v>
      </c>
      <c r="C19599">
        <v>0.7</v>
      </c>
      <c r="D19599">
        <v>188</v>
      </c>
      <c r="E19599">
        <v>0.28777463524508401</v>
      </c>
    </row>
    <row r="19600" spans="1:5" hidden="1" x14ac:dyDescent="0.3">
      <c r="A19600">
        <v>45</v>
      </c>
      <c r="B19600">
        <v>50</v>
      </c>
      <c r="C19600">
        <v>0.6</v>
      </c>
      <c r="D19600">
        <v>158</v>
      </c>
      <c r="E19600">
        <v>0.29614087012385731</v>
      </c>
    </row>
    <row r="19601" spans="1:5" hidden="1" x14ac:dyDescent="0.3">
      <c r="A19601">
        <v>37</v>
      </c>
      <c r="B19601">
        <v>40</v>
      </c>
      <c r="C19601">
        <v>0.4</v>
      </c>
      <c r="D19601">
        <v>248</v>
      </c>
      <c r="E19601">
        <v>0.18036595416212764</v>
      </c>
    </row>
    <row r="19602" spans="1:5" hidden="1" x14ac:dyDescent="0.3">
      <c r="A19602">
        <v>41</v>
      </c>
      <c r="B19602">
        <v>50</v>
      </c>
      <c r="C19602">
        <v>1</v>
      </c>
      <c r="D19602">
        <v>193</v>
      </c>
      <c r="E19602">
        <v>0.20178931902469133</v>
      </c>
    </row>
    <row r="19603" spans="1:5" hidden="1" x14ac:dyDescent="0.3">
      <c r="A19603">
        <v>38</v>
      </c>
      <c r="B19603">
        <v>40</v>
      </c>
      <c r="C19603">
        <v>0.3</v>
      </c>
      <c r="D19603">
        <v>234</v>
      </c>
      <c r="E19603">
        <v>0.14216659193637077</v>
      </c>
    </row>
    <row r="19604" spans="1:5" hidden="1" x14ac:dyDescent="0.3">
      <c r="A19604">
        <v>45</v>
      </c>
      <c r="B19604">
        <v>50</v>
      </c>
      <c r="C19604">
        <v>0.6</v>
      </c>
      <c r="D19604">
        <v>159</v>
      </c>
      <c r="E19604">
        <v>0.29966814285113008</v>
      </c>
    </row>
    <row r="19605" spans="1:5" hidden="1" x14ac:dyDescent="0.3">
      <c r="A19605">
        <v>44</v>
      </c>
      <c r="B19605">
        <v>50</v>
      </c>
      <c r="C19605">
        <v>0.7</v>
      </c>
      <c r="D19605">
        <v>189</v>
      </c>
      <c r="E19605">
        <v>0.23542011503324523</v>
      </c>
    </row>
    <row r="19606" spans="1:5" hidden="1" x14ac:dyDescent="0.3">
      <c r="A19606">
        <v>36</v>
      </c>
      <c r="B19606">
        <v>40</v>
      </c>
      <c r="C19606">
        <v>0.5</v>
      </c>
      <c r="D19606">
        <v>367</v>
      </c>
      <c r="E19606">
        <v>0.15813450285670577</v>
      </c>
    </row>
    <row r="19607" spans="1:5" hidden="1" x14ac:dyDescent="0.3">
      <c r="A19607">
        <v>40</v>
      </c>
      <c r="B19607">
        <v>40</v>
      </c>
      <c r="C19607">
        <v>0.1</v>
      </c>
      <c r="D19607">
        <v>166</v>
      </c>
      <c r="E19607">
        <v>4.4381501925930517E-2</v>
      </c>
    </row>
    <row r="19608" spans="1:5" hidden="1" x14ac:dyDescent="0.3">
      <c r="A19608">
        <v>42</v>
      </c>
      <c r="B19608">
        <v>50</v>
      </c>
      <c r="C19608">
        <v>0.9</v>
      </c>
      <c r="D19608">
        <v>197</v>
      </c>
      <c r="E19608">
        <v>0.18401939643558318</v>
      </c>
    </row>
    <row r="19609" spans="1:5" hidden="1" x14ac:dyDescent="0.3">
      <c r="A19609">
        <v>43</v>
      </c>
      <c r="B19609">
        <v>50</v>
      </c>
      <c r="C19609">
        <v>0.8</v>
      </c>
      <c r="D19609">
        <v>222</v>
      </c>
      <c r="E19609">
        <v>0.23858906602795643</v>
      </c>
    </row>
    <row r="19610" spans="1:5" hidden="1" x14ac:dyDescent="0.3">
      <c r="A19610">
        <v>39</v>
      </c>
      <c r="B19610">
        <v>40</v>
      </c>
      <c r="C19610">
        <v>0.2</v>
      </c>
      <c r="D19610">
        <v>187</v>
      </c>
      <c r="E19610">
        <v>9.8141017540310654E-2</v>
      </c>
    </row>
    <row r="19611" spans="1:5" hidden="1" x14ac:dyDescent="0.3">
      <c r="A19611">
        <v>45</v>
      </c>
      <c r="B19611">
        <v>50</v>
      </c>
      <c r="C19611">
        <v>0.6</v>
      </c>
      <c r="D19611">
        <v>160</v>
      </c>
      <c r="E19611">
        <v>0.24612757214179171</v>
      </c>
    </row>
    <row r="19612" spans="1:5" hidden="1" x14ac:dyDescent="0.3">
      <c r="A19612">
        <v>29</v>
      </c>
      <c r="B19612">
        <v>30</v>
      </c>
      <c r="C19612">
        <v>0.2</v>
      </c>
      <c r="D19612">
        <v>488</v>
      </c>
      <c r="E19612">
        <v>6.8596042989502795E-2</v>
      </c>
    </row>
    <row r="19613" spans="1:5" hidden="1" x14ac:dyDescent="0.3">
      <c r="A19613">
        <v>41</v>
      </c>
      <c r="B19613">
        <v>50</v>
      </c>
      <c r="C19613">
        <v>1</v>
      </c>
      <c r="D19613">
        <v>194</v>
      </c>
      <c r="E19613">
        <v>0.20696265235802469</v>
      </c>
    </row>
    <row r="19614" spans="1:5" hidden="1" x14ac:dyDescent="0.3">
      <c r="A19614">
        <v>37</v>
      </c>
      <c r="B19614">
        <v>40</v>
      </c>
      <c r="C19614">
        <v>0.4</v>
      </c>
      <c r="D19614">
        <v>249</v>
      </c>
      <c r="E19614">
        <v>0.18353066004448054</v>
      </c>
    </row>
    <row r="19615" spans="1:5" hidden="1" x14ac:dyDescent="0.3">
      <c r="A19615">
        <v>30</v>
      </c>
      <c r="B19615">
        <v>30</v>
      </c>
      <c r="C19615">
        <v>0.1</v>
      </c>
      <c r="D19615">
        <v>416</v>
      </c>
      <c r="E19615">
        <v>2.3563525786489979E-2</v>
      </c>
    </row>
    <row r="19616" spans="1:5" hidden="1" x14ac:dyDescent="0.3">
      <c r="A19616">
        <v>41</v>
      </c>
      <c r="B19616">
        <v>50</v>
      </c>
      <c r="C19616">
        <v>1</v>
      </c>
      <c r="D19616">
        <v>195</v>
      </c>
      <c r="E19616">
        <v>0.17274931902469134</v>
      </c>
    </row>
    <row r="19617" spans="1:5" hidden="1" x14ac:dyDescent="0.3">
      <c r="A19617">
        <v>39</v>
      </c>
      <c r="B19617">
        <v>40</v>
      </c>
      <c r="C19617">
        <v>0.2</v>
      </c>
      <c r="D19617">
        <v>188</v>
      </c>
      <c r="E19617">
        <v>9.7217208016501133E-2</v>
      </c>
    </row>
    <row r="19618" spans="1:5" hidden="1" x14ac:dyDescent="0.3">
      <c r="A19618">
        <v>40</v>
      </c>
      <c r="B19618">
        <v>40</v>
      </c>
      <c r="C19618">
        <v>0.1</v>
      </c>
      <c r="D19618">
        <v>167</v>
      </c>
      <c r="E19618">
        <v>4.2450487499578568E-2</v>
      </c>
    </row>
    <row r="19619" spans="1:5" hidden="1" x14ac:dyDescent="0.3">
      <c r="A19619">
        <v>36</v>
      </c>
      <c r="B19619">
        <v>40</v>
      </c>
      <c r="C19619">
        <v>0.5</v>
      </c>
      <c r="D19619">
        <v>368</v>
      </c>
      <c r="E19619">
        <v>0.15932450285670577</v>
      </c>
    </row>
    <row r="19620" spans="1:5" hidden="1" x14ac:dyDescent="0.3">
      <c r="A19620">
        <v>38</v>
      </c>
      <c r="B19620">
        <v>40</v>
      </c>
      <c r="C19620">
        <v>0.3</v>
      </c>
      <c r="D19620">
        <v>235</v>
      </c>
      <c r="E19620">
        <v>0.13428757613210426</v>
      </c>
    </row>
    <row r="19621" spans="1:5" hidden="1" x14ac:dyDescent="0.3">
      <c r="A19621">
        <v>45</v>
      </c>
      <c r="B19621">
        <v>50</v>
      </c>
      <c r="C19621">
        <v>0.6</v>
      </c>
      <c r="D19621">
        <v>161</v>
      </c>
      <c r="E19621">
        <v>0.27593880703116114</v>
      </c>
    </row>
    <row r="19622" spans="1:5" hidden="1" x14ac:dyDescent="0.3">
      <c r="A19622">
        <v>42</v>
      </c>
      <c r="B19622">
        <v>50</v>
      </c>
      <c r="C19622">
        <v>0.9</v>
      </c>
      <c r="D19622">
        <v>198</v>
      </c>
      <c r="E19622">
        <v>0.18998862720481396</v>
      </c>
    </row>
    <row r="19623" spans="1:5" hidden="1" x14ac:dyDescent="0.3">
      <c r="A19623">
        <v>43</v>
      </c>
      <c r="B19623">
        <v>50</v>
      </c>
      <c r="C19623">
        <v>0.8</v>
      </c>
      <c r="D19623">
        <v>223</v>
      </c>
      <c r="E19623">
        <v>0.24236763745652787</v>
      </c>
    </row>
    <row r="19624" spans="1:5" hidden="1" x14ac:dyDescent="0.3">
      <c r="A19624">
        <v>44</v>
      </c>
      <c r="B19624">
        <v>50</v>
      </c>
      <c r="C19624">
        <v>0.7</v>
      </c>
      <c r="D19624">
        <v>190</v>
      </c>
      <c r="E19624">
        <v>0.23989703811016827</v>
      </c>
    </row>
    <row r="19625" spans="1:5" hidden="1" x14ac:dyDescent="0.3">
      <c r="A19625">
        <v>45</v>
      </c>
      <c r="B19625">
        <v>50</v>
      </c>
      <c r="C19625">
        <v>0.6</v>
      </c>
      <c r="D19625">
        <v>162</v>
      </c>
      <c r="E19625">
        <v>0.28078880703116116</v>
      </c>
    </row>
    <row r="19626" spans="1:5" hidden="1" x14ac:dyDescent="0.3">
      <c r="A19626">
        <v>42</v>
      </c>
      <c r="B19626">
        <v>50</v>
      </c>
      <c r="C19626">
        <v>0.9</v>
      </c>
      <c r="D19626">
        <v>199</v>
      </c>
      <c r="E19626">
        <v>0.19595785797404475</v>
      </c>
    </row>
    <row r="19627" spans="1:5" hidden="1" x14ac:dyDescent="0.3">
      <c r="A19627">
        <v>37</v>
      </c>
      <c r="B19627">
        <v>40</v>
      </c>
      <c r="C19627">
        <v>0.4</v>
      </c>
      <c r="D19627">
        <v>250</v>
      </c>
      <c r="E19627">
        <v>0.18625975291280358</v>
      </c>
    </row>
    <row r="19628" spans="1:5" hidden="1" x14ac:dyDescent="0.3">
      <c r="A19628">
        <v>38</v>
      </c>
      <c r="B19628">
        <v>40</v>
      </c>
      <c r="C19628">
        <v>0.3</v>
      </c>
      <c r="D19628">
        <v>236</v>
      </c>
      <c r="E19628">
        <v>0.13561030340483154</v>
      </c>
    </row>
    <row r="19629" spans="1:5" hidden="1" x14ac:dyDescent="0.3">
      <c r="A19629">
        <v>29</v>
      </c>
      <c r="B19629">
        <v>30</v>
      </c>
      <c r="C19629">
        <v>0.2</v>
      </c>
      <c r="D19629">
        <v>489</v>
      </c>
      <c r="E19629">
        <v>6.9808542989502786E-2</v>
      </c>
    </row>
    <row r="19630" spans="1:5" hidden="1" x14ac:dyDescent="0.3">
      <c r="A19630">
        <v>42</v>
      </c>
      <c r="B19630">
        <v>50</v>
      </c>
      <c r="C19630">
        <v>0.9</v>
      </c>
      <c r="D19630">
        <v>200</v>
      </c>
      <c r="E19630">
        <v>0.20118093489712169</v>
      </c>
    </row>
    <row r="19631" spans="1:5" hidden="1" x14ac:dyDescent="0.3">
      <c r="A19631">
        <v>36</v>
      </c>
      <c r="B19631">
        <v>40</v>
      </c>
      <c r="C19631">
        <v>0.5</v>
      </c>
      <c r="D19631">
        <v>369</v>
      </c>
      <c r="E19631">
        <v>0.16174950285670575</v>
      </c>
    </row>
    <row r="19632" spans="1:5" hidden="1" x14ac:dyDescent="0.3">
      <c r="A19632">
        <v>39</v>
      </c>
      <c r="B19632">
        <v>40</v>
      </c>
      <c r="C19632">
        <v>0.2</v>
      </c>
      <c r="D19632">
        <v>189</v>
      </c>
      <c r="E19632">
        <v>9.6293398492691584E-2</v>
      </c>
    </row>
    <row r="19633" spans="1:5" hidden="1" x14ac:dyDescent="0.3">
      <c r="A19633">
        <v>43</v>
      </c>
      <c r="B19633">
        <v>50</v>
      </c>
      <c r="C19633">
        <v>0.8</v>
      </c>
      <c r="D19633">
        <v>224</v>
      </c>
      <c r="E19633">
        <v>0.24337478031367077</v>
      </c>
    </row>
    <row r="19634" spans="1:5" hidden="1" x14ac:dyDescent="0.3">
      <c r="A19634">
        <v>41</v>
      </c>
      <c r="B19634">
        <v>50</v>
      </c>
      <c r="C19634">
        <v>1</v>
      </c>
      <c r="D19634">
        <v>196</v>
      </c>
      <c r="E19634">
        <v>0.17562931902469137</v>
      </c>
    </row>
    <row r="19635" spans="1:5" hidden="1" x14ac:dyDescent="0.3">
      <c r="A19635">
        <v>45</v>
      </c>
      <c r="B19635">
        <v>50</v>
      </c>
      <c r="C19635">
        <v>0.6</v>
      </c>
      <c r="D19635">
        <v>163</v>
      </c>
      <c r="E19635">
        <v>0.23426804334703344</v>
      </c>
    </row>
    <row r="19636" spans="1:5" hidden="1" x14ac:dyDescent="0.3">
      <c r="A19636">
        <v>44</v>
      </c>
      <c r="B19636">
        <v>50</v>
      </c>
      <c r="C19636">
        <v>0.7</v>
      </c>
      <c r="D19636">
        <v>191</v>
      </c>
      <c r="E19636">
        <v>0.2470343939941094</v>
      </c>
    </row>
    <row r="19637" spans="1:5" hidden="1" x14ac:dyDescent="0.3">
      <c r="A19637">
        <v>40</v>
      </c>
      <c r="B19637">
        <v>40</v>
      </c>
      <c r="C19637">
        <v>0.1</v>
      </c>
      <c r="D19637">
        <v>168</v>
      </c>
      <c r="E19637">
        <v>4.313744691631019E-2</v>
      </c>
    </row>
    <row r="19638" spans="1:5" hidden="1" x14ac:dyDescent="0.3">
      <c r="A19638">
        <v>30</v>
      </c>
      <c r="B19638">
        <v>30</v>
      </c>
      <c r="C19638">
        <v>0.1</v>
      </c>
      <c r="D19638">
        <v>417</v>
      </c>
      <c r="E19638">
        <v>2.393352037697602E-2</v>
      </c>
    </row>
    <row r="19639" spans="1:5" hidden="1" x14ac:dyDescent="0.3">
      <c r="A19639">
        <v>45</v>
      </c>
      <c r="B19639">
        <v>50</v>
      </c>
      <c r="C19639">
        <v>0.6</v>
      </c>
      <c r="D19639">
        <v>164</v>
      </c>
      <c r="E19639">
        <v>0.23911804334703343</v>
      </c>
    </row>
    <row r="19640" spans="1:5" hidden="1" x14ac:dyDescent="0.3">
      <c r="A19640">
        <v>42</v>
      </c>
      <c r="B19640">
        <v>50</v>
      </c>
      <c r="C19640">
        <v>0.9</v>
      </c>
      <c r="D19640">
        <v>201</v>
      </c>
      <c r="E19640">
        <v>0.2196611950367342</v>
      </c>
    </row>
    <row r="19641" spans="1:5" hidden="1" x14ac:dyDescent="0.3">
      <c r="A19641">
        <v>37</v>
      </c>
      <c r="B19641">
        <v>40</v>
      </c>
      <c r="C19641">
        <v>0.4</v>
      </c>
      <c r="D19641">
        <v>251</v>
      </c>
      <c r="E19641">
        <v>0.18655961508735461</v>
      </c>
    </row>
    <row r="19642" spans="1:5" hidden="1" x14ac:dyDescent="0.3">
      <c r="A19642">
        <v>41</v>
      </c>
      <c r="B19642">
        <v>50</v>
      </c>
      <c r="C19642">
        <v>1</v>
      </c>
      <c r="D19642">
        <v>197</v>
      </c>
      <c r="E19642">
        <v>0.17955905046666684</v>
      </c>
    </row>
    <row r="19643" spans="1:5" hidden="1" x14ac:dyDescent="0.3">
      <c r="A19643">
        <v>36</v>
      </c>
      <c r="B19643">
        <v>40</v>
      </c>
      <c r="C19643">
        <v>0.5</v>
      </c>
      <c r="D19643">
        <v>370</v>
      </c>
      <c r="E19643">
        <v>0.14615427446747384</v>
      </c>
    </row>
    <row r="19644" spans="1:5" hidden="1" x14ac:dyDescent="0.3">
      <c r="A19644">
        <v>42</v>
      </c>
      <c r="B19644">
        <v>50</v>
      </c>
      <c r="C19644">
        <v>0.9</v>
      </c>
      <c r="D19644">
        <v>202</v>
      </c>
      <c r="E19644">
        <v>0.22589690932244849</v>
      </c>
    </row>
    <row r="19645" spans="1:5" hidden="1" x14ac:dyDescent="0.3">
      <c r="A19645">
        <v>45</v>
      </c>
      <c r="B19645">
        <v>50</v>
      </c>
      <c r="C19645">
        <v>0.6</v>
      </c>
      <c r="D19645">
        <v>165</v>
      </c>
      <c r="E19645">
        <v>0.2439680433470334</v>
      </c>
    </row>
    <row r="19646" spans="1:5" hidden="1" x14ac:dyDescent="0.3">
      <c r="A19646">
        <v>44</v>
      </c>
      <c r="B19646">
        <v>50</v>
      </c>
      <c r="C19646">
        <v>0.7</v>
      </c>
      <c r="D19646">
        <v>192</v>
      </c>
      <c r="E19646">
        <v>0.25257725113696655</v>
      </c>
    </row>
    <row r="19647" spans="1:5" hidden="1" x14ac:dyDescent="0.3">
      <c r="A19647">
        <v>43</v>
      </c>
      <c r="B19647">
        <v>50</v>
      </c>
      <c r="C19647">
        <v>0.8</v>
      </c>
      <c r="D19647">
        <v>225</v>
      </c>
      <c r="E19647">
        <v>0.22791130187626091</v>
      </c>
    </row>
    <row r="19648" spans="1:5" hidden="1" x14ac:dyDescent="0.3">
      <c r="A19648">
        <v>38</v>
      </c>
      <c r="B19648">
        <v>40</v>
      </c>
      <c r="C19648">
        <v>0.3</v>
      </c>
      <c r="D19648">
        <v>237</v>
      </c>
      <c r="E19648">
        <v>0.1369330306775588</v>
      </c>
    </row>
    <row r="19649" spans="1:5" hidden="1" x14ac:dyDescent="0.3">
      <c r="A19649">
        <v>39</v>
      </c>
      <c r="B19649">
        <v>40</v>
      </c>
      <c r="C19649">
        <v>0.2</v>
      </c>
      <c r="D19649">
        <v>190</v>
      </c>
      <c r="E19649">
        <v>9.8141017540310641E-2</v>
      </c>
    </row>
    <row r="19650" spans="1:5" hidden="1" x14ac:dyDescent="0.3">
      <c r="A19650">
        <v>40</v>
      </c>
      <c r="B19650">
        <v>40</v>
      </c>
      <c r="C19650">
        <v>0.1</v>
      </c>
      <c r="D19650">
        <v>169</v>
      </c>
      <c r="E19650">
        <v>4.5743483679494767E-2</v>
      </c>
    </row>
    <row r="19651" spans="1:5" hidden="1" x14ac:dyDescent="0.3">
      <c r="A19651">
        <v>44</v>
      </c>
      <c r="B19651">
        <v>50</v>
      </c>
      <c r="C19651">
        <v>0.7</v>
      </c>
      <c r="D19651">
        <v>193</v>
      </c>
      <c r="E19651">
        <v>0.25950582256553795</v>
      </c>
    </row>
    <row r="19652" spans="1:5" hidden="1" x14ac:dyDescent="0.3">
      <c r="A19652">
        <v>42</v>
      </c>
      <c r="B19652">
        <v>50</v>
      </c>
      <c r="C19652">
        <v>0.9</v>
      </c>
      <c r="D19652">
        <v>203</v>
      </c>
      <c r="E19652">
        <v>0.23213262360816275</v>
      </c>
    </row>
    <row r="19653" spans="1:5" hidden="1" x14ac:dyDescent="0.3">
      <c r="A19653">
        <v>45</v>
      </c>
      <c r="B19653">
        <v>50</v>
      </c>
      <c r="C19653">
        <v>0.6</v>
      </c>
      <c r="D19653">
        <v>166</v>
      </c>
      <c r="E19653">
        <v>0.24881804334703339</v>
      </c>
    </row>
    <row r="19654" spans="1:5" hidden="1" x14ac:dyDescent="0.3">
      <c r="A19654">
        <v>41</v>
      </c>
      <c r="B19654">
        <v>50</v>
      </c>
      <c r="C19654">
        <v>1</v>
      </c>
      <c r="D19654">
        <v>198</v>
      </c>
      <c r="E19654">
        <v>0.18343905046666689</v>
      </c>
    </row>
    <row r="19655" spans="1:5" hidden="1" x14ac:dyDescent="0.3">
      <c r="A19655">
        <v>36</v>
      </c>
      <c r="B19655">
        <v>40</v>
      </c>
      <c r="C19655">
        <v>0.5</v>
      </c>
      <c r="D19655">
        <v>371</v>
      </c>
      <c r="E19655">
        <v>0.1467822063156897</v>
      </c>
    </row>
    <row r="19656" spans="1:5" hidden="1" x14ac:dyDescent="0.3">
      <c r="A19656">
        <v>43</v>
      </c>
      <c r="B19656">
        <v>50</v>
      </c>
      <c r="C19656">
        <v>0.8</v>
      </c>
      <c r="D19656">
        <v>226</v>
      </c>
      <c r="E19656">
        <v>0.23298134595203945</v>
      </c>
    </row>
    <row r="19657" spans="1:5" hidden="1" x14ac:dyDescent="0.3">
      <c r="A19657">
        <v>44</v>
      </c>
      <c r="B19657">
        <v>50</v>
      </c>
      <c r="C19657">
        <v>0.7</v>
      </c>
      <c r="D19657">
        <v>194</v>
      </c>
      <c r="E19657">
        <v>0.24365242430134859</v>
      </c>
    </row>
    <row r="19658" spans="1:5" hidden="1" x14ac:dyDescent="0.3">
      <c r="A19658">
        <v>37</v>
      </c>
      <c r="B19658">
        <v>40</v>
      </c>
      <c r="C19658">
        <v>0.4</v>
      </c>
      <c r="D19658">
        <v>252</v>
      </c>
      <c r="E19658">
        <v>0.189254059531799</v>
      </c>
    </row>
    <row r="19659" spans="1:5" hidden="1" x14ac:dyDescent="0.3">
      <c r="A19659">
        <v>36</v>
      </c>
      <c r="B19659">
        <v>40</v>
      </c>
      <c r="C19659">
        <v>0.5</v>
      </c>
      <c r="D19659">
        <v>372</v>
      </c>
      <c r="E19659">
        <v>0.14955363488711831</v>
      </c>
    </row>
    <row r="19660" spans="1:5" hidden="1" x14ac:dyDescent="0.3">
      <c r="A19660">
        <v>39</v>
      </c>
      <c r="B19660">
        <v>40</v>
      </c>
      <c r="C19660">
        <v>0.2</v>
      </c>
      <c r="D19660">
        <v>191</v>
      </c>
      <c r="E19660">
        <v>0.10261051012959706</v>
      </c>
    </row>
    <row r="19661" spans="1:5" hidden="1" x14ac:dyDescent="0.3">
      <c r="A19661">
        <v>30</v>
      </c>
      <c r="B19661">
        <v>30</v>
      </c>
      <c r="C19661">
        <v>0.1</v>
      </c>
      <c r="D19661">
        <v>418</v>
      </c>
      <c r="E19661">
        <v>1.9425430548394743E-2</v>
      </c>
    </row>
    <row r="19662" spans="1:5" hidden="1" x14ac:dyDescent="0.3">
      <c r="A19662">
        <v>40</v>
      </c>
      <c r="B19662">
        <v>40</v>
      </c>
      <c r="C19662">
        <v>0.1</v>
      </c>
      <c r="D19662">
        <v>170</v>
      </c>
      <c r="E19662">
        <v>4.812222196364245E-2</v>
      </c>
    </row>
    <row r="19663" spans="1:5" hidden="1" x14ac:dyDescent="0.3">
      <c r="A19663">
        <v>43</v>
      </c>
      <c r="B19663">
        <v>50</v>
      </c>
      <c r="C19663">
        <v>0.8</v>
      </c>
      <c r="D19663">
        <v>227</v>
      </c>
      <c r="E19663">
        <v>0.2374582690289625</v>
      </c>
    </row>
    <row r="19664" spans="1:5" hidden="1" x14ac:dyDescent="0.3">
      <c r="A19664">
        <v>44</v>
      </c>
      <c r="B19664">
        <v>50</v>
      </c>
      <c r="C19664">
        <v>0.7</v>
      </c>
      <c r="D19664">
        <v>195</v>
      </c>
      <c r="E19664">
        <v>0.25036780891673321</v>
      </c>
    </row>
    <row r="19665" spans="1:5" hidden="1" x14ac:dyDescent="0.3">
      <c r="A19665">
        <v>45</v>
      </c>
      <c r="B19665">
        <v>50</v>
      </c>
      <c r="C19665">
        <v>0.6</v>
      </c>
      <c r="D19665">
        <v>167</v>
      </c>
      <c r="E19665">
        <v>0.25366804334703341</v>
      </c>
    </row>
    <row r="19666" spans="1:5" hidden="1" x14ac:dyDescent="0.3">
      <c r="A19666">
        <v>41</v>
      </c>
      <c r="B19666">
        <v>50</v>
      </c>
      <c r="C19666">
        <v>1</v>
      </c>
      <c r="D19666">
        <v>199</v>
      </c>
      <c r="E19666">
        <v>0.18731905046666686</v>
      </c>
    </row>
    <row r="19667" spans="1:5" hidden="1" x14ac:dyDescent="0.3">
      <c r="A19667">
        <v>42</v>
      </c>
      <c r="B19667">
        <v>50</v>
      </c>
      <c r="C19667">
        <v>0.9</v>
      </c>
      <c r="D19667">
        <v>204</v>
      </c>
      <c r="E19667">
        <v>0.23906119503673415</v>
      </c>
    </row>
    <row r="19668" spans="1:5" hidden="1" x14ac:dyDescent="0.3">
      <c r="A19668">
        <v>29</v>
      </c>
      <c r="B19668">
        <v>30</v>
      </c>
      <c r="C19668">
        <v>0.2</v>
      </c>
      <c r="D19668">
        <v>490</v>
      </c>
      <c r="E19668">
        <v>7.0491176945147685E-2</v>
      </c>
    </row>
    <row r="19669" spans="1:5" hidden="1" x14ac:dyDescent="0.3">
      <c r="A19669">
        <v>44</v>
      </c>
      <c r="B19669">
        <v>50</v>
      </c>
      <c r="C19669">
        <v>0.7</v>
      </c>
      <c r="D19669">
        <v>196</v>
      </c>
      <c r="E19669">
        <v>0.20466303518453127</v>
      </c>
    </row>
    <row r="19670" spans="1:5" hidden="1" x14ac:dyDescent="0.3">
      <c r="A19670">
        <v>38</v>
      </c>
      <c r="B19670">
        <v>40</v>
      </c>
      <c r="C19670">
        <v>0.3</v>
      </c>
      <c r="D19670">
        <v>238</v>
      </c>
      <c r="E19670">
        <v>0.13825575795028608</v>
      </c>
    </row>
    <row r="19671" spans="1:5" hidden="1" x14ac:dyDescent="0.3">
      <c r="A19671">
        <v>43</v>
      </c>
      <c r="B19671">
        <v>50</v>
      </c>
      <c r="C19671">
        <v>0.8</v>
      </c>
      <c r="D19671">
        <v>228</v>
      </c>
      <c r="E19671">
        <v>0.2419351921058856</v>
      </c>
    </row>
    <row r="19672" spans="1:5" hidden="1" x14ac:dyDescent="0.3">
      <c r="A19672">
        <v>45</v>
      </c>
      <c r="B19672">
        <v>50</v>
      </c>
      <c r="C19672">
        <v>0.6</v>
      </c>
      <c r="D19672">
        <v>168</v>
      </c>
      <c r="E19672">
        <v>0.25812547888701293</v>
      </c>
    </row>
    <row r="19673" spans="1:5" hidden="1" x14ac:dyDescent="0.3">
      <c r="A19673">
        <v>37</v>
      </c>
      <c r="B19673">
        <v>40</v>
      </c>
      <c r="C19673">
        <v>0.4</v>
      </c>
      <c r="D19673">
        <v>253</v>
      </c>
      <c r="E19673">
        <v>0.18150744254385723</v>
      </c>
    </row>
    <row r="19674" spans="1:5" hidden="1" x14ac:dyDescent="0.3">
      <c r="A19674">
        <v>43</v>
      </c>
      <c r="B19674">
        <v>50</v>
      </c>
      <c r="C19674">
        <v>0.8</v>
      </c>
      <c r="D19674">
        <v>229</v>
      </c>
      <c r="E19674">
        <v>0.24525826902896253</v>
      </c>
    </row>
    <row r="19675" spans="1:5" hidden="1" x14ac:dyDescent="0.3">
      <c r="A19675">
        <v>38</v>
      </c>
      <c r="B19675">
        <v>40</v>
      </c>
      <c r="C19675">
        <v>0.3</v>
      </c>
      <c r="D19675">
        <v>239</v>
      </c>
      <c r="E19675">
        <v>0.13957848522301333</v>
      </c>
    </row>
    <row r="19676" spans="1:5" hidden="1" x14ac:dyDescent="0.3">
      <c r="A19676">
        <v>40</v>
      </c>
      <c r="B19676">
        <v>40</v>
      </c>
      <c r="C19676">
        <v>0.1</v>
      </c>
      <c r="D19676">
        <v>171</v>
      </c>
      <c r="E19676">
        <v>5.3101270649291224E-2</v>
      </c>
    </row>
    <row r="19677" spans="1:5" hidden="1" x14ac:dyDescent="0.3">
      <c r="A19677">
        <v>45</v>
      </c>
      <c r="B19677">
        <v>50</v>
      </c>
      <c r="C19677">
        <v>0.6</v>
      </c>
      <c r="D19677">
        <v>169</v>
      </c>
      <c r="E19677">
        <v>0.26216714555367965</v>
      </c>
    </row>
    <row r="19678" spans="1:5" hidden="1" x14ac:dyDescent="0.3">
      <c r="A19678">
        <v>41</v>
      </c>
      <c r="B19678">
        <v>50</v>
      </c>
      <c r="C19678">
        <v>1</v>
      </c>
      <c r="D19678">
        <v>200</v>
      </c>
      <c r="E19678">
        <v>0.19119905046666691</v>
      </c>
    </row>
    <row r="19679" spans="1:5" hidden="1" x14ac:dyDescent="0.3">
      <c r="A19679">
        <v>44</v>
      </c>
      <c r="B19679">
        <v>50</v>
      </c>
      <c r="C19679">
        <v>0.7</v>
      </c>
      <c r="D19679">
        <v>197</v>
      </c>
      <c r="E19679">
        <v>0.2113784197999159</v>
      </c>
    </row>
    <row r="19680" spans="1:5" hidden="1" x14ac:dyDescent="0.3">
      <c r="A19680">
        <v>36</v>
      </c>
      <c r="B19680">
        <v>40</v>
      </c>
      <c r="C19680">
        <v>0.5</v>
      </c>
      <c r="D19680">
        <v>373</v>
      </c>
      <c r="E19680">
        <v>0.15232506345854688</v>
      </c>
    </row>
    <row r="19681" spans="1:5" hidden="1" x14ac:dyDescent="0.3">
      <c r="A19681">
        <v>39</v>
      </c>
      <c r="B19681">
        <v>40</v>
      </c>
      <c r="C19681">
        <v>0.2</v>
      </c>
      <c r="D19681">
        <v>192</v>
      </c>
      <c r="E19681">
        <v>0.10104687376596068</v>
      </c>
    </row>
    <row r="19682" spans="1:5" hidden="1" x14ac:dyDescent="0.3">
      <c r="A19682">
        <v>42</v>
      </c>
      <c r="B19682">
        <v>50</v>
      </c>
      <c r="C19682">
        <v>0.9</v>
      </c>
      <c r="D19682">
        <v>205</v>
      </c>
      <c r="E19682">
        <v>0.24422548075101988</v>
      </c>
    </row>
    <row r="19683" spans="1:5" hidden="1" x14ac:dyDescent="0.3">
      <c r="A19683">
        <v>43</v>
      </c>
      <c r="B19683">
        <v>50</v>
      </c>
      <c r="C19683">
        <v>0.8</v>
      </c>
      <c r="D19683">
        <v>230</v>
      </c>
      <c r="E19683">
        <v>0.25048134595203947</v>
      </c>
    </row>
    <row r="19684" spans="1:5" hidden="1" x14ac:dyDescent="0.3">
      <c r="A19684">
        <v>45</v>
      </c>
      <c r="B19684">
        <v>50</v>
      </c>
      <c r="C19684">
        <v>0.6</v>
      </c>
      <c r="D19684">
        <v>170</v>
      </c>
      <c r="E19684">
        <v>0.26620881222034626</v>
      </c>
    </row>
    <row r="19685" spans="1:5" hidden="1" x14ac:dyDescent="0.3">
      <c r="A19685">
        <v>44</v>
      </c>
      <c r="B19685">
        <v>50</v>
      </c>
      <c r="C19685">
        <v>0.7</v>
      </c>
      <c r="D19685">
        <v>198</v>
      </c>
      <c r="E19685">
        <v>0.19232662144990889</v>
      </c>
    </row>
    <row r="19686" spans="1:5" hidden="1" x14ac:dyDescent="0.3">
      <c r="A19686">
        <v>42</v>
      </c>
      <c r="B19686">
        <v>50</v>
      </c>
      <c r="C19686">
        <v>0.9</v>
      </c>
      <c r="D19686">
        <v>206</v>
      </c>
      <c r="E19686">
        <v>0.25115405217959136</v>
      </c>
    </row>
    <row r="19687" spans="1:5" hidden="1" x14ac:dyDescent="0.3">
      <c r="A19687">
        <v>41</v>
      </c>
      <c r="B19687">
        <v>50</v>
      </c>
      <c r="C19687">
        <v>1</v>
      </c>
      <c r="D19687">
        <v>201</v>
      </c>
      <c r="E19687">
        <v>0.23138906319249808</v>
      </c>
    </row>
    <row r="19688" spans="1:5" hidden="1" x14ac:dyDescent="0.3">
      <c r="A19688">
        <v>36</v>
      </c>
      <c r="B19688">
        <v>40</v>
      </c>
      <c r="C19688">
        <v>0.5</v>
      </c>
      <c r="D19688">
        <v>374</v>
      </c>
      <c r="E19688">
        <v>0.15509649202997544</v>
      </c>
    </row>
    <row r="19689" spans="1:5" hidden="1" x14ac:dyDescent="0.3">
      <c r="A19689">
        <v>44</v>
      </c>
      <c r="B19689">
        <v>50</v>
      </c>
      <c r="C19689">
        <v>0.7</v>
      </c>
      <c r="D19689">
        <v>199</v>
      </c>
      <c r="E19689">
        <v>0.19879328811657559</v>
      </c>
    </row>
    <row r="19690" spans="1:5" hidden="1" x14ac:dyDescent="0.3">
      <c r="A19690">
        <v>43</v>
      </c>
      <c r="B19690">
        <v>50</v>
      </c>
      <c r="C19690">
        <v>0.8</v>
      </c>
      <c r="D19690">
        <v>231</v>
      </c>
      <c r="E19690">
        <v>0.28417925891703832</v>
      </c>
    </row>
    <row r="19691" spans="1:5" hidden="1" x14ac:dyDescent="0.3">
      <c r="A19691">
        <v>37</v>
      </c>
      <c r="B19691">
        <v>40</v>
      </c>
      <c r="C19691">
        <v>0.4</v>
      </c>
      <c r="D19691">
        <v>254</v>
      </c>
      <c r="E19691">
        <v>0.18420188698830167</v>
      </c>
    </row>
    <row r="19692" spans="1:5" hidden="1" x14ac:dyDescent="0.3">
      <c r="A19692">
        <v>38</v>
      </c>
      <c r="B19692">
        <v>40</v>
      </c>
      <c r="C19692">
        <v>0.3</v>
      </c>
      <c r="D19692">
        <v>240</v>
      </c>
      <c r="E19692">
        <v>0.14134212158664974</v>
      </c>
    </row>
    <row r="19693" spans="1:5" hidden="1" x14ac:dyDescent="0.3">
      <c r="A19693">
        <v>44</v>
      </c>
      <c r="B19693">
        <v>50</v>
      </c>
      <c r="C19693">
        <v>0.7</v>
      </c>
      <c r="D19693">
        <v>200</v>
      </c>
      <c r="E19693">
        <v>0.20525995478324224</v>
      </c>
    </row>
    <row r="19694" spans="1:5" hidden="1" x14ac:dyDescent="0.3">
      <c r="A19694">
        <v>43</v>
      </c>
      <c r="B19694">
        <v>50</v>
      </c>
      <c r="C19694">
        <v>0.8</v>
      </c>
      <c r="D19694">
        <v>232</v>
      </c>
      <c r="E19694">
        <v>0.28902925891703829</v>
      </c>
    </row>
    <row r="19695" spans="1:5" hidden="1" x14ac:dyDescent="0.3">
      <c r="A19695">
        <v>41</v>
      </c>
      <c r="B19695">
        <v>50</v>
      </c>
      <c r="C19695">
        <v>1</v>
      </c>
      <c r="D19695">
        <v>202</v>
      </c>
      <c r="E19695">
        <v>0.23563281319249807</v>
      </c>
    </row>
    <row r="19696" spans="1:5" hidden="1" x14ac:dyDescent="0.3">
      <c r="A19696">
        <v>36</v>
      </c>
      <c r="B19696">
        <v>40</v>
      </c>
      <c r="C19696">
        <v>0.5</v>
      </c>
      <c r="D19696">
        <v>375</v>
      </c>
      <c r="E19696">
        <v>0.15772967320046827</v>
      </c>
    </row>
    <row r="19697" spans="1:5" hidden="1" x14ac:dyDescent="0.3">
      <c r="A19697">
        <v>39</v>
      </c>
      <c r="B19697">
        <v>40</v>
      </c>
      <c r="C19697">
        <v>0.2</v>
      </c>
      <c r="D19697">
        <v>193</v>
      </c>
      <c r="E19697">
        <v>0.10291376688545295</v>
      </c>
    </row>
    <row r="19698" spans="1:5" hidden="1" x14ac:dyDescent="0.3">
      <c r="A19698">
        <v>40</v>
      </c>
      <c r="B19698">
        <v>40</v>
      </c>
      <c r="C19698">
        <v>0.1</v>
      </c>
      <c r="D19698">
        <v>172</v>
      </c>
      <c r="E19698">
        <v>5.4005129053446843E-2</v>
      </c>
    </row>
    <row r="19699" spans="1:5" hidden="1" x14ac:dyDescent="0.3">
      <c r="A19699">
        <v>30</v>
      </c>
      <c r="B19699">
        <v>30</v>
      </c>
      <c r="C19699">
        <v>0.1</v>
      </c>
      <c r="D19699">
        <v>419</v>
      </c>
      <c r="E19699">
        <v>1.7546933183897873E-2</v>
      </c>
    </row>
    <row r="19700" spans="1:5" hidden="1" x14ac:dyDescent="0.3">
      <c r="A19700">
        <v>45</v>
      </c>
      <c r="B19700">
        <v>50</v>
      </c>
      <c r="C19700">
        <v>0.6</v>
      </c>
      <c r="D19700">
        <v>171</v>
      </c>
      <c r="E19700">
        <v>0.30142990791116897</v>
      </c>
    </row>
    <row r="19701" spans="1:5" hidden="1" x14ac:dyDescent="0.3">
      <c r="A19701">
        <v>42</v>
      </c>
      <c r="B19701">
        <v>50</v>
      </c>
      <c r="C19701">
        <v>0.9</v>
      </c>
      <c r="D19701">
        <v>207</v>
      </c>
      <c r="E19701">
        <v>0.25808262360816281</v>
      </c>
    </row>
    <row r="19702" spans="1:5" hidden="1" x14ac:dyDescent="0.3">
      <c r="A19702">
        <v>29</v>
      </c>
      <c r="B19702">
        <v>30</v>
      </c>
      <c r="C19702">
        <v>0.2</v>
      </c>
      <c r="D19702">
        <v>491</v>
      </c>
      <c r="E19702">
        <v>7.4475462250338326E-2</v>
      </c>
    </row>
    <row r="19703" spans="1:5" hidden="1" x14ac:dyDescent="0.3">
      <c r="A19703">
        <v>43</v>
      </c>
      <c r="B19703">
        <v>50</v>
      </c>
      <c r="C19703">
        <v>0.8</v>
      </c>
      <c r="D19703">
        <v>233</v>
      </c>
      <c r="E19703">
        <v>0.29387925891703837</v>
      </c>
    </row>
    <row r="19704" spans="1:5" hidden="1" x14ac:dyDescent="0.3">
      <c r="A19704">
        <v>42</v>
      </c>
      <c r="B19704">
        <v>50</v>
      </c>
      <c r="C19704">
        <v>0.9</v>
      </c>
      <c r="D19704">
        <v>208</v>
      </c>
      <c r="E19704">
        <v>0.2650111950367342</v>
      </c>
    </row>
    <row r="19705" spans="1:5" hidden="1" x14ac:dyDescent="0.3">
      <c r="A19705">
        <v>45</v>
      </c>
      <c r="B19705">
        <v>50</v>
      </c>
      <c r="C19705">
        <v>0.6</v>
      </c>
      <c r="D19705">
        <v>172</v>
      </c>
      <c r="E19705">
        <v>0.29545906571832009</v>
      </c>
    </row>
    <row r="19706" spans="1:5" hidden="1" x14ac:dyDescent="0.3">
      <c r="A19706">
        <v>41</v>
      </c>
      <c r="B19706">
        <v>50</v>
      </c>
      <c r="C19706">
        <v>1</v>
      </c>
      <c r="D19706">
        <v>203</v>
      </c>
      <c r="E19706">
        <v>0.23987656319249806</v>
      </c>
    </row>
    <row r="19707" spans="1:5" hidden="1" x14ac:dyDescent="0.3">
      <c r="A19707">
        <v>44</v>
      </c>
      <c r="B19707">
        <v>50</v>
      </c>
      <c r="C19707">
        <v>0.7</v>
      </c>
      <c r="D19707">
        <v>201</v>
      </c>
      <c r="E19707">
        <v>0.24166555047936142</v>
      </c>
    </row>
    <row r="19708" spans="1:5" hidden="1" x14ac:dyDescent="0.3">
      <c r="A19708">
        <v>36</v>
      </c>
      <c r="B19708">
        <v>40</v>
      </c>
      <c r="C19708">
        <v>0.5</v>
      </c>
      <c r="D19708">
        <v>376</v>
      </c>
      <c r="E19708">
        <v>0.16003919700999203</v>
      </c>
    </row>
    <row r="19709" spans="1:5" hidden="1" x14ac:dyDescent="0.3">
      <c r="A19709">
        <v>38</v>
      </c>
      <c r="B19709">
        <v>40</v>
      </c>
      <c r="C19709">
        <v>0.3</v>
      </c>
      <c r="D19709">
        <v>241</v>
      </c>
      <c r="E19709">
        <v>0.15158941239253207</v>
      </c>
    </row>
    <row r="19710" spans="1:5" hidden="1" x14ac:dyDescent="0.3">
      <c r="A19710">
        <v>42</v>
      </c>
      <c r="B19710">
        <v>50</v>
      </c>
      <c r="C19710">
        <v>0.9</v>
      </c>
      <c r="D19710">
        <v>209</v>
      </c>
      <c r="E19710">
        <v>0.27193976646530565</v>
      </c>
    </row>
    <row r="19711" spans="1:5" hidden="1" x14ac:dyDescent="0.3">
      <c r="A19711">
        <v>37</v>
      </c>
      <c r="B19711">
        <v>40</v>
      </c>
      <c r="C19711">
        <v>0.4</v>
      </c>
      <c r="D19711">
        <v>255</v>
      </c>
      <c r="E19711">
        <v>0.18683564633396818</v>
      </c>
    </row>
    <row r="19712" spans="1:5" hidden="1" x14ac:dyDescent="0.3">
      <c r="A19712">
        <v>38</v>
      </c>
      <c r="B19712">
        <v>40</v>
      </c>
      <c r="C19712">
        <v>0.3</v>
      </c>
      <c r="D19712">
        <v>242</v>
      </c>
      <c r="E19712">
        <v>0.1526009126939715</v>
      </c>
    </row>
    <row r="19713" spans="1:5" hidden="1" x14ac:dyDescent="0.3">
      <c r="A19713">
        <v>41</v>
      </c>
      <c r="B19713">
        <v>50</v>
      </c>
      <c r="C19713">
        <v>1</v>
      </c>
      <c r="D19713">
        <v>204</v>
      </c>
      <c r="E19713">
        <v>0.24412031319249805</v>
      </c>
    </row>
    <row r="19714" spans="1:5" hidden="1" x14ac:dyDescent="0.3">
      <c r="A19714">
        <v>45</v>
      </c>
      <c r="B19714">
        <v>50</v>
      </c>
      <c r="C19714">
        <v>0.6</v>
      </c>
      <c r="D19714">
        <v>173</v>
      </c>
      <c r="E19714">
        <v>0.29993598879524314</v>
      </c>
    </row>
    <row r="19715" spans="1:5" hidden="1" x14ac:dyDescent="0.3">
      <c r="A19715">
        <v>42</v>
      </c>
      <c r="B19715">
        <v>50</v>
      </c>
      <c r="C19715">
        <v>0.9</v>
      </c>
      <c r="D19715">
        <v>210</v>
      </c>
      <c r="E19715">
        <v>0.27710405217959128</v>
      </c>
    </row>
    <row r="19716" spans="1:5" hidden="1" x14ac:dyDescent="0.3">
      <c r="A19716">
        <v>43</v>
      </c>
      <c r="B19716">
        <v>50</v>
      </c>
      <c r="C19716">
        <v>0.8</v>
      </c>
      <c r="D19716">
        <v>234</v>
      </c>
      <c r="E19716">
        <v>0.29872925891703833</v>
      </c>
    </row>
    <row r="19717" spans="1:5" hidden="1" x14ac:dyDescent="0.3">
      <c r="A19717">
        <v>40</v>
      </c>
      <c r="B19717">
        <v>40</v>
      </c>
      <c r="C19717">
        <v>0.1</v>
      </c>
      <c r="D19717">
        <v>173</v>
      </c>
      <c r="E19717">
        <v>5.1451912361987075E-2</v>
      </c>
    </row>
    <row r="19718" spans="1:5" hidden="1" x14ac:dyDescent="0.3">
      <c r="A19718">
        <v>39</v>
      </c>
      <c r="B19718">
        <v>40</v>
      </c>
      <c r="C19718">
        <v>0.2</v>
      </c>
      <c r="D19718">
        <v>194</v>
      </c>
      <c r="E19718">
        <v>0.10291376688545295</v>
      </c>
    </row>
    <row r="19719" spans="1:5" hidden="1" x14ac:dyDescent="0.3">
      <c r="A19719">
        <v>36</v>
      </c>
      <c r="B19719">
        <v>40</v>
      </c>
      <c r="C19719">
        <v>0.5</v>
      </c>
      <c r="D19719">
        <v>377</v>
      </c>
      <c r="E19719">
        <v>0.16234872081951587</v>
      </c>
    </row>
    <row r="19720" spans="1:5" hidden="1" x14ac:dyDescent="0.3">
      <c r="A19720">
        <v>44</v>
      </c>
      <c r="B19720">
        <v>50</v>
      </c>
      <c r="C19720">
        <v>0.7</v>
      </c>
      <c r="D19720">
        <v>202</v>
      </c>
      <c r="E19720">
        <v>0.24573478124859219</v>
      </c>
    </row>
    <row r="19721" spans="1:5" hidden="1" x14ac:dyDescent="0.3">
      <c r="A19721">
        <v>37</v>
      </c>
      <c r="B19721">
        <v>40</v>
      </c>
      <c r="C19721">
        <v>0.4</v>
      </c>
      <c r="D19721">
        <v>256</v>
      </c>
      <c r="E19721">
        <v>0.18815786855619043</v>
      </c>
    </row>
    <row r="19722" spans="1:5" hidden="1" x14ac:dyDescent="0.3">
      <c r="A19722">
        <v>40</v>
      </c>
      <c r="B19722">
        <v>40</v>
      </c>
      <c r="C19722">
        <v>0.1</v>
      </c>
      <c r="D19722">
        <v>174</v>
      </c>
      <c r="E19722">
        <v>5.0372309622106461E-2</v>
      </c>
    </row>
    <row r="19723" spans="1:5" hidden="1" x14ac:dyDescent="0.3">
      <c r="A19723">
        <v>36</v>
      </c>
      <c r="B19723">
        <v>40</v>
      </c>
      <c r="C19723">
        <v>0.5</v>
      </c>
      <c r="D19723">
        <v>378</v>
      </c>
      <c r="E19723">
        <v>0.16394395891475397</v>
      </c>
    </row>
    <row r="19724" spans="1:5" hidden="1" x14ac:dyDescent="0.3">
      <c r="A19724">
        <v>39</v>
      </c>
      <c r="B19724">
        <v>40</v>
      </c>
      <c r="C19724">
        <v>0.2</v>
      </c>
      <c r="D19724">
        <v>195</v>
      </c>
      <c r="E19724">
        <v>0.10423649415818023</v>
      </c>
    </row>
    <row r="19725" spans="1:5" hidden="1" x14ac:dyDescent="0.3">
      <c r="A19725">
        <v>44</v>
      </c>
      <c r="B19725">
        <v>50</v>
      </c>
      <c r="C19725">
        <v>0.7</v>
      </c>
      <c r="D19725">
        <v>203</v>
      </c>
      <c r="E19725">
        <v>0.24349631971013061</v>
      </c>
    </row>
    <row r="19726" spans="1:5" hidden="1" x14ac:dyDescent="0.3">
      <c r="A19726">
        <v>30</v>
      </c>
      <c r="B19726">
        <v>30</v>
      </c>
      <c r="C19726">
        <v>0.1</v>
      </c>
      <c r="D19726">
        <v>420</v>
      </c>
      <c r="E19726">
        <v>1.852545918324678E-2</v>
      </c>
    </row>
    <row r="19727" spans="1:5" hidden="1" x14ac:dyDescent="0.3">
      <c r="A19727">
        <v>43</v>
      </c>
      <c r="B19727">
        <v>50</v>
      </c>
      <c r="C19727">
        <v>0.8</v>
      </c>
      <c r="D19727">
        <v>235</v>
      </c>
      <c r="E19727">
        <v>0.30181497320275258</v>
      </c>
    </row>
    <row r="19728" spans="1:5" hidden="1" x14ac:dyDescent="0.3">
      <c r="A19728">
        <v>45</v>
      </c>
      <c r="B19728">
        <v>50</v>
      </c>
      <c r="C19728">
        <v>0.6</v>
      </c>
      <c r="D19728">
        <v>174</v>
      </c>
      <c r="E19728">
        <v>0.26032421802004041</v>
      </c>
    </row>
    <row r="19729" spans="1:5" hidden="1" x14ac:dyDescent="0.3">
      <c r="A19729">
        <v>38</v>
      </c>
      <c r="B19729">
        <v>40</v>
      </c>
      <c r="C19729">
        <v>0.3</v>
      </c>
      <c r="D19729">
        <v>243</v>
      </c>
      <c r="E19729">
        <v>0.1538661300852758</v>
      </c>
    </row>
    <row r="19730" spans="1:5" hidden="1" x14ac:dyDescent="0.3">
      <c r="A19730">
        <v>42</v>
      </c>
      <c r="B19730">
        <v>50</v>
      </c>
      <c r="C19730">
        <v>0.9</v>
      </c>
      <c r="D19730">
        <v>211</v>
      </c>
      <c r="E19730">
        <v>0.32991324681315198</v>
      </c>
    </row>
    <row r="19731" spans="1:5" hidden="1" x14ac:dyDescent="0.3">
      <c r="A19731">
        <v>41</v>
      </c>
      <c r="B19731">
        <v>50</v>
      </c>
      <c r="C19731">
        <v>1</v>
      </c>
      <c r="D19731">
        <v>205</v>
      </c>
      <c r="E19731">
        <v>0.24836406319249807</v>
      </c>
    </row>
    <row r="19732" spans="1:5" hidden="1" x14ac:dyDescent="0.3">
      <c r="A19732">
        <v>29</v>
      </c>
      <c r="B19732">
        <v>30</v>
      </c>
      <c r="C19732">
        <v>0.2</v>
      </c>
      <c r="D19732">
        <v>492</v>
      </c>
      <c r="E19732">
        <v>7.3070224387218927E-2</v>
      </c>
    </row>
    <row r="19733" spans="1:5" hidden="1" x14ac:dyDescent="0.3">
      <c r="A19733">
        <v>44</v>
      </c>
      <c r="B19733">
        <v>50</v>
      </c>
      <c r="C19733">
        <v>0.7</v>
      </c>
      <c r="D19733">
        <v>204</v>
      </c>
      <c r="E19733">
        <v>0.24797324278705374</v>
      </c>
    </row>
    <row r="19734" spans="1:5" hidden="1" x14ac:dyDescent="0.3">
      <c r="A19734">
        <v>43</v>
      </c>
      <c r="B19734">
        <v>50</v>
      </c>
      <c r="C19734">
        <v>0.8</v>
      </c>
      <c r="D19734">
        <v>236</v>
      </c>
      <c r="E19734">
        <v>0.30666497320275266</v>
      </c>
    </row>
    <row r="19735" spans="1:5" hidden="1" x14ac:dyDescent="0.3">
      <c r="A19735">
        <v>42</v>
      </c>
      <c r="B19735">
        <v>50</v>
      </c>
      <c r="C19735">
        <v>0.9</v>
      </c>
      <c r="D19735">
        <v>212</v>
      </c>
      <c r="E19735">
        <v>0.32847489578647371</v>
      </c>
    </row>
    <row r="19736" spans="1:5" hidden="1" x14ac:dyDescent="0.3">
      <c r="A19736">
        <v>37</v>
      </c>
      <c r="B19736">
        <v>40</v>
      </c>
      <c r="C19736">
        <v>0.4</v>
      </c>
      <c r="D19736">
        <v>257</v>
      </c>
      <c r="E19736">
        <v>0.19085231300063488</v>
      </c>
    </row>
    <row r="19737" spans="1:5" hidden="1" x14ac:dyDescent="0.3">
      <c r="A19737">
        <v>39</v>
      </c>
      <c r="B19737">
        <v>40</v>
      </c>
      <c r="C19737">
        <v>0.2</v>
      </c>
      <c r="D19737">
        <v>196</v>
      </c>
      <c r="E19737">
        <v>0.10565015716950434</v>
      </c>
    </row>
    <row r="19738" spans="1:5" hidden="1" x14ac:dyDescent="0.3">
      <c r="A19738">
        <v>43</v>
      </c>
      <c r="B19738">
        <v>50</v>
      </c>
      <c r="C19738">
        <v>0.8</v>
      </c>
      <c r="D19738">
        <v>237</v>
      </c>
      <c r="E19738">
        <v>0.25440138349244579</v>
      </c>
    </row>
    <row r="19739" spans="1:5" hidden="1" x14ac:dyDescent="0.3">
      <c r="A19739">
        <v>38</v>
      </c>
      <c r="B19739">
        <v>40</v>
      </c>
      <c r="C19739">
        <v>0.3</v>
      </c>
      <c r="D19739">
        <v>244</v>
      </c>
      <c r="E19739">
        <v>0.15432175518424837</v>
      </c>
    </row>
    <row r="19740" spans="1:5" hidden="1" x14ac:dyDescent="0.3">
      <c r="A19740">
        <v>40</v>
      </c>
      <c r="B19740">
        <v>40</v>
      </c>
      <c r="C19740">
        <v>0.1</v>
      </c>
      <c r="D19740">
        <v>175</v>
      </c>
      <c r="E19740">
        <v>5.085730962210646E-2</v>
      </c>
    </row>
    <row r="19741" spans="1:5" hidden="1" x14ac:dyDescent="0.3">
      <c r="A19741">
        <v>42</v>
      </c>
      <c r="B19741">
        <v>50</v>
      </c>
      <c r="C19741">
        <v>0.9</v>
      </c>
      <c r="D19741">
        <v>213</v>
      </c>
      <c r="E19741">
        <v>0.31500911902304091</v>
      </c>
    </row>
    <row r="19742" spans="1:5" hidden="1" x14ac:dyDescent="0.3">
      <c r="A19742">
        <v>44</v>
      </c>
      <c r="B19742">
        <v>50</v>
      </c>
      <c r="C19742">
        <v>0.7</v>
      </c>
      <c r="D19742">
        <v>205</v>
      </c>
      <c r="E19742">
        <v>0.25319631971013068</v>
      </c>
    </row>
    <row r="19743" spans="1:5" hidden="1" x14ac:dyDescent="0.3">
      <c r="A19743">
        <v>41</v>
      </c>
      <c r="B19743">
        <v>50</v>
      </c>
      <c r="C19743">
        <v>1</v>
      </c>
      <c r="D19743">
        <v>206</v>
      </c>
      <c r="E19743">
        <v>0.25260781319249803</v>
      </c>
    </row>
    <row r="19744" spans="1:5" hidden="1" x14ac:dyDescent="0.3">
      <c r="A19744">
        <v>36</v>
      </c>
      <c r="B19744">
        <v>40</v>
      </c>
      <c r="C19744">
        <v>0.5</v>
      </c>
      <c r="D19744">
        <v>379</v>
      </c>
      <c r="E19744">
        <v>0.1667153874861825</v>
      </c>
    </row>
    <row r="19745" spans="1:5" hidden="1" x14ac:dyDescent="0.3">
      <c r="A19745">
        <v>29</v>
      </c>
      <c r="B19745">
        <v>30</v>
      </c>
      <c r="C19745">
        <v>0.2</v>
      </c>
      <c r="D19745">
        <v>493</v>
      </c>
      <c r="E19745">
        <v>7.4572902147609116E-2</v>
      </c>
    </row>
    <row r="19746" spans="1:5" hidden="1" x14ac:dyDescent="0.3">
      <c r="A19746">
        <v>45</v>
      </c>
      <c r="B19746">
        <v>50</v>
      </c>
      <c r="C19746">
        <v>0.6</v>
      </c>
      <c r="D19746">
        <v>175</v>
      </c>
      <c r="E19746">
        <v>0.26429299224804514</v>
      </c>
    </row>
    <row r="19747" spans="1:5" hidden="1" x14ac:dyDescent="0.3">
      <c r="A19747">
        <v>43</v>
      </c>
      <c r="B19747">
        <v>50</v>
      </c>
      <c r="C19747">
        <v>0.8</v>
      </c>
      <c r="D19747">
        <v>238</v>
      </c>
      <c r="E19747">
        <v>0.25994424063530291</v>
      </c>
    </row>
    <row r="19748" spans="1:5" hidden="1" x14ac:dyDescent="0.3">
      <c r="A19748">
        <v>42</v>
      </c>
      <c r="B19748">
        <v>50</v>
      </c>
      <c r="C19748">
        <v>0.9</v>
      </c>
      <c r="D19748">
        <v>214</v>
      </c>
      <c r="E19748">
        <v>0.32147578568970753</v>
      </c>
    </row>
    <row r="19749" spans="1:5" hidden="1" x14ac:dyDescent="0.3">
      <c r="A19749">
        <v>37</v>
      </c>
      <c r="B19749">
        <v>40</v>
      </c>
      <c r="C19749">
        <v>0.4</v>
      </c>
      <c r="D19749">
        <v>258</v>
      </c>
      <c r="E19749">
        <v>0.19354675744507926</v>
      </c>
    </row>
    <row r="19750" spans="1:5" hidden="1" x14ac:dyDescent="0.3">
      <c r="A19750">
        <v>38</v>
      </c>
      <c r="B19750">
        <v>40</v>
      </c>
      <c r="C19750">
        <v>0.3</v>
      </c>
      <c r="D19750">
        <v>245</v>
      </c>
      <c r="E19750">
        <v>0.14286165803397133</v>
      </c>
    </row>
    <row r="19751" spans="1:5" hidden="1" x14ac:dyDescent="0.3">
      <c r="A19751">
        <v>43</v>
      </c>
      <c r="B19751">
        <v>50</v>
      </c>
      <c r="C19751">
        <v>0.8</v>
      </c>
      <c r="D19751">
        <v>239</v>
      </c>
      <c r="E19751">
        <v>0.2654870977781601</v>
      </c>
    </row>
    <row r="19752" spans="1:5" hidden="1" x14ac:dyDescent="0.3">
      <c r="A19752">
        <v>40</v>
      </c>
      <c r="B19752">
        <v>40</v>
      </c>
      <c r="C19752">
        <v>0.1</v>
      </c>
      <c r="D19752">
        <v>176</v>
      </c>
      <c r="E19752">
        <v>4.9842309622106465E-2</v>
      </c>
    </row>
    <row r="19753" spans="1:5" hidden="1" x14ac:dyDescent="0.3">
      <c r="A19753">
        <v>42</v>
      </c>
      <c r="B19753">
        <v>50</v>
      </c>
      <c r="C19753">
        <v>0.9</v>
      </c>
      <c r="D19753">
        <v>215</v>
      </c>
      <c r="E19753">
        <v>0.31225262752468669</v>
      </c>
    </row>
    <row r="19754" spans="1:5" hidden="1" x14ac:dyDescent="0.3">
      <c r="A19754">
        <v>39</v>
      </c>
      <c r="B19754">
        <v>40</v>
      </c>
      <c r="C19754">
        <v>0.2</v>
      </c>
      <c r="D19754">
        <v>197</v>
      </c>
      <c r="E19754">
        <v>0.1069728844422316</v>
      </c>
    </row>
    <row r="19755" spans="1:5" hidden="1" x14ac:dyDescent="0.3">
      <c r="A19755">
        <v>30</v>
      </c>
      <c r="B19755">
        <v>30</v>
      </c>
      <c r="C19755">
        <v>0.1</v>
      </c>
      <c r="D19755">
        <v>421</v>
      </c>
      <c r="E19755">
        <v>2.099935097374939E-2</v>
      </c>
    </row>
    <row r="19756" spans="1:5" hidden="1" x14ac:dyDescent="0.3">
      <c r="A19756">
        <v>45</v>
      </c>
      <c r="B19756">
        <v>50</v>
      </c>
      <c r="C19756">
        <v>0.6</v>
      </c>
      <c r="D19756">
        <v>176</v>
      </c>
      <c r="E19756">
        <v>0.24570837997815861</v>
      </c>
    </row>
    <row r="19757" spans="1:5" hidden="1" x14ac:dyDescent="0.3">
      <c r="A19757">
        <v>36</v>
      </c>
      <c r="B19757">
        <v>40</v>
      </c>
      <c r="C19757">
        <v>0.5</v>
      </c>
      <c r="D19757">
        <v>380</v>
      </c>
      <c r="E19757">
        <v>0.15683604275284801</v>
      </c>
    </row>
    <row r="19758" spans="1:5" hidden="1" x14ac:dyDescent="0.3">
      <c r="A19758">
        <v>44</v>
      </c>
      <c r="B19758">
        <v>50</v>
      </c>
      <c r="C19758">
        <v>0.7</v>
      </c>
      <c r="D19758">
        <v>206</v>
      </c>
      <c r="E19758">
        <v>0.25824110742984369</v>
      </c>
    </row>
    <row r="19759" spans="1:5" hidden="1" x14ac:dyDescent="0.3">
      <c r="A19759">
        <v>41</v>
      </c>
      <c r="B19759">
        <v>50</v>
      </c>
      <c r="C19759">
        <v>1</v>
      </c>
      <c r="D19759">
        <v>207</v>
      </c>
      <c r="E19759">
        <v>0.25806406319249808</v>
      </c>
    </row>
    <row r="19760" spans="1:5" hidden="1" x14ac:dyDescent="0.3">
      <c r="A19760">
        <v>29</v>
      </c>
      <c r="B19760">
        <v>30</v>
      </c>
      <c r="C19760">
        <v>0.2</v>
      </c>
      <c r="D19760">
        <v>494</v>
      </c>
      <c r="E19760">
        <v>7.2250533189952656E-2</v>
      </c>
    </row>
    <row r="19761" spans="1:5" hidden="1" x14ac:dyDescent="0.3">
      <c r="A19761">
        <v>42</v>
      </c>
      <c r="B19761">
        <v>50</v>
      </c>
      <c r="C19761">
        <v>0.9</v>
      </c>
      <c r="D19761">
        <v>216</v>
      </c>
      <c r="E19761">
        <v>0.31848834181040092</v>
      </c>
    </row>
    <row r="19762" spans="1:5" hidden="1" x14ac:dyDescent="0.3">
      <c r="A19762">
        <v>37</v>
      </c>
      <c r="B19762">
        <v>40</v>
      </c>
      <c r="C19762">
        <v>0.4</v>
      </c>
      <c r="D19762">
        <v>259</v>
      </c>
      <c r="E19762">
        <v>0.19624120188952374</v>
      </c>
    </row>
    <row r="19763" spans="1:5" hidden="1" x14ac:dyDescent="0.3">
      <c r="A19763">
        <v>40</v>
      </c>
      <c r="B19763">
        <v>40</v>
      </c>
      <c r="C19763">
        <v>0.1</v>
      </c>
      <c r="D19763">
        <v>177</v>
      </c>
      <c r="E19763">
        <v>4.4676574697081126E-2</v>
      </c>
    </row>
    <row r="19764" spans="1:5" hidden="1" x14ac:dyDescent="0.3">
      <c r="A19764">
        <v>38</v>
      </c>
      <c r="B19764">
        <v>40</v>
      </c>
      <c r="C19764">
        <v>0.3</v>
      </c>
      <c r="D19764">
        <v>246</v>
      </c>
      <c r="E19764">
        <v>0.14435731020788439</v>
      </c>
    </row>
    <row r="19765" spans="1:5" hidden="1" x14ac:dyDescent="0.3">
      <c r="A19765">
        <v>36</v>
      </c>
      <c r="B19765">
        <v>40</v>
      </c>
      <c r="C19765">
        <v>0.5</v>
      </c>
      <c r="D19765">
        <v>381</v>
      </c>
      <c r="E19765">
        <v>0.16773929358794074</v>
      </c>
    </row>
    <row r="19766" spans="1:5" hidden="1" x14ac:dyDescent="0.3">
      <c r="A19766">
        <v>39</v>
      </c>
      <c r="B19766">
        <v>40</v>
      </c>
      <c r="C19766">
        <v>0.2</v>
      </c>
      <c r="D19766">
        <v>198</v>
      </c>
      <c r="E19766">
        <v>0.1047135495466832</v>
      </c>
    </row>
    <row r="19767" spans="1:5" hidden="1" x14ac:dyDescent="0.3">
      <c r="A19767">
        <v>41</v>
      </c>
      <c r="B19767">
        <v>50</v>
      </c>
      <c r="C19767">
        <v>1</v>
      </c>
      <c r="D19767">
        <v>208</v>
      </c>
      <c r="E19767">
        <v>0.26352031319249808</v>
      </c>
    </row>
    <row r="19768" spans="1:5" hidden="1" x14ac:dyDescent="0.3">
      <c r="A19768">
        <v>29</v>
      </c>
      <c r="B19768">
        <v>30</v>
      </c>
      <c r="C19768">
        <v>0.2</v>
      </c>
      <c r="D19768">
        <v>495</v>
      </c>
      <c r="E19768">
        <v>7.227757701491079E-2</v>
      </c>
    </row>
    <row r="19769" spans="1:5" hidden="1" x14ac:dyDescent="0.3">
      <c r="A19769">
        <v>45</v>
      </c>
      <c r="B19769">
        <v>50</v>
      </c>
      <c r="C19769">
        <v>0.6</v>
      </c>
      <c r="D19769">
        <v>177</v>
      </c>
      <c r="E19769">
        <v>0.22546177270550755</v>
      </c>
    </row>
    <row r="19770" spans="1:5" hidden="1" x14ac:dyDescent="0.3">
      <c r="A19770">
        <v>42</v>
      </c>
      <c r="B19770">
        <v>50</v>
      </c>
      <c r="C19770">
        <v>0.9</v>
      </c>
      <c r="D19770">
        <v>217</v>
      </c>
      <c r="E19770">
        <v>0.32295977038182949</v>
      </c>
    </row>
    <row r="19771" spans="1:5" hidden="1" x14ac:dyDescent="0.3">
      <c r="A19771">
        <v>43</v>
      </c>
      <c r="B19771">
        <v>50</v>
      </c>
      <c r="C19771">
        <v>0.8</v>
      </c>
      <c r="D19771">
        <v>240</v>
      </c>
      <c r="E19771">
        <v>0.27102995492101722</v>
      </c>
    </row>
    <row r="19772" spans="1:5" hidden="1" x14ac:dyDescent="0.3">
      <c r="A19772">
        <v>44</v>
      </c>
      <c r="B19772">
        <v>50</v>
      </c>
      <c r="C19772">
        <v>0.7</v>
      </c>
      <c r="D19772">
        <v>207</v>
      </c>
      <c r="E19772">
        <v>0.26271803050676679</v>
      </c>
    </row>
    <row r="19773" spans="1:5" hidden="1" x14ac:dyDescent="0.3">
      <c r="A19773">
        <v>42</v>
      </c>
      <c r="B19773">
        <v>50</v>
      </c>
      <c r="C19773">
        <v>0.9</v>
      </c>
      <c r="D19773">
        <v>218</v>
      </c>
      <c r="E19773">
        <v>0.32919548466754384</v>
      </c>
    </row>
    <row r="19774" spans="1:5" hidden="1" x14ac:dyDescent="0.3">
      <c r="A19774">
        <v>41</v>
      </c>
      <c r="B19774">
        <v>50</v>
      </c>
      <c r="C19774">
        <v>1</v>
      </c>
      <c r="D19774">
        <v>209</v>
      </c>
      <c r="E19774">
        <v>0.27018906319249808</v>
      </c>
    </row>
    <row r="19775" spans="1:5" hidden="1" x14ac:dyDescent="0.3">
      <c r="A19775">
        <v>44</v>
      </c>
      <c r="B19775">
        <v>50</v>
      </c>
      <c r="C19775">
        <v>0.7</v>
      </c>
      <c r="D19775">
        <v>208</v>
      </c>
      <c r="E19775">
        <v>0.26719495358368983</v>
      </c>
    </row>
    <row r="19776" spans="1:5" hidden="1" x14ac:dyDescent="0.3">
      <c r="A19776">
        <v>36</v>
      </c>
      <c r="B19776">
        <v>40</v>
      </c>
      <c r="C19776">
        <v>0.5</v>
      </c>
      <c r="D19776">
        <v>382</v>
      </c>
      <c r="E19776">
        <v>0.1708256572243044</v>
      </c>
    </row>
    <row r="19777" spans="1:5" hidden="1" x14ac:dyDescent="0.3">
      <c r="A19777">
        <v>45</v>
      </c>
      <c r="B19777">
        <v>50</v>
      </c>
      <c r="C19777">
        <v>0.6</v>
      </c>
      <c r="D19777">
        <v>178</v>
      </c>
      <c r="E19777">
        <v>0.22803869578243063</v>
      </c>
    </row>
    <row r="19778" spans="1:5" hidden="1" x14ac:dyDescent="0.3">
      <c r="A19778">
        <v>38</v>
      </c>
      <c r="B19778">
        <v>40</v>
      </c>
      <c r="C19778">
        <v>0.3</v>
      </c>
      <c r="D19778">
        <v>247</v>
      </c>
      <c r="E19778">
        <v>0.14543122325136262</v>
      </c>
    </row>
    <row r="19779" spans="1:5" hidden="1" x14ac:dyDescent="0.3">
      <c r="A19779">
        <v>30</v>
      </c>
      <c r="B19779">
        <v>30</v>
      </c>
      <c r="C19779">
        <v>0.1</v>
      </c>
      <c r="D19779">
        <v>422</v>
      </c>
      <c r="E19779">
        <v>1.510983695561989E-2</v>
      </c>
    </row>
    <row r="19780" spans="1:5" hidden="1" x14ac:dyDescent="0.3">
      <c r="A19780">
        <v>43</v>
      </c>
      <c r="B19780">
        <v>50</v>
      </c>
      <c r="C19780">
        <v>0.8</v>
      </c>
      <c r="D19780">
        <v>241</v>
      </c>
      <c r="E19780">
        <v>0.31282838983795241</v>
      </c>
    </row>
    <row r="19781" spans="1:5" hidden="1" x14ac:dyDescent="0.3">
      <c r="A19781">
        <v>41</v>
      </c>
      <c r="B19781">
        <v>50</v>
      </c>
      <c r="C19781">
        <v>1</v>
      </c>
      <c r="D19781">
        <v>210</v>
      </c>
      <c r="E19781">
        <v>0.27685781319249808</v>
      </c>
    </row>
    <row r="19782" spans="1:5" hidden="1" x14ac:dyDescent="0.3">
      <c r="A19782">
        <v>40</v>
      </c>
      <c r="B19782">
        <v>40</v>
      </c>
      <c r="C19782">
        <v>0.1</v>
      </c>
      <c r="D19782">
        <v>178</v>
      </c>
      <c r="E19782">
        <v>4.4625839772055781E-2</v>
      </c>
    </row>
    <row r="19783" spans="1:5" hidden="1" x14ac:dyDescent="0.3">
      <c r="A19783">
        <v>42</v>
      </c>
      <c r="B19783">
        <v>50</v>
      </c>
      <c r="C19783">
        <v>0.9</v>
      </c>
      <c r="D19783">
        <v>219</v>
      </c>
      <c r="E19783">
        <v>0.33543119895325807</v>
      </c>
    </row>
    <row r="19784" spans="1:5" hidden="1" x14ac:dyDescent="0.3">
      <c r="A19784">
        <v>44</v>
      </c>
      <c r="B19784">
        <v>50</v>
      </c>
      <c r="C19784">
        <v>0.7</v>
      </c>
      <c r="D19784">
        <v>209</v>
      </c>
      <c r="E19784">
        <v>0.23631791044178341</v>
      </c>
    </row>
    <row r="19785" spans="1:5" hidden="1" x14ac:dyDescent="0.3">
      <c r="A19785">
        <v>37</v>
      </c>
      <c r="B19785">
        <v>40</v>
      </c>
      <c r="C19785">
        <v>0.4</v>
      </c>
      <c r="D19785">
        <v>260</v>
      </c>
      <c r="E19785">
        <v>0.17867738567977848</v>
      </c>
    </row>
    <row r="19786" spans="1:5" hidden="1" x14ac:dyDescent="0.3">
      <c r="A19786">
        <v>38</v>
      </c>
      <c r="B19786">
        <v>40</v>
      </c>
      <c r="C19786">
        <v>0.3</v>
      </c>
      <c r="D19786">
        <v>248</v>
      </c>
      <c r="E19786">
        <v>0.14606378325907882</v>
      </c>
    </row>
    <row r="19787" spans="1:5" hidden="1" x14ac:dyDescent="0.3">
      <c r="A19787">
        <v>29</v>
      </c>
      <c r="B19787">
        <v>30</v>
      </c>
      <c r="C19787">
        <v>0.2</v>
      </c>
      <c r="D19787">
        <v>496</v>
      </c>
      <c r="E19787">
        <v>7.0733644728000936E-2</v>
      </c>
    </row>
    <row r="19788" spans="1:5" hidden="1" x14ac:dyDescent="0.3">
      <c r="A19788">
        <v>43</v>
      </c>
      <c r="B19788">
        <v>50</v>
      </c>
      <c r="C19788">
        <v>0.8</v>
      </c>
      <c r="D19788">
        <v>242</v>
      </c>
      <c r="E19788">
        <v>0.3147538514896106</v>
      </c>
    </row>
    <row r="19789" spans="1:5" hidden="1" x14ac:dyDescent="0.3">
      <c r="A19789">
        <v>42</v>
      </c>
      <c r="B19789">
        <v>50</v>
      </c>
      <c r="C19789">
        <v>0.9</v>
      </c>
      <c r="D19789">
        <v>220</v>
      </c>
      <c r="E19789">
        <v>0.34166691323897241</v>
      </c>
    </row>
    <row r="19790" spans="1:5" hidden="1" x14ac:dyDescent="0.3">
      <c r="A19790">
        <v>44</v>
      </c>
      <c r="B19790">
        <v>50</v>
      </c>
      <c r="C19790">
        <v>0.7</v>
      </c>
      <c r="D19790">
        <v>210</v>
      </c>
      <c r="E19790">
        <v>0.24004867967255267</v>
      </c>
    </row>
    <row r="19791" spans="1:5" hidden="1" x14ac:dyDescent="0.3">
      <c r="A19791">
        <v>39</v>
      </c>
      <c r="B19791">
        <v>40</v>
      </c>
      <c r="C19791">
        <v>0.2</v>
      </c>
      <c r="D19791">
        <v>199</v>
      </c>
      <c r="E19791">
        <v>9.6074185148246102E-2</v>
      </c>
    </row>
    <row r="19792" spans="1:5" hidden="1" x14ac:dyDescent="0.3">
      <c r="A19792">
        <v>40</v>
      </c>
      <c r="B19792">
        <v>40</v>
      </c>
      <c r="C19792">
        <v>0.1</v>
      </c>
      <c r="D19792">
        <v>179</v>
      </c>
      <c r="E19792">
        <v>4.2751981367900149E-2</v>
      </c>
    </row>
    <row r="19793" spans="1:5" hidden="1" x14ac:dyDescent="0.3">
      <c r="A19793">
        <v>36</v>
      </c>
      <c r="B19793">
        <v>40</v>
      </c>
      <c r="C19793">
        <v>0.5</v>
      </c>
      <c r="D19793">
        <v>383</v>
      </c>
      <c r="E19793">
        <v>0.17391202086066801</v>
      </c>
    </row>
    <row r="19794" spans="1:5" hidden="1" x14ac:dyDescent="0.3">
      <c r="A19794">
        <v>41</v>
      </c>
      <c r="B19794">
        <v>50</v>
      </c>
      <c r="C19794">
        <v>1</v>
      </c>
      <c r="D19794">
        <v>211</v>
      </c>
      <c r="E19794">
        <v>0.2723812816794341</v>
      </c>
    </row>
    <row r="19795" spans="1:5" hidden="1" x14ac:dyDescent="0.3">
      <c r="A19795">
        <v>45</v>
      </c>
      <c r="B19795">
        <v>50</v>
      </c>
      <c r="C19795">
        <v>0.6</v>
      </c>
      <c r="D19795">
        <v>179</v>
      </c>
      <c r="E19795">
        <v>0.23251561885935368</v>
      </c>
    </row>
    <row r="19796" spans="1:5" hidden="1" x14ac:dyDescent="0.3">
      <c r="A19796">
        <v>43</v>
      </c>
      <c r="B19796">
        <v>50</v>
      </c>
      <c r="C19796">
        <v>0.8</v>
      </c>
      <c r="D19796">
        <v>243</v>
      </c>
      <c r="E19796">
        <v>0.26777018641224848</v>
      </c>
    </row>
    <row r="19797" spans="1:5" hidden="1" x14ac:dyDescent="0.3">
      <c r="A19797">
        <v>44</v>
      </c>
      <c r="B19797">
        <v>50</v>
      </c>
      <c r="C19797">
        <v>0.7</v>
      </c>
      <c r="D19797">
        <v>211</v>
      </c>
      <c r="E19797">
        <v>0.27335332761500891</v>
      </c>
    </row>
    <row r="19798" spans="1:5" hidden="1" x14ac:dyDescent="0.3">
      <c r="A19798">
        <v>42</v>
      </c>
      <c r="B19798">
        <v>50</v>
      </c>
      <c r="C19798">
        <v>0.9</v>
      </c>
      <c r="D19798">
        <v>221</v>
      </c>
      <c r="E19798">
        <v>0.34649909005194635</v>
      </c>
    </row>
    <row r="19799" spans="1:5" hidden="1" x14ac:dyDescent="0.3">
      <c r="A19799">
        <v>45</v>
      </c>
      <c r="B19799">
        <v>50</v>
      </c>
      <c r="C19799">
        <v>0.6</v>
      </c>
      <c r="D19799">
        <v>180</v>
      </c>
      <c r="E19799">
        <v>0.23699254193627675</v>
      </c>
    </row>
    <row r="19800" spans="1:5" hidden="1" x14ac:dyDescent="0.3">
      <c r="A19800">
        <v>41</v>
      </c>
      <c r="B19800">
        <v>50</v>
      </c>
      <c r="C19800">
        <v>1</v>
      </c>
      <c r="D19800">
        <v>212</v>
      </c>
      <c r="E19800">
        <v>0.27922834050296352</v>
      </c>
    </row>
    <row r="19801" spans="1:5" hidden="1" x14ac:dyDescent="0.3">
      <c r="A19801">
        <v>42</v>
      </c>
      <c r="B19801">
        <v>50</v>
      </c>
      <c r="C19801">
        <v>0.9</v>
      </c>
      <c r="D19801">
        <v>222</v>
      </c>
      <c r="E19801">
        <v>0.35361242338527976</v>
      </c>
    </row>
    <row r="19802" spans="1:5" hidden="1" x14ac:dyDescent="0.3">
      <c r="A19802">
        <v>37</v>
      </c>
      <c r="B19802">
        <v>40</v>
      </c>
      <c r="C19802">
        <v>0.4</v>
      </c>
      <c r="D19802">
        <v>261</v>
      </c>
      <c r="E19802">
        <v>0.18995127409736193</v>
      </c>
    </row>
    <row r="19803" spans="1:5" hidden="1" x14ac:dyDescent="0.3">
      <c r="A19803">
        <v>41</v>
      </c>
      <c r="B19803">
        <v>50</v>
      </c>
      <c r="C19803">
        <v>1</v>
      </c>
      <c r="D19803">
        <v>213</v>
      </c>
      <c r="E19803">
        <v>0.28462245815002229</v>
      </c>
    </row>
    <row r="19804" spans="1:5" hidden="1" x14ac:dyDescent="0.3">
      <c r="A19804">
        <v>40</v>
      </c>
      <c r="B19804">
        <v>40</v>
      </c>
      <c r="C19804">
        <v>0.1</v>
      </c>
      <c r="D19804">
        <v>180</v>
      </c>
      <c r="E19804">
        <v>4.3236981367900149E-2</v>
      </c>
    </row>
    <row r="19805" spans="1:5" hidden="1" x14ac:dyDescent="0.3">
      <c r="A19805">
        <v>43</v>
      </c>
      <c r="B19805">
        <v>50</v>
      </c>
      <c r="C19805">
        <v>0.8</v>
      </c>
      <c r="D19805">
        <v>244</v>
      </c>
      <c r="E19805">
        <v>0.27165018641224847</v>
      </c>
    </row>
    <row r="19806" spans="1:5" hidden="1" x14ac:dyDescent="0.3">
      <c r="A19806">
        <v>42</v>
      </c>
      <c r="B19806">
        <v>50</v>
      </c>
      <c r="C19806">
        <v>0.9</v>
      </c>
      <c r="D19806">
        <v>223</v>
      </c>
      <c r="E19806">
        <v>0.36043242338527975</v>
      </c>
    </row>
    <row r="19807" spans="1:5" hidden="1" x14ac:dyDescent="0.3">
      <c r="A19807">
        <v>30</v>
      </c>
      <c r="B19807">
        <v>30</v>
      </c>
      <c r="C19807">
        <v>0.1</v>
      </c>
      <c r="D19807">
        <v>423</v>
      </c>
      <c r="E19807">
        <v>1.4063325327712912E-2</v>
      </c>
    </row>
    <row r="19808" spans="1:5" hidden="1" x14ac:dyDescent="0.3">
      <c r="A19808">
        <v>45</v>
      </c>
      <c r="B19808">
        <v>50</v>
      </c>
      <c r="C19808">
        <v>0.6</v>
      </c>
      <c r="D19808">
        <v>181</v>
      </c>
      <c r="E19808">
        <v>0.27277635717958881</v>
      </c>
    </row>
    <row r="19809" spans="1:5" hidden="1" x14ac:dyDescent="0.3">
      <c r="A19809">
        <v>39</v>
      </c>
      <c r="B19809">
        <v>40</v>
      </c>
      <c r="C19809">
        <v>0.2</v>
      </c>
      <c r="D19809">
        <v>200</v>
      </c>
      <c r="E19809">
        <v>9.3869639693700643E-2</v>
      </c>
    </row>
    <row r="19810" spans="1:5" hidden="1" x14ac:dyDescent="0.3">
      <c r="A19810">
        <v>36</v>
      </c>
      <c r="B19810">
        <v>40</v>
      </c>
      <c r="C19810">
        <v>0.5</v>
      </c>
      <c r="D19810">
        <v>384</v>
      </c>
      <c r="E19810">
        <v>0.1758756572243044</v>
      </c>
    </row>
    <row r="19811" spans="1:5" hidden="1" x14ac:dyDescent="0.3">
      <c r="A19811">
        <v>38</v>
      </c>
      <c r="B19811">
        <v>40</v>
      </c>
      <c r="C19811">
        <v>0.3</v>
      </c>
      <c r="D19811">
        <v>249</v>
      </c>
      <c r="E19811">
        <v>0.14648552238951365</v>
      </c>
    </row>
    <row r="19812" spans="1:5" hidden="1" x14ac:dyDescent="0.3">
      <c r="A19812">
        <v>44</v>
      </c>
      <c r="B19812">
        <v>50</v>
      </c>
      <c r="C19812">
        <v>0.7</v>
      </c>
      <c r="D19812">
        <v>212</v>
      </c>
      <c r="E19812">
        <v>0.27889618475786604</v>
      </c>
    </row>
    <row r="19813" spans="1:5" hidden="1" x14ac:dyDescent="0.3">
      <c r="A19813">
        <v>37</v>
      </c>
      <c r="B19813">
        <v>40</v>
      </c>
      <c r="C19813">
        <v>0.4</v>
      </c>
      <c r="D19813">
        <v>262</v>
      </c>
      <c r="E19813">
        <v>0.19250390567630929</v>
      </c>
    </row>
    <row r="19814" spans="1:5" hidden="1" x14ac:dyDescent="0.3">
      <c r="A19814">
        <v>39</v>
      </c>
      <c r="B19814">
        <v>40</v>
      </c>
      <c r="C19814">
        <v>0.2</v>
      </c>
      <c r="D19814">
        <v>201</v>
      </c>
      <c r="E19814">
        <v>9.6000315254241256E-2</v>
      </c>
    </row>
    <row r="19815" spans="1:5" hidden="1" x14ac:dyDescent="0.3">
      <c r="A19815">
        <v>36</v>
      </c>
      <c r="B19815">
        <v>40</v>
      </c>
      <c r="C19815">
        <v>0.5</v>
      </c>
      <c r="D19815">
        <v>385</v>
      </c>
      <c r="E19815">
        <v>0.17868507671192113</v>
      </c>
    </row>
    <row r="19816" spans="1:5" hidden="1" x14ac:dyDescent="0.3">
      <c r="A19816">
        <v>40</v>
      </c>
      <c r="B19816">
        <v>40</v>
      </c>
      <c r="C19816">
        <v>0.1</v>
      </c>
      <c r="D19816">
        <v>181</v>
      </c>
      <c r="E19816">
        <v>4.637079407531134E-2</v>
      </c>
    </row>
    <row r="19817" spans="1:5" hidden="1" x14ac:dyDescent="0.3">
      <c r="A19817">
        <v>44</v>
      </c>
      <c r="B19817">
        <v>50</v>
      </c>
      <c r="C19817">
        <v>0.7</v>
      </c>
      <c r="D19817">
        <v>213</v>
      </c>
      <c r="E19817">
        <v>0.28412475618643745</v>
      </c>
    </row>
    <row r="19818" spans="1:5" hidden="1" x14ac:dyDescent="0.3">
      <c r="A19818">
        <v>42</v>
      </c>
      <c r="B19818">
        <v>50</v>
      </c>
      <c r="C19818">
        <v>0.9</v>
      </c>
      <c r="D19818">
        <v>224</v>
      </c>
      <c r="E19818">
        <v>0.36689909005194637</v>
      </c>
    </row>
    <row r="19819" spans="1:5" hidden="1" x14ac:dyDescent="0.3">
      <c r="A19819">
        <v>41</v>
      </c>
      <c r="B19819">
        <v>50</v>
      </c>
      <c r="C19819">
        <v>1</v>
      </c>
      <c r="D19819">
        <v>214</v>
      </c>
      <c r="E19819">
        <v>0.24094367849825962</v>
      </c>
    </row>
    <row r="19820" spans="1:5" hidden="1" x14ac:dyDescent="0.3">
      <c r="A19820">
        <v>29</v>
      </c>
      <c r="B19820">
        <v>30</v>
      </c>
      <c r="C19820">
        <v>0.2</v>
      </c>
      <c r="D19820">
        <v>497</v>
      </c>
      <c r="E19820">
        <v>6.9521144728000944E-2</v>
      </c>
    </row>
    <row r="19821" spans="1:5" hidden="1" x14ac:dyDescent="0.3">
      <c r="A19821">
        <v>45</v>
      </c>
      <c r="B19821">
        <v>50</v>
      </c>
      <c r="C19821">
        <v>0.6</v>
      </c>
      <c r="D19821">
        <v>182</v>
      </c>
      <c r="E19821">
        <v>0.26999117534716099</v>
      </c>
    </row>
    <row r="19822" spans="1:5" hidden="1" x14ac:dyDescent="0.3">
      <c r="A19822">
        <v>38</v>
      </c>
      <c r="B19822">
        <v>40</v>
      </c>
      <c r="C19822">
        <v>0.3</v>
      </c>
      <c r="D19822">
        <v>250</v>
      </c>
      <c r="E19822">
        <v>0.1469072615199484</v>
      </c>
    </row>
    <row r="19823" spans="1:5" hidden="1" x14ac:dyDescent="0.3">
      <c r="A19823">
        <v>43</v>
      </c>
      <c r="B19823">
        <v>50</v>
      </c>
      <c r="C19823">
        <v>0.8</v>
      </c>
      <c r="D19823">
        <v>245</v>
      </c>
      <c r="E19823">
        <v>0.27553018641224852</v>
      </c>
    </row>
    <row r="19824" spans="1:5" hidden="1" x14ac:dyDescent="0.3">
      <c r="A19824">
        <v>41</v>
      </c>
      <c r="B19824">
        <v>50</v>
      </c>
      <c r="C19824">
        <v>1</v>
      </c>
      <c r="D19824">
        <v>215</v>
      </c>
      <c r="E19824">
        <v>0.24234367849825958</v>
      </c>
    </row>
    <row r="19825" spans="1:5" hidden="1" x14ac:dyDescent="0.3">
      <c r="A19825">
        <v>37</v>
      </c>
      <c r="B19825">
        <v>40</v>
      </c>
      <c r="C19825">
        <v>0.4</v>
      </c>
      <c r="D19825">
        <v>263</v>
      </c>
      <c r="E19825">
        <v>0.19505653725525662</v>
      </c>
    </row>
    <row r="19826" spans="1:5" hidden="1" x14ac:dyDescent="0.3">
      <c r="A19826">
        <v>29</v>
      </c>
      <c r="B19826">
        <v>30</v>
      </c>
      <c r="C19826">
        <v>0.2</v>
      </c>
      <c r="D19826">
        <v>498</v>
      </c>
      <c r="E19826">
        <v>7.0381144728000944E-2</v>
      </c>
    </row>
    <row r="19827" spans="1:5" hidden="1" x14ac:dyDescent="0.3">
      <c r="A19827">
        <v>38</v>
      </c>
      <c r="B19827">
        <v>40</v>
      </c>
      <c r="C19827">
        <v>0.3</v>
      </c>
      <c r="D19827">
        <v>251</v>
      </c>
      <c r="E19827">
        <v>0.15634789697474191</v>
      </c>
    </row>
    <row r="19828" spans="1:5" hidden="1" x14ac:dyDescent="0.3">
      <c r="A19828">
        <v>30</v>
      </c>
      <c r="B19828">
        <v>30</v>
      </c>
      <c r="C19828">
        <v>0.1</v>
      </c>
      <c r="D19828">
        <v>424</v>
      </c>
      <c r="E19828">
        <v>1.2705274538287143E-2</v>
      </c>
    </row>
    <row r="19829" spans="1:5" hidden="1" x14ac:dyDescent="0.3">
      <c r="A19829">
        <v>36</v>
      </c>
      <c r="B19829">
        <v>40</v>
      </c>
      <c r="C19829">
        <v>0.5</v>
      </c>
      <c r="D19829">
        <v>386</v>
      </c>
      <c r="E19829">
        <v>0.18020780398464839</v>
      </c>
    </row>
    <row r="19830" spans="1:5" hidden="1" x14ac:dyDescent="0.3">
      <c r="A19830">
        <v>41</v>
      </c>
      <c r="B19830">
        <v>50</v>
      </c>
      <c r="C19830">
        <v>1</v>
      </c>
      <c r="D19830">
        <v>216</v>
      </c>
      <c r="E19830">
        <v>0.21874950927250902</v>
      </c>
    </row>
    <row r="19831" spans="1:5" hidden="1" x14ac:dyDescent="0.3">
      <c r="A19831">
        <v>44</v>
      </c>
      <c r="B19831">
        <v>50</v>
      </c>
      <c r="C19831">
        <v>0.7</v>
      </c>
      <c r="D19831">
        <v>214</v>
      </c>
      <c r="E19831">
        <v>0.28850405373465021</v>
      </c>
    </row>
    <row r="19832" spans="1:5" hidden="1" x14ac:dyDescent="0.3">
      <c r="A19832">
        <v>39</v>
      </c>
      <c r="B19832">
        <v>40</v>
      </c>
      <c r="C19832">
        <v>0.2</v>
      </c>
      <c r="D19832">
        <v>202</v>
      </c>
      <c r="E19832">
        <v>9.6843793515110826E-2</v>
      </c>
    </row>
    <row r="19833" spans="1:5" hidden="1" x14ac:dyDescent="0.3">
      <c r="A19833">
        <v>45</v>
      </c>
      <c r="B19833">
        <v>50</v>
      </c>
      <c r="C19833">
        <v>0.6</v>
      </c>
      <c r="D19833">
        <v>183</v>
      </c>
      <c r="E19833">
        <v>0.25684434268155809</v>
      </c>
    </row>
    <row r="19834" spans="1:5" hidden="1" x14ac:dyDescent="0.3">
      <c r="A19834">
        <v>40</v>
      </c>
      <c r="B19834">
        <v>40</v>
      </c>
      <c r="C19834">
        <v>0.1</v>
      </c>
      <c r="D19834">
        <v>182</v>
      </c>
      <c r="E19834">
        <v>3.7127759955722824E-2</v>
      </c>
    </row>
    <row r="19835" spans="1:5" hidden="1" x14ac:dyDescent="0.3">
      <c r="A19835">
        <v>42</v>
      </c>
      <c r="B19835">
        <v>50</v>
      </c>
      <c r="C19835">
        <v>0.9</v>
      </c>
      <c r="D19835">
        <v>225</v>
      </c>
      <c r="E19835">
        <v>0.373365756718613</v>
      </c>
    </row>
    <row r="19836" spans="1:5" hidden="1" x14ac:dyDescent="0.3">
      <c r="A19836">
        <v>43</v>
      </c>
      <c r="B19836">
        <v>50</v>
      </c>
      <c r="C19836">
        <v>0.8</v>
      </c>
      <c r="D19836">
        <v>246</v>
      </c>
      <c r="E19836">
        <v>0.27941018641224852</v>
      </c>
    </row>
    <row r="19837" spans="1:5" hidden="1" x14ac:dyDescent="0.3">
      <c r="A19837">
        <v>41</v>
      </c>
      <c r="B19837">
        <v>50</v>
      </c>
      <c r="C19837">
        <v>1</v>
      </c>
      <c r="D19837">
        <v>217</v>
      </c>
      <c r="E19837">
        <v>0.22559656809603837</v>
      </c>
    </row>
    <row r="19838" spans="1:5" hidden="1" x14ac:dyDescent="0.3">
      <c r="A19838">
        <v>45</v>
      </c>
      <c r="B19838">
        <v>50</v>
      </c>
      <c r="C19838">
        <v>0.6</v>
      </c>
      <c r="D19838">
        <v>184</v>
      </c>
      <c r="E19838">
        <v>0.26132126575848114</v>
      </c>
    </row>
    <row r="19839" spans="1:5" hidden="1" x14ac:dyDescent="0.3">
      <c r="A19839">
        <v>37</v>
      </c>
      <c r="B19839">
        <v>40</v>
      </c>
      <c r="C19839">
        <v>0.4</v>
      </c>
      <c r="D19839">
        <v>264</v>
      </c>
      <c r="E19839">
        <v>0.17512413650888947</v>
      </c>
    </row>
    <row r="19840" spans="1:5" hidden="1" x14ac:dyDescent="0.3">
      <c r="A19840">
        <v>40</v>
      </c>
      <c r="B19840">
        <v>40</v>
      </c>
      <c r="C19840">
        <v>0.1</v>
      </c>
      <c r="D19840">
        <v>183</v>
      </c>
      <c r="E19840">
        <v>3.3966881109967144E-2</v>
      </c>
    </row>
    <row r="19841" spans="1:5" hidden="1" x14ac:dyDescent="0.3">
      <c r="A19841">
        <v>39</v>
      </c>
      <c r="B19841">
        <v>40</v>
      </c>
      <c r="C19841">
        <v>0.2</v>
      </c>
      <c r="D19841">
        <v>203</v>
      </c>
      <c r="E19841">
        <v>9.4391600432642414E-2</v>
      </c>
    </row>
    <row r="19842" spans="1:5" hidden="1" x14ac:dyDescent="0.3">
      <c r="A19842">
        <v>43</v>
      </c>
      <c r="B19842">
        <v>50</v>
      </c>
      <c r="C19842">
        <v>0.8</v>
      </c>
      <c r="D19842">
        <v>247</v>
      </c>
      <c r="E19842">
        <v>0.28329018641224846</v>
      </c>
    </row>
    <row r="19843" spans="1:5" hidden="1" x14ac:dyDescent="0.3">
      <c r="A19843">
        <v>38</v>
      </c>
      <c r="B19843">
        <v>40</v>
      </c>
      <c r="C19843">
        <v>0.3</v>
      </c>
      <c r="D19843">
        <v>252</v>
      </c>
      <c r="E19843">
        <v>0.15444917266366254</v>
      </c>
    </row>
    <row r="19844" spans="1:5" hidden="1" x14ac:dyDescent="0.3">
      <c r="A19844">
        <v>41</v>
      </c>
      <c r="B19844">
        <v>50</v>
      </c>
      <c r="C19844">
        <v>1</v>
      </c>
      <c r="D19844">
        <v>218</v>
      </c>
      <c r="E19844">
        <v>0.23301421515486198</v>
      </c>
    </row>
    <row r="19845" spans="1:5" hidden="1" x14ac:dyDescent="0.3">
      <c r="A19845">
        <v>42</v>
      </c>
      <c r="B19845">
        <v>50</v>
      </c>
      <c r="C19845">
        <v>0.9</v>
      </c>
      <c r="D19845">
        <v>226</v>
      </c>
      <c r="E19845">
        <v>0.37983242338527984</v>
      </c>
    </row>
    <row r="19846" spans="1:5" hidden="1" x14ac:dyDescent="0.3">
      <c r="A19846">
        <v>36</v>
      </c>
      <c r="B19846">
        <v>40</v>
      </c>
      <c r="C19846">
        <v>0.5</v>
      </c>
      <c r="D19846">
        <v>387</v>
      </c>
      <c r="E19846">
        <v>0.18285325853010292</v>
      </c>
    </row>
    <row r="19847" spans="1:5" hidden="1" x14ac:dyDescent="0.3">
      <c r="A19847">
        <v>45</v>
      </c>
      <c r="B19847">
        <v>50</v>
      </c>
      <c r="C19847">
        <v>0.6</v>
      </c>
      <c r="D19847">
        <v>185</v>
      </c>
      <c r="E19847">
        <v>0.26579818883540418</v>
      </c>
    </row>
    <row r="19848" spans="1:5" hidden="1" x14ac:dyDescent="0.3">
      <c r="A19848">
        <v>42</v>
      </c>
      <c r="B19848">
        <v>50</v>
      </c>
      <c r="C19848">
        <v>0.9</v>
      </c>
      <c r="D19848">
        <v>227</v>
      </c>
      <c r="E19848">
        <v>0.32938797629975786</v>
      </c>
    </row>
    <row r="19849" spans="1:5" hidden="1" x14ac:dyDescent="0.3">
      <c r="A19849">
        <v>37</v>
      </c>
      <c r="B19849">
        <v>40</v>
      </c>
      <c r="C19849">
        <v>0.4</v>
      </c>
      <c r="D19849">
        <v>265</v>
      </c>
      <c r="E19849">
        <v>0.17637676808783684</v>
      </c>
    </row>
    <row r="19850" spans="1:5" hidden="1" x14ac:dyDescent="0.3">
      <c r="A19850">
        <v>44</v>
      </c>
      <c r="B19850">
        <v>50</v>
      </c>
      <c r="C19850">
        <v>0.7</v>
      </c>
      <c r="D19850">
        <v>215</v>
      </c>
      <c r="E19850">
        <v>0.24659122558440214</v>
      </c>
    </row>
    <row r="19851" spans="1:5" hidden="1" x14ac:dyDescent="0.3">
      <c r="A19851">
        <v>39</v>
      </c>
      <c r="B19851">
        <v>40</v>
      </c>
      <c r="C19851">
        <v>0.2</v>
      </c>
      <c r="D19851">
        <v>204</v>
      </c>
      <c r="E19851">
        <v>9.5656817823946749E-2</v>
      </c>
    </row>
    <row r="19852" spans="1:5" hidden="1" x14ac:dyDescent="0.3">
      <c r="A19852">
        <v>38</v>
      </c>
      <c r="B19852">
        <v>40</v>
      </c>
      <c r="C19852">
        <v>0.3</v>
      </c>
      <c r="D19852">
        <v>253</v>
      </c>
      <c r="E19852">
        <v>0.15525750599699589</v>
      </c>
    </row>
    <row r="19853" spans="1:5" hidden="1" x14ac:dyDescent="0.3">
      <c r="A19853">
        <v>42</v>
      </c>
      <c r="B19853">
        <v>50</v>
      </c>
      <c r="C19853">
        <v>0.9</v>
      </c>
      <c r="D19853">
        <v>228</v>
      </c>
      <c r="E19853">
        <v>0.33585464296642459</v>
      </c>
    </row>
    <row r="19854" spans="1:5" hidden="1" x14ac:dyDescent="0.3">
      <c r="A19854">
        <v>40</v>
      </c>
      <c r="B19854">
        <v>40</v>
      </c>
      <c r="C19854">
        <v>0.1</v>
      </c>
      <c r="D19854">
        <v>184</v>
      </c>
      <c r="E19854">
        <v>3.5540395323343583E-2</v>
      </c>
    </row>
    <row r="19855" spans="1:5" hidden="1" x14ac:dyDescent="0.3">
      <c r="A19855">
        <v>36</v>
      </c>
      <c r="B19855">
        <v>40</v>
      </c>
      <c r="C19855">
        <v>0.5</v>
      </c>
      <c r="D19855">
        <v>388</v>
      </c>
      <c r="E19855">
        <v>0.1707035658610436</v>
      </c>
    </row>
    <row r="19856" spans="1:5" hidden="1" x14ac:dyDescent="0.3">
      <c r="A19856">
        <v>30</v>
      </c>
      <c r="B19856">
        <v>30</v>
      </c>
      <c r="C19856">
        <v>0.1</v>
      </c>
      <c r="D19856">
        <v>425</v>
      </c>
      <c r="E19856">
        <v>1.2549504957527746E-2</v>
      </c>
    </row>
    <row r="19857" spans="1:5" hidden="1" x14ac:dyDescent="0.3">
      <c r="A19857">
        <v>43</v>
      </c>
      <c r="B19857">
        <v>50</v>
      </c>
      <c r="C19857">
        <v>0.8</v>
      </c>
      <c r="D19857">
        <v>248</v>
      </c>
      <c r="E19857">
        <v>0.28717018641224851</v>
      </c>
    </row>
    <row r="19858" spans="1:5" hidden="1" x14ac:dyDescent="0.3">
      <c r="A19858">
        <v>41</v>
      </c>
      <c r="B19858">
        <v>50</v>
      </c>
      <c r="C19858">
        <v>1</v>
      </c>
      <c r="D19858">
        <v>219</v>
      </c>
      <c r="E19858">
        <v>0.2218401036020409</v>
      </c>
    </row>
    <row r="19859" spans="1:5" hidden="1" x14ac:dyDescent="0.3">
      <c r="A19859">
        <v>45</v>
      </c>
      <c r="B19859">
        <v>50</v>
      </c>
      <c r="C19859">
        <v>0.6</v>
      </c>
      <c r="D19859">
        <v>186</v>
      </c>
      <c r="E19859">
        <v>0.27027511191232728</v>
      </c>
    </row>
    <row r="19860" spans="1:5" hidden="1" x14ac:dyDescent="0.3">
      <c r="A19860">
        <v>29</v>
      </c>
      <c r="B19860">
        <v>30</v>
      </c>
      <c r="C19860">
        <v>0.2</v>
      </c>
      <c r="D19860">
        <v>499</v>
      </c>
      <c r="E19860">
        <v>7.2220231170999849E-2</v>
      </c>
    </row>
    <row r="19861" spans="1:5" hidden="1" x14ac:dyDescent="0.3">
      <c r="A19861">
        <v>37</v>
      </c>
      <c r="B19861">
        <v>40</v>
      </c>
      <c r="C19861">
        <v>0.4</v>
      </c>
      <c r="D19861">
        <v>266</v>
      </c>
      <c r="E19861">
        <v>0.1789293996667842</v>
      </c>
    </row>
    <row r="19862" spans="1:5" hidden="1" x14ac:dyDescent="0.3">
      <c r="A19862">
        <v>38</v>
      </c>
      <c r="B19862">
        <v>40</v>
      </c>
      <c r="C19862">
        <v>0.3</v>
      </c>
      <c r="D19862">
        <v>254</v>
      </c>
      <c r="E19862">
        <v>0.15588250599699585</v>
      </c>
    </row>
    <row r="19863" spans="1:5" hidden="1" x14ac:dyDescent="0.3">
      <c r="A19863">
        <v>40</v>
      </c>
      <c r="B19863">
        <v>40</v>
      </c>
      <c r="C19863">
        <v>0.1</v>
      </c>
      <c r="D19863">
        <v>185</v>
      </c>
      <c r="E19863">
        <v>3.7849919132867393E-2</v>
      </c>
    </row>
    <row r="19864" spans="1:5" hidden="1" x14ac:dyDescent="0.3">
      <c r="A19864">
        <v>43</v>
      </c>
      <c r="B19864">
        <v>50</v>
      </c>
      <c r="C19864">
        <v>0.8</v>
      </c>
      <c r="D19864">
        <v>249</v>
      </c>
      <c r="E19864">
        <v>0.28940351974558182</v>
      </c>
    </row>
    <row r="19865" spans="1:5" hidden="1" x14ac:dyDescent="0.3">
      <c r="A19865">
        <v>45</v>
      </c>
      <c r="B19865">
        <v>50</v>
      </c>
      <c r="C19865">
        <v>0.6</v>
      </c>
      <c r="D19865">
        <v>187</v>
      </c>
      <c r="E19865">
        <v>0.27475203498925033</v>
      </c>
    </row>
    <row r="19866" spans="1:5" hidden="1" x14ac:dyDescent="0.3">
      <c r="A19866">
        <v>41</v>
      </c>
      <c r="B19866">
        <v>50</v>
      </c>
      <c r="C19866">
        <v>1</v>
      </c>
      <c r="D19866">
        <v>220</v>
      </c>
      <c r="E19866">
        <v>0.22790260360204087</v>
      </c>
    </row>
    <row r="19867" spans="1:5" hidden="1" x14ac:dyDescent="0.3">
      <c r="A19867">
        <v>44</v>
      </c>
      <c r="B19867">
        <v>50</v>
      </c>
      <c r="C19867">
        <v>0.7</v>
      </c>
      <c r="D19867">
        <v>216</v>
      </c>
      <c r="E19867">
        <v>0.25213408272725923</v>
      </c>
    </row>
    <row r="19868" spans="1:5" hidden="1" x14ac:dyDescent="0.3">
      <c r="A19868">
        <v>36</v>
      </c>
      <c r="B19868">
        <v>40</v>
      </c>
      <c r="C19868">
        <v>0.5</v>
      </c>
      <c r="D19868">
        <v>389</v>
      </c>
      <c r="E19868">
        <v>0.17393689919437691</v>
      </c>
    </row>
    <row r="19869" spans="1:5" hidden="1" x14ac:dyDescent="0.3">
      <c r="A19869">
        <v>39</v>
      </c>
      <c r="B19869">
        <v>40</v>
      </c>
      <c r="C19869">
        <v>0.2</v>
      </c>
      <c r="D19869">
        <v>205</v>
      </c>
      <c r="E19869">
        <v>9.6893383517865445E-2</v>
      </c>
    </row>
    <row r="19870" spans="1:5" hidden="1" x14ac:dyDescent="0.3">
      <c r="A19870">
        <v>42</v>
      </c>
      <c r="B19870">
        <v>50</v>
      </c>
      <c r="C19870">
        <v>0.9</v>
      </c>
      <c r="D19870">
        <v>229</v>
      </c>
      <c r="E19870">
        <v>0.30481464296642458</v>
      </c>
    </row>
    <row r="19871" spans="1:5" hidden="1" x14ac:dyDescent="0.3">
      <c r="A19871">
        <v>43</v>
      </c>
      <c r="B19871">
        <v>50</v>
      </c>
      <c r="C19871">
        <v>0.8</v>
      </c>
      <c r="D19871">
        <v>250</v>
      </c>
      <c r="E19871">
        <v>0.23874508236541617</v>
      </c>
    </row>
    <row r="19872" spans="1:5" hidden="1" x14ac:dyDescent="0.3">
      <c r="A19872">
        <v>45</v>
      </c>
      <c r="B19872">
        <v>50</v>
      </c>
      <c r="C19872">
        <v>0.6</v>
      </c>
      <c r="D19872">
        <v>188</v>
      </c>
      <c r="E19872">
        <v>0.27922895806617337</v>
      </c>
    </row>
    <row r="19873" spans="1:5" hidden="1" x14ac:dyDescent="0.3">
      <c r="A19873">
        <v>29</v>
      </c>
      <c r="B19873">
        <v>30</v>
      </c>
      <c r="C19873">
        <v>0.2</v>
      </c>
      <c r="D19873">
        <v>500</v>
      </c>
      <c r="E19873">
        <v>7.3020924807418855E-2</v>
      </c>
    </row>
    <row r="19874" spans="1:5" hidden="1" x14ac:dyDescent="0.3">
      <c r="A19874">
        <v>42</v>
      </c>
      <c r="B19874">
        <v>50</v>
      </c>
      <c r="C19874">
        <v>0.9</v>
      </c>
      <c r="D19874">
        <v>230</v>
      </c>
      <c r="E19874">
        <v>0.31063464296642457</v>
      </c>
    </row>
    <row r="19875" spans="1:5" hidden="1" x14ac:dyDescent="0.3">
      <c r="A19875">
        <v>37</v>
      </c>
      <c r="B19875">
        <v>40</v>
      </c>
      <c r="C19875">
        <v>0.4</v>
      </c>
      <c r="D19875">
        <v>267</v>
      </c>
      <c r="E19875">
        <v>0.18148203124573153</v>
      </c>
    </row>
    <row r="19876" spans="1:5" hidden="1" x14ac:dyDescent="0.3">
      <c r="A19876">
        <v>38</v>
      </c>
      <c r="B19876">
        <v>40</v>
      </c>
      <c r="C19876">
        <v>0.3</v>
      </c>
      <c r="D19876">
        <v>255</v>
      </c>
      <c r="E19876">
        <v>0.15628667266366253</v>
      </c>
    </row>
    <row r="19877" spans="1:5" hidden="1" x14ac:dyDescent="0.3">
      <c r="A19877">
        <v>39</v>
      </c>
      <c r="B19877">
        <v>40</v>
      </c>
      <c r="C19877">
        <v>0.2</v>
      </c>
      <c r="D19877">
        <v>206</v>
      </c>
      <c r="E19877">
        <v>9.647164438743068E-2</v>
      </c>
    </row>
    <row r="19878" spans="1:5" hidden="1" x14ac:dyDescent="0.3">
      <c r="A19878">
        <v>42</v>
      </c>
      <c r="B19878">
        <v>50</v>
      </c>
      <c r="C19878">
        <v>0.9</v>
      </c>
      <c r="D19878">
        <v>231</v>
      </c>
      <c r="E19878">
        <v>0.28327745297208573</v>
      </c>
    </row>
    <row r="19879" spans="1:5" hidden="1" x14ac:dyDescent="0.3">
      <c r="A19879">
        <v>45</v>
      </c>
      <c r="B19879">
        <v>50</v>
      </c>
      <c r="C19879">
        <v>0.6</v>
      </c>
      <c r="D19879">
        <v>189</v>
      </c>
      <c r="E19879">
        <v>0.28370588114309647</v>
      </c>
    </row>
    <row r="19880" spans="1:5" hidden="1" x14ac:dyDescent="0.3">
      <c r="A19880">
        <v>36</v>
      </c>
      <c r="B19880">
        <v>40</v>
      </c>
      <c r="C19880">
        <v>0.5</v>
      </c>
      <c r="D19880">
        <v>390</v>
      </c>
      <c r="E19880">
        <v>0.15381145046348785</v>
      </c>
    </row>
    <row r="19881" spans="1:5" hidden="1" x14ac:dyDescent="0.3">
      <c r="A19881">
        <v>30</v>
      </c>
      <c r="B19881">
        <v>30</v>
      </c>
      <c r="C19881">
        <v>0.1</v>
      </c>
      <c r="D19881">
        <v>426</v>
      </c>
      <c r="E19881">
        <v>1.2549504957527746E-2</v>
      </c>
    </row>
    <row r="19882" spans="1:5" hidden="1" x14ac:dyDescent="0.3">
      <c r="A19882">
        <v>40</v>
      </c>
      <c r="B19882">
        <v>40</v>
      </c>
      <c r="C19882">
        <v>0.1</v>
      </c>
      <c r="D19882">
        <v>186</v>
      </c>
      <c r="E19882">
        <v>4.0159442942391196E-2</v>
      </c>
    </row>
    <row r="19883" spans="1:5" hidden="1" x14ac:dyDescent="0.3">
      <c r="A19883">
        <v>41</v>
      </c>
      <c r="B19883">
        <v>50</v>
      </c>
      <c r="C19883">
        <v>1</v>
      </c>
      <c r="D19883">
        <v>221</v>
      </c>
      <c r="E19883">
        <v>0.25137523434884307</v>
      </c>
    </row>
    <row r="19884" spans="1:5" hidden="1" x14ac:dyDescent="0.3">
      <c r="A19884">
        <v>43</v>
      </c>
      <c r="B19884">
        <v>50</v>
      </c>
      <c r="C19884">
        <v>0.8</v>
      </c>
      <c r="D19884">
        <v>251</v>
      </c>
      <c r="E19884">
        <v>0.27098449030392258</v>
      </c>
    </row>
    <row r="19885" spans="1:5" hidden="1" x14ac:dyDescent="0.3">
      <c r="A19885">
        <v>44</v>
      </c>
      <c r="B19885">
        <v>50</v>
      </c>
      <c r="C19885">
        <v>0.7</v>
      </c>
      <c r="D19885">
        <v>217</v>
      </c>
      <c r="E19885">
        <v>0.25629122558440215</v>
      </c>
    </row>
    <row r="19886" spans="1:5" hidden="1" x14ac:dyDescent="0.3">
      <c r="A19886">
        <v>41</v>
      </c>
      <c r="B19886">
        <v>50</v>
      </c>
      <c r="C19886">
        <v>1</v>
      </c>
      <c r="D19886">
        <v>222</v>
      </c>
      <c r="E19886">
        <v>0.2582222931723725</v>
      </c>
    </row>
    <row r="19887" spans="1:5" hidden="1" x14ac:dyDescent="0.3">
      <c r="A19887">
        <v>37</v>
      </c>
      <c r="B19887">
        <v>40</v>
      </c>
      <c r="C19887">
        <v>0.4</v>
      </c>
      <c r="D19887">
        <v>268</v>
      </c>
      <c r="E19887">
        <v>0.18387112733334485</v>
      </c>
    </row>
    <row r="19888" spans="1:5" hidden="1" x14ac:dyDescent="0.3">
      <c r="A19888">
        <v>39</v>
      </c>
      <c r="B19888">
        <v>40</v>
      </c>
      <c r="C19888">
        <v>0.2</v>
      </c>
      <c r="D19888">
        <v>207</v>
      </c>
      <c r="E19888">
        <v>9.7315122648300251E-2</v>
      </c>
    </row>
    <row r="19889" spans="1:5" hidden="1" x14ac:dyDescent="0.3">
      <c r="A19889">
        <v>41</v>
      </c>
      <c r="B19889">
        <v>50</v>
      </c>
      <c r="C19889">
        <v>1</v>
      </c>
      <c r="D19889">
        <v>223</v>
      </c>
      <c r="E19889">
        <v>0.19919288140766667</v>
      </c>
    </row>
    <row r="19890" spans="1:5" hidden="1" x14ac:dyDescent="0.3">
      <c r="A19890">
        <v>44</v>
      </c>
      <c r="B19890">
        <v>50</v>
      </c>
      <c r="C19890">
        <v>0.7</v>
      </c>
      <c r="D19890">
        <v>218</v>
      </c>
      <c r="E19890">
        <v>0.26114122558440211</v>
      </c>
    </row>
    <row r="19891" spans="1:5" hidden="1" x14ac:dyDescent="0.3">
      <c r="A19891">
        <v>43</v>
      </c>
      <c r="B19891">
        <v>50</v>
      </c>
      <c r="C19891">
        <v>0.8</v>
      </c>
      <c r="D19891">
        <v>252</v>
      </c>
      <c r="E19891">
        <v>0.27522824030392257</v>
      </c>
    </row>
    <row r="19892" spans="1:5" hidden="1" x14ac:dyDescent="0.3">
      <c r="A19892">
        <v>40</v>
      </c>
      <c r="B19892">
        <v>40</v>
      </c>
      <c r="C19892">
        <v>0.1</v>
      </c>
      <c r="D19892">
        <v>187</v>
      </c>
      <c r="E19892">
        <v>4.1062973775022424E-2</v>
      </c>
    </row>
    <row r="19893" spans="1:5" hidden="1" x14ac:dyDescent="0.3">
      <c r="A19893">
        <v>46</v>
      </c>
      <c r="B19893">
        <v>50</v>
      </c>
      <c r="C19893">
        <v>0.5</v>
      </c>
      <c r="D19893">
        <v>0</v>
      </c>
      <c r="E19893">
        <v>0</v>
      </c>
    </row>
    <row r="19894" spans="1:5" hidden="1" x14ac:dyDescent="0.3">
      <c r="A19894">
        <v>45</v>
      </c>
      <c r="B19894">
        <v>50</v>
      </c>
      <c r="C19894">
        <v>0.6</v>
      </c>
      <c r="D19894">
        <v>190</v>
      </c>
      <c r="E19894">
        <v>0.28818280422001952</v>
      </c>
    </row>
    <row r="19895" spans="1:5" hidden="1" x14ac:dyDescent="0.3">
      <c r="A19895">
        <v>42</v>
      </c>
      <c r="B19895">
        <v>50</v>
      </c>
      <c r="C19895">
        <v>0.9</v>
      </c>
      <c r="D19895">
        <v>232</v>
      </c>
      <c r="E19895">
        <v>0.28873370297208573</v>
      </c>
    </row>
    <row r="19896" spans="1:5" hidden="1" x14ac:dyDescent="0.3">
      <c r="A19896">
        <v>38</v>
      </c>
      <c r="B19896">
        <v>40</v>
      </c>
      <c r="C19896">
        <v>0.3</v>
      </c>
      <c r="D19896">
        <v>256</v>
      </c>
      <c r="E19896">
        <v>0.15669083933032921</v>
      </c>
    </row>
    <row r="19897" spans="1:5" hidden="1" x14ac:dyDescent="0.3">
      <c r="A19897">
        <v>46</v>
      </c>
      <c r="B19897">
        <v>50</v>
      </c>
      <c r="C19897">
        <v>0.5</v>
      </c>
      <c r="D19897">
        <v>1</v>
      </c>
      <c r="E19897">
        <v>0.17425638763632176</v>
      </c>
    </row>
    <row r="19898" spans="1:5" hidden="1" x14ac:dyDescent="0.3">
      <c r="A19898">
        <v>36</v>
      </c>
      <c r="B19898">
        <v>40</v>
      </c>
      <c r="C19898">
        <v>0.5</v>
      </c>
      <c r="D19898">
        <v>391</v>
      </c>
      <c r="E19898">
        <v>0.16942500736877145</v>
      </c>
    </row>
    <row r="19899" spans="1:5" hidden="1" x14ac:dyDescent="0.3">
      <c r="A19899">
        <v>44</v>
      </c>
      <c r="B19899">
        <v>50</v>
      </c>
      <c r="C19899">
        <v>0.7</v>
      </c>
      <c r="D19899">
        <v>219</v>
      </c>
      <c r="E19899">
        <v>0.26668408272725924</v>
      </c>
    </row>
    <row r="19900" spans="1:5" hidden="1" x14ac:dyDescent="0.3">
      <c r="A19900">
        <v>46</v>
      </c>
      <c r="B19900">
        <v>50</v>
      </c>
      <c r="C19900">
        <v>0.5</v>
      </c>
      <c r="D19900">
        <v>2</v>
      </c>
      <c r="E19900">
        <v>0.16904068498426242</v>
      </c>
    </row>
    <row r="19901" spans="1:5" hidden="1" x14ac:dyDescent="0.3">
      <c r="A19901">
        <v>41</v>
      </c>
      <c r="B19901">
        <v>50</v>
      </c>
      <c r="C19901">
        <v>1</v>
      </c>
      <c r="D19901">
        <v>224</v>
      </c>
      <c r="E19901">
        <v>0.17356935199590195</v>
      </c>
    </row>
    <row r="19902" spans="1:5" hidden="1" x14ac:dyDescent="0.3">
      <c r="A19902">
        <v>46</v>
      </c>
      <c r="B19902">
        <v>50</v>
      </c>
      <c r="C19902">
        <v>0.5</v>
      </c>
      <c r="D19902">
        <v>3</v>
      </c>
      <c r="E19902">
        <v>0.16904068498426242</v>
      </c>
    </row>
    <row r="19903" spans="1:5" hidden="1" x14ac:dyDescent="0.3">
      <c r="A19903">
        <v>43</v>
      </c>
      <c r="B19903">
        <v>50</v>
      </c>
      <c r="C19903">
        <v>0.8</v>
      </c>
      <c r="D19903">
        <v>253</v>
      </c>
      <c r="E19903">
        <v>0.27947199030392256</v>
      </c>
    </row>
    <row r="19904" spans="1:5" hidden="1" x14ac:dyDescent="0.3">
      <c r="A19904">
        <v>45</v>
      </c>
      <c r="B19904">
        <v>50</v>
      </c>
      <c r="C19904">
        <v>0.6</v>
      </c>
      <c r="D19904">
        <v>191</v>
      </c>
      <c r="E19904">
        <v>0.30770091752562567</v>
      </c>
    </row>
    <row r="19905" spans="1:5" hidden="1" x14ac:dyDescent="0.3">
      <c r="A19905">
        <v>46</v>
      </c>
      <c r="B19905">
        <v>50</v>
      </c>
      <c r="C19905">
        <v>0.5</v>
      </c>
      <c r="D19905">
        <v>4</v>
      </c>
      <c r="E19905">
        <v>0.16904068498426242</v>
      </c>
    </row>
    <row r="19906" spans="1:5" hidden="1" x14ac:dyDescent="0.3">
      <c r="A19906">
        <v>42</v>
      </c>
      <c r="B19906">
        <v>50</v>
      </c>
      <c r="C19906">
        <v>0.9</v>
      </c>
      <c r="D19906">
        <v>233</v>
      </c>
      <c r="E19906">
        <v>0.29479620297208575</v>
      </c>
    </row>
    <row r="19907" spans="1:5" hidden="1" x14ac:dyDescent="0.3">
      <c r="A19907">
        <v>44</v>
      </c>
      <c r="B19907">
        <v>50</v>
      </c>
      <c r="C19907">
        <v>0.7</v>
      </c>
      <c r="D19907">
        <v>220</v>
      </c>
      <c r="E19907">
        <v>0.19887261054055869</v>
      </c>
    </row>
    <row r="19908" spans="1:5" hidden="1" x14ac:dyDescent="0.3">
      <c r="A19908">
        <v>46</v>
      </c>
      <c r="B19908">
        <v>50</v>
      </c>
      <c r="C19908">
        <v>0.5</v>
      </c>
      <c r="D19908">
        <v>5</v>
      </c>
      <c r="E19908">
        <v>0.16904068498426242</v>
      </c>
    </row>
    <row r="19909" spans="1:5" hidden="1" x14ac:dyDescent="0.3">
      <c r="A19909">
        <v>41</v>
      </c>
      <c r="B19909">
        <v>50</v>
      </c>
      <c r="C19909">
        <v>1</v>
      </c>
      <c r="D19909">
        <v>225</v>
      </c>
      <c r="E19909">
        <v>0.178704646113549</v>
      </c>
    </row>
    <row r="19910" spans="1:5" hidden="1" x14ac:dyDescent="0.3">
      <c r="A19910">
        <v>46</v>
      </c>
      <c r="B19910">
        <v>50</v>
      </c>
      <c r="C19910">
        <v>0.5</v>
      </c>
      <c r="D19910">
        <v>6</v>
      </c>
      <c r="E19910">
        <v>0.16904068498426242</v>
      </c>
    </row>
    <row r="19911" spans="1:5" hidden="1" x14ac:dyDescent="0.3">
      <c r="A19911">
        <v>37</v>
      </c>
      <c r="B19911">
        <v>40</v>
      </c>
      <c r="C19911">
        <v>0.4</v>
      </c>
      <c r="D19911">
        <v>269</v>
      </c>
      <c r="E19911">
        <v>0.17534204669844777</v>
      </c>
    </row>
    <row r="19912" spans="1:5" hidden="1" x14ac:dyDescent="0.3">
      <c r="A19912">
        <v>41</v>
      </c>
      <c r="B19912">
        <v>50</v>
      </c>
      <c r="C19912">
        <v>1</v>
      </c>
      <c r="D19912">
        <v>226</v>
      </c>
      <c r="E19912">
        <v>0.1838399402311961</v>
      </c>
    </row>
    <row r="19913" spans="1:5" hidden="1" x14ac:dyDescent="0.3">
      <c r="A19913">
        <v>46</v>
      </c>
      <c r="B19913">
        <v>50</v>
      </c>
      <c r="C19913">
        <v>0.5</v>
      </c>
      <c r="D19913">
        <v>7</v>
      </c>
      <c r="E19913">
        <v>0.16904068498426242</v>
      </c>
    </row>
    <row r="19914" spans="1:5" hidden="1" x14ac:dyDescent="0.3">
      <c r="A19914">
        <v>43</v>
      </c>
      <c r="B19914">
        <v>50</v>
      </c>
      <c r="C19914">
        <v>0.8</v>
      </c>
      <c r="D19914">
        <v>254</v>
      </c>
      <c r="E19914">
        <v>0.28371574030392255</v>
      </c>
    </row>
    <row r="19915" spans="1:5" hidden="1" x14ac:dyDescent="0.3">
      <c r="A19915">
        <v>45</v>
      </c>
      <c r="B19915">
        <v>50</v>
      </c>
      <c r="C19915">
        <v>0.6</v>
      </c>
      <c r="D19915">
        <v>192</v>
      </c>
      <c r="E19915">
        <v>0.31147948895419708</v>
      </c>
    </row>
    <row r="19916" spans="1:5" hidden="1" x14ac:dyDescent="0.3">
      <c r="A19916">
        <v>44</v>
      </c>
      <c r="B19916">
        <v>50</v>
      </c>
      <c r="C19916">
        <v>0.7</v>
      </c>
      <c r="D19916">
        <v>221</v>
      </c>
      <c r="E19916">
        <v>0.19745515337547623</v>
      </c>
    </row>
    <row r="19917" spans="1:5" hidden="1" x14ac:dyDescent="0.3">
      <c r="A19917">
        <v>42</v>
      </c>
      <c r="B19917">
        <v>50</v>
      </c>
      <c r="C19917">
        <v>0.9</v>
      </c>
      <c r="D19917">
        <v>234</v>
      </c>
      <c r="E19917">
        <v>0.30085870297208578</v>
      </c>
    </row>
    <row r="19918" spans="1:5" hidden="1" x14ac:dyDescent="0.3">
      <c r="A19918">
        <v>30</v>
      </c>
      <c r="B19918">
        <v>30</v>
      </c>
      <c r="C19918">
        <v>0.1</v>
      </c>
      <c r="D19918">
        <v>427</v>
      </c>
      <c r="E19918">
        <v>1.2549504957527746E-2</v>
      </c>
    </row>
    <row r="19919" spans="1:5" hidden="1" x14ac:dyDescent="0.3">
      <c r="A19919">
        <v>46</v>
      </c>
      <c r="B19919">
        <v>50</v>
      </c>
      <c r="C19919">
        <v>0.5</v>
      </c>
      <c r="D19919">
        <v>8</v>
      </c>
      <c r="E19919">
        <v>0.16904068498426242</v>
      </c>
    </row>
    <row r="19920" spans="1:5" hidden="1" x14ac:dyDescent="0.3">
      <c r="A19920">
        <v>36</v>
      </c>
      <c r="B19920">
        <v>40</v>
      </c>
      <c r="C19920">
        <v>0.5</v>
      </c>
      <c r="D19920">
        <v>392</v>
      </c>
      <c r="E19920">
        <v>0.17295228009604413</v>
      </c>
    </row>
    <row r="19921" spans="1:5" hidden="1" x14ac:dyDescent="0.3">
      <c r="A19921">
        <v>39</v>
      </c>
      <c r="B19921">
        <v>40</v>
      </c>
      <c r="C19921">
        <v>0.2</v>
      </c>
      <c r="D19921">
        <v>208</v>
      </c>
      <c r="E19921">
        <v>9.8158600909169821E-2</v>
      </c>
    </row>
    <row r="19922" spans="1:5" hidden="1" x14ac:dyDescent="0.3">
      <c r="A19922">
        <v>38</v>
      </c>
      <c r="B19922">
        <v>40</v>
      </c>
      <c r="C19922">
        <v>0.3</v>
      </c>
      <c r="D19922">
        <v>257</v>
      </c>
      <c r="E19922">
        <v>0.15709500599699586</v>
      </c>
    </row>
    <row r="19923" spans="1:5" hidden="1" x14ac:dyDescent="0.3">
      <c r="A19923">
        <v>46</v>
      </c>
      <c r="B19923">
        <v>50</v>
      </c>
      <c r="C19923">
        <v>0.5</v>
      </c>
      <c r="D19923">
        <v>9</v>
      </c>
      <c r="E19923">
        <v>0.16904068498426242</v>
      </c>
    </row>
    <row r="19924" spans="1:5" hidden="1" x14ac:dyDescent="0.3">
      <c r="A19924">
        <v>40</v>
      </c>
      <c r="B19924">
        <v>40</v>
      </c>
      <c r="C19924">
        <v>0.1</v>
      </c>
      <c r="D19924">
        <v>188</v>
      </c>
      <c r="E19924">
        <v>4.4276028417177468E-2</v>
      </c>
    </row>
    <row r="19925" spans="1:5" hidden="1" x14ac:dyDescent="0.3">
      <c r="A19925">
        <v>46</v>
      </c>
      <c r="B19925">
        <v>50</v>
      </c>
      <c r="C19925">
        <v>0.5</v>
      </c>
      <c r="D19925">
        <v>10</v>
      </c>
      <c r="E19925">
        <v>0.16904068498426242</v>
      </c>
    </row>
    <row r="19926" spans="1:5" hidden="1" x14ac:dyDescent="0.3">
      <c r="A19926">
        <v>45</v>
      </c>
      <c r="B19926">
        <v>50</v>
      </c>
      <c r="C19926">
        <v>0.6</v>
      </c>
      <c r="D19926">
        <v>193</v>
      </c>
      <c r="E19926">
        <v>0.31702234609705421</v>
      </c>
    </row>
    <row r="19927" spans="1:5" hidden="1" x14ac:dyDescent="0.3">
      <c r="A19927">
        <v>44</v>
      </c>
      <c r="B19927">
        <v>50</v>
      </c>
      <c r="C19927">
        <v>0.7</v>
      </c>
      <c r="D19927">
        <v>222</v>
      </c>
      <c r="E19927">
        <v>0.20230515337547625</v>
      </c>
    </row>
    <row r="19928" spans="1:5" hidden="1" x14ac:dyDescent="0.3">
      <c r="A19928">
        <v>46</v>
      </c>
      <c r="B19928">
        <v>50</v>
      </c>
      <c r="C19928">
        <v>0.5</v>
      </c>
      <c r="D19928">
        <v>11</v>
      </c>
      <c r="E19928">
        <v>0.19867661726920752</v>
      </c>
    </row>
    <row r="19929" spans="1:5" hidden="1" x14ac:dyDescent="0.3">
      <c r="A19929">
        <v>41</v>
      </c>
      <c r="B19929">
        <v>50</v>
      </c>
      <c r="C19929">
        <v>1</v>
      </c>
      <c r="D19929">
        <v>227</v>
      </c>
      <c r="E19929">
        <v>0.18897523434884314</v>
      </c>
    </row>
    <row r="19930" spans="1:5" hidden="1" x14ac:dyDescent="0.3">
      <c r="A19930">
        <v>42</v>
      </c>
      <c r="B19930">
        <v>50</v>
      </c>
      <c r="C19930">
        <v>0.9</v>
      </c>
      <c r="D19930">
        <v>235</v>
      </c>
      <c r="E19930">
        <v>0.29087594983689147</v>
      </c>
    </row>
    <row r="19931" spans="1:5" hidden="1" x14ac:dyDescent="0.3">
      <c r="A19931">
        <v>46</v>
      </c>
      <c r="B19931">
        <v>50</v>
      </c>
      <c r="C19931">
        <v>0.5</v>
      </c>
      <c r="D19931">
        <v>12</v>
      </c>
      <c r="E19931">
        <v>0.2011016172692075</v>
      </c>
    </row>
    <row r="19932" spans="1:5" hidden="1" x14ac:dyDescent="0.3">
      <c r="A19932">
        <v>46</v>
      </c>
      <c r="B19932">
        <v>50</v>
      </c>
      <c r="C19932">
        <v>0.5</v>
      </c>
      <c r="D19932">
        <v>13</v>
      </c>
      <c r="E19932">
        <v>0.20352661726920751</v>
      </c>
    </row>
    <row r="19933" spans="1:5" hidden="1" x14ac:dyDescent="0.3">
      <c r="A19933">
        <v>37</v>
      </c>
      <c r="B19933">
        <v>40</v>
      </c>
      <c r="C19933">
        <v>0.4</v>
      </c>
      <c r="D19933">
        <v>270</v>
      </c>
      <c r="E19933">
        <v>0.17803649114289227</v>
      </c>
    </row>
    <row r="19934" spans="1:5" hidden="1" x14ac:dyDescent="0.3">
      <c r="A19934">
        <v>38</v>
      </c>
      <c r="B19934">
        <v>40</v>
      </c>
      <c r="C19934">
        <v>0.3</v>
      </c>
      <c r="D19934">
        <v>258</v>
      </c>
      <c r="E19934">
        <v>0.15749917266366253</v>
      </c>
    </row>
    <row r="19935" spans="1:5" hidden="1" x14ac:dyDescent="0.3">
      <c r="A19935">
        <v>39</v>
      </c>
      <c r="B19935">
        <v>40</v>
      </c>
      <c r="C19935">
        <v>0.2</v>
      </c>
      <c r="D19935">
        <v>209</v>
      </c>
      <c r="E19935">
        <v>9.7613969726315253E-2</v>
      </c>
    </row>
    <row r="19936" spans="1:5" hidden="1" x14ac:dyDescent="0.3">
      <c r="A19936">
        <v>40</v>
      </c>
      <c r="B19936">
        <v>40</v>
      </c>
      <c r="C19936">
        <v>0.1</v>
      </c>
      <c r="D19936">
        <v>189</v>
      </c>
      <c r="E19936">
        <v>4.648116866491022E-2</v>
      </c>
    </row>
    <row r="19937" spans="1:5" hidden="1" x14ac:dyDescent="0.3">
      <c r="A19937">
        <v>42</v>
      </c>
      <c r="B19937">
        <v>50</v>
      </c>
      <c r="C19937">
        <v>0.9</v>
      </c>
      <c r="D19937">
        <v>236</v>
      </c>
      <c r="E19937">
        <v>0.29669594983689157</v>
      </c>
    </row>
    <row r="19938" spans="1:5" hidden="1" x14ac:dyDescent="0.3">
      <c r="A19938">
        <v>36</v>
      </c>
      <c r="B19938">
        <v>40</v>
      </c>
      <c r="C19938">
        <v>0.5</v>
      </c>
      <c r="D19938">
        <v>393</v>
      </c>
      <c r="E19938">
        <v>0.17647955282331687</v>
      </c>
    </row>
    <row r="19939" spans="1:5" hidden="1" x14ac:dyDescent="0.3">
      <c r="A19939">
        <v>41</v>
      </c>
      <c r="B19939">
        <v>50</v>
      </c>
      <c r="C19939">
        <v>1</v>
      </c>
      <c r="D19939">
        <v>228</v>
      </c>
      <c r="E19939">
        <v>0.19468111670178434</v>
      </c>
    </row>
    <row r="19940" spans="1:5" hidden="1" x14ac:dyDescent="0.3">
      <c r="A19940">
        <v>45</v>
      </c>
      <c r="B19940">
        <v>50</v>
      </c>
      <c r="C19940">
        <v>0.6</v>
      </c>
      <c r="D19940">
        <v>194</v>
      </c>
      <c r="E19940">
        <v>0.32225091752562568</v>
      </c>
    </row>
    <row r="19941" spans="1:5" hidden="1" x14ac:dyDescent="0.3">
      <c r="A19941">
        <v>46</v>
      </c>
      <c r="B19941">
        <v>50</v>
      </c>
      <c r="C19941">
        <v>0.5</v>
      </c>
      <c r="D19941">
        <v>14</v>
      </c>
      <c r="E19941">
        <v>0.20595161726920752</v>
      </c>
    </row>
    <row r="19942" spans="1:5" hidden="1" x14ac:dyDescent="0.3">
      <c r="A19942">
        <v>44</v>
      </c>
      <c r="B19942">
        <v>50</v>
      </c>
      <c r="C19942">
        <v>0.7</v>
      </c>
      <c r="D19942">
        <v>223</v>
      </c>
      <c r="E19942">
        <v>0.20784801051833338</v>
      </c>
    </row>
    <row r="19943" spans="1:5" hidden="1" x14ac:dyDescent="0.3">
      <c r="A19943">
        <v>46</v>
      </c>
      <c r="B19943">
        <v>50</v>
      </c>
      <c r="C19943">
        <v>0.5</v>
      </c>
      <c r="D19943">
        <v>15</v>
      </c>
      <c r="E19943">
        <v>0.2083766172692075</v>
      </c>
    </row>
    <row r="19944" spans="1:5" hidden="1" x14ac:dyDescent="0.3">
      <c r="A19944">
        <v>43</v>
      </c>
      <c r="B19944">
        <v>50</v>
      </c>
      <c r="C19944">
        <v>0.8</v>
      </c>
      <c r="D19944">
        <v>255</v>
      </c>
      <c r="E19944">
        <v>0.28777985456652999</v>
      </c>
    </row>
    <row r="19945" spans="1:5" hidden="1" x14ac:dyDescent="0.3">
      <c r="A19945">
        <v>46</v>
      </c>
      <c r="B19945">
        <v>50</v>
      </c>
      <c r="C19945">
        <v>0.5</v>
      </c>
      <c r="D19945">
        <v>16</v>
      </c>
      <c r="E19945">
        <v>0.21080161726920749</v>
      </c>
    </row>
    <row r="19946" spans="1:5" hidden="1" x14ac:dyDescent="0.3">
      <c r="A19946">
        <v>46</v>
      </c>
      <c r="B19946">
        <v>50</v>
      </c>
      <c r="C19946">
        <v>0.5</v>
      </c>
      <c r="D19946">
        <v>17</v>
      </c>
      <c r="E19946">
        <v>0.2132266172692075</v>
      </c>
    </row>
    <row r="19947" spans="1:5" hidden="1" x14ac:dyDescent="0.3">
      <c r="A19947">
        <v>46</v>
      </c>
      <c r="B19947">
        <v>50</v>
      </c>
      <c r="C19947">
        <v>0.5</v>
      </c>
      <c r="D19947">
        <v>18</v>
      </c>
      <c r="E19947">
        <v>0.21565161726920751</v>
      </c>
    </row>
    <row r="19948" spans="1:5" hidden="1" x14ac:dyDescent="0.3">
      <c r="A19948">
        <v>36</v>
      </c>
      <c r="B19948">
        <v>40</v>
      </c>
      <c r="C19948">
        <v>0.5</v>
      </c>
      <c r="D19948">
        <v>394</v>
      </c>
      <c r="E19948">
        <v>0.18000682555058961</v>
      </c>
    </row>
    <row r="19949" spans="1:5" hidden="1" x14ac:dyDescent="0.3">
      <c r="A19949">
        <v>41</v>
      </c>
      <c r="B19949">
        <v>50</v>
      </c>
      <c r="C19949">
        <v>1</v>
      </c>
      <c r="D19949">
        <v>229</v>
      </c>
      <c r="E19949">
        <v>0.16822817552531374</v>
      </c>
    </row>
    <row r="19950" spans="1:5" hidden="1" x14ac:dyDescent="0.3">
      <c r="A19950">
        <v>46</v>
      </c>
      <c r="B19950">
        <v>50</v>
      </c>
      <c r="C19950">
        <v>0.5</v>
      </c>
      <c r="D19950">
        <v>19</v>
      </c>
      <c r="E19950">
        <v>0.21807661726920749</v>
      </c>
    </row>
    <row r="19951" spans="1:5" hidden="1" x14ac:dyDescent="0.3">
      <c r="A19951">
        <v>45</v>
      </c>
      <c r="B19951">
        <v>50</v>
      </c>
      <c r="C19951">
        <v>0.6</v>
      </c>
      <c r="D19951">
        <v>195</v>
      </c>
      <c r="E19951">
        <v>0.31157580200462703</v>
      </c>
    </row>
    <row r="19952" spans="1:5" hidden="1" x14ac:dyDescent="0.3">
      <c r="A19952">
        <v>38</v>
      </c>
      <c r="B19952">
        <v>40</v>
      </c>
      <c r="C19952">
        <v>0.3</v>
      </c>
      <c r="D19952">
        <v>259</v>
      </c>
      <c r="E19952">
        <v>0.15790333933032918</v>
      </c>
    </row>
    <row r="19953" spans="1:5" hidden="1" x14ac:dyDescent="0.3">
      <c r="A19953">
        <v>42</v>
      </c>
      <c r="B19953">
        <v>50</v>
      </c>
      <c r="C19953">
        <v>0.9</v>
      </c>
      <c r="D19953">
        <v>237</v>
      </c>
      <c r="E19953">
        <v>0.30151594983689145</v>
      </c>
    </row>
    <row r="19954" spans="1:5" hidden="1" x14ac:dyDescent="0.3">
      <c r="A19954">
        <v>46</v>
      </c>
      <c r="B19954">
        <v>50</v>
      </c>
      <c r="C19954">
        <v>0.5</v>
      </c>
      <c r="D19954">
        <v>20</v>
      </c>
      <c r="E19954">
        <v>0.22050161726920747</v>
      </c>
    </row>
    <row r="19955" spans="1:5" hidden="1" x14ac:dyDescent="0.3">
      <c r="A19955">
        <v>44</v>
      </c>
      <c r="B19955">
        <v>50</v>
      </c>
      <c r="C19955">
        <v>0.7</v>
      </c>
      <c r="D19955">
        <v>224</v>
      </c>
      <c r="E19955">
        <v>0.18659785748128216</v>
      </c>
    </row>
    <row r="19956" spans="1:5" hidden="1" x14ac:dyDescent="0.3">
      <c r="A19956">
        <v>37</v>
      </c>
      <c r="B19956">
        <v>40</v>
      </c>
      <c r="C19956">
        <v>0.4</v>
      </c>
      <c r="D19956">
        <v>271</v>
      </c>
      <c r="E19956">
        <v>0.18773807622250624</v>
      </c>
    </row>
    <row r="19957" spans="1:5" hidden="1" x14ac:dyDescent="0.3">
      <c r="A19957">
        <v>38</v>
      </c>
      <c r="B19957">
        <v>40</v>
      </c>
      <c r="C19957">
        <v>0.3</v>
      </c>
      <c r="D19957">
        <v>260</v>
      </c>
      <c r="E19957">
        <v>0.15291902167914004</v>
      </c>
    </row>
    <row r="19958" spans="1:5" hidden="1" x14ac:dyDescent="0.3">
      <c r="A19958">
        <v>36</v>
      </c>
      <c r="B19958">
        <v>40</v>
      </c>
      <c r="C19958">
        <v>0.5</v>
      </c>
      <c r="D19958">
        <v>395</v>
      </c>
      <c r="E19958">
        <v>0.18386121985217735</v>
      </c>
    </row>
    <row r="19959" spans="1:5" hidden="1" x14ac:dyDescent="0.3">
      <c r="A19959">
        <v>41</v>
      </c>
      <c r="B19959">
        <v>50</v>
      </c>
      <c r="C19959">
        <v>1</v>
      </c>
      <c r="D19959">
        <v>230</v>
      </c>
      <c r="E19959">
        <v>0.17279288140766666</v>
      </c>
    </row>
    <row r="19960" spans="1:5" hidden="1" x14ac:dyDescent="0.3">
      <c r="A19960">
        <v>44</v>
      </c>
      <c r="B19960">
        <v>50</v>
      </c>
      <c r="C19960">
        <v>0.7</v>
      </c>
      <c r="D19960">
        <v>225</v>
      </c>
      <c r="E19960">
        <v>0.1910747805582052</v>
      </c>
    </row>
    <row r="19961" spans="1:5" hidden="1" x14ac:dyDescent="0.3">
      <c r="A19961">
        <v>30</v>
      </c>
      <c r="B19961">
        <v>30</v>
      </c>
      <c r="C19961">
        <v>0.1</v>
      </c>
      <c r="D19961">
        <v>428</v>
      </c>
      <c r="E19961">
        <v>1.300066774822542E-2</v>
      </c>
    </row>
    <row r="19962" spans="1:5" hidden="1" x14ac:dyDescent="0.3">
      <c r="A19962">
        <v>45</v>
      </c>
      <c r="B19962">
        <v>50</v>
      </c>
      <c r="C19962">
        <v>0.6</v>
      </c>
      <c r="D19962">
        <v>196</v>
      </c>
      <c r="E19962">
        <v>0.31711865914748411</v>
      </c>
    </row>
    <row r="19963" spans="1:5" hidden="1" x14ac:dyDescent="0.3">
      <c r="A19963">
        <v>39</v>
      </c>
      <c r="B19963">
        <v>40</v>
      </c>
      <c r="C19963">
        <v>0.2</v>
      </c>
      <c r="D19963">
        <v>210</v>
      </c>
      <c r="E19963">
        <v>9.6227379715272038E-2</v>
      </c>
    </row>
    <row r="19964" spans="1:5" hidden="1" x14ac:dyDescent="0.3">
      <c r="A19964">
        <v>42</v>
      </c>
      <c r="B19964">
        <v>50</v>
      </c>
      <c r="C19964">
        <v>0.9</v>
      </c>
      <c r="D19964">
        <v>238</v>
      </c>
      <c r="E19964">
        <v>0.30798261650355824</v>
      </c>
    </row>
    <row r="19965" spans="1:5" hidden="1" x14ac:dyDescent="0.3">
      <c r="A19965">
        <v>46</v>
      </c>
      <c r="B19965">
        <v>50</v>
      </c>
      <c r="C19965">
        <v>0.5</v>
      </c>
      <c r="D19965">
        <v>21</v>
      </c>
      <c r="E19965">
        <v>0.26786961291036604</v>
      </c>
    </row>
    <row r="19966" spans="1:5" hidden="1" x14ac:dyDescent="0.3">
      <c r="A19966">
        <v>43</v>
      </c>
      <c r="B19966">
        <v>50</v>
      </c>
      <c r="C19966">
        <v>0.8</v>
      </c>
      <c r="D19966">
        <v>256</v>
      </c>
      <c r="E19966">
        <v>0.29141735456653006</v>
      </c>
    </row>
    <row r="19967" spans="1:5" hidden="1" x14ac:dyDescent="0.3">
      <c r="A19967">
        <v>40</v>
      </c>
      <c r="B19967">
        <v>40</v>
      </c>
      <c r="C19967">
        <v>0.1</v>
      </c>
      <c r="D19967">
        <v>190</v>
      </c>
      <c r="E19967">
        <v>4.6319449406429528E-2</v>
      </c>
    </row>
    <row r="19968" spans="1:5" hidden="1" x14ac:dyDescent="0.3">
      <c r="A19968">
        <v>46</v>
      </c>
      <c r="B19968">
        <v>50</v>
      </c>
      <c r="C19968">
        <v>0.5</v>
      </c>
      <c r="D19968">
        <v>22</v>
      </c>
      <c r="E19968">
        <v>0.27174961291036603</v>
      </c>
    </row>
    <row r="19969" spans="1:5" hidden="1" x14ac:dyDescent="0.3">
      <c r="A19969">
        <v>42</v>
      </c>
      <c r="B19969">
        <v>50</v>
      </c>
      <c r="C19969">
        <v>0.9</v>
      </c>
      <c r="D19969">
        <v>239</v>
      </c>
      <c r="E19969">
        <v>0.29678851768238385</v>
      </c>
    </row>
    <row r="19970" spans="1:5" hidden="1" x14ac:dyDescent="0.3">
      <c r="A19970">
        <v>37</v>
      </c>
      <c r="B19970">
        <v>40</v>
      </c>
      <c r="C19970">
        <v>0.4</v>
      </c>
      <c r="D19970">
        <v>272</v>
      </c>
      <c r="E19970">
        <v>0.1902907078014536</v>
      </c>
    </row>
    <row r="19971" spans="1:5" hidden="1" x14ac:dyDescent="0.3">
      <c r="A19971">
        <v>44</v>
      </c>
      <c r="B19971">
        <v>50</v>
      </c>
      <c r="C19971">
        <v>0.7</v>
      </c>
      <c r="D19971">
        <v>226</v>
      </c>
      <c r="E19971">
        <v>0.19365170363512829</v>
      </c>
    </row>
    <row r="19972" spans="1:5" hidden="1" x14ac:dyDescent="0.3">
      <c r="A19972">
        <v>45</v>
      </c>
      <c r="B19972">
        <v>50</v>
      </c>
      <c r="C19972">
        <v>0.6</v>
      </c>
      <c r="D19972">
        <v>197</v>
      </c>
      <c r="E19972">
        <v>0.32266151629034134</v>
      </c>
    </row>
    <row r="19973" spans="1:5" hidden="1" x14ac:dyDescent="0.3">
      <c r="A19973">
        <v>41</v>
      </c>
      <c r="B19973">
        <v>50</v>
      </c>
      <c r="C19973">
        <v>1</v>
      </c>
      <c r="D19973">
        <v>231</v>
      </c>
      <c r="E19973">
        <v>0.20720987436608984</v>
      </c>
    </row>
    <row r="19974" spans="1:5" hidden="1" x14ac:dyDescent="0.3">
      <c r="A19974">
        <v>38</v>
      </c>
      <c r="B19974">
        <v>40</v>
      </c>
      <c r="C19974">
        <v>0.3</v>
      </c>
      <c r="D19974">
        <v>261</v>
      </c>
      <c r="E19974">
        <v>0.154014296823372</v>
      </c>
    </row>
    <row r="19975" spans="1:5" hidden="1" x14ac:dyDescent="0.3">
      <c r="A19975">
        <v>46</v>
      </c>
      <c r="B19975">
        <v>50</v>
      </c>
      <c r="C19975">
        <v>0.5</v>
      </c>
      <c r="D19975">
        <v>23</v>
      </c>
      <c r="E19975">
        <v>0.27538919014739582</v>
      </c>
    </row>
    <row r="19976" spans="1:5" hidden="1" x14ac:dyDescent="0.3">
      <c r="A19976">
        <v>36</v>
      </c>
      <c r="B19976">
        <v>40</v>
      </c>
      <c r="C19976">
        <v>0.5</v>
      </c>
      <c r="D19976">
        <v>396</v>
      </c>
      <c r="E19976">
        <v>0.1645355805611273</v>
      </c>
    </row>
    <row r="19977" spans="1:5" hidden="1" x14ac:dyDescent="0.3">
      <c r="A19977">
        <v>46</v>
      </c>
      <c r="B19977">
        <v>50</v>
      </c>
      <c r="C19977">
        <v>0.5</v>
      </c>
      <c r="D19977">
        <v>24</v>
      </c>
      <c r="E19977">
        <v>0.27732919014739577</v>
      </c>
    </row>
    <row r="19978" spans="1:5" hidden="1" x14ac:dyDescent="0.3">
      <c r="A19978">
        <v>39</v>
      </c>
      <c r="B19978">
        <v>40</v>
      </c>
      <c r="C19978">
        <v>0.2</v>
      </c>
      <c r="D19978">
        <v>211</v>
      </c>
      <c r="E19978">
        <v>9.8390493616516514E-2</v>
      </c>
    </row>
    <row r="19979" spans="1:5" hidden="1" x14ac:dyDescent="0.3">
      <c r="A19979">
        <v>40</v>
      </c>
      <c r="B19979">
        <v>40</v>
      </c>
      <c r="C19979">
        <v>0.1</v>
      </c>
      <c r="D19979">
        <v>191</v>
      </c>
      <c r="E19979">
        <v>4.8888410111419839E-2</v>
      </c>
    </row>
    <row r="19980" spans="1:5" hidden="1" x14ac:dyDescent="0.3">
      <c r="A19980">
        <v>46</v>
      </c>
      <c r="B19980">
        <v>50</v>
      </c>
      <c r="C19980">
        <v>0.5</v>
      </c>
      <c r="D19980">
        <v>25</v>
      </c>
      <c r="E19980">
        <v>0.27926919014739576</v>
      </c>
    </row>
    <row r="19981" spans="1:5" hidden="1" x14ac:dyDescent="0.3">
      <c r="A19981">
        <v>43</v>
      </c>
      <c r="B19981">
        <v>50</v>
      </c>
      <c r="C19981">
        <v>0.8</v>
      </c>
      <c r="D19981">
        <v>257</v>
      </c>
      <c r="E19981">
        <v>0.29505485456653002</v>
      </c>
    </row>
    <row r="19982" spans="1:5" hidden="1" x14ac:dyDescent="0.3">
      <c r="A19982">
        <v>41</v>
      </c>
      <c r="B19982">
        <v>50</v>
      </c>
      <c r="C19982">
        <v>1</v>
      </c>
      <c r="D19982">
        <v>232</v>
      </c>
      <c r="E19982">
        <v>0.21259876325497873</v>
      </c>
    </row>
    <row r="19983" spans="1:5" hidden="1" x14ac:dyDescent="0.3">
      <c r="A19983">
        <v>46</v>
      </c>
      <c r="B19983">
        <v>50</v>
      </c>
      <c r="C19983">
        <v>0.5</v>
      </c>
      <c r="D19983">
        <v>26</v>
      </c>
      <c r="E19983">
        <v>0.28120919014739576</v>
      </c>
    </row>
    <row r="19984" spans="1:5" hidden="1" x14ac:dyDescent="0.3">
      <c r="A19984">
        <v>42</v>
      </c>
      <c r="B19984">
        <v>50</v>
      </c>
      <c r="C19984">
        <v>0.9</v>
      </c>
      <c r="D19984">
        <v>240</v>
      </c>
      <c r="E19984">
        <v>0.30125994625381247</v>
      </c>
    </row>
    <row r="19985" spans="1:5" hidden="1" x14ac:dyDescent="0.3">
      <c r="A19985">
        <v>46</v>
      </c>
      <c r="B19985">
        <v>50</v>
      </c>
      <c r="C19985">
        <v>0.5</v>
      </c>
      <c r="D19985">
        <v>27</v>
      </c>
      <c r="E19985">
        <v>0.28314919014739581</v>
      </c>
    </row>
    <row r="19986" spans="1:5" hidden="1" x14ac:dyDescent="0.3">
      <c r="A19986">
        <v>44</v>
      </c>
      <c r="B19986">
        <v>50</v>
      </c>
      <c r="C19986">
        <v>0.7</v>
      </c>
      <c r="D19986">
        <v>227</v>
      </c>
      <c r="E19986">
        <v>0.19812862671205136</v>
      </c>
    </row>
    <row r="19987" spans="1:5" hidden="1" x14ac:dyDescent="0.3">
      <c r="A19987">
        <v>45</v>
      </c>
      <c r="B19987">
        <v>50</v>
      </c>
      <c r="C19987">
        <v>0.6</v>
      </c>
      <c r="D19987">
        <v>198</v>
      </c>
      <c r="E19987">
        <v>0.32820437343319847</v>
      </c>
    </row>
    <row r="19988" spans="1:5" hidden="1" x14ac:dyDescent="0.3">
      <c r="A19988">
        <v>46</v>
      </c>
      <c r="B19988">
        <v>50</v>
      </c>
      <c r="C19988">
        <v>0.5</v>
      </c>
      <c r="D19988">
        <v>28</v>
      </c>
      <c r="E19988">
        <v>0.28508919014739575</v>
      </c>
    </row>
    <row r="19989" spans="1:5" hidden="1" x14ac:dyDescent="0.3">
      <c r="A19989">
        <v>36</v>
      </c>
      <c r="B19989">
        <v>40</v>
      </c>
      <c r="C19989">
        <v>0.5</v>
      </c>
      <c r="D19989">
        <v>397</v>
      </c>
      <c r="E19989">
        <v>0.16768596163772889</v>
      </c>
    </row>
    <row r="19990" spans="1:5" hidden="1" x14ac:dyDescent="0.3">
      <c r="A19990">
        <v>42</v>
      </c>
      <c r="B19990">
        <v>50</v>
      </c>
      <c r="C19990">
        <v>0.9</v>
      </c>
      <c r="D19990">
        <v>241</v>
      </c>
      <c r="E19990">
        <v>0.34217993785287393</v>
      </c>
    </row>
    <row r="19991" spans="1:5" hidden="1" x14ac:dyDescent="0.3">
      <c r="A19991">
        <v>46</v>
      </c>
      <c r="B19991">
        <v>50</v>
      </c>
      <c r="C19991">
        <v>0.5</v>
      </c>
      <c r="D19991">
        <v>29</v>
      </c>
      <c r="E19991">
        <v>0.28702919014739575</v>
      </c>
    </row>
    <row r="19992" spans="1:5" hidden="1" x14ac:dyDescent="0.3">
      <c r="A19992">
        <v>45</v>
      </c>
      <c r="B19992">
        <v>50</v>
      </c>
      <c r="C19992">
        <v>0.6</v>
      </c>
      <c r="D19992">
        <v>199</v>
      </c>
      <c r="E19992">
        <v>0.33374723057605565</v>
      </c>
    </row>
    <row r="19993" spans="1:5" hidden="1" x14ac:dyDescent="0.3">
      <c r="A19993">
        <v>41</v>
      </c>
      <c r="B19993">
        <v>50</v>
      </c>
      <c r="C19993">
        <v>1</v>
      </c>
      <c r="D19993">
        <v>233</v>
      </c>
      <c r="E19993">
        <v>0.21798765214386762</v>
      </c>
    </row>
    <row r="19994" spans="1:5" hidden="1" x14ac:dyDescent="0.3">
      <c r="A19994">
        <v>39</v>
      </c>
      <c r="B19994">
        <v>40</v>
      </c>
      <c r="C19994">
        <v>0.2</v>
      </c>
      <c r="D19994">
        <v>212</v>
      </c>
      <c r="E19994">
        <v>9.736132694984985E-2</v>
      </c>
    </row>
    <row r="19995" spans="1:5" hidden="1" x14ac:dyDescent="0.3">
      <c r="A19995">
        <v>46</v>
      </c>
      <c r="B19995">
        <v>50</v>
      </c>
      <c r="C19995">
        <v>0.5</v>
      </c>
      <c r="D19995">
        <v>30</v>
      </c>
      <c r="E19995">
        <v>0.28896919014739575</v>
      </c>
    </row>
    <row r="19996" spans="1:5" hidden="1" x14ac:dyDescent="0.3">
      <c r="A19996">
        <v>44</v>
      </c>
      <c r="B19996">
        <v>50</v>
      </c>
      <c r="C19996">
        <v>0.7</v>
      </c>
      <c r="D19996">
        <v>228</v>
      </c>
      <c r="E19996">
        <v>0.20260554978897446</v>
      </c>
    </row>
    <row r="19997" spans="1:5" hidden="1" x14ac:dyDescent="0.3">
      <c r="A19997">
        <v>43</v>
      </c>
      <c r="B19997">
        <v>50</v>
      </c>
      <c r="C19997">
        <v>0.8</v>
      </c>
      <c r="D19997">
        <v>258</v>
      </c>
      <c r="E19997">
        <v>0.29869235456652998</v>
      </c>
    </row>
    <row r="19998" spans="1:5" hidden="1" x14ac:dyDescent="0.3">
      <c r="A19998">
        <v>30</v>
      </c>
      <c r="B19998">
        <v>30</v>
      </c>
      <c r="C19998">
        <v>0.1</v>
      </c>
      <c r="D19998">
        <v>429</v>
      </c>
      <c r="E19998">
        <v>1.3413349651923766E-2</v>
      </c>
    </row>
    <row r="19999" spans="1:5" hidden="1" x14ac:dyDescent="0.3">
      <c r="A19999">
        <v>40</v>
      </c>
      <c r="B19999">
        <v>40</v>
      </c>
      <c r="C19999">
        <v>0.1</v>
      </c>
      <c r="D19999">
        <v>192</v>
      </c>
      <c r="E19999">
        <v>4.3277011951042083E-2</v>
      </c>
    </row>
    <row r="20000" spans="1:5" hidden="1" x14ac:dyDescent="0.3">
      <c r="A20000">
        <v>42</v>
      </c>
      <c r="B20000">
        <v>50</v>
      </c>
      <c r="C20000">
        <v>0.9</v>
      </c>
      <c r="D20000">
        <v>242</v>
      </c>
      <c r="E20000">
        <v>0.34993993785287392</v>
      </c>
    </row>
    <row r="20001" spans="1:5" hidden="1" x14ac:dyDescent="0.3">
      <c r="A20001">
        <v>46</v>
      </c>
      <c r="B20001">
        <v>50</v>
      </c>
      <c r="C20001">
        <v>0.5</v>
      </c>
      <c r="D20001">
        <v>31</v>
      </c>
      <c r="E20001">
        <v>0.33681742434632073</v>
      </c>
    </row>
    <row r="20002" spans="1:5" hidden="1" x14ac:dyDescent="0.3">
      <c r="A20002">
        <v>36</v>
      </c>
      <c r="B20002">
        <v>40</v>
      </c>
      <c r="C20002">
        <v>0.5</v>
      </c>
      <c r="D20002">
        <v>398</v>
      </c>
      <c r="E20002">
        <v>0.1707723252740925</v>
      </c>
    </row>
    <row r="20003" spans="1:5" hidden="1" x14ac:dyDescent="0.3">
      <c r="A20003">
        <v>37</v>
      </c>
      <c r="B20003">
        <v>40</v>
      </c>
      <c r="C20003">
        <v>0.4</v>
      </c>
      <c r="D20003">
        <v>273</v>
      </c>
      <c r="E20003">
        <v>0.19205386569619043</v>
      </c>
    </row>
    <row r="20004" spans="1:5" hidden="1" x14ac:dyDescent="0.3">
      <c r="A20004">
        <v>41</v>
      </c>
      <c r="B20004">
        <v>50</v>
      </c>
      <c r="C20004">
        <v>1</v>
      </c>
      <c r="D20004">
        <v>234</v>
      </c>
      <c r="E20004">
        <v>0.22337654103275653</v>
      </c>
    </row>
    <row r="20005" spans="1:5" hidden="1" x14ac:dyDescent="0.3">
      <c r="A20005">
        <v>40</v>
      </c>
      <c r="B20005">
        <v>40</v>
      </c>
      <c r="C20005">
        <v>0.1</v>
      </c>
      <c r="D20005">
        <v>193</v>
      </c>
      <c r="E20005">
        <v>4.5852773468818046E-2</v>
      </c>
    </row>
    <row r="20006" spans="1:5" hidden="1" x14ac:dyDescent="0.3">
      <c r="A20006">
        <v>36</v>
      </c>
      <c r="B20006">
        <v>40</v>
      </c>
      <c r="C20006">
        <v>0.5</v>
      </c>
      <c r="D20006">
        <v>399</v>
      </c>
      <c r="E20006">
        <v>0.17385868891045617</v>
      </c>
    </row>
    <row r="20007" spans="1:5" hidden="1" x14ac:dyDescent="0.3">
      <c r="A20007">
        <v>44</v>
      </c>
      <c r="B20007">
        <v>50</v>
      </c>
      <c r="C20007">
        <v>0.7</v>
      </c>
      <c r="D20007">
        <v>229</v>
      </c>
      <c r="E20007">
        <v>0.20708247286589751</v>
      </c>
    </row>
    <row r="20008" spans="1:5" hidden="1" x14ac:dyDescent="0.3">
      <c r="A20008">
        <v>42</v>
      </c>
      <c r="B20008">
        <v>50</v>
      </c>
      <c r="C20008">
        <v>0.9</v>
      </c>
      <c r="D20008">
        <v>243</v>
      </c>
      <c r="E20008">
        <v>0.3076739271771825</v>
      </c>
    </row>
    <row r="20009" spans="1:5" hidden="1" x14ac:dyDescent="0.3">
      <c r="A20009">
        <v>38</v>
      </c>
      <c r="B20009">
        <v>40</v>
      </c>
      <c r="C20009">
        <v>0.3</v>
      </c>
      <c r="D20009">
        <v>262</v>
      </c>
      <c r="E20009">
        <v>0.14160740991329498</v>
      </c>
    </row>
    <row r="20010" spans="1:5" hidden="1" x14ac:dyDescent="0.3">
      <c r="A20010">
        <v>45</v>
      </c>
      <c r="B20010">
        <v>50</v>
      </c>
      <c r="C20010">
        <v>0.6</v>
      </c>
      <c r="D20010">
        <v>200</v>
      </c>
      <c r="E20010">
        <v>0.33859723057605556</v>
      </c>
    </row>
    <row r="20011" spans="1:5" hidden="1" x14ac:dyDescent="0.3">
      <c r="A20011">
        <v>39</v>
      </c>
      <c r="B20011">
        <v>40</v>
      </c>
      <c r="C20011">
        <v>0.2</v>
      </c>
      <c r="D20011">
        <v>213</v>
      </c>
      <c r="E20011">
        <v>9.8977993616516505E-2</v>
      </c>
    </row>
    <row r="20012" spans="1:5" hidden="1" x14ac:dyDescent="0.3">
      <c r="A20012">
        <v>43</v>
      </c>
      <c r="B20012">
        <v>50</v>
      </c>
      <c r="C20012">
        <v>0.8</v>
      </c>
      <c r="D20012">
        <v>259</v>
      </c>
      <c r="E20012">
        <v>0.30232985456653</v>
      </c>
    </row>
    <row r="20013" spans="1:5" hidden="1" x14ac:dyDescent="0.3">
      <c r="A20013">
        <v>46</v>
      </c>
      <c r="B20013">
        <v>50</v>
      </c>
      <c r="C20013">
        <v>0.5</v>
      </c>
      <c r="D20013">
        <v>32</v>
      </c>
      <c r="E20013">
        <v>0.32181365837979936</v>
      </c>
    </row>
    <row r="20014" spans="1:5" hidden="1" x14ac:dyDescent="0.3">
      <c r="A20014">
        <v>46</v>
      </c>
      <c r="B20014">
        <v>50</v>
      </c>
      <c r="C20014">
        <v>0.5</v>
      </c>
      <c r="D20014">
        <v>33</v>
      </c>
      <c r="E20014">
        <v>0.32343032504646602</v>
      </c>
    </row>
    <row r="20015" spans="1:5" hidden="1" x14ac:dyDescent="0.3">
      <c r="A20015">
        <v>42</v>
      </c>
      <c r="B20015">
        <v>50</v>
      </c>
      <c r="C20015">
        <v>0.9</v>
      </c>
      <c r="D20015">
        <v>244</v>
      </c>
      <c r="E20015">
        <v>0.31378726051051586</v>
      </c>
    </row>
    <row r="20016" spans="1:5" hidden="1" x14ac:dyDescent="0.3">
      <c r="A20016">
        <v>46</v>
      </c>
      <c r="B20016">
        <v>50</v>
      </c>
      <c r="C20016">
        <v>0.5</v>
      </c>
      <c r="D20016">
        <v>34</v>
      </c>
      <c r="E20016">
        <v>0.32504699171313267</v>
      </c>
    </row>
    <row r="20017" spans="1:5" hidden="1" x14ac:dyDescent="0.3">
      <c r="A20017">
        <v>44</v>
      </c>
      <c r="B20017">
        <v>50</v>
      </c>
      <c r="C20017">
        <v>0.7</v>
      </c>
      <c r="D20017">
        <v>230</v>
      </c>
      <c r="E20017">
        <v>0.21155939594282061</v>
      </c>
    </row>
    <row r="20018" spans="1:5" hidden="1" x14ac:dyDescent="0.3">
      <c r="A20018">
        <v>46</v>
      </c>
      <c r="B20018">
        <v>50</v>
      </c>
      <c r="C20018">
        <v>0.5</v>
      </c>
      <c r="D20018">
        <v>35</v>
      </c>
      <c r="E20018">
        <v>0.32653720573369321</v>
      </c>
    </row>
    <row r="20019" spans="1:5" hidden="1" x14ac:dyDescent="0.3">
      <c r="A20019">
        <v>45</v>
      </c>
      <c r="B20019">
        <v>50</v>
      </c>
      <c r="C20019">
        <v>0.6</v>
      </c>
      <c r="D20019">
        <v>201</v>
      </c>
      <c r="E20019">
        <v>0.35004210088693916</v>
      </c>
    </row>
    <row r="20020" spans="1:5" hidden="1" x14ac:dyDescent="0.3">
      <c r="A20020">
        <v>46</v>
      </c>
      <c r="B20020">
        <v>50</v>
      </c>
      <c r="C20020">
        <v>0.5</v>
      </c>
      <c r="D20020">
        <v>36</v>
      </c>
      <c r="E20020">
        <v>0.32653720573369321</v>
      </c>
    </row>
    <row r="20021" spans="1:5" hidden="1" x14ac:dyDescent="0.3">
      <c r="A20021">
        <v>41</v>
      </c>
      <c r="B20021">
        <v>50</v>
      </c>
      <c r="C20021">
        <v>1</v>
      </c>
      <c r="D20021">
        <v>235</v>
      </c>
      <c r="E20021">
        <v>0.22631542992164544</v>
      </c>
    </row>
    <row r="20022" spans="1:5" hidden="1" x14ac:dyDescent="0.3">
      <c r="A20022">
        <v>42</v>
      </c>
      <c r="B20022">
        <v>50</v>
      </c>
      <c r="C20022">
        <v>0.9</v>
      </c>
      <c r="D20022">
        <v>245</v>
      </c>
      <c r="E20022">
        <v>0.27804890437213453</v>
      </c>
    </row>
    <row r="20023" spans="1:5" hidden="1" x14ac:dyDescent="0.3">
      <c r="A20023">
        <v>36</v>
      </c>
      <c r="B20023">
        <v>40</v>
      </c>
      <c r="C20023">
        <v>0.5</v>
      </c>
      <c r="D20023">
        <v>400</v>
      </c>
      <c r="E20023">
        <v>0.17694505254681978</v>
      </c>
    </row>
    <row r="20024" spans="1:5" hidden="1" x14ac:dyDescent="0.3">
      <c r="A20024">
        <v>46</v>
      </c>
      <c r="B20024">
        <v>50</v>
      </c>
      <c r="C20024">
        <v>0.5</v>
      </c>
      <c r="D20024">
        <v>37</v>
      </c>
      <c r="E20024">
        <v>0.32653720573369321</v>
      </c>
    </row>
    <row r="20025" spans="1:5" hidden="1" x14ac:dyDescent="0.3">
      <c r="A20025">
        <v>43</v>
      </c>
      <c r="B20025">
        <v>50</v>
      </c>
      <c r="C20025">
        <v>0.8</v>
      </c>
      <c r="D20025">
        <v>260</v>
      </c>
      <c r="E20025">
        <v>0.30572364213783371</v>
      </c>
    </row>
    <row r="20026" spans="1:5" hidden="1" x14ac:dyDescent="0.3">
      <c r="A20026">
        <v>37</v>
      </c>
      <c r="B20026">
        <v>40</v>
      </c>
      <c r="C20026">
        <v>0.4</v>
      </c>
      <c r="D20026">
        <v>274</v>
      </c>
      <c r="E20026">
        <v>0.19511702359092728</v>
      </c>
    </row>
    <row r="20027" spans="1:5" hidden="1" x14ac:dyDescent="0.3">
      <c r="A20027">
        <v>46</v>
      </c>
      <c r="B20027">
        <v>50</v>
      </c>
      <c r="C20027">
        <v>0.5</v>
      </c>
      <c r="D20027">
        <v>38</v>
      </c>
      <c r="E20027">
        <v>0.32653720573369321</v>
      </c>
    </row>
    <row r="20028" spans="1:5" hidden="1" x14ac:dyDescent="0.3">
      <c r="A20028">
        <v>36</v>
      </c>
      <c r="B20028">
        <v>40</v>
      </c>
      <c r="C20028">
        <v>0.5</v>
      </c>
      <c r="D20028">
        <v>401</v>
      </c>
      <c r="E20028">
        <v>0.19255945387660695</v>
      </c>
    </row>
    <row r="20029" spans="1:5" hidden="1" x14ac:dyDescent="0.3">
      <c r="A20029">
        <v>44</v>
      </c>
      <c r="B20029">
        <v>50</v>
      </c>
      <c r="C20029">
        <v>0.7</v>
      </c>
      <c r="D20029">
        <v>231</v>
      </c>
      <c r="E20029">
        <v>0.21249476968856931</v>
      </c>
    </row>
    <row r="20030" spans="1:5" hidden="1" x14ac:dyDescent="0.3">
      <c r="A20030">
        <v>46</v>
      </c>
      <c r="B20030">
        <v>50</v>
      </c>
      <c r="C20030">
        <v>0.5</v>
      </c>
      <c r="D20030">
        <v>39</v>
      </c>
      <c r="E20030">
        <v>0.32653720573369321</v>
      </c>
    </row>
    <row r="20031" spans="1:5" hidden="1" x14ac:dyDescent="0.3">
      <c r="A20031">
        <v>43</v>
      </c>
      <c r="B20031">
        <v>50</v>
      </c>
      <c r="C20031">
        <v>0.8</v>
      </c>
      <c r="D20031">
        <v>261</v>
      </c>
      <c r="E20031">
        <v>0.28199333217702771</v>
      </c>
    </row>
    <row r="20032" spans="1:5" hidden="1" x14ac:dyDescent="0.3">
      <c r="A20032">
        <v>38</v>
      </c>
      <c r="B20032">
        <v>40</v>
      </c>
      <c r="C20032">
        <v>0.3</v>
      </c>
      <c r="D20032">
        <v>263</v>
      </c>
      <c r="E20032">
        <v>0.14219490991329495</v>
      </c>
    </row>
    <row r="20033" spans="1:5" hidden="1" x14ac:dyDescent="0.3">
      <c r="A20033">
        <v>41</v>
      </c>
      <c r="B20033">
        <v>50</v>
      </c>
      <c r="C20033">
        <v>1</v>
      </c>
      <c r="D20033">
        <v>236</v>
      </c>
      <c r="E20033">
        <v>0.2317043188105343</v>
      </c>
    </row>
    <row r="20034" spans="1:5" hidden="1" x14ac:dyDescent="0.3">
      <c r="A20034">
        <v>39</v>
      </c>
      <c r="B20034">
        <v>40</v>
      </c>
      <c r="C20034">
        <v>0.2</v>
      </c>
      <c r="D20034">
        <v>214</v>
      </c>
      <c r="E20034">
        <v>9.7411550604102559E-2</v>
      </c>
    </row>
    <row r="20035" spans="1:5" hidden="1" x14ac:dyDescent="0.3">
      <c r="A20035">
        <v>46</v>
      </c>
      <c r="B20035">
        <v>50</v>
      </c>
      <c r="C20035">
        <v>0.5</v>
      </c>
      <c r="D20035">
        <v>40</v>
      </c>
      <c r="E20035">
        <v>0.32653720573369321</v>
      </c>
    </row>
    <row r="20036" spans="1:5" hidden="1" x14ac:dyDescent="0.3">
      <c r="A20036">
        <v>45</v>
      </c>
      <c r="B20036">
        <v>50</v>
      </c>
      <c r="C20036">
        <v>0.6</v>
      </c>
      <c r="D20036">
        <v>202</v>
      </c>
      <c r="E20036">
        <v>0.35586210088693909</v>
      </c>
    </row>
    <row r="20037" spans="1:5" hidden="1" x14ac:dyDescent="0.3">
      <c r="A20037">
        <v>42</v>
      </c>
      <c r="B20037">
        <v>50</v>
      </c>
      <c r="C20037">
        <v>0.9</v>
      </c>
      <c r="D20037">
        <v>246</v>
      </c>
      <c r="E20037">
        <v>0.26611557103880107</v>
      </c>
    </row>
    <row r="20038" spans="1:5" hidden="1" x14ac:dyDescent="0.3">
      <c r="A20038">
        <v>40</v>
      </c>
      <c r="B20038">
        <v>40</v>
      </c>
      <c r="C20038">
        <v>0.1</v>
      </c>
      <c r="D20038">
        <v>194</v>
      </c>
      <c r="E20038">
        <v>4.753756098043465E-2</v>
      </c>
    </row>
    <row r="20039" spans="1:5" hidden="1" x14ac:dyDescent="0.3">
      <c r="A20039">
        <v>46</v>
      </c>
      <c r="B20039">
        <v>50</v>
      </c>
      <c r="C20039">
        <v>0.5</v>
      </c>
      <c r="D20039">
        <v>41</v>
      </c>
      <c r="E20039">
        <v>0.33942573097916151</v>
      </c>
    </row>
    <row r="20040" spans="1:5" hidden="1" x14ac:dyDescent="0.3">
      <c r="A20040">
        <v>30</v>
      </c>
      <c r="B20040">
        <v>30</v>
      </c>
      <c r="C20040">
        <v>0.1</v>
      </c>
      <c r="D20040">
        <v>430</v>
      </c>
      <c r="E20040">
        <v>1.3638931047272604E-2</v>
      </c>
    </row>
    <row r="20041" spans="1:5" hidden="1" x14ac:dyDescent="0.3">
      <c r="A20041">
        <v>44</v>
      </c>
      <c r="B20041">
        <v>50</v>
      </c>
      <c r="C20041">
        <v>0.7</v>
      </c>
      <c r="D20041">
        <v>232</v>
      </c>
      <c r="E20041">
        <v>0.21734476968856931</v>
      </c>
    </row>
    <row r="20042" spans="1:5" hidden="1" x14ac:dyDescent="0.3">
      <c r="A20042">
        <v>46</v>
      </c>
      <c r="B20042">
        <v>50</v>
      </c>
      <c r="C20042">
        <v>0.5</v>
      </c>
      <c r="D20042">
        <v>42</v>
      </c>
      <c r="E20042">
        <v>0.34081144526487578</v>
      </c>
    </row>
    <row r="20043" spans="1:5" hidden="1" x14ac:dyDescent="0.3">
      <c r="A20043">
        <v>46</v>
      </c>
      <c r="B20043">
        <v>50</v>
      </c>
      <c r="C20043">
        <v>0.5</v>
      </c>
      <c r="D20043">
        <v>43</v>
      </c>
      <c r="E20043">
        <v>0.3421971595505901</v>
      </c>
    </row>
    <row r="20044" spans="1:5" hidden="1" x14ac:dyDescent="0.3">
      <c r="A20044">
        <v>37</v>
      </c>
      <c r="B20044">
        <v>40</v>
      </c>
      <c r="C20044">
        <v>0.4</v>
      </c>
      <c r="D20044">
        <v>275</v>
      </c>
      <c r="E20044">
        <v>0.19771365795908699</v>
      </c>
    </row>
    <row r="20045" spans="1:5" hidden="1" x14ac:dyDescent="0.3">
      <c r="A20045">
        <v>38</v>
      </c>
      <c r="B20045">
        <v>40</v>
      </c>
      <c r="C20045">
        <v>0.3</v>
      </c>
      <c r="D20045">
        <v>264</v>
      </c>
      <c r="E20045">
        <v>0.13313799912413835</v>
      </c>
    </row>
    <row r="20046" spans="1:5" hidden="1" x14ac:dyDescent="0.3">
      <c r="A20046">
        <v>39</v>
      </c>
      <c r="B20046">
        <v>40</v>
      </c>
      <c r="C20046">
        <v>0.2</v>
      </c>
      <c r="D20046">
        <v>215</v>
      </c>
      <c r="E20046">
        <v>9.9432383937435878E-2</v>
      </c>
    </row>
    <row r="20047" spans="1:5" hidden="1" x14ac:dyDescent="0.3">
      <c r="A20047">
        <v>36</v>
      </c>
      <c r="B20047">
        <v>40</v>
      </c>
      <c r="C20047">
        <v>0.5</v>
      </c>
      <c r="D20047">
        <v>402</v>
      </c>
      <c r="E20047">
        <v>0.19493656350890107</v>
      </c>
    </row>
    <row r="20048" spans="1:5" hidden="1" x14ac:dyDescent="0.3">
      <c r="A20048">
        <v>41</v>
      </c>
      <c r="B20048">
        <v>50</v>
      </c>
      <c r="C20048">
        <v>1</v>
      </c>
      <c r="D20048">
        <v>237</v>
      </c>
      <c r="E20048">
        <v>0.23709320769942321</v>
      </c>
    </row>
    <row r="20049" spans="1:5" hidden="1" x14ac:dyDescent="0.3">
      <c r="A20049">
        <v>43</v>
      </c>
      <c r="B20049">
        <v>50</v>
      </c>
      <c r="C20049">
        <v>0.8</v>
      </c>
      <c r="D20049">
        <v>262</v>
      </c>
      <c r="E20049">
        <v>0.27084916543809201</v>
      </c>
    </row>
    <row r="20050" spans="1:5" hidden="1" x14ac:dyDescent="0.3">
      <c r="A20050">
        <v>42</v>
      </c>
      <c r="B20050">
        <v>50</v>
      </c>
      <c r="C20050">
        <v>0.9</v>
      </c>
      <c r="D20050">
        <v>247</v>
      </c>
      <c r="E20050">
        <v>0.21952193258202118</v>
      </c>
    </row>
    <row r="20051" spans="1:5" hidden="1" x14ac:dyDescent="0.3">
      <c r="A20051">
        <v>44</v>
      </c>
      <c r="B20051">
        <v>50</v>
      </c>
      <c r="C20051">
        <v>0.7</v>
      </c>
      <c r="D20051">
        <v>233</v>
      </c>
      <c r="E20051">
        <v>0.20170048251104467</v>
      </c>
    </row>
    <row r="20052" spans="1:5" hidden="1" x14ac:dyDescent="0.3">
      <c r="A20052">
        <v>45</v>
      </c>
      <c r="B20052">
        <v>50</v>
      </c>
      <c r="C20052">
        <v>0.6</v>
      </c>
      <c r="D20052">
        <v>203</v>
      </c>
      <c r="E20052">
        <v>0.36168210088693914</v>
      </c>
    </row>
    <row r="20053" spans="1:5" hidden="1" x14ac:dyDescent="0.3">
      <c r="A20053">
        <v>46</v>
      </c>
      <c r="B20053">
        <v>50</v>
      </c>
      <c r="C20053">
        <v>0.5</v>
      </c>
      <c r="D20053">
        <v>44</v>
      </c>
      <c r="E20053">
        <v>0.34358287383630437</v>
      </c>
    </row>
    <row r="20054" spans="1:5" hidden="1" x14ac:dyDescent="0.3">
      <c r="A20054">
        <v>42</v>
      </c>
      <c r="B20054">
        <v>50</v>
      </c>
      <c r="C20054">
        <v>0.9</v>
      </c>
      <c r="D20054">
        <v>248</v>
      </c>
      <c r="E20054">
        <v>0.22857526591535449</v>
      </c>
    </row>
    <row r="20055" spans="1:5" hidden="1" x14ac:dyDescent="0.3">
      <c r="A20055">
        <v>40</v>
      </c>
      <c r="B20055">
        <v>40</v>
      </c>
      <c r="C20055">
        <v>0.1</v>
      </c>
      <c r="D20055">
        <v>195</v>
      </c>
      <c r="E20055">
        <v>3.9132899223509911E-2</v>
      </c>
    </row>
    <row r="20056" spans="1:5" hidden="1" x14ac:dyDescent="0.3">
      <c r="A20056">
        <v>46</v>
      </c>
      <c r="B20056">
        <v>50</v>
      </c>
      <c r="C20056">
        <v>0.5</v>
      </c>
      <c r="D20056">
        <v>45</v>
      </c>
      <c r="E20056">
        <v>0.34496858812201869</v>
      </c>
    </row>
    <row r="20057" spans="1:5" hidden="1" x14ac:dyDescent="0.3">
      <c r="A20057">
        <v>44</v>
      </c>
      <c r="B20057">
        <v>50</v>
      </c>
      <c r="C20057">
        <v>0.7</v>
      </c>
      <c r="D20057">
        <v>234</v>
      </c>
      <c r="E20057">
        <v>0.20793619679675898</v>
      </c>
    </row>
    <row r="20058" spans="1:5" hidden="1" x14ac:dyDescent="0.3">
      <c r="A20058">
        <v>45</v>
      </c>
      <c r="B20058">
        <v>50</v>
      </c>
      <c r="C20058">
        <v>0.6</v>
      </c>
      <c r="D20058">
        <v>204</v>
      </c>
      <c r="E20058">
        <v>0.36711994370886136</v>
      </c>
    </row>
    <row r="20059" spans="1:5" hidden="1" x14ac:dyDescent="0.3">
      <c r="A20059">
        <v>46</v>
      </c>
      <c r="B20059">
        <v>50</v>
      </c>
      <c r="C20059">
        <v>0.5</v>
      </c>
      <c r="D20059">
        <v>46</v>
      </c>
      <c r="E20059">
        <v>0.34635430240773296</v>
      </c>
    </row>
    <row r="20060" spans="1:5" hidden="1" x14ac:dyDescent="0.3">
      <c r="A20060">
        <v>43</v>
      </c>
      <c r="B20060">
        <v>50</v>
      </c>
      <c r="C20060">
        <v>0.8</v>
      </c>
      <c r="D20060">
        <v>263</v>
      </c>
      <c r="E20060">
        <v>0.275092915438092</v>
      </c>
    </row>
    <row r="20061" spans="1:5" hidden="1" x14ac:dyDescent="0.3">
      <c r="A20061">
        <v>41</v>
      </c>
      <c r="B20061">
        <v>50</v>
      </c>
      <c r="C20061">
        <v>1</v>
      </c>
      <c r="D20061">
        <v>238</v>
      </c>
      <c r="E20061">
        <v>0.24248209658831207</v>
      </c>
    </row>
    <row r="20062" spans="1:5" hidden="1" x14ac:dyDescent="0.3">
      <c r="A20062">
        <v>46</v>
      </c>
      <c r="B20062">
        <v>50</v>
      </c>
      <c r="C20062">
        <v>0.5</v>
      </c>
      <c r="D20062">
        <v>47</v>
      </c>
      <c r="E20062">
        <v>0.34774001669344717</v>
      </c>
    </row>
    <row r="20063" spans="1:5" hidden="1" x14ac:dyDescent="0.3">
      <c r="A20063">
        <v>37</v>
      </c>
      <c r="B20063">
        <v>40</v>
      </c>
      <c r="C20063">
        <v>0.4</v>
      </c>
      <c r="D20063">
        <v>276</v>
      </c>
      <c r="E20063">
        <v>0.19909711986378764</v>
      </c>
    </row>
    <row r="20064" spans="1:5" hidden="1" x14ac:dyDescent="0.3">
      <c r="A20064">
        <v>30</v>
      </c>
      <c r="B20064">
        <v>30</v>
      </c>
      <c r="C20064">
        <v>0.1</v>
      </c>
      <c r="D20064">
        <v>431</v>
      </c>
      <c r="E20064">
        <v>1.7362810496455262E-2</v>
      </c>
    </row>
    <row r="20065" spans="1:5" hidden="1" x14ac:dyDescent="0.3">
      <c r="A20065">
        <v>40</v>
      </c>
      <c r="B20065">
        <v>40</v>
      </c>
      <c r="C20065">
        <v>0.1</v>
      </c>
      <c r="D20065">
        <v>196</v>
      </c>
      <c r="E20065">
        <v>4.1441993633932098E-2</v>
      </c>
    </row>
    <row r="20066" spans="1:5" hidden="1" x14ac:dyDescent="0.3">
      <c r="A20066">
        <v>41</v>
      </c>
      <c r="B20066">
        <v>50</v>
      </c>
      <c r="C20066">
        <v>1</v>
      </c>
      <c r="D20066">
        <v>239</v>
      </c>
      <c r="E20066">
        <v>0.23138104344644819</v>
      </c>
    </row>
    <row r="20067" spans="1:5" hidden="1" x14ac:dyDescent="0.3">
      <c r="A20067">
        <v>43</v>
      </c>
      <c r="B20067">
        <v>50</v>
      </c>
      <c r="C20067">
        <v>0.8</v>
      </c>
      <c r="D20067">
        <v>264</v>
      </c>
      <c r="E20067">
        <v>0.27933666543809205</v>
      </c>
    </row>
    <row r="20068" spans="1:5" hidden="1" x14ac:dyDescent="0.3">
      <c r="A20068">
        <v>39</v>
      </c>
      <c r="B20068">
        <v>40</v>
      </c>
      <c r="C20068">
        <v>0.2</v>
      </c>
      <c r="D20068">
        <v>216</v>
      </c>
      <c r="E20068">
        <v>9.5441470914921264E-2</v>
      </c>
    </row>
    <row r="20069" spans="1:5" hidden="1" x14ac:dyDescent="0.3">
      <c r="A20069">
        <v>42</v>
      </c>
      <c r="B20069">
        <v>50</v>
      </c>
      <c r="C20069">
        <v>0.9</v>
      </c>
      <c r="D20069">
        <v>249</v>
      </c>
      <c r="E20069">
        <v>0.20413862821978235</v>
      </c>
    </row>
    <row r="20070" spans="1:5" hidden="1" x14ac:dyDescent="0.3">
      <c r="A20070">
        <v>45</v>
      </c>
      <c r="B20070">
        <v>50</v>
      </c>
      <c r="C20070">
        <v>0.6</v>
      </c>
      <c r="D20070">
        <v>205</v>
      </c>
      <c r="E20070">
        <v>0.37229327704219467</v>
      </c>
    </row>
    <row r="20071" spans="1:5" hidden="1" x14ac:dyDescent="0.3">
      <c r="A20071">
        <v>38</v>
      </c>
      <c r="B20071">
        <v>40</v>
      </c>
      <c r="C20071">
        <v>0.3</v>
      </c>
      <c r="D20071">
        <v>265</v>
      </c>
      <c r="E20071">
        <v>0.13457133245747169</v>
      </c>
    </row>
    <row r="20072" spans="1:5" hidden="1" x14ac:dyDescent="0.3">
      <c r="A20072">
        <v>46</v>
      </c>
      <c r="B20072">
        <v>50</v>
      </c>
      <c r="C20072">
        <v>0.5</v>
      </c>
      <c r="D20072">
        <v>48</v>
      </c>
      <c r="E20072">
        <v>0.34912573097916155</v>
      </c>
    </row>
    <row r="20073" spans="1:5" hidden="1" x14ac:dyDescent="0.3">
      <c r="A20073">
        <v>44</v>
      </c>
      <c r="B20073">
        <v>50</v>
      </c>
      <c r="C20073">
        <v>0.7</v>
      </c>
      <c r="D20073">
        <v>235</v>
      </c>
      <c r="E20073">
        <v>0.21417191108247322</v>
      </c>
    </row>
    <row r="20074" spans="1:5" hidden="1" x14ac:dyDescent="0.3">
      <c r="A20074">
        <v>36</v>
      </c>
      <c r="B20074">
        <v>40</v>
      </c>
      <c r="C20074">
        <v>0.5</v>
      </c>
      <c r="D20074">
        <v>403</v>
      </c>
      <c r="E20074">
        <v>0.19831047655237929</v>
      </c>
    </row>
    <row r="20075" spans="1:5" hidden="1" x14ac:dyDescent="0.3">
      <c r="A20075">
        <v>46</v>
      </c>
      <c r="B20075">
        <v>50</v>
      </c>
      <c r="C20075">
        <v>0.5</v>
      </c>
      <c r="D20075">
        <v>49</v>
      </c>
      <c r="E20075">
        <v>0.35051144526487577</v>
      </c>
    </row>
    <row r="20076" spans="1:5" hidden="1" x14ac:dyDescent="0.3">
      <c r="A20076">
        <v>43</v>
      </c>
      <c r="B20076">
        <v>50</v>
      </c>
      <c r="C20076">
        <v>0.8</v>
      </c>
      <c r="D20076">
        <v>265</v>
      </c>
      <c r="E20076">
        <v>0.28358041543809204</v>
      </c>
    </row>
    <row r="20077" spans="1:5" hidden="1" x14ac:dyDescent="0.3">
      <c r="A20077">
        <v>46</v>
      </c>
      <c r="B20077">
        <v>50</v>
      </c>
      <c r="C20077">
        <v>0.5</v>
      </c>
      <c r="D20077">
        <v>50</v>
      </c>
      <c r="E20077">
        <v>0.35189715955059009</v>
      </c>
    </row>
    <row r="20078" spans="1:5" hidden="1" x14ac:dyDescent="0.3">
      <c r="A20078">
        <v>42</v>
      </c>
      <c r="B20078">
        <v>50</v>
      </c>
      <c r="C20078">
        <v>0.9</v>
      </c>
      <c r="D20078">
        <v>250</v>
      </c>
      <c r="E20078">
        <v>0.21154529488644902</v>
      </c>
    </row>
    <row r="20079" spans="1:5" hidden="1" x14ac:dyDescent="0.3">
      <c r="A20079">
        <v>37</v>
      </c>
      <c r="B20079">
        <v>40</v>
      </c>
      <c r="C20079">
        <v>0.4</v>
      </c>
      <c r="D20079">
        <v>277</v>
      </c>
      <c r="E20079">
        <v>0.20011817249536659</v>
      </c>
    </row>
    <row r="20080" spans="1:5" hidden="1" x14ac:dyDescent="0.3">
      <c r="A20080">
        <v>42</v>
      </c>
      <c r="B20080">
        <v>50</v>
      </c>
      <c r="C20080">
        <v>0.9</v>
      </c>
      <c r="D20080">
        <v>251</v>
      </c>
      <c r="E20080">
        <v>0.24657931184064016</v>
      </c>
    </row>
    <row r="20081" spans="1:5" hidden="1" x14ac:dyDescent="0.3">
      <c r="A20081">
        <v>40</v>
      </c>
      <c r="B20081">
        <v>40</v>
      </c>
      <c r="C20081">
        <v>0.1</v>
      </c>
      <c r="D20081">
        <v>197</v>
      </c>
      <c r="E20081">
        <v>4.4202748955198545E-2</v>
      </c>
    </row>
    <row r="20082" spans="1:5" hidden="1" x14ac:dyDescent="0.3">
      <c r="A20082">
        <v>36</v>
      </c>
      <c r="B20082">
        <v>40</v>
      </c>
      <c r="C20082">
        <v>0.5</v>
      </c>
      <c r="D20082">
        <v>404</v>
      </c>
      <c r="E20082">
        <v>0.20168438959585752</v>
      </c>
    </row>
    <row r="20083" spans="1:5" hidden="1" x14ac:dyDescent="0.3">
      <c r="A20083">
        <v>39</v>
      </c>
      <c r="B20083">
        <v>40</v>
      </c>
      <c r="C20083">
        <v>0.2</v>
      </c>
      <c r="D20083">
        <v>217</v>
      </c>
      <c r="E20083">
        <v>9.6363359022720294E-2</v>
      </c>
    </row>
    <row r="20084" spans="1:5" hidden="1" x14ac:dyDescent="0.3">
      <c r="A20084">
        <v>38</v>
      </c>
      <c r="B20084">
        <v>40</v>
      </c>
      <c r="C20084">
        <v>0.3</v>
      </c>
      <c r="D20084">
        <v>266</v>
      </c>
      <c r="E20084">
        <v>0.13578383245747166</v>
      </c>
    </row>
    <row r="20085" spans="1:5" hidden="1" x14ac:dyDescent="0.3">
      <c r="A20085">
        <v>43</v>
      </c>
      <c r="B20085">
        <v>50</v>
      </c>
      <c r="C20085">
        <v>0.8</v>
      </c>
      <c r="D20085">
        <v>266</v>
      </c>
      <c r="E20085">
        <v>0.27021244313396481</v>
      </c>
    </row>
    <row r="20086" spans="1:5" hidden="1" x14ac:dyDescent="0.3">
      <c r="A20086">
        <v>41</v>
      </c>
      <c r="B20086">
        <v>50</v>
      </c>
      <c r="C20086">
        <v>1</v>
      </c>
      <c r="D20086">
        <v>240</v>
      </c>
      <c r="E20086">
        <v>0.23506339638762461</v>
      </c>
    </row>
    <row r="20087" spans="1:5" hidden="1" x14ac:dyDescent="0.3">
      <c r="A20087">
        <v>44</v>
      </c>
      <c r="B20087">
        <v>50</v>
      </c>
      <c r="C20087">
        <v>0.7</v>
      </c>
      <c r="D20087">
        <v>236</v>
      </c>
      <c r="E20087">
        <v>0.22040762536818753</v>
      </c>
    </row>
    <row r="20088" spans="1:5" hidden="1" x14ac:dyDescent="0.3">
      <c r="A20088">
        <v>45</v>
      </c>
      <c r="B20088">
        <v>50</v>
      </c>
      <c r="C20088">
        <v>0.6</v>
      </c>
      <c r="D20088">
        <v>206</v>
      </c>
      <c r="E20088">
        <v>0.32720708254520864</v>
      </c>
    </row>
    <row r="20089" spans="1:5" hidden="1" x14ac:dyDescent="0.3">
      <c r="A20089">
        <v>46</v>
      </c>
      <c r="B20089">
        <v>50</v>
      </c>
      <c r="C20089">
        <v>0.5</v>
      </c>
      <c r="D20089">
        <v>51</v>
      </c>
      <c r="E20089">
        <v>0.36302405527513165</v>
      </c>
    </row>
    <row r="20090" spans="1:5" hidden="1" x14ac:dyDescent="0.3">
      <c r="A20090">
        <v>46</v>
      </c>
      <c r="B20090">
        <v>50</v>
      </c>
      <c r="C20090">
        <v>0.5</v>
      </c>
      <c r="D20090">
        <v>52</v>
      </c>
      <c r="E20090">
        <v>0.36423655527513171</v>
      </c>
    </row>
    <row r="20091" spans="1:5" hidden="1" x14ac:dyDescent="0.3">
      <c r="A20091">
        <v>42</v>
      </c>
      <c r="B20091">
        <v>50</v>
      </c>
      <c r="C20091">
        <v>0.9</v>
      </c>
      <c r="D20091">
        <v>252</v>
      </c>
      <c r="E20091">
        <v>0.25506681184064017</v>
      </c>
    </row>
    <row r="20092" spans="1:5" hidden="1" x14ac:dyDescent="0.3">
      <c r="A20092">
        <v>44</v>
      </c>
      <c r="B20092">
        <v>50</v>
      </c>
      <c r="C20092">
        <v>0.7</v>
      </c>
      <c r="D20092">
        <v>237</v>
      </c>
      <c r="E20092">
        <v>0.22664333965390182</v>
      </c>
    </row>
    <row r="20093" spans="1:5" hidden="1" x14ac:dyDescent="0.3">
      <c r="A20093">
        <v>46</v>
      </c>
      <c r="B20093">
        <v>50</v>
      </c>
      <c r="C20093">
        <v>0.5</v>
      </c>
      <c r="D20093">
        <v>53</v>
      </c>
      <c r="E20093">
        <v>0.36544905527513166</v>
      </c>
    </row>
    <row r="20094" spans="1:5" hidden="1" x14ac:dyDescent="0.3">
      <c r="A20094">
        <v>37</v>
      </c>
      <c r="B20094">
        <v>40</v>
      </c>
      <c r="C20094">
        <v>0.4</v>
      </c>
      <c r="D20094">
        <v>278</v>
      </c>
      <c r="E20094">
        <v>0.1901876653481174</v>
      </c>
    </row>
    <row r="20095" spans="1:5" hidden="1" x14ac:dyDescent="0.3">
      <c r="A20095">
        <v>36</v>
      </c>
      <c r="B20095">
        <v>40</v>
      </c>
      <c r="C20095">
        <v>0.5</v>
      </c>
      <c r="D20095">
        <v>405</v>
      </c>
      <c r="E20095">
        <v>0.20477743558485764</v>
      </c>
    </row>
    <row r="20096" spans="1:5" hidden="1" x14ac:dyDescent="0.3">
      <c r="A20096">
        <v>40</v>
      </c>
      <c r="B20096">
        <v>40</v>
      </c>
      <c r="C20096">
        <v>0.1</v>
      </c>
      <c r="D20096">
        <v>198</v>
      </c>
      <c r="E20096">
        <v>4.3216381817503619E-2</v>
      </c>
    </row>
    <row r="20097" spans="1:5" hidden="1" x14ac:dyDescent="0.3">
      <c r="A20097">
        <v>44</v>
      </c>
      <c r="B20097">
        <v>50</v>
      </c>
      <c r="C20097">
        <v>0.7</v>
      </c>
      <c r="D20097">
        <v>238</v>
      </c>
      <c r="E20097">
        <v>0.23287905393961608</v>
      </c>
    </row>
    <row r="20098" spans="1:5" hidden="1" x14ac:dyDescent="0.3">
      <c r="A20098">
        <v>38</v>
      </c>
      <c r="B20098">
        <v>40</v>
      </c>
      <c r="C20098">
        <v>0.3</v>
      </c>
      <c r="D20098">
        <v>267</v>
      </c>
      <c r="E20098">
        <v>0.13662312049255956</v>
      </c>
    </row>
    <row r="20099" spans="1:5" hidden="1" x14ac:dyDescent="0.3">
      <c r="A20099">
        <v>42</v>
      </c>
      <c r="B20099">
        <v>50</v>
      </c>
      <c r="C20099">
        <v>0.9</v>
      </c>
      <c r="D20099">
        <v>253</v>
      </c>
      <c r="E20099">
        <v>0.26355431184064015</v>
      </c>
    </row>
    <row r="20100" spans="1:5" hidden="1" x14ac:dyDescent="0.3">
      <c r="A20100">
        <v>30</v>
      </c>
      <c r="B20100">
        <v>30</v>
      </c>
      <c r="C20100">
        <v>0.1</v>
      </c>
      <c r="D20100">
        <v>432</v>
      </c>
      <c r="E20100">
        <v>1.690278091128096E-2</v>
      </c>
    </row>
    <row r="20101" spans="1:5" hidden="1" x14ac:dyDescent="0.3">
      <c r="A20101">
        <v>45</v>
      </c>
      <c r="B20101">
        <v>50</v>
      </c>
      <c r="C20101">
        <v>0.6</v>
      </c>
      <c r="D20101">
        <v>207</v>
      </c>
      <c r="E20101">
        <v>0.33136422540235139</v>
      </c>
    </row>
    <row r="20102" spans="1:5" hidden="1" x14ac:dyDescent="0.3">
      <c r="A20102">
        <v>46</v>
      </c>
      <c r="B20102">
        <v>50</v>
      </c>
      <c r="C20102">
        <v>0.5</v>
      </c>
      <c r="D20102">
        <v>54</v>
      </c>
      <c r="E20102">
        <v>0.36666155527513167</v>
      </c>
    </row>
    <row r="20103" spans="1:5" hidden="1" x14ac:dyDescent="0.3">
      <c r="A20103">
        <v>41</v>
      </c>
      <c r="B20103">
        <v>50</v>
      </c>
      <c r="C20103">
        <v>1</v>
      </c>
      <c r="D20103">
        <v>241</v>
      </c>
      <c r="E20103">
        <v>0.28383376433270946</v>
      </c>
    </row>
    <row r="20104" spans="1:5" hidden="1" x14ac:dyDescent="0.3">
      <c r="A20104">
        <v>43</v>
      </c>
      <c r="B20104">
        <v>50</v>
      </c>
      <c r="C20104">
        <v>0.8</v>
      </c>
      <c r="D20104">
        <v>267</v>
      </c>
      <c r="E20104">
        <v>0.22434069576580623</v>
      </c>
    </row>
    <row r="20105" spans="1:5" hidden="1" x14ac:dyDescent="0.3">
      <c r="A20105">
        <v>46</v>
      </c>
      <c r="B20105">
        <v>50</v>
      </c>
      <c r="C20105">
        <v>0.5</v>
      </c>
      <c r="D20105">
        <v>55</v>
      </c>
      <c r="E20105">
        <v>0.36787405527513167</v>
      </c>
    </row>
    <row r="20106" spans="1:5" hidden="1" x14ac:dyDescent="0.3">
      <c r="A20106">
        <v>39</v>
      </c>
      <c r="B20106">
        <v>40</v>
      </c>
      <c r="C20106">
        <v>0.2</v>
      </c>
      <c r="D20106">
        <v>218</v>
      </c>
      <c r="E20106">
        <v>9.5845637581587928E-2</v>
      </c>
    </row>
    <row r="20107" spans="1:5" hidden="1" x14ac:dyDescent="0.3">
      <c r="A20107">
        <v>44</v>
      </c>
      <c r="B20107">
        <v>50</v>
      </c>
      <c r="C20107">
        <v>0.7</v>
      </c>
      <c r="D20107">
        <v>239</v>
      </c>
      <c r="E20107">
        <v>0.2398076253681875</v>
      </c>
    </row>
    <row r="20108" spans="1:5" hidden="1" x14ac:dyDescent="0.3">
      <c r="A20108">
        <v>46</v>
      </c>
      <c r="B20108">
        <v>50</v>
      </c>
      <c r="C20108">
        <v>0.5</v>
      </c>
      <c r="D20108">
        <v>56</v>
      </c>
      <c r="E20108">
        <v>0.36810231000841692</v>
      </c>
    </row>
    <row r="20109" spans="1:5" hidden="1" x14ac:dyDescent="0.3">
      <c r="A20109">
        <v>42</v>
      </c>
      <c r="B20109">
        <v>50</v>
      </c>
      <c r="C20109">
        <v>0.9</v>
      </c>
      <c r="D20109">
        <v>254</v>
      </c>
      <c r="E20109">
        <v>0.27264806184064017</v>
      </c>
    </row>
    <row r="20110" spans="1:5" hidden="1" x14ac:dyDescent="0.3">
      <c r="A20110">
        <v>46</v>
      </c>
      <c r="B20110">
        <v>50</v>
      </c>
      <c r="C20110">
        <v>0.5</v>
      </c>
      <c r="D20110">
        <v>57</v>
      </c>
      <c r="E20110">
        <v>0.36810231000841692</v>
      </c>
    </row>
    <row r="20111" spans="1:5" hidden="1" x14ac:dyDescent="0.3">
      <c r="A20111">
        <v>36</v>
      </c>
      <c r="B20111">
        <v>40</v>
      </c>
      <c r="C20111">
        <v>0.5</v>
      </c>
      <c r="D20111">
        <v>406</v>
      </c>
      <c r="E20111">
        <v>0.20772960949790112</v>
      </c>
    </row>
    <row r="20112" spans="1:5" hidden="1" x14ac:dyDescent="0.3">
      <c r="A20112">
        <v>43</v>
      </c>
      <c r="B20112">
        <v>50</v>
      </c>
      <c r="C20112">
        <v>0.8</v>
      </c>
      <c r="D20112">
        <v>268</v>
      </c>
      <c r="E20112">
        <v>0.17786936426293465</v>
      </c>
    </row>
    <row r="20113" spans="1:5" hidden="1" x14ac:dyDescent="0.3">
      <c r="A20113">
        <v>41</v>
      </c>
      <c r="B20113">
        <v>50</v>
      </c>
      <c r="C20113">
        <v>1</v>
      </c>
      <c r="D20113">
        <v>242</v>
      </c>
      <c r="E20113">
        <v>0.28832278433870934</v>
      </c>
    </row>
    <row r="20114" spans="1:5" hidden="1" x14ac:dyDescent="0.3">
      <c r="A20114">
        <v>46</v>
      </c>
      <c r="B20114">
        <v>50</v>
      </c>
      <c r="C20114">
        <v>0.5</v>
      </c>
      <c r="D20114">
        <v>58</v>
      </c>
      <c r="E20114">
        <v>0.36810231000841692</v>
      </c>
    </row>
    <row r="20115" spans="1:5" hidden="1" x14ac:dyDescent="0.3">
      <c r="A20115">
        <v>45</v>
      </c>
      <c r="B20115">
        <v>50</v>
      </c>
      <c r="C20115">
        <v>0.6</v>
      </c>
      <c r="D20115">
        <v>208</v>
      </c>
      <c r="E20115">
        <v>0.33552136825949436</v>
      </c>
    </row>
    <row r="20116" spans="1:5" hidden="1" x14ac:dyDescent="0.3">
      <c r="A20116">
        <v>44</v>
      </c>
      <c r="B20116">
        <v>50</v>
      </c>
      <c r="C20116">
        <v>0.7</v>
      </c>
      <c r="D20116">
        <v>240</v>
      </c>
      <c r="E20116">
        <v>0.24604333965390177</v>
      </c>
    </row>
    <row r="20117" spans="1:5" hidden="1" x14ac:dyDescent="0.3">
      <c r="A20117">
        <v>46</v>
      </c>
      <c r="B20117">
        <v>50</v>
      </c>
      <c r="C20117">
        <v>0.5</v>
      </c>
      <c r="D20117">
        <v>59</v>
      </c>
      <c r="E20117">
        <v>0.36810231000841687</v>
      </c>
    </row>
    <row r="20118" spans="1:5" hidden="1" x14ac:dyDescent="0.3">
      <c r="A20118">
        <v>37</v>
      </c>
      <c r="B20118">
        <v>40</v>
      </c>
      <c r="C20118">
        <v>0.4</v>
      </c>
      <c r="D20118">
        <v>279</v>
      </c>
      <c r="E20118">
        <v>0.16960425496551004</v>
      </c>
    </row>
    <row r="20119" spans="1:5" hidden="1" x14ac:dyDescent="0.3">
      <c r="A20119">
        <v>41</v>
      </c>
      <c r="B20119">
        <v>50</v>
      </c>
      <c r="C20119">
        <v>1</v>
      </c>
      <c r="D20119">
        <v>243</v>
      </c>
      <c r="E20119">
        <v>0.28568969163509705</v>
      </c>
    </row>
    <row r="20120" spans="1:5" hidden="1" x14ac:dyDescent="0.3">
      <c r="A20120">
        <v>39</v>
      </c>
      <c r="B20120">
        <v>40</v>
      </c>
      <c r="C20120">
        <v>0.2</v>
      </c>
      <c r="D20120">
        <v>219</v>
      </c>
      <c r="E20120">
        <v>9.7082548000790025E-2</v>
      </c>
    </row>
    <row r="20121" spans="1:5" hidden="1" x14ac:dyDescent="0.3">
      <c r="A20121">
        <v>36</v>
      </c>
      <c r="B20121">
        <v>40</v>
      </c>
      <c r="C20121">
        <v>0.5</v>
      </c>
      <c r="D20121">
        <v>407</v>
      </c>
      <c r="E20121">
        <v>0.19466840669939992</v>
      </c>
    </row>
    <row r="20122" spans="1:5" hidden="1" x14ac:dyDescent="0.3">
      <c r="A20122">
        <v>45</v>
      </c>
      <c r="B20122">
        <v>50</v>
      </c>
      <c r="C20122">
        <v>0.6</v>
      </c>
      <c r="D20122">
        <v>209</v>
      </c>
      <c r="E20122">
        <v>0.33929993679581755</v>
      </c>
    </row>
    <row r="20123" spans="1:5" hidden="1" x14ac:dyDescent="0.3">
      <c r="A20123">
        <v>43</v>
      </c>
      <c r="B20123">
        <v>50</v>
      </c>
      <c r="C20123">
        <v>0.8</v>
      </c>
      <c r="D20123">
        <v>269</v>
      </c>
      <c r="E20123">
        <v>0.18368936426293461</v>
      </c>
    </row>
    <row r="20124" spans="1:5" hidden="1" x14ac:dyDescent="0.3">
      <c r="A20124">
        <v>44</v>
      </c>
      <c r="B20124">
        <v>50</v>
      </c>
      <c r="C20124">
        <v>0.7</v>
      </c>
      <c r="D20124">
        <v>241</v>
      </c>
      <c r="E20124">
        <v>0.26452946350302098</v>
      </c>
    </row>
    <row r="20125" spans="1:5" hidden="1" x14ac:dyDescent="0.3">
      <c r="A20125">
        <v>40</v>
      </c>
      <c r="B20125">
        <v>40</v>
      </c>
      <c r="C20125">
        <v>0.1</v>
      </c>
      <c r="D20125">
        <v>199</v>
      </c>
      <c r="E20125">
        <v>4.5643980972641954E-2</v>
      </c>
    </row>
    <row r="20126" spans="1:5" hidden="1" x14ac:dyDescent="0.3">
      <c r="A20126">
        <v>42</v>
      </c>
      <c r="B20126">
        <v>50</v>
      </c>
      <c r="C20126">
        <v>0.9</v>
      </c>
      <c r="D20126">
        <v>255</v>
      </c>
      <c r="E20126">
        <v>0.26531681184064015</v>
      </c>
    </row>
    <row r="20127" spans="1:5" hidden="1" x14ac:dyDescent="0.3">
      <c r="A20127">
        <v>46</v>
      </c>
      <c r="B20127">
        <v>50</v>
      </c>
      <c r="C20127">
        <v>0.5</v>
      </c>
      <c r="D20127">
        <v>60</v>
      </c>
      <c r="E20127">
        <v>0.36810231000841687</v>
      </c>
    </row>
    <row r="20128" spans="1:5" hidden="1" x14ac:dyDescent="0.3">
      <c r="A20128">
        <v>38</v>
      </c>
      <c r="B20128">
        <v>40</v>
      </c>
      <c r="C20128">
        <v>0.3</v>
      </c>
      <c r="D20128">
        <v>268</v>
      </c>
      <c r="E20128">
        <v>0.13743145382589292</v>
      </c>
    </row>
    <row r="20129" spans="1:5" hidden="1" x14ac:dyDescent="0.3">
      <c r="A20129">
        <v>44</v>
      </c>
      <c r="B20129">
        <v>50</v>
      </c>
      <c r="C20129">
        <v>0.7</v>
      </c>
      <c r="D20129">
        <v>242</v>
      </c>
      <c r="E20129">
        <v>0.2709961301696876</v>
      </c>
    </row>
    <row r="20130" spans="1:5" hidden="1" x14ac:dyDescent="0.3">
      <c r="A20130">
        <v>46</v>
      </c>
      <c r="B20130">
        <v>50</v>
      </c>
      <c r="C20130">
        <v>0.5</v>
      </c>
      <c r="D20130">
        <v>61</v>
      </c>
      <c r="E20130">
        <v>0.37363084203244395</v>
      </c>
    </row>
    <row r="20131" spans="1:5" hidden="1" x14ac:dyDescent="0.3">
      <c r="A20131">
        <v>45</v>
      </c>
      <c r="B20131">
        <v>50</v>
      </c>
      <c r="C20131">
        <v>0.6</v>
      </c>
      <c r="D20131">
        <v>210</v>
      </c>
      <c r="E20131">
        <v>0.34276422251010324</v>
      </c>
    </row>
    <row r="20132" spans="1:5" hidden="1" x14ac:dyDescent="0.3">
      <c r="A20132">
        <v>41</v>
      </c>
      <c r="B20132">
        <v>50</v>
      </c>
      <c r="C20132">
        <v>1</v>
      </c>
      <c r="D20132">
        <v>244</v>
      </c>
      <c r="E20132">
        <v>0.25408663481171118</v>
      </c>
    </row>
    <row r="20133" spans="1:5" hidden="1" x14ac:dyDescent="0.3">
      <c r="A20133">
        <v>46</v>
      </c>
      <c r="B20133">
        <v>50</v>
      </c>
      <c r="C20133">
        <v>0.5</v>
      </c>
      <c r="D20133">
        <v>62</v>
      </c>
      <c r="E20133">
        <v>0.3747086198102218</v>
      </c>
    </row>
    <row r="20134" spans="1:5" hidden="1" x14ac:dyDescent="0.3">
      <c r="A20134">
        <v>43</v>
      </c>
      <c r="B20134">
        <v>50</v>
      </c>
      <c r="C20134">
        <v>0.8</v>
      </c>
      <c r="D20134">
        <v>270</v>
      </c>
      <c r="E20134">
        <v>0.18950936426293466</v>
      </c>
    </row>
    <row r="20135" spans="1:5" hidden="1" x14ac:dyDescent="0.3">
      <c r="A20135">
        <v>42</v>
      </c>
      <c r="B20135">
        <v>50</v>
      </c>
      <c r="C20135">
        <v>0.9</v>
      </c>
      <c r="D20135">
        <v>256</v>
      </c>
      <c r="E20135">
        <v>0.26009869088870197</v>
      </c>
    </row>
    <row r="20136" spans="1:5" hidden="1" x14ac:dyDescent="0.3">
      <c r="A20136">
        <v>37</v>
      </c>
      <c r="B20136">
        <v>40</v>
      </c>
      <c r="C20136">
        <v>0.4</v>
      </c>
      <c r="D20136">
        <v>280</v>
      </c>
      <c r="E20136">
        <v>0.17113583391287845</v>
      </c>
    </row>
    <row r="20137" spans="1:5" hidden="1" x14ac:dyDescent="0.3">
      <c r="A20137">
        <v>43</v>
      </c>
      <c r="B20137">
        <v>50</v>
      </c>
      <c r="C20137">
        <v>0.8</v>
      </c>
      <c r="D20137">
        <v>271</v>
      </c>
      <c r="E20137">
        <v>0.20888238171522788</v>
      </c>
    </row>
    <row r="20138" spans="1:5" hidden="1" x14ac:dyDescent="0.3">
      <c r="A20138">
        <v>40</v>
      </c>
      <c r="B20138">
        <v>40</v>
      </c>
      <c r="C20138">
        <v>0.1</v>
      </c>
      <c r="D20138">
        <v>200</v>
      </c>
      <c r="E20138">
        <v>4.8710987676517228E-2</v>
      </c>
    </row>
    <row r="20139" spans="1:5" hidden="1" x14ac:dyDescent="0.3">
      <c r="A20139">
        <v>42</v>
      </c>
      <c r="B20139">
        <v>50</v>
      </c>
      <c r="C20139">
        <v>0.9</v>
      </c>
      <c r="D20139">
        <v>257</v>
      </c>
      <c r="E20139">
        <v>0.20845682307565674</v>
      </c>
    </row>
    <row r="20140" spans="1:5" hidden="1" x14ac:dyDescent="0.3">
      <c r="A20140">
        <v>45</v>
      </c>
      <c r="B20140">
        <v>50</v>
      </c>
      <c r="C20140">
        <v>0.6</v>
      </c>
      <c r="D20140">
        <v>211</v>
      </c>
      <c r="E20140">
        <v>0.29533988030302888</v>
      </c>
    </row>
    <row r="20141" spans="1:5" hidden="1" x14ac:dyDescent="0.3">
      <c r="A20141">
        <v>46</v>
      </c>
      <c r="B20141">
        <v>50</v>
      </c>
      <c r="C20141">
        <v>0.5</v>
      </c>
      <c r="D20141">
        <v>63</v>
      </c>
      <c r="E20141">
        <v>0.37411973092133288</v>
      </c>
    </row>
    <row r="20142" spans="1:5" hidden="1" x14ac:dyDescent="0.3">
      <c r="A20142">
        <v>44</v>
      </c>
      <c r="B20142">
        <v>50</v>
      </c>
      <c r="C20142">
        <v>0.7</v>
      </c>
      <c r="D20142">
        <v>243</v>
      </c>
      <c r="E20142">
        <v>0.27516946350302091</v>
      </c>
    </row>
    <row r="20143" spans="1:5" hidden="1" x14ac:dyDescent="0.3">
      <c r="A20143">
        <v>39</v>
      </c>
      <c r="B20143">
        <v>40</v>
      </c>
      <c r="C20143">
        <v>0.2</v>
      </c>
      <c r="D20143">
        <v>220</v>
      </c>
      <c r="E20143">
        <v>9.2262814082172975E-2</v>
      </c>
    </row>
    <row r="20144" spans="1:5" hidden="1" x14ac:dyDescent="0.3">
      <c r="A20144">
        <v>36</v>
      </c>
      <c r="B20144">
        <v>40</v>
      </c>
      <c r="C20144">
        <v>0.5</v>
      </c>
      <c r="D20144">
        <v>408</v>
      </c>
      <c r="E20144">
        <v>0.19686922270124005</v>
      </c>
    </row>
    <row r="20145" spans="1:5" hidden="1" x14ac:dyDescent="0.3">
      <c r="A20145">
        <v>41</v>
      </c>
      <c r="B20145">
        <v>50</v>
      </c>
      <c r="C20145">
        <v>1</v>
      </c>
      <c r="D20145">
        <v>245</v>
      </c>
      <c r="E20145">
        <v>0.23814889024508426</v>
      </c>
    </row>
    <row r="20146" spans="1:5" hidden="1" x14ac:dyDescent="0.3">
      <c r="A20146">
        <v>38</v>
      </c>
      <c r="B20146">
        <v>40</v>
      </c>
      <c r="C20146">
        <v>0.3</v>
      </c>
      <c r="D20146">
        <v>269</v>
      </c>
      <c r="E20146">
        <v>0.13823978715922622</v>
      </c>
    </row>
    <row r="20147" spans="1:5" hidden="1" x14ac:dyDescent="0.3">
      <c r="A20147">
        <v>30</v>
      </c>
      <c r="B20147">
        <v>30</v>
      </c>
      <c r="C20147">
        <v>0.1</v>
      </c>
      <c r="D20147">
        <v>433</v>
      </c>
      <c r="E20147">
        <v>1.5688856036815382E-2</v>
      </c>
    </row>
    <row r="20148" spans="1:5" hidden="1" x14ac:dyDescent="0.3">
      <c r="A20148">
        <v>46</v>
      </c>
      <c r="B20148">
        <v>50</v>
      </c>
      <c r="C20148">
        <v>0.5</v>
      </c>
      <c r="D20148">
        <v>64</v>
      </c>
      <c r="E20148">
        <v>0.37627528647688846</v>
      </c>
    </row>
    <row r="20149" spans="1:5" hidden="1" x14ac:dyDescent="0.3">
      <c r="A20149">
        <v>46</v>
      </c>
      <c r="B20149">
        <v>50</v>
      </c>
      <c r="C20149">
        <v>0.5</v>
      </c>
      <c r="D20149">
        <v>65</v>
      </c>
      <c r="E20149">
        <v>0.37794195314355511</v>
      </c>
    </row>
    <row r="20150" spans="1:5" hidden="1" x14ac:dyDescent="0.3">
      <c r="A20150">
        <v>45</v>
      </c>
      <c r="B20150">
        <v>50</v>
      </c>
      <c r="C20150">
        <v>0.6</v>
      </c>
      <c r="D20150">
        <v>212</v>
      </c>
      <c r="E20150">
        <v>0.29692654427026383</v>
      </c>
    </row>
    <row r="20151" spans="1:5" hidden="1" x14ac:dyDescent="0.3">
      <c r="A20151">
        <v>42</v>
      </c>
      <c r="B20151">
        <v>50</v>
      </c>
      <c r="C20151">
        <v>0.9</v>
      </c>
      <c r="D20151">
        <v>258</v>
      </c>
      <c r="E20151">
        <v>0.19980682307565675</v>
      </c>
    </row>
    <row r="20152" spans="1:5" hidden="1" x14ac:dyDescent="0.3">
      <c r="A20152">
        <v>44</v>
      </c>
      <c r="B20152">
        <v>50</v>
      </c>
      <c r="C20152">
        <v>0.7</v>
      </c>
      <c r="D20152">
        <v>244</v>
      </c>
      <c r="E20152">
        <v>0.28163613016968758</v>
      </c>
    </row>
    <row r="20153" spans="1:5" hidden="1" x14ac:dyDescent="0.3">
      <c r="A20153">
        <v>37</v>
      </c>
      <c r="B20153">
        <v>40</v>
      </c>
      <c r="C20153">
        <v>0.4</v>
      </c>
      <c r="D20153">
        <v>281</v>
      </c>
      <c r="E20153">
        <v>0.18818703197158732</v>
      </c>
    </row>
    <row r="20154" spans="1:5" hidden="1" x14ac:dyDescent="0.3">
      <c r="A20154">
        <v>36</v>
      </c>
      <c r="B20154">
        <v>40</v>
      </c>
      <c r="C20154">
        <v>0.5</v>
      </c>
      <c r="D20154">
        <v>409</v>
      </c>
      <c r="E20154">
        <v>0.17501340493191045</v>
      </c>
    </row>
    <row r="20155" spans="1:5" hidden="1" x14ac:dyDescent="0.3">
      <c r="A20155">
        <v>44</v>
      </c>
      <c r="B20155">
        <v>50</v>
      </c>
      <c r="C20155">
        <v>0.7</v>
      </c>
      <c r="D20155">
        <v>245</v>
      </c>
      <c r="E20155">
        <v>0.28874946350302094</v>
      </c>
    </row>
    <row r="20156" spans="1:5" hidden="1" x14ac:dyDescent="0.3">
      <c r="A20156">
        <v>42</v>
      </c>
      <c r="B20156">
        <v>50</v>
      </c>
      <c r="C20156">
        <v>0.9</v>
      </c>
      <c r="D20156">
        <v>259</v>
      </c>
      <c r="E20156">
        <v>0.20526307307565678</v>
      </c>
    </row>
    <row r="20157" spans="1:5" hidden="1" x14ac:dyDescent="0.3">
      <c r="A20157">
        <v>41</v>
      </c>
      <c r="B20157">
        <v>50</v>
      </c>
      <c r="C20157">
        <v>1</v>
      </c>
      <c r="D20157">
        <v>246</v>
      </c>
      <c r="E20157">
        <v>0.2412606549509666</v>
      </c>
    </row>
    <row r="20158" spans="1:5" hidden="1" x14ac:dyDescent="0.3">
      <c r="A20158">
        <v>45</v>
      </c>
      <c r="B20158">
        <v>50</v>
      </c>
      <c r="C20158">
        <v>0.6</v>
      </c>
      <c r="D20158">
        <v>213</v>
      </c>
      <c r="E20158">
        <v>0.30015987760359714</v>
      </c>
    </row>
    <row r="20159" spans="1:5" hidden="1" x14ac:dyDescent="0.3">
      <c r="A20159">
        <v>38</v>
      </c>
      <c r="B20159">
        <v>40</v>
      </c>
      <c r="C20159">
        <v>0.3</v>
      </c>
      <c r="D20159">
        <v>270</v>
      </c>
      <c r="E20159">
        <v>0.13904812049255957</v>
      </c>
    </row>
    <row r="20160" spans="1:5" hidden="1" x14ac:dyDescent="0.3">
      <c r="A20160">
        <v>43</v>
      </c>
      <c r="B20160">
        <v>50</v>
      </c>
      <c r="C20160">
        <v>0.8</v>
      </c>
      <c r="D20160">
        <v>272</v>
      </c>
      <c r="E20160">
        <v>0.18283454049624312</v>
      </c>
    </row>
    <row r="20161" spans="1:5" hidden="1" x14ac:dyDescent="0.3">
      <c r="A20161">
        <v>46</v>
      </c>
      <c r="B20161">
        <v>50</v>
      </c>
      <c r="C20161">
        <v>0.5</v>
      </c>
      <c r="D20161">
        <v>66</v>
      </c>
      <c r="E20161">
        <v>0.3790197309213329</v>
      </c>
    </row>
    <row r="20162" spans="1:5" hidden="1" x14ac:dyDescent="0.3">
      <c r="A20162">
        <v>39</v>
      </c>
      <c r="B20162">
        <v>40</v>
      </c>
      <c r="C20162">
        <v>0.2</v>
      </c>
      <c r="D20162">
        <v>221</v>
      </c>
      <c r="E20162">
        <v>9.8642249980463392E-2</v>
      </c>
    </row>
    <row r="20163" spans="1:5" hidden="1" x14ac:dyDescent="0.3">
      <c r="A20163">
        <v>40</v>
      </c>
      <c r="B20163">
        <v>40</v>
      </c>
      <c r="C20163">
        <v>0.1</v>
      </c>
      <c r="D20163">
        <v>201</v>
      </c>
      <c r="E20163">
        <v>5.2971436775666889E-2</v>
      </c>
    </row>
    <row r="20164" spans="1:5" hidden="1" x14ac:dyDescent="0.3">
      <c r="A20164">
        <v>44</v>
      </c>
      <c r="B20164">
        <v>50</v>
      </c>
      <c r="C20164">
        <v>0.7</v>
      </c>
      <c r="D20164">
        <v>246</v>
      </c>
      <c r="E20164">
        <v>0.29456946350302093</v>
      </c>
    </row>
    <row r="20165" spans="1:5" hidden="1" x14ac:dyDescent="0.3">
      <c r="A20165">
        <v>46</v>
      </c>
      <c r="B20165">
        <v>50</v>
      </c>
      <c r="C20165">
        <v>0.5</v>
      </c>
      <c r="D20165">
        <v>67</v>
      </c>
      <c r="E20165">
        <v>0.38009750869911063</v>
      </c>
    </row>
    <row r="20166" spans="1:5" hidden="1" x14ac:dyDescent="0.3">
      <c r="A20166">
        <v>46</v>
      </c>
      <c r="B20166">
        <v>50</v>
      </c>
      <c r="C20166">
        <v>0.5</v>
      </c>
      <c r="D20166">
        <v>68</v>
      </c>
      <c r="E20166">
        <v>0.38117528647688842</v>
      </c>
    </row>
    <row r="20167" spans="1:5" hidden="1" x14ac:dyDescent="0.3">
      <c r="A20167">
        <v>42</v>
      </c>
      <c r="B20167">
        <v>50</v>
      </c>
      <c r="C20167">
        <v>0.9</v>
      </c>
      <c r="D20167">
        <v>260</v>
      </c>
      <c r="E20167">
        <v>0.18619934788459408</v>
      </c>
    </row>
    <row r="20168" spans="1:5" hidden="1" x14ac:dyDescent="0.3">
      <c r="A20168">
        <v>37</v>
      </c>
      <c r="B20168">
        <v>40</v>
      </c>
      <c r="C20168">
        <v>0.4</v>
      </c>
      <c r="D20168">
        <v>282</v>
      </c>
      <c r="E20168">
        <v>0.18535647400920893</v>
      </c>
    </row>
    <row r="20169" spans="1:5" hidden="1" x14ac:dyDescent="0.3">
      <c r="A20169">
        <v>39</v>
      </c>
      <c r="B20169">
        <v>40</v>
      </c>
      <c r="C20169">
        <v>0.2</v>
      </c>
      <c r="D20169">
        <v>222</v>
      </c>
      <c r="E20169">
        <v>8.9492531591986973E-2</v>
      </c>
    </row>
    <row r="20170" spans="1:5" hidden="1" x14ac:dyDescent="0.3">
      <c r="A20170">
        <v>42</v>
      </c>
      <c r="B20170">
        <v>50</v>
      </c>
      <c r="C20170">
        <v>0.9</v>
      </c>
      <c r="D20170">
        <v>261</v>
      </c>
      <c r="E20170">
        <v>0.22750943349996894</v>
      </c>
    </row>
    <row r="20171" spans="1:5" hidden="1" x14ac:dyDescent="0.3">
      <c r="A20171">
        <v>40</v>
      </c>
      <c r="B20171">
        <v>40</v>
      </c>
      <c r="C20171">
        <v>0.1</v>
      </c>
      <c r="D20171">
        <v>202</v>
      </c>
      <c r="E20171">
        <v>5.1522450881230662E-2</v>
      </c>
    </row>
    <row r="20172" spans="1:5" hidden="1" x14ac:dyDescent="0.3">
      <c r="A20172">
        <v>38</v>
      </c>
      <c r="B20172">
        <v>40</v>
      </c>
      <c r="C20172">
        <v>0.3</v>
      </c>
      <c r="D20172">
        <v>271</v>
      </c>
      <c r="E20172">
        <v>0.13932422746966536</v>
      </c>
    </row>
    <row r="20173" spans="1:5" hidden="1" x14ac:dyDescent="0.3">
      <c r="A20173">
        <v>30</v>
      </c>
      <c r="B20173">
        <v>30</v>
      </c>
      <c r="C20173">
        <v>0.1</v>
      </c>
      <c r="D20173">
        <v>434</v>
      </c>
      <c r="E20173">
        <v>1.6374090747686906E-2</v>
      </c>
    </row>
    <row r="20174" spans="1:5" hidden="1" x14ac:dyDescent="0.3">
      <c r="A20174">
        <v>41</v>
      </c>
      <c r="B20174">
        <v>50</v>
      </c>
      <c r="C20174">
        <v>1</v>
      </c>
      <c r="D20174">
        <v>247</v>
      </c>
      <c r="E20174">
        <v>0.24437241965684892</v>
      </c>
    </row>
    <row r="20175" spans="1:5" hidden="1" x14ac:dyDescent="0.3">
      <c r="A20175">
        <v>43</v>
      </c>
      <c r="B20175">
        <v>50</v>
      </c>
      <c r="C20175">
        <v>0.8</v>
      </c>
      <c r="D20175">
        <v>273</v>
      </c>
      <c r="E20175">
        <v>0.18800787382957646</v>
      </c>
    </row>
    <row r="20176" spans="1:5" hidden="1" x14ac:dyDescent="0.3">
      <c r="A20176">
        <v>44</v>
      </c>
      <c r="B20176">
        <v>50</v>
      </c>
      <c r="C20176">
        <v>0.7</v>
      </c>
      <c r="D20176">
        <v>247</v>
      </c>
      <c r="E20176">
        <v>0.28550299661037964</v>
      </c>
    </row>
    <row r="20177" spans="1:5" hidden="1" x14ac:dyDescent="0.3">
      <c r="A20177">
        <v>36</v>
      </c>
      <c r="B20177">
        <v>40</v>
      </c>
      <c r="C20177">
        <v>0.5</v>
      </c>
      <c r="D20177">
        <v>410</v>
      </c>
      <c r="E20177">
        <v>0.15222487680137003</v>
      </c>
    </row>
    <row r="20178" spans="1:5" hidden="1" x14ac:dyDescent="0.3">
      <c r="A20178">
        <v>46</v>
      </c>
      <c r="B20178">
        <v>50</v>
      </c>
      <c r="C20178">
        <v>0.5</v>
      </c>
      <c r="D20178">
        <v>69</v>
      </c>
      <c r="E20178">
        <v>0.38225306425466621</v>
      </c>
    </row>
    <row r="20179" spans="1:5" hidden="1" x14ac:dyDescent="0.3">
      <c r="A20179">
        <v>45</v>
      </c>
      <c r="B20179">
        <v>50</v>
      </c>
      <c r="C20179">
        <v>0.6</v>
      </c>
      <c r="D20179">
        <v>214</v>
      </c>
      <c r="E20179">
        <v>0.30339321093693056</v>
      </c>
    </row>
    <row r="20180" spans="1:5" hidden="1" x14ac:dyDescent="0.3">
      <c r="A20180">
        <v>46</v>
      </c>
      <c r="B20180">
        <v>50</v>
      </c>
      <c r="C20180">
        <v>0.5</v>
      </c>
      <c r="D20180">
        <v>70</v>
      </c>
      <c r="E20180">
        <v>0.383330842032444</v>
      </c>
    </row>
    <row r="20181" spans="1:5" hidden="1" x14ac:dyDescent="0.3">
      <c r="A20181">
        <v>43</v>
      </c>
      <c r="B20181">
        <v>50</v>
      </c>
      <c r="C20181">
        <v>0.8</v>
      </c>
      <c r="D20181">
        <v>274</v>
      </c>
      <c r="E20181">
        <v>0.19318120716290979</v>
      </c>
    </row>
    <row r="20182" spans="1:5" hidden="1" x14ac:dyDescent="0.3">
      <c r="A20182">
        <v>46</v>
      </c>
      <c r="B20182">
        <v>50</v>
      </c>
      <c r="C20182">
        <v>0.5</v>
      </c>
      <c r="D20182">
        <v>71</v>
      </c>
      <c r="E20182">
        <v>0.35818951370749141</v>
      </c>
    </row>
    <row r="20183" spans="1:5" hidden="1" x14ac:dyDescent="0.3">
      <c r="A20183">
        <v>42</v>
      </c>
      <c r="B20183">
        <v>50</v>
      </c>
      <c r="C20183">
        <v>0.9</v>
      </c>
      <c r="D20183">
        <v>262</v>
      </c>
      <c r="E20183">
        <v>0.21356627309371706</v>
      </c>
    </row>
    <row r="20184" spans="1:5" hidden="1" x14ac:dyDescent="0.3">
      <c r="A20184">
        <v>37</v>
      </c>
      <c r="B20184">
        <v>40</v>
      </c>
      <c r="C20184">
        <v>0.4</v>
      </c>
      <c r="D20184">
        <v>283</v>
      </c>
      <c r="E20184">
        <v>0.18729647400920893</v>
      </c>
    </row>
    <row r="20185" spans="1:5" hidden="1" x14ac:dyDescent="0.3">
      <c r="A20185">
        <v>44</v>
      </c>
      <c r="B20185">
        <v>50</v>
      </c>
      <c r="C20185">
        <v>0.7</v>
      </c>
      <c r="D20185">
        <v>248</v>
      </c>
      <c r="E20185">
        <v>0.289281568038951</v>
      </c>
    </row>
    <row r="20186" spans="1:5" hidden="1" x14ac:dyDescent="0.3">
      <c r="A20186">
        <v>43</v>
      </c>
      <c r="B20186">
        <v>50</v>
      </c>
      <c r="C20186">
        <v>0.8</v>
      </c>
      <c r="D20186">
        <v>275</v>
      </c>
      <c r="E20186">
        <v>0.14875650327165196</v>
      </c>
    </row>
    <row r="20187" spans="1:5" hidden="1" x14ac:dyDescent="0.3">
      <c r="A20187">
        <v>36</v>
      </c>
      <c r="B20187">
        <v>40</v>
      </c>
      <c r="C20187">
        <v>0.5</v>
      </c>
      <c r="D20187">
        <v>411</v>
      </c>
      <c r="E20187">
        <v>0.17053344669995885</v>
      </c>
    </row>
    <row r="20188" spans="1:5" hidden="1" x14ac:dyDescent="0.3">
      <c r="A20188">
        <v>39</v>
      </c>
      <c r="B20188">
        <v>40</v>
      </c>
      <c r="C20188">
        <v>0.2</v>
      </c>
      <c r="D20188">
        <v>223</v>
      </c>
      <c r="E20188">
        <v>8.9880531591986973E-2</v>
      </c>
    </row>
    <row r="20189" spans="1:5" hidden="1" x14ac:dyDescent="0.3">
      <c r="A20189">
        <v>46</v>
      </c>
      <c r="B20189">
        <v>50</v>
      </c>
      <c r="C20189">
        <v>0.5</v>
      </c>
      <c r="D20189">
        <v>72</v>
      </c>
      <c r="E20189">
        <v>0.3591595137074915</v>
      </c>
    </row>
    <row r="20190" spans="1:5" hidden="1" x14ac:dyDescent="0.3">
      <c r="A20190">
        <v>41</v>
      </c>
      <c r="B20190">
        <v>50</v>
      </c>
      <c r="C20190">
        <v>1</v>
      </c>
      <c r="D20190">
        <v>248</v>
      </c>
      <c r="E20190">
        <v>0.24893712553920189</v>
      </c>
    </row>
    <row r="20191" spans="1:5" hidden="1" x14ac:dyDescent="0.3">
      <c r="A20191">
        <v>38</v>
      </c>
      <c r="B20191">
        <v>40</v>
      </c>
      <c r="C20191">
        <v>0.3</v>
      </c>
      <c r="D20191">
        <v>272</v>
      </c>
      <c r="E20191">
        <v>0.14048822746966533</v>
      </c>
    </row>
    <row r="20192" spans="1:5" hidden="1" x14ac:dyDescent="0.3">
      <c r="A20192">
        <v>45</v>
      </c>
      <c r="B20192">
        <v>50</v>
      </c>
      <c r="C20192">
        <v>0.6</v>
      </c>
      <c r="D20192">
        <v>215</v>
      </c>
      <c r="E20192">
        <v>0.30562654427026387</v>
      </c>
    </row>
    <row r="20193" spans="1:5" hidden="1" x14ac:dyDescent="0.3">
      <c r="A20193">
        <v>40</v>
      </c>
      <c r="B20193">
        <v>40</v>
      </c>
      <c r="C20193">
        <v>0.1</v>
      </c>
      <c r="D20193">
        <v>203</v>
      </c>
      <c r="E20193">
        <v>4.4654999518051776E-2</v>
      </c>
    </row>
    <row r="20194" spans="1:5" hidden="1" x14ac:dyDescent="0.3">
      <c r="A20194">
        <v>46</v>
      </c>
      <c r="B20194">
        <v>50</v>
      </c>
      <c r="C20194">
        <v>0.5</v>
      </c>
      <c r="D20194">
        <v>73</v>
      </c>
      <c r="E20194">
        <v>0.36012951370749147</v>
      </c>
    </row>
    <row r="20195" spans="1:5" hidden="1" x14ac:dyDescent="0.3">
      <c r="A20195">
        <v>42</v>
      </c>
      <c r="B20195">
        <v>50</v>
      </c>
      <c r="C20195">
        <v>0.9</v>
      </c>
      <c r="D20195">
        <v>263</v>
      </c>
      <c r="E20195">
        <v>0.219022523093717</v>
      </c>
    </row>
    <row r="20196" spans="1:5" hidden="1" x14ac:dyDescent="0.3">
      <c r="A20196">
        <v>36</v>
      </c>
      <c r="B20196">
        <v>40</v>
      </c>
      <c r="C20196">
        <v>0.5</v>
      </c>
      <c r="D20196">
        <v>412</v>
      </c>
      <c r="E20196">
        <v>0.15535499735907449</v>
      </c>
    </row>
    <row r="20197" spans="1:5" hidden="1" x14ac:dyDescent="0.3">
      <c r="A20197">
        <v>37</v>
      </c>
      <c r="B20197">
        <v>40</v>
      </c>
      <c r="C20197">
        <v>0.4</v>
      </c>
      <c r="D20197">
        <v>284</v>
      </c>
      <c r="E20197">
        <v>0.18896464914214689</v>
      </c>
    </row>
    <row r="20198" spans="1:5" hidden="1" x14ac:dyDescent="0.3">
      <c r="A20198">
        <v>42</v>
      </c>
      <c r="B20198">
        <v>50</v>
      </c>
      <c r="C20198">
        <v>0.9</v>
      </c>
      <c r="D20198">
        <v>264</v>
      </c>
      <c r="E20198">
        <v>0.22508502309371703</v>
      </c>
    </row>
    <row r="20199" spans="1:5" hidden="1" x14ac:dyDescent="0.3">
      <c r="A20199">
        <v>38</v>
      </c>
      <c r="B20199">
        <v>40</v>
      </c>
      <c r="C20199">
        <v>0.3</v>
      </c>
      <c r="D20199">
        <v>273</v>
      </c>
      <c r="E20199">
        <v>0.13033665914514167</v>
      </c>
    </row>
    <row r="20200" spans="1:5" hidden="1" x14ac:dyDescent="0.3">
      <c r="A20200">
        <v>45</v>
      </c>
      <c r="B20200">
        <v>50</v>
      </c>
      <c r="C20200">
        <v>0.6</v>
      </c>
      <c r="D20200">
        <v>216</v>
      </c>
      <c r="E20200">
        <v>0.30950654427026386</v>
      </c>
    </row>
    <row r="20201" spans="1:5" hidden="1" x14ac:dyDescent="0.3">
      <c r="A20201">
        <v>39</v>
      </c>
      <c r="B20201">
        <v>40</v>
      </c>
      <c r="C20201">
        <v>0.2</v>
      </c>
      <c r="D20201">
        <v>224</v>
      </c>
      <c r="E20201">
        <v>8.8716531591986975E-2</v>
      </c>
    </row>
    <row r="20202" spans="1:5" hidden="1" x14ac:dyDescent="0.3">
      <c r="A20202">
        <v>43</v>
      </c>
      <c r="B20202">
        <v>50</v>
      </c>
      <c r="C20202">
        <v>0.8</v>
      </c>
      <c r="D20202">
        <v>276</v>
      </c>
      <c r="E20202">
        <v>0.1539298366049853</v>
      </c>
    </row>
    <row r="20203" spans="1:5" hidden="1" x14ac:dyDescent="0.3">
      <c r="A20203">
        <v>44</v>
      </c>
      <c r="B20203">
        <v>50</v>
      </c>
      <c r="C20203">
        <v>0.7</v>
      </c>
      <c r="D20203">
        <v>249</v>
      </c>
      <c r="E20203">
        <v>0.29551728232466529</v>
      </c>
    </row>
    <row r="20204" spans="1:5" hidden="1" x14ac:dyDescent="0.3">
      <c r="A20204">
        <v>46</v>
      </c>
      <c r="B20204">
        <v>50</v>
      </c>
      <c r="C20204">
        <v>0.5</v>
      </c>
      <c r="D20204">
        <v>74</v>
      </c>
      <c r="E20204">
        <v>0.35959951370749149</v>
      </c>
    </row>
    <row r="20205" spans="1:5" hidden="1" x14ac:dyDescent="0.3">
      <c r="A20205">
        <v>40</v>
      </c>
      <c r="B20205">
        <v>40</v>
      </c>
      <c r="C20205">
        <v>0.1</v>
      </c>
      <c r="D20205">
        <v>204</v>
      </c>
      <c r="E20205">
        <v>4.7511866700764273E-2</v>
      </c>
    </row>
    <row r="20206" spans="1:5" hidden="1" x14ac:dyDescent="0.3">
      <c r="A20206">
        <v>41</v>
      </c>
      <c r="B20206">
        <v>50</v>
      </c>
      <c r="C20206">
        <v>1</v>
      </c>
      <c r="D20206">
        <v>249</v>
      </c>
      <c r="E20206">
        <v>0.25407241965684896</v>
      </c>
    </row>
    <row r="20207" spans="1:5" hidden="1" x14ac:dyDescent="0.3">
      <c r="A20207">
        <v>30</v>
      </c>
      <c r="B20207">
        <v>30</v>
      </c>
      <c r="C20207">
        <v>0.1</v>
      </c>
      <c r="D20207">
        <v>435</v>
      </c>
      <c r="E20207">
        <v>1.6571328769394659E-2</v>
      </c>
    </row>
    <row r="20208" spans="1:5" hidden="1" x14ac:dyDescent="0.3">
      <c r="A20208">
        <v>46</v>
      </c>
      <c r="B20208">
        <v>50</v>
      </c>
      <c r="C20208">
        <v>0.5</v>
      </c>
      <c r="D20208">
        <v>75</v>
      </c>
      <c r="E20208">
        <v>0.36153951370749149</v>
      </c>
    </row>
    <row r="20209" spans="1:5" hidden="1" x14ac:dyDescent="0.3">
      <c r="A20209">
        <v>36</v>
      </c>
      <c r="B20209">
        <v>40</v>
      </c>
      <c r="C20209">
        <v>0.5</v>
      </c>
      <c r="D20209">
        <v>413</v>
      </c>
      <c r="E20209">
        <v>0.1570419538808136</v>
      </c>
    </row>
    <row r="20210" spans="1:5" hidden="1" x14ac:dyDescent="0.3">
      <c r="A20210">
        <v>46</v>
      </c>
      <c r="B20210">
        <v>50</v>
      </c>
      <c r="C20210">
        <v>0.5</v>
      </c>
      <c r="D20210">
        <v>76</v>
      </c>
      <c r="E20210">
        <v>0.36153951370749149</v>
      </c>
    </row>
    <row r="20211" spans="1:5" hidden="1" x14ac:dyDescent="0.3">
      <c r="A20211">
        <v>41</v>
      </c>
      <c r="B20211">
        <v>50</v>
      </c>
      <c r="C20211">
        <v>1</v>
      </c>
      <c r="D20211">
        <v>250</v>
      </c>
      <c r="E20211">
        <v>0.25806653730390783</v>
      </c>
    </row>
    <row r="20212" spans="1:5" hidden="1" x14ac:dyDescent="0.3">
      <c r="A20212">
        <v>46</v>
      </c>
      <c r="B20212">
        <v>50</v>
      </c>
      <c r="C20212">
        <v>0.5</v>
      </c>
      <c r="D20212">
        <v>77</v>
      </c>
      <c r="E20212">
        <v>0.36347951370749149</v>
      </c>
    </row>
    <row r="20213" spans="1:5" hidden="1" x14ac:dyDescent="0.3">
      <c r="A20213">
        <v>46</v>
      </c>
      <c r="B20213">
        <v>50</v>
      </c>
      <c r="C20213">
        <v>0.5</v>
      </c>
      <c r="D20213">
        <v>78</v>
      </c>
      <c r="E20213">
        <v>0.36497951370749149</v>
      </c>
    </row>
    <row r="20214" spans="1:5" hidden="1" x14ac:dyDescent="0.3">
      <c r="A20214">
        <v>38</v>
      </c>
      <c r="B20214">
        <v>40</v>
      </c>
      <c r="C20214">
        <v>0.3</v>
      </c>
      <c r="D20214">
        <v>274</v>
      </c>
      <c r="E20214">
        <v>0.13090065914514165</v>
      </c>
    </row>
    <row r="20215" spans="1:5" hidden="1" x14ac:dyDescent="0.3">
      <c r="A20215">
        <v>42</v>
      </c>
      <c r="B20215">
        <v>50</v>
      </c>
      <c r="C20215">
        <v>0.9</v>
      </c>
      <c r="D20215">
        <v>265</v>
      </c>
      <c r="E20215">
        <v>0.23054127309371705</v>
      </c>
    </row>
    <row r="20216" spans="1:5" hidden="1" x14ac:dyDescent="0.3">
      <c r="A20216">
        <v>44</v>
      </c>
      <c r="B20216">
        <v>50</v>
      </c>
      <c r="C20216">
        <v>0.7</v>
      </c>
      <c r="D20216">
        <v>250</v>
      </c>
      <c r="E20216">
        <v>0.30175299661037958</v>
      </c>
    </row>
    <row r="20217" spans="1:5" hidden="1" x14ac:dyDescent="0.3">
      <c r="A20217">
        <v>39</v>
      </c>
      <c r="B20217">
        <v>40</v>
      </c>
      <c r="C20217">
        <v>0.2</v>
      </c>
      <c r="D20217">
        <v>225</v>
      </c>
      <c r="E20217">
        <v>8.6824746300069588E-2</v>
      </c>
    </row>
    <row r="20218" spans="1:5" hidden="1" x14ac:dyDescent="0.3">
      <c r="A20218">
        <v>43</v>
      </c>
      <c r="B20218">
        <v>50</v>
      </c>
      <c r="C20218">
        <v>0.8</v>
      </c>
      <c r="D20218">
        <v>277</v>
      </c>
      <c r="E20218">
        <v>0.15974983660498529</v>
      </c>
    </row>
    <row r="20219" spans="1:5" hidden="1" x14ac:dyDescent="0.3">
      <c r="A20219">
        <v>46</v>
      </c>
      <c r="B20219">
        <v>50</v>
      </c>
      <c r="C20219">
        <v>0.5</v>
      </c>
      <c r="D20219">
        <v>79</v>
      </c>
      <c r="E20219">
        <v>0.36594951370749146</v>
      </c>
    </row>
    <row r="20220" spans="1:5" hidden="1" x14ac:dyDescent="0.3">
      <c r="A20220">
        <v>36</v>
      </c>
      <c r="B20220">
        <v>40</v>
      </c>
      <c r="C20220">
        <v>0.5</v>
      </c>
      <c r="D20220">
        <v>414</v>
      </c>
      <c r="E20220">
        <v>0.15895934518516142</v>
      </c>
    </row>
    <row r="20221" spans="1:5" hidden="1" x14ac:dyDescent="0.3">
      <c r="A20221">
        <v>46</v>
      </c>
      <c r="B20221">
        <v>50</v>
      </c>
      <c r="C20221">
        <v>0.5</v>
      </c>
      <c r="D20221">
        <v>80</v>
      </c>
      <c r="E20221">
        <v>0.36691951370749143</v>
      </c>
    </row>
    <row r="20222" spans="1:5" hidden="1" x14ac:dyDescent="0.3">
      <c r="A20222">
        <v>45</v>
      </c>
      <c r="B20222">
        <v>50</v>
      </c>
      <c r="C20222">
        <v>0.6</v>
      </c>
      <c r="D20222">
        <v>217</v>
      </c>
      <c r="E20222">
        <v>0.30985987760359723</v>
      </c>
    </row>
    <row r="20223" spans="1:5" hidden="1" x14ac:dyDescent="0.3">
      <c r="A20223">
        <v>41</v>
      </c>
      <c r="B20223">
        <v>50</v>
      </c>
      <c r="C20223">
        <v>1</v>
      </c>
      <c r="D20223">
        <v>251</v>
      </c>
      <c r="E20223">
        <v>0.29916394644095423</v>
      </c>
    </row>
    <row r="20224" spans="1:5" hidden="1" x14ac:dyDescent="0.3">
      <c r="A20224">
        <v>40</v>
      </c>
      <c r="B20224">
        <v>40</v>
      </c>
      <c r="C20224">
        <v>0.1</v>
      </c>
      <c r="D20224">
        <v>205</v>
      </c>
      <c r="E20224">
        <v>4.5383877143064251E-2</v>
      </c>
    </row>
    <row r="20225" spans="1:5" hidden="1" x14ac:dyDescent="0.3">
      <c r="A20225">
        <v>43</v>
      </c>
      <c r="B20225">
        <v>50</v>
      </c>
      <c r="C20225">
        <v>0.8</v>
      </c>
      <c r="D20225">
        <v>278</v>
      </c>
      <c r="E20225">
        <v>0.16556983660498528</v>
      </c>
    </row>
    <row r="20226" spans="1:5" hidden="1" x14ac:dyDescent="0.3">
      <c r="A20226">
        <v>46</v>
      </c>
      <c r="B20226">
        <v>50</v>
      </c>
      <c r="C20226">
        <v>0.5</v>
      </c>
      <c r="D20226">
        <v>81</v>
      </c>
      <c r="E20226">
        <v>0.37251074576532178</v>
      </c>
    </row>
    <row r="20227" spans="1:5" hidden="1" x14ac:dyDescent="0.3">
      <c r="A20227">
        <v>42</v>
      </c>
      <c r="B20227">
        <v>50</v>
      </c>
      <c r="C20227">
        <v>0.9</v>
      </c>
      <c r="D20227">
        <v>266</v>
      </c>
      <c r="E20227">
        <v>0.21657735796663152</v>
      </c>
    </row>
    <row r="20228" spans="1:5" hidden="1" x14ac:dyDescent="0.3">
      <c r="A20228">
        <v>37</v>
      </c>
      <c r="B20228">
        <v>40</v>
      </c>
      <c r="C20228">
        <v>0.4</v>
      </c>
      <c r="D20228">
        <v>285</v>
      </c>
      <c r="E20228">
        <v>0.17789511613966452</v>
      </c>
    </row>
    <row r="20229" spans="1:5" hidden="1" x14ac:dyDescent="0.3">
      <c r="A20229">
        <v>40</v>
      </c>
      <c r="B20229">
        <v>40</v>
      </c>
      <c r="C20229">
        <v>0.1</v>
      </c>
      <c r="D20229">
        <v>206</v>
      </c>
      <c r="E20229">
        <v>4.5905619622598523E-2</v>
      </c>
    </row>
    <row r="20230" spans="1:5" hidden="1" x14ac:dyDescent="0.3">
      <c r="A20230">
        <v>30</v>
      </c>
      <c r="B20230">
        <v>30</v>
      </c>
      <c r="C20230">
        <v>0.1</v>
      </c>
      <c r="D20230">
        <v>436</v>
      </c>
      <c r="E20230">
        <v>1.400506422707045E-2</v>
      </c>
    </row>
    <row r="20231" spans="1:5" hidden="1" x14ac:dyDescent="0.3">
      <c r="A20231">
        <v>39</v>
      </c>
      <c r="B20231">
        <v>40</v>
      </c>
      <c r="C20231">
        <v>0.2</v>
      </c>
      <c r="D20231">
        <v>226</v>
      </c>
      <c r="E20231">
        <v>8.7988746300069587E-2</v>
      </c>
    </row>
    <row r="20232" spans="1:5" hidden="1" x14ac:dyDescent="0.3">
      <c r="A20232">
        <v>42</v>
      </c>
      <c r="B20232">
        <v>50</v>
      </c>
      <c r="C20232">
        <v>0.9</v>
      </c>
      <c r="D20232">
        <v>267</v>
      </c>
      <c r="E20232">
        <v>0.22239735796663157</v>
      </c>
    </row>
    <row r="20233" spans="1:5" hidden="1" x14ac:dyDescent="0.3">
      <c r="A20233">
        <v>45</v>
      </c>
      <c r="B20233">
        <v>50</v>
      </c>
      <c r="C20233">
        <v>0.6</v>
      </c>
      <c r="D20233">
        <v>218</v>
      </c>
      <c r="E20233">
        <v>0.29725449969456891</v>
      </c>
    </row>
    <row r="20234" spans="1:5" hidden="1" x14ac:dyDescent="0.3">
      <c r="A20234">
        <v>44</v>
      </c>
      <c r="B20234">
        <v>50</v>
      </c>
      <c r="C20234">
        <v>0.7</v>
      </c>
      <c r="D20234">
        <v>251</v>
      </c>
      <c r="E20234">
        <v>0.29582837162199227</v>
      </c>
    </row>
    <row r="20235" spans="1:5" hidden="1" x14ac:dyDescent="0.3">
      <c r="A20235">
        <v>41</v>
      </c>
      <c r="B20235">
        <v>50</v>
      </c>
      <c r="C20235">
        <v>1</v>
      </c>
      <c r="D20235">
        <v>252</v>
      </c>
      <c r="E20235">
        <v>0.30318061310762084</v>
      </c>
    </row>
    <row r="20236" spans="1:5" hidden="1" x14ac:dyDescent="0.3">
      <c r="A20236">
        <v>38</v>
      </c>
      <c r="B20236">
        <v>40</v>
      </c>
      <c r="C20236">
        <v>0.3</v>
      </c>
      <c r="D20236">
        <v>275</v>
      </c>
      <c r="E20236">
        <v>0.13234111398225257</v>
      </c>
    </row>
    <row r="20237" spans="1:5" hidden="1" x14ac:dyDescent="0.3">
      <c r="A20237">
        <v>46</v>
      </c>
      <c r="B20237">
        <v>50</v>
      </c>
      <c r="C20237">
        <v>0.5</v>
      </c>
      <c r="D20237">
        <v>82</v>
      </c>
      <c r="E20237">
        <v>0.37427438212895825</v>
      </c>
    </row>
    <row r="20238" spans="1:5" hidden="1" x14ac:dyDescent="0.3">
      <c r="A20238">
        <v>43</v>
      </c>
      <c r="B20238">
        <v>50</v>
      </c>
      <c r="C20238">
        <v>0.8</v>
      </c>
      <c r="D20238">
        <v>279</v>
      </c>
      <c r="E20238">
        <v>0.15880983660498529</v>
      </c>
    </row>
    <row r="20239" spans="1:5" hidden="1" x14ac:dyDescent="0.3">
      <c r="A20239">
        <v>36</v>
      </c>
      <c r="B20239">
        <v>40</v>
      </c>
      <c r="C20239">
        <v>0.5</v>
      </c>
      <c r="D20239">
        <v>415</v>
      </c>
      <c r="E20239">
        <v>0.16064630170690056</v>
      </c>
    </row>
    <row r="20240" spans="1:5" hidden="1" x14ac:dyDescent="0.3">
      <c r="A20240">
        <v>46</v>
      </c>
      <c r="B20240">
        <v>50</v>
      </c>
      <c r="C20240">
        <v>0.5</v>
      </c>
      <c r="D20240">
        <v>83</v>
      </c>
      <c r="E20240">
        <v>0.37603801849259461</v>
      </c>
    </row>
    <row r="20241" spans="1:5" hidden="1" x14ac:dyDescent="0.3">
      <c r="A20241">
        <v>41</v>
      </c>
      <c r="B20241">
        <v>50</v>
      </c>
      <c r="C20241">
        <v>1</v>
      </c>
      <c r="D20241">
        <v>253</v>
      </c>
      <c r="E20241">
        <v>0.30856950199650979</v>
      </c>
    </row>
    <row r="20242" spans="1:5" hidden="1" x14ac:dyDescent="0.3">
      <c r="A20242">
        <v>46</v>
      </c>
      <c r="B20242">
        <v>50</v>
      </c>
      <c r="C20242">
        <v>0.5</v>
      </c>
      <c r="D20242">
        <v>84</v>
      </c>
      <c r="E20242">
        <v>0.37555620031077641</v>
      </c>
    </row>
    <row r="20243" spans="1:5" hidden="1" x14ac:dyDescent="0.3">
      <c r="A20243">
        <v>45</v>
      </c>
      <c r="B20243">
        <v>50</v>
      </c>
      <c r="C20243">
        <v>0.6</v>
      </c>
      <c r="D20243">
        <v>219</v>
      </c>
      <c r="E20243">
        <v>0.29687592826599746</v>
      </c>
    </row>
    <row r="20244" spans="1:5" hidden="1" x14ac:dyDescent="0.3">
      <c r="A20244">
        <v>42</v>
      </c>
      <c r="B20244">
        <v>50</v>
      </c>
      <c r="C20244">
        <v>0.9</v>
      </c>
      <c r="D20244">
        <v>268</v>
      </c>
      <c r="E20244">
        <v>0.22598890187275922</v>
      </c>
    </row>
    <row r="20245" spans="1:5" hidden="1" x14ac:dyDescent="0.3">
      <c r="A20245">
        <v>44</v>
      </c>
      <c r="B20245">
        <v>50</v>
      </c>
      <c r="C20245">
        <v>0.7</v>
      </c>
      <c r="D20245">
        <v>252</v>
      </c>
      <c r="E20245">
        <v>0.26414170495532563</v>
      </c>
    </row>
    <row r="20246" spans="1:5" hidden="1" x14ac:dyDescent="0.3">
      <c r="A20246">
        <v>43</v>
      </c>
      <c r="B20246">
        <v>50</v>
      </c>
      <c r="C20246">
        <v>0.8</v>
      </c>
      <c r="D20246">
        <v>280</v>
      </c>
      <c r="E20246">
        <v>0.12147850956664172</v>
      </c>
    </row>
    <row r="20247" spans="1:5" hidden="1" x14ac:dyDescent="0.3">
      <c r="A20247">
        <v>37</v>
      </c>
      <c r="B20247">
        <v>40</v>
      </c>
      <c r="C20247">
        <v>0.4</v>
      </c>
      <c r="D20247">
        <v>286</v>
      </c>
      <c r="E20247">
        <v>0.17942669508703291</v>
      </c>
    </row>
    <row r="20248" spans="1:5" hidden="1" x14ac:dyDescent="0.3">
      <c r="A20248">
        <v>43</v>
      </c>
      <c r="B20248">
        <v>50</v>
      </c>
      <c r="C20248">
        <v>0.8</v>
      </c>
      <c r="D20248">
        <v>281</v>
      </c>
      <c r="E20248">
        <v>0.13083212114636289</v>
      </c>
    </row>
    <row r="20249" spans="1:5" hidden="1" x14ac:dyDescent="0.3">
      <c r="A20249">
        <v>38</v>
      </c>
      <c r="B20249">
        <v>40</v>
      </c>
      <c r="C20249">
        <v>0.3</v>
      </c>
      <c r="D20249">
        <v>276</v>
      </c>
      <c r="E20249">
        <v>0.1244853530116644</v>
      </c>
    </row>
    <row r="20250" spans="1:5" hidden="1" x14ac:dyDescent="0.3">
      <c r="A20250">
        <v>44</v>
      </c>
      <c r="B20250">
        <v>50</v>
      </c>
      <c r="C20250">
        <v>0.7</v>
      </c>
      <c r="D20250">
        <v>253</v>
      </c>
      <c r="E20250">
        <v>0.19665503828865899</v>
      </c>
    </row>
    <row r="20251" spans="1:5" hidden="1" x14ac:dyDescent="0.3">
      <c r="A20251">
        <v>42</v>
      </c>
      <c r="B20251">
        <v>50</v>
      </c>
      <c r="C20251">
        <v>0.9</v>
      </c>
      <c r="D20251">
        <v>269</v>
      </c>
      <c r="E20251">
        <v>0.23180890187275918</v>
      </c>
    </row>
    <row r="20252" spans="1:5" hidden="1" x14ac:dyDescent="0.3">
      <c r="A20252">
        <v>36</v>
      </c>
      <c r="B20252">
        <v>40</v>
      </c>
      <c r="C20252">
        <v>0.5</v>
      </c>
      <c r="D20252">
        <v>416</v>
      </c>
      <c r="E20252">
        <v>0.1623332582286397</v>
      </c>
    </row>
    <row r="20253" spans="1:5" hidden="1" x14ac:dyDescent="0.3">
      <c r="A20253">
        <v>39</v>
      </c>
      <c r="B20253">
        <v>40</v>
      </c>
      <c r="C20253">
        <v>0.2</v>
      </c>
      <c r="D20253">
        <v>227</v>
      </c>
      <c r="E20253">
        <v>8.9540746300069571E-2</v>
      </c>
    </row>
    <row r="20254" spans="1:5" hidden="1" x14ac:dyDescent="0.3">
      <c r="A20254">
        <v>45</v>
      </c>
      <c r="B20254">
        <v>50</v>
      </c>
      <c r="C20254">
        <v>0.6</v>
      </c>
      <c r="D20254">
        <v>220</v>
      </c>
      <c r="E20254">
        <v>0.30034021398028315</v>
      </c>
    </row>
    <row r="20255" spans="1:5" hidden="1" x14ac:dyDescent="0.3">
      <c r="A20255">
        <v>41</v>
      </c>
      <c r="B20255">
        <v>50</v>
      </c>
      <c r="C20255">
        <v>1</v>
      </c>
      <c r="D20255">
        <v>254</v>
      </c>
      <c r="E20255">
        <v>0.31395839088539867</v>
      </c>
    </row>
    <row r="20256" spans="1:5" hidden="1" x14ac:dyDescent="0.3">
      <c r="A20256">
        <v>46</v>
      </c>
      <c r="B20256">
        <v>50</v>
      </c>
      <c r="C20256">
        <v>0.5</v>
      </c>
      <c r="D20256">
        <v>85</v>
      </c>
      <c r="E20256">
        <v>0.37731983667441271</v>
      </c>
    </row>
    <row r="20257" spans="1:5" hidden="1" x14ac:dyDescent="0.3">
      <c r="A20257">
        <v>40</v>
      </c>
      <c r="B20257">
        <v>40</v>
      </c>
      <c r="C20257">
        <v>0.1</v>
      </c>
      <c r="D20257">
        <v>207</v>
      </c>
      <c r="E20257">
        <v>4.6749097883468094E-2</v>
      </c>
    </row>
    <row r="20258" spans="1:5" hidden="1" x14ac:dyDescent="0.3">
      <c r="A20258">
        <v>46</v>
      </c>
      <c r="B20258">
        <v>50</v>
      </c>
      <c r="C20258">
        <v>0.5</v>
      </c>
      <c r="D20258">
        <v>86</v>
      </c>
      <c r="E20258">
        <v>0.37908347303804907</v>
      </c>
    </row>
    <row r="20259" spans="1:5" hidden="1" x14ac:dyDescent="0.3">
      <c r="A20259">
        <v>43</v>
      </c>
      <c r="B20259">
        <v>50</v>
      </c>
      <c r="C20259">
        <v>0.8</v>
      </c>
      <c r="D20259">
        <v>282</v>
      </c>
      <c r="E20259">
        <v>0.13628837114636289</v>
      </c>
    </row>
    <row r="20260" spans="1:5" hidden="1" x14ac:dyDescent="0.3">
      <c r="A20260">
        <v>42</v>
      </c>
      <c r="B20260">
        <v>50</v>
      </c>
      <c r="C20260">
        <v>0.9</v>
      </c>
      <c r="D20260">
        <v>270</v>
      </c>
      <c r="E20260">
        <v>0.23698223520609252</v>
      </c>
    </row>
    <row r="20261" spans="1:5" hidden="1" x14ac:dyDescent="0.3">
      <c r="A20261">
        <v>45</v>
      </c>
      <c r="B20261">
        <v>50</v>
      </c>
      <c r="C20261">
        <v>0.6</v>
      </c>
      <c r="D20261">
        <v>221</v>
      </c>
      <c r="E20261">
        <v>0.30407168481604907</v>
      </c>
    </row>
    <row r="20262" spans="1:5" hidden="1" x14ac:dyDescent="0.3">
      <c r="A20262">
        <v>46</v>
      </c>
      <c r="B20262">
        <v>50</v>
      </c>
      <c r="C20262">
        <v>0.5</v>
      </c>
      <c r="D20262">
        <v>87</v>
      </c>
      <c r="E20262">
        <v>0.37948347303804913</v>
      </c>
    </row>
    <row r="20263" spans="1:5" hidden="1" x14ac:dyDescent="0.3">
      <c r="A20263">
        <v>37</v>
      </c>
      <c r="B20263">
        <v>40</v>
      </c>
      <c r="C20263">
        <v>0.4</v>
      </c>
      <c r="D20263">
        <v>287</v>
      </c>
      <c r="E20263">
        <v>0.18095827403440135</v>
      </c>
    </row>
    <row r="20264" spans="1:5" hidden="1" x14ac:dyDescent="0.3">
      <c r="A20264">
        <v>36</v>
      </c>
      <c r="B20264">
        <v>40</v>
      </c>
      <c r="C20264">
        <v>0.5</v>
      </c>
      <c r="D20264">
        <v>417</v>
      </c>
      <c r="E20264">
        <v>0.16402021475037881</v>
      </c>
    </row>
    <row r="20265" spans="1:5" hidden="1" x14ac:dyDescent="0.3">
      <c r="A20265">
        <v>40</v>
      </c>
      <c r="B20265">
        <v>40</v>
      </c>
      <c r="C20265">
        <v>0.1</v>
      </c>
      <c r="D20265">
        <v>208</v>
      </c>
      <c r="E20265">
        <v>4.2125669107493213E-2</v>
      </c>
    </row>
    <row r="20266" spans="1:5" hidden="1" x14ac:dyDescent="0.3">
      <c r="A20266">
        <v>42</v>
      </c>
      <c r="B20266">
        <v>50</v>
      </c>
      <c r="C20266">
        <v>0.9</v>
      </c>
      <c r="D20266">
        <v>271</v>
      </c>
      <c r="E20266">
        <v>0.2732954523571553</v>
      </c>
    </row>
    <row r="20267" spans="1:5" hidden="1" x14ac:dyDescent="0.3">
      <c r="A20267">
        <v>39</v>
      </c>
      <c r="B20267">
        <v>40</v>
      </c>
      <c r="C20267">
        <v>0.2</v>
      </c>
      <c r="D20267">
        <v>228</v>
      </c>
      <c r="E20267">
        <v>9.1092746300069596E-2</v>
      </c>
    </row>
    <row r="20268" spans="1:5" hidden="1" x14ac:dyDescent="0.3">
      <c r="A20268">
        <v>45</v>
      </c>
      <c r="B20268">
        <v>50</v>
      </c>
      <c r="C20268">
        <v>0.6</v>
      </c>
      <c r="D20268">
        <v>222</v>
      </c>
      <c r="E20268">
        <v>0.30730501814938244</v>
      </c>
    </row>
    <row r="20269" spans="1:5" hidden="1" x14ac:dyDescent="0.3">
      <c r="A20269">
        <v>30</v>
      </c>
      <c r="B20269">
        <v>30</v>
      </c>
      <c r="C20269">
        <v>0.1</v>
      </c>
      <c r="D20269">
        <v>437</v>
      </c>
      <c r="E20269">
        <v>1.3341360963631886E-2</v>
      </c>
    </row>
    <row r="20270" spans="1:5" hidden="1" x14ac:dyDescent="0.3">
      <c r="A20270">
        <v>38</v>
      </c>
      <c r="B20270">
        <v>40</v>
      </c>
      <c r="C20270">
        <v>0.3</v>
      </c>
      <c r="D20270">
        <v>277</v>
      </c>
      <c r="E20270">
        <v>0.12529368634499771</v>
      </c>
    </row>
    <row r="20271" spans="1:5" hidden="1" x14ac:dyDescent="0.3">
      <c r="A20271">
        <v>41</v>
      </c>
      <c r="B20271">
        <v>50</v>
      </c>
      <c r="C20271">
        <v>1</v>
      </c>
      <c r="D20271">
        <v>255</v>
      </c>
      <c r="E20271">
        <v>0.28953623784877169</v>
      </c>
    </row>
    <row r="20272" spans="1:5" hidden="1" x14ac:dyDescent="0.3">
      <c r="A20272">
        <v>44</v>
      </c>
      <c r="B20272">
        <v>50</v>
      </c>
      <c r="C20272">
        <v>0.7</v>
      </c>
      <c r="D20272">
        <v>254</v>
      </c>
      <c r="E20272">
        <v>0.2018283716219923</v>
      </c>
    </row>
    <row r="20273" spans="1:5" hidden="1" x14ac:dyDescent="0.3">
      <c r="A20273">
        <v>43</v>
      </c>
      <c r="B20273">
        <v>50</v>
      </c>
      <c r="C20273">
        <v>0.8</v>
      </c>
      <c r="D20273">
        <v>283</v>
      </c>
      <c r="E20273">
        <v>0.14174462114636291</v>
      </c>
    </row>
    <row r="20274" spans="1:5" hidden="1" x14ac:dyDescent="0.3">
      <c r="A20274">
        <v>46</v>
      </c>
      <c r="B20274">
        <v>50</v>
      </c>
      <c r="C20274">
        <v>0.5</v>
      </c>
      <c r="D20274">
        <v>88</v>
      </c>
      <c r="E20274">
        <v>0.3807652912198673</v>
      </c>
    </row>
    <row r="20275" spans="1:5" hidden="1" x14ac:dyDescent="0.3">
      <c r="A20275">
        <v>46</v>
      </c>
      <c r="B20275">
        <v>50</v>
      </c>
      <c r="C20275">
        <v>0.5</v>
      </c>
      <c r="D20275">
        <v>89</v>
      </c>
      <c r="E20275">
        <v>0.38389256394714</v>
      </c>
    </row>
    <row r="20276" spans="1:5" hidden="1" x14ac:dyDescent="0.3">
      <c r="A20276">
        <v>45</v>
      </c>
      <c r="B20276">
        <v>50</v>
      </c>
      <c r="C20276">
        <v>0.6</v>
      </c>
      <c r="D20276">
        <v>223</v>
      </c>
      <c r="E20276">
        <v>0.29631168751548081</v>
      </c>
    </row>
    <row r="20277" spans="1:5" hidden="1" x14ac:dyDescent="0.3">
      <c r="A20277">
        <v>46</v>
      </c>
      <c r="B20277">
        <v>50</v>
      </c>
      <c r="C20277">
        <v>0.5</v>
      </c>
      <c r="D20277">
        <v>90</v>
      </c>
      <c r="E20277">
        <v>0.37403961484657527</v>
      </c>
    </row>
    <row r="20278" spans="1:5" hidden="1" x14ac:dyDescent="0.3">
      <c r="A20278">
        <v>41</v>
      </c>
      <c r="B20278">
        <v>50</v>
      </c>
      <c r="C20278">
        <v>1</v>
      </c>
      <c r="D20278">
        <v>256</v>
      </c>
      <c r="E20278">
        <v>0.29524942617261707</v>
      </c>
    </row>
    <row r="20279" spans="1:5" hidden="1" x14ac:dyDescent="0.3">
      <c r="A20279">
        <v>42</v>
      </c>
      <c r="B20279">
        <v>50</v>
      </c>
      <c r="C20279">
        <v>0.9</v>
      </c>
      <c r="D20279">
        <v>272</v>
      </c>
      <c r="E20279">
        <v>0.27720795235715534</v>
      </c>
    </row>
    <row r="20280" spans="1:5" hidden="1" x14ac:dyDescent="0.3">
      <c r="A20280">
        <v>46</v>
      </c>
      <c r="B20280">
        <v>50</v>
      </c>
      <c r="C20280">
        <v>0.5</v>
      </c>
      <c r="D20280">
        <v>91</v>
      </c>
      <c r="E20280">
        <v>0.35831309388886062</v>
      </c>
    </row>
    <row r="20281" spans="1:5" hidden="1" x14ac:dyDescent="0.3">
      <c r="A20281">
        <v>37</v>
      </c>
      <c r="B20281">
        <v>40</v>
      </c>
      <c r="C20281">
        <v>0.4</v>
      </c>
      <c r="D20281">
        <v>288</v>
      </c>
      <c r="E20281">
        <v>0.18248985298176978</v>
      </c>
    </row>
    <row r="20282" spans="1:5" hidden="1" x14ac:dyDescent="0.3">
      <c r="A20282">
        <v>46</v>
      </c>
      <c r="B20282">
        <v>50</v>
      </c>
      <c r="C20282">
        <v>0.5</v>
      </c>
      <c r="D20282">
        <v>92</v>
      </c>
      <c r="E20282">
        <v>0.36083322353967245</v>
      </c>
    </row>
    <row r="20283" spans="1:5" hidden="1" x14ac:dyDescent="0.3">
      <c r="A20283">
        <v>42</v>
      </c>
      <c r="B20283">
        <v>50</v>
      </c>
      <c r="C20283">
        <v>0.9</v>
      </c>
      <c r="D20283">
        <v>273</v>
      </c>
      <c r="E20283">
        <v>0.24917735447256106</v>
      </c>
    </row>
    <row r="20284" spans="1:5" hidden="1" x14ac:dyDescent="0.3">
      <c r="A20284">
        <v>39</v>
      </c>
      <c r="B20284">
        <v>40</v>
      </c>
      <c r="C20284">
        <v>0.2</v>
      </c>
      <c r="D20284">
        <v>229</v>
      </c>
      <c r="E20284">
        <v>9.0704746300069583E-2</v>
      </c>
    </row>
    <row r="20285" spans="1:5" hidden="1" x14ac:dyDescent="0.3">
      <c r="A20285">
        <v>38</v>
      </c>
      <c r="B20285">
        <v>40</v>
      </c>
      <c r="C20285">
        <v>0.3</v>
      </c>
      <c r="D20285">
        <v>278</v>
      </c>
      <c r="E20285">
        <v>0.12610201967833104</v>
      </c>
    </row>
    <row r="20286" spans="1:5" hidden="1" x14ac:dyDescent="0.3">
      <c r="A20286">
        <v>40</v>
      </c>
      <c r="B20286">
        <v>40</v>
      </c>
      <c r="C20286">
        <v>0.1</v>
      </c>
      <c r="D20286">
        <v>209</v>
      </c>
      <c r="E20286">
        <v>3.7109695447182914E-2</v>
      </c>
    </row>
    <row r="20287" spans="1:5" hidden="1" x14ac:dyDescent="0.3">
      <c r="A20287">
        <v>41</v>
      </c>
      <c r="B20287">
        <v>50</v>
      </c>
      <c r="C20287">
        <v>1</v>
      </c>
      <c r="D20287">
        <v>257</v>
      </c>
      <c r="E20287">
        <v>0.30063831506150601</v>
      </c>
    </row>
    <row r="20288" spans="1:5" hidden="1" x14ac:dyDescent="0.3">
      <c r="A20288">
        <v>46</v>
      </c>
      <c r="B20288">
        <v>50</v>
      </c>
      <c r="C20288">
        <v>0.5</v>
      </c>
      <c r="D20288">
        <v>93</v>
      </c>
      <c r="E20288">
        <v>0.36259685990330881</v>
      </c>
    </row>
    <row r="20289" spans="1:5" hidden="1" x14ac:dyDescent="0.3">
      <c r="A20289">
        <v>45</v>
      </c>
      <c r="B20289">
        <v>50</v>
      </c>
      <c r="C20289">
        <v>0.6</v>
      </c>
      <c r="D20289">
        <v>224</v>
      </c>
      <c r="E20289">
        <v>0.30019168751548081</v>
      </c>
    </row>
    <row r="20290" spans="1:5" hidden="1" x14ac:dyDescent="0.3">
      <c r="A20290">
        <v>36</v>
      </c>
      <c r="B20290">
        <v>40</v>
      </c>
      <c r="C20290">
        <v>0.5</v>
      </c>
      <c r="D20290">
        <v>418</v>
      </c>
      <c r="E20290">
        <v>0.16612891040255273</v>
      </c>
    </row>
    <row r="20291" spans="1:5" hidden="1" x14ac:dyDescent="0.3">
      <c r="A20291">
        <v>44</v>
      </c>
      <c r="B20291">
        <v>50</v>
      </c>
      <c r="C20291">
        <v>0.7</v>
      </c>
      <c r="D20291">
        <v>255</v>
      </c>
      <c r="E20291">
        <v>0.20700170495532563</v>
      </c>
    </row>
    <row r="20292" spans="1:5" hidden="1" x14ac:dyDescent="0.3">
      <c r="A20292">
        <v>43</v>
      </c>
      <c r="B20292">
        <v>50</v>
      </c>
      <c r="C20292">
        <v>0.8</v>
      </c>
      <c r="D20292">
        <v>284</v>
      </c>
      <c r="E20292">
        <v>0.14720087114636285</v>
      </c>
    </row>
    <row r="20293" spans="1:5" hidden="1" x14ac:dyDescent="0.3">
      <c r="A20293">
        <v>46</v>
      </c>
      <c r="B20293">
        <v>50</v>
      </c>
      <c r="C20293">
        <v>0.5</v>
      </c>
      <c r="D20293">
        <v>94</v>
      </c>
      <c r="E20293">
        <v>0.36436049626694517</v>
      </c>
    </row>
    <row r="20294" spans="1:5" hidden="1" x14ac:dyDescent="0.3">
      <c r="A20294">
        <v>46</v>
      </c>
      <c r="B20294">
        <v>50</v>
      </c>
      <c r="C20294">
        <v>0.5</v>
      </c>
      <c r="D20294">
        <v>95</v>
      </c>
      <c r="E20294">
        <v>0.36612413263058152</v>
      </c>
    </row>
    <row r="20295" spans="1:5" hidden="1" x14ac:dyDescent="0.3">
      <c r="A20295">
        <v>45</v>
      </c>
      <c r="B20295">
        <v>50</v>
      </c>
      <c r="C20295">
        <v>0.6</v>
      </c>
      <c r="D20295">
        <v>225</v>
      </c>
      <c r="E20295">
        <v>0.30407168751548075</v>
      </c>
    </row>
    <row r="20296" spans="1:5" hidden="1" x14ac:dyDescent="0.3">
      <c r="A20296">
        <v>46</v>
      </c>
      <c r="B20296">
        <v>50</v>
      </c>
      <c r="C20296">
        <v>0.5</v>
      </c>
      <c r="D20296">
        <v>96</v>
      </c>
      <c r="E20296">
        <v>0.36788776899421793</v>
      </c>
    </row>
    <row r="20297" spans="1:5" hidden="1" x14ac:dyDescent="0.3">
      <c r="A20297">
        <v>37</v>
      </c>
      <c r="B20297">
        <v>40</v>
      </c>
      <c r="C20297">
        <v>0.4</v>
      </c>
      <c r="D20297">
        <v>289</v>
      </c>
      <c r="E20297">
        <v>0.18402143192913817</v>
      </c>
    </row>
    <row r="20298" spans="1:5" hidden="1" x14ac:dyDescent="0.3">
      <c r="A20298">
        <v>41</v>
      </c>
      <c r="B20298">
        <v>50</v>
      </c>
      <c r="C20298">
        <v>1</v>
      </c>
      <c r="D20298">
        <v>258</v>
      </c>
      <c r="E20298">
        <v>0.30548831506150598</v>
      </c>
    </row>
    <row r="20299" spans="1:5" hidden="1" x14ac:dyDescent="0.3">
      <c r="A20299">
        <v>30</v>
      </c>
      <c r="B20299">
        <v>30</v>
      </c>
      <c r="C20299">
        <v>0.1</v>
      </c>
      <c r="D20299">
        <v>438</v>
      </c>
      <c r="E20299">
        <v>1.2282403854145373E-2</v>
      </c>
    </row>
    <row r="20300" spans="1:5" hidden="1" x14ac:dyDescent="0.3">
      <c r="A20300">
        <v>40</v>
      </c>
      <c r="B20300">
        <v>40</v>
      </c>
      <c r="C20300">
        <v>0.1</v>
      </c>
      <c r="D20300">
        <v>210</v>
      </c>
      <c r="E20300">
        <v>3.3543271250599506E-2</v>
      </c>
    </row>
    <row r="20301" spans="1:5" hidden="1" x14ac:dyDescent="0.3">
      <c r="A20301">
        <v>38</v>
      </c>
      <c r="B20301">
        <v>40</v>
      </c>
      <c r="C20301">
        <v>0.3</v>
      </c>
      <c r="D20301">
        <v>279</v>
      </c>
      <c r="E20301">
        <v>0.1269103530116644</v>
      </c>
    </row>
    <row r="20302" spans="1:5" hidden="1" x14ac:dyDescent="0.3">
      <c r="A20302">
        <v>39</v>
      </c>
      <c r="B20302">
        <v>40</v>
      </c>
      <c r="C20302">
        <v>0.2</v>
      </c>
      <c r="D20302">
        <v>230</v>
      </c>
      <c r="E20302">
        <v>9.0880746300069593E-2</v>
      </c>
    </row>
    <row r="20303" spans="1:5" hidden="1" x14ac:dyDescent="0.3">
      <c r="A20303">
        <v>36</v>
      </c>
      <c r="B20303">
        <v>40</v>
      </c>
      <c r="C20303">
        <v>0.5</v>
      </c>
      <c r="D20303">
        <v>419</v>
      </c>
      <c r="E20303">
        <v>0.15596341574974154</v>
      </c>
    </row>
    <row r="20304" spans="1:5" hidden="1" x14ac:dyDescent="0.3">
      <c r="A20304">
        <v>43</v>
      </c>
      <c r="B20304">
        <v>50</v>
      </c>
      <c r="C20304">
        <v>0.8</v>
      </c>
      <c r="D20304">
        <v>285</v>
      </c>
      <c r="E20304">
        <v>0.15205087114636287</v>
      </c>
    </row>
    <row r="20305" spans="1:5" hidden="1" x14ac:dyDescent="0.3">
      <c r="A20305">
        <v>46</v>
      </c>
      <c r="B20305">
        <v>50</v>
      </c>
      <c r="C20305">
        <v>0.5</v>
      </c>
      <c r="D20305">
        <v>97</v>
      </c>
      <c r="E20305">
        <v>0.36965140535785429</v>
      </c>
    </row>
    <row r="20306" spans="1:5" hidden="1" x14ac:dyDescent="0.3">
      <c r="A20306">
        <v>45</v>
      </c>
      <c r="B20306">
        <v>50</v>
      </c>
      <c r="C20306">
        <v>0.6</v>
      </c>
      <c r="D20306">
        <v>226</v>
      </c>
      <c r="E20306">
        <v>0.29343169021491239</v>
      </c>
    </row>
    <row r="20307" spans="1:5" hidden="1" x14ac:dyDescent="0.3">
      <c r="A20307">
        <v>42</v>
      </c>
      <c r="B20307">
        <v>50</v>
      </c>
      <c r="C20307">
        <v>0.9</v>
      </c>
      <c r="D20307">
        <v>274</v>
      </c>
      <c r="E20307">
        <v>0.254633604472561</v>
      </c>
    </row>
    <row r="20308" spans="1:5" hidden="1" x14ac:dyDescent="0.3">
      <c r="A20308">
        <v>44</v>
      </c>
      <c r="B20308">
        <v>50</v>
      </c>
      <c r="C20308">
        <v>0.7</v>
      </c>
      <c r="D20308">
        <v>256</v>
      </c>
      <c r="E20308">
        <v>0.212175038288659</v>
      </c>
    </row>
    <row r="20309" spans="1:5" hidden="1" x14ac:dyDescent="0.3">
      <c r="A20309">
        <v>46</v>
      </c>
      <c r="B20309">
        <v>50</v>
      </c>
      <c r="C20309">
        <v>0.5</v>
      </c>
      <c r="D20309">
        <v>98</v>
      </c>
      <c r="E20309">
        <v>0.3700514053578543</v>
      </c>
    </row>
    <row r="20310" spans="1:5" hidden="1" x14ac:dyDescent="0.3">
      <c r="A20310">
        <v>41</v>
      </c>
      <c r="B20310">
        <v>50</v>
      </c>
      <c r="C20310">
        <v>1</v>
      </c>
      <c r="D20310">
        <v>259</v>
      </c>
      <c r="E20310">
        <v>0.31087720395039486</v>
      </c>
    </row>
    <row r="20311" spans="1:5" hidden="1" x14ac:dyDescent="0.3">
      <c r="A20311">
        <v>44</v>
      </c>
      <c r="B20311">
        <v>50</v>
      </c>
      <c r="C20311">
        <v>0.7</v>
      </c>
      <c r="D20311">
        <v>257</v>
      </c>
      <c r="E20311">
        <v>0.2173483716219923</v>
      </c>
    </row>
    <row r="20312" spans="1:5" hidden="1" x14ac:dyDescent="0.3">
      <c r="A20312">
        <v>45</v>
      </c>
      <c r="B20312">
        <v>50</v>
      </c>
      <c r="C20312">
        <v>0.6</v>
      </c>
      <c r="D20312">
        <v>227</v>
      </c>
      <c r="E20312">
        <v>0.29795835688157907</v>
      </c>
    </row>
    <row r="20313" spans="1:5" hidden="1" x14ac:dyDescent="0.3">
      <c r="A20313">
        <v>37</v>
      </c>
      <c r="B20313">
        <v>40</v>
      </c>
      <c r="C20313">
        <v>0.4</v>
      </c>
      <c r="D20313">
        <v>290</v>
      </c>
      <c r="E20313">
        <v>0.18425301087650661</v>
      </c>
    </row>
    <row r="20314" spans="1:5" hidden="1" x14ac:dyDescent="0.3">
      <c r="A20314">
        <v>45</v>
      </c>
      <c r="B20314">
        <v>50</v>
      </c>
      <c r="C20314">
        <v>0.6</v>
      </c>
      <c r="D20314">
        <v>228</v>
      </c>
      <c r="E20314">
        <v>0.30154502354824575</v>
      </c>
    </row>
    <row r="20315" spans="1:5" hidden="1" x14ac:dyDescent="0.3">
      <c r="A20315">
        <v>39</v>
      </c>
      <c r="B20315">
        <v>40</v>
      </c>
      <c r="C20315">
        <v>0.2</v>
      </c>
      <c r="D20315">
        <v>231</v>
      </c>
      <c r="E20315">
        <v>9.053876456267021E-2</v>
      </c>
    </row>
    <row r="20316" spans="1:5" hidden="1" x14ac:dyDescent="0.3">
      <c r="A20316">
        <v>44</v>
      </c>
      <c r="B20316">
        <v>50</v>
      </c>
      <c r="C20316">
        <v>0.7</v>
      </c>
      <c r="D20316">
        <v>258</v>
      </c>
      <c r="E20316">
        <v>0.22316837162199227</v>
      </c>
    </row>
    <row r="20317" spans="1:5" hidden="1" x14ac:dyDescent="0.3">
      <c r="A20317">
        <v>46</v>
      </c>
      <c r="B20317">
        <v>50</v>
      </c>
      <c r="C20317">
        <v>0.5</v>
      </c>
      <c r="D20317">
        <v>99</v>
      </c>
      <c r="E20317">
        <v>0.37133322353967241</v>
      </c>
    </row>
    <row r="20318" spans="1:5" hidden="1" x14ac:dyDescent="0.3">
      <c r="A20318">
        <v>36</v>
      </c>
      <c r="B20318">
        <v>40</v>
      </c>
      <c r="C20318">
        <v>0.5</v>
      </c>
      <c r="D20318">
        <v>420</v>
      </c>
      <c r="E20318">
        <v>0.15807211140191549</v>
      </c>
    </row>
    <row r="20319" spans="1:5" hidden="1" x14ac:dyDescent="0.3">
      <c r="A20319">
        <v>43</v>
      </c>
      <c r="B20319">
        <v>50</v>
      </c>
      <c r="C20319">
        <v>0.8</v>
      </c>
      <c r="D20319">
        <v>286</v>
      </c>
      <c r="E20319">
        <v>0.15750712114636289</v>
      </c>
    </row>
    <row r="20320" spans="1:5" hidden="1" x14ac:dyDescent="0.3">
      <c r="A20320">
        <v>41</v>
      </c>
      <c r="B20320">
        <v>50</v>
      </c>
      <c r="C20320">
        <v>1</v>
      </c>
      <c r="D20320">
        <v>260</v>
      </c>
      <c r="E20320">
        <v>0.31626609283928375</v>
      </c>
    </row>
    <row r="20321" spans="1:5" hidden="1" x14ac:dyDescent="0.3">
      <c r="A20321">
        <v>42</v>
      </c>
      <c r="B20321">
        <v>50</v>
      </c>
      <c r="C20321">
        <v>0.9</v>
      </c>
      <c r="D20321">
        <v>275</v>
      </c>
      <c r="E20321">
        <v>0.26008985447256106</v>
      </c>
    </row>
    <row r="20322" spans="1:5" hidden="1" x14ac:dyDescent="0.3">
      <c r="A20322">
        <v>40</v>
      </c>
      <c r="B20322">
        <v>40</v>
      </c>
      <c r="C20322">
        <v>0.1</v>
      </c>
      <c r="D20322">
        <v>211</v>
      </c>
      <c r="E20322">
        <v>3.9281267632140023E-2</v>
      </c>
    </row>
    <row r="20323" spans="1:5" hidden="1" x14ac:dyDescent="0.3">
      <c r="A20323">
        <v>38</v>
      </c>
      <c r="B20323">
        <v>40</v>
      </c>
      <c r="C20323">
        <v>0.3</v>
      </c>
      <c r="D20323">
        <v>280</v>
      </c>
      <c r="E20323">
        <v>0.1277186863449977</v>
      </c>
    </row>
    <row r="20324" spans="1:5" hidden="1" x14ac:dyDescent="0.3">
      <c r="A20324">
        <v>46</v>
      </c>
      <c r="B20324">
        <v>50</v>
      </c>
      <c r="C20324">
        <v>0.5</v>
      </c>
      <c r="D20324">
        <v>100</v>
      </c>
      <c r="E20324">
        <v>0.37446049626694511</v>
      </c>
    </row>
    <row r="20325" spans="1:5" hidden="1" x14ac:dyDescent="0.3">
      <c r="A20325">
        <v>45</v>
      </c>
      <c r="B20325">
        <v>50</v>
      </c>
      <c r="C20325">
        <v>0.6</v>
      </c>
      <c r="D20325">
        <v>229</v>
      </c>
      <c r="E20325">
        <v>0.28776159502307108</v>
      </c>
    </row>
    <row r="20326" spans="1:5" hidden="1" x14ac:dyDescent="0.3">
      <c r="A20326">
        <v>44</v>
      </c>
      <c r="B20326">
        <v>50</v>
      </c>
      <c r="C20326">
        <v>0.7</v>
      </c>
      <c r="D20326">
        <v>259</v>
      </c>
      <c r="E20326">
        <v>0.22898837162199234</v>
      </c>
    </row>
    <row r="20327" spans="1:5" hidden="1" x14ac:dyDescent="0.3">
      <c r="A20327">
        <v>41</v>
      </c>
      <c r="B20327">
        <v>50</v>
      </c>
      <c r="C20327">
        <v>1</v>
      </c>
      <c r="D20327">
        <v>261</v>
      </c>
      <c r="E20327">
        <v>0.35750475765151579</v>
      </c>
    </row>
    <row r="20328" spans="1:5" hidden="1" x14ac:dyDescent="0.3">
      <c r="A20328">
        <v>46</v>
      </c>
      <c r="B20328">
        <v>50</v>
      </c>
      <c r="C20328">
        <v>0.5</v>
      </c>
      <c r="D20328">
        <v>101</v>
      </c>
      <c r="E20328">
        <v>0.36050196006779256</v>
      </c>
    </row>
    <row r="20329" spans="1:5" hidden="1" x14ac:dyDescent="0.3">
      <c r="A20329">
        <v>45</v>
      </c>
      <c r="B20329">
        <v>50</v>
      </c>
      <c r="C20329">
        <v>0.6</v>
      </c>
      <c r="D20329">
        <v>230</v>
      </c>
      <c r="E20329">
        <v>0.29293492835640433</v>
      </c>
    </row>
    <row r="20330" spans="1:5" hidden="1" x14ac:dyDescent="0.3">
      <c r="A20330">
        <v>43</v>
      </c>
      <c r="B20330">
        <v>50</v>
      </c>
      <c r="C20330">
        <v>0.8</v>
      </c>
      <c r="D20330">
        <v>287</v>
      </c>
      <c r="E20330">
        <v>0.16296337114636289</v>
      </c>
    </row>
    <row r="20331" spans="1:5" hidden="1" x14ac:dyDescent="0.3">
      <c r="A20331">
        <v>46</v>
      </c>
      <c r="B20331">
        <v>50</v>
      </c>
      <c r="C20331">
        <v>0.5</v>
      </c>
      <c r="D20331">
        <v>102</v>
      </c>
      <c r="E20331">
        <v>0.36292696006779251</v>
      </c>
    </row>
    <row r="20332" spans="1:5" hidden="1" x14ac:dyDescent="0.3">
      <c r="A20332">
        <v>42</v>
      </c>
      <c r="B20332">
        <v>50</v>
      </c>
      <c r="C20332">
        <v>0.9</v>
      </c>
      <c r="D20332">
        <v>276</v>
      </c>
      <c r="E20332">
        <v>0.26400235447256104</v>
      </c>
    </row>
    <row r="20333" spans="1:5" hidden="1" x14ac:dyDescent="0.3">
      <c r="A20333">
        <v>37</v>
      </c>
      <c r="B20333">
        <v>40</v>
      </c>
      <c r="C20333">
        <v>0.4</v>
      </c>
      <c r="D20333">
        <v>291</v>
      </c>
      <c r="E20333">
        <v>0.17452059642070988</v>
      </c>
    </row>
    <row r="20334" spans="1:5" hidden="1" x14ac:dyDescent="0.3">
      <c r="A20334">
        <v>43</v>
      </c>
      <c r="B20334">
        <v>50</v>
      </c>
      <c r="C20334">
        <v>0.8</v>
      </c>
      <c r="D20334">
        <v>288</v>
      </c>
      <c r="E20334">
        <v>0.16687587114636288</v>
      </c>
    </row>
    <row r="20335" spans="1:5" hidden="1" x14ac:dyDescent="0.3">
      <c r="A20335">
        <v>38</v>
      </c>
      <c r="B20335">
        <v>40</v>
      </c>
      <c r="C20335">
        <v>0.3</v>
      </c>
      <c r="D20335">
        <v>281</v>
      </c>
      <c r="E20335">
        <v>0.13856786668319432</v>
      </c>
    </row>
    <row r="20336" spans="1:5" hidden="1" x14ac:dyDescent="0.3">
      <c r="A20336">
        <v>41</v>
      </c>
      <c r="B20336">
        <v>50</v>
      </c>
      <c r="C20336">
        <v>1</v>
      </c>
      <c r="D20336">
        <v>262</v>
      </c>
      <c r="E20336">
        <v>0.35990372217131245</v>
      </c>
    </row>
    <row r="20337" spans="1:5" hidden="1" x14ac:dyDescent="0.3">
      <c r="A20337">
        <v>36</v>
      </c>
      <c r="B20337">
        <v>40</v>
      </c>
      <c r="C20337">
        <v>0.5</v>
      </c>
      <c r="D20337">
        <v>421</v>
      </c>
      <c r="E20337">
        <v>0.1629550969940092</v>
      </c>
    </row>
    <row r="20338" spans="1:5" hidden="1" x14ac:dyDescent="0.3">
      <c r="A20338">
        <v>39</v>
      </c>
      <c r="B20338">
        <v>40</v>
      </c>
      <c r="C20338">
        <v>0.2</v>
      </c>
      <c r="D20338">
        <v>232</v>
      </c>
      <c r="E20338">
        <v>9.2031072254977919E-2</v>
      </c>
    </row>
    <row r="20339" spans="1:5" hidden="1" x14ac:dyDescent="0.3">
      <c r="A20339">
        <v>44</v>
      </c>
      <c r="B20339">
        <v>50</v>
      </c>
      <c r="C20339">
        <v>0.7</v>
      </c>
      <c r="D20339">
        <v>260</v>
      </c>
      <c r="E20339">
        <v>0.21058837162199232</v>
      </c>
    </row>
    <row r="20340" spans="1:5" hidden="1" x14ac:dyDescent="0.3">
      <c r="A20340">
        <v>46</v>
      </c>
      <c r="B20340">
        <v>50</v>
      </c>
      <c r="C20340">
        <v>0.5</v>
      </c>
      <c r="D20340">
        <v>103</v>
      </c>
      <c r="E20340">
        <v>0.34996343841510041</v>
      </c>
    </row>
    <row r="20341" spans="1:5" hidden="1" x14ac:dyDescent="0.3">
      <c r="A20341">
        <v>30</v>
      </c>
      <c r="B20341">
        <v>30</v>
      </c>
      <c r="C20341">
        <v>0.1</v>
      </c>
      <c r="D20341">
        <v>439</v>
      </c>
      <c r="E20341">
        <v>1.2264288935765753E-2</v>
      </c>
    </row>
    <row r="20342" spans="1:5" hidden="1" x14ac:dyDescent="0.3">
      <c r="A20342">
        <v>45</v>
      </c>
      <c r="B20342">
        <v>50</v>
      </c>
      <c r="C20342">
        <v>0.6</v>
      </c>
      <c r="D20342">
        <v>231</v>
      </c>
      <c r="E20342">
        <v>0.29364723898114292</v>
      </c>
    </row>
    <row r="20343" spans="1:5" hidden="1" x14ac:dyDescent="0.3">
      <c r="A20343">
        <v>40</v>
      </c>
      <c r="B20343">
        <v>40</v>
      </c>
      <c r="C20343">
        <v>0.1</v>
      </c>
      <c r="D20343">
        <v>212</v>
      </c>
      <c r="E20343">
        <v>3.9008347293046398E-2</v>
      </c>
    </row>
    <row r="20344" spans="1:5" hidden="1" x14ac:dyDescent="0.3">
      <c r="A20344">
        <v>42</v>
      </c>
      <c r="B20344">
        <v>50</v>
      </c>
      <c r="C20344">
        <v>0.9</v>
      </c>
      <c r="D20344">
        <v>277</v>
      </c>
      <c r="E20344">
        <v>0.26791485447256103</v>
      </c>
    </row>
    <row r="20345" spans="1:5" hidden="1" x14ac:dyDescent="0.3">
      <c r="A20345">
        <v>46</v>
      </c>
      <c r="B20345">
        <v>50</v>
      </c>
      <c r="C20345">
        <v>0.5</v>
      </c>
      <c r="D20345">
        <v>104</v>
      </c>
      <c r="E20345">
        <v>0.35349071114237318</v>
      </c>
    </row>
    <row r="20346" spans="1:5" hidden="1" x14ac:dyDescent="0.3">
      <c r="A20346">
        <v>46</v>
      </c>
      <c r="B20346">
        <v>50</v>
      </c>
      <c r="C20346">
        <v>0.5</v>
      </c>
      <c r="D20346">
        <v>105</v>
      </c>
      <c r="E20346">
        <v>0.35661798386964594</v>
      </c>
    </row>
    <row r="20347" spans="1:5" hidden="1" x14ac:dyDescent="0.3">
      <c r="A20347">
        <v>45</v>
      </c>
      <c r="B20347">
        <v>50</v>
      </c>
      <c r="C20347">
        <v>0.6</v>
      </c>
      <c r="D20347">
        <v>232</v>
      </c>
      <c r="E20347">
        <v>0.29910348898114292</v>
      </c>
    </row>
    <row r="20348" spans="1:5" hidden="1" x14ac:dyDescent="0.3">
      <c r="A20348">
        <v>43</v>
      </c>
      <c r="B20348">
        <v>50</v>
      </c>
      <c r="C20348">
        <v>0.8</v>
      </c>
      <c r="D20348">
        <v>289</v>
      </c>
      <c r="E20348">
        <v>0.17233212114636287</v>
      </c>
    </row>
    <row r="20349" spans="1:5" hidden="1" x14ac:dyDescent="0.3">
      <c r="A20349">
        <v>37</v>
      </c>
      <c r="B20349">
        <v>40</v>
      </c>
      <c r="C20349">
        <v>0.4</v>
      </c>
      <c r="D20349">
        <v>292</v>
      </c>
      <c r="E20349">
        <v>0.17656270168386778</v>
      </c>
    </row>
    <row r="20350" spans="1:5" hidden="1" x14ac:dyDescent="0.3">
      <c r="A20350">
        <v>38</v>
      </c>
      <c r="B20350">
        <v>40</v>
      </c>
      <c r="C20350">
        <v>0.3</v>
      </c>
      <c r="D20350">
        <v>282</v>
      </c>
      <c r="E20350">
        <v>0.13569595704992904</v>
      </c>
    </row>
    <row r="20351" spans="1:5" hidden="1" x14ac:dyDescent="0.3">
      <c r="A20351">
        <v>43</v>
      </c>
      <c r="B20351">
        <v>50</v>
      </c>
      <c r="C20351">
        <v>0.8</v>
      </c>
      <c r="D20351">
        <v>290</v>
      </c>
      <c r="E20351">
        <v>0.17839462114636287</v>
      </c>
    </row>
    <row r="20352" spans="1:5" hidden="1" x14ac:dyDescent="0.3">
      <c r="A20352">
        <v>39</v>
      </c>
      <c r="B20352">
        <v>40</v>
      </c>
      <c r="C20352">
        <v>0.2</v>
      </c>
      <c r="D20352">
        <v>233</v>
      </c>
      <c r="E20352">
        <v>9.3523379947285601E-2</v>
      </c>
    </row>
    <row r="20353" spans="1:5" hidden="1" x14ac:dyDescent="0.3">
      <c r="A20353">
        <v>45</v>
      </c>
      <c r="B20353">
        <v>50</v>
      </c>
      <c r="C20353">
        <v>0.6</v>
      </c>
      <c r="D20353">
        <v>233</v>
      </c>
      <c r="E20353">
        <v>0.26936140087560195</v>
      </c>
    </row>
    <row r="20354" spans="1:5" hidden="1" x14ac:dyDescent="0.3">
      <c r="A20354">
        <v>42</v>
      </c>
      <c r="B20354">
        <v>50</v>
      </c>
      <c r="C20354">
        <v>0.9</v>
      </c>
      <c r="D20354">
        <v>278</v>
      </c>
      <c r="E20354">
        <v>0.27337110447256108</v>
      </c>
    </row>
    <row r="20355" spans="1:5" hidden="1" x14ac:dyDescent="0.3">
      <c r="A20355">
        <v>44</v>
      </c>
      <c r="B20355">
        <v>50</v>
      </c>
      <c r="C20355">
        <v>0.7</v>
      </c>
      <c r="D20355">
        <v>261</v>
      </c>
      <c r="E20355">
        <v>0.2199068714526573</v>
      </c>
    </row>
    <row r="20356" spans="1:5" hidden="1" x14ac:dyDescent="0.3">
      <c r="A20356">
        <v>46</v>
      </c>
      <c r="B20356">
        <v>50</v>
      </c>
      <c r="C20356">
        <v>0.5</v>
      </c>
      <c r="D20356">
        <v>106</v>
      </c>
      <c r="E20356">
        <v>0.3592634384151005</v>
      </c>
    </row>
    <row r="20357" spans="1:5" hidden="1" x14ac:dyDescent="0.3">
      <c r="A20357">
        <v>36</v>
      </c>
      <c r="B20357">
        <v>40</v>
      </c>
      <c r="C20357">
        <v>0.5</v>
      </c>
      <c r="D20357">
        <v>422</v>
      </c>
      <c r="E20357">
        <v>0.16578426366067589</v>
      </c>
    </row>
    <row r="20358" spans="1:5" hidden="1" x14ac:dyDescent="0.3">
      <c r="A20358">
        <v>41</v>
      </c>
      <c r="B20358">
        <v>50</v>
      </c>
      <c r="C20358">
        <v>1</v>
      </c>
      <c r="D20358">
        <v>263</v>
      </c>
      <c r="E20358">
        <v>0.3344809653551466</v>
      </c>
    </row>
    <row r="20359" spans="1:5" hidden="1" x14ac:dyDescent="0.3">
      <c r="A20359">
        <v>40</v>
      </c>
      <c r="B20359">
        <v>40</v>
      </c>
      <c r="C20359">
        <v>0.1</v>
      </c>
      <c r="D20359">
        <v>213</v>
      </c>
      <c r="E20359">
        <v>4.1433347293046409E-2</v>
      </c>
    </row>
    <row r="20360" spans="1:5" hidden="1" x14ac:dyDescent="0.3">
      <c r="A20360">
        <v>46</v>
      </c>
      <c r="B20360">
        <v>50</v>
      </c>
      <c r="C20360">
        <v>0.5</v>
      </c>
      <c r="D20360">
        <v>107</v>
      </c>
      <c r="E20360">
        <v>0.36190889296055501</v>
      </c>
    </row>
    <row r="20361" spans="1:5" hidden="1" x14ac:dyDescent="0.3">
      <c r="A20361">
        <v>42</v>
      </c>
      <c r="B20361">
        <v>50</v>
      </c>
      <c r="C20361">
        <v>0.9</v>
      </c>
      <c r="D20361">
        <v>279</v>
      </c>
      <c r="E20361">
        <v>0.27882735447256107</v>
      </c>
    </row>
    <row r="20362" spans="1:5" hidden="1" x14ac:dyDescent="0.3">
      <c r="A20362">
        <v>45</v>
      </c>
      <c r="B20362">
        <v>50</v>
      </c>
      <c r="C20362">
        <v>0.6</v>
      </c>
      <c r="D20362">
        <v>234</v>
      </c>
      <c r="E20362">
        <v>0.27542390087560192</v>
      </c>
    </row>
    <row r="20363" spans="1:5" hidden="1" x14ac:dyDescent="0.3">
      <c r="A20363">
        <v>46</v>
      </c>
      <c r="B20363">
        <v>50</v>
      </c>
      <c r="C20363">
        <v>0.5</v>
      </c>
      <c r="D20363">
        <v>108</v>
      </c>
      <c r="E20363">
        <v>0.31915939364214085</v>
      </c>
    </row>
    <row r="20364" spans="1:5" hidden="1" x14ac:dyDescent="0.3">
      <c r="A20364">
        <v>43</v>
      </c>
      <c r="B20364">
        <v>50</v>
      </c>
      <c r="C20364">
        <v>0.8</v>
      </c>
      <c r="D20364">
        <v>291</v>
      </c>
      <c r="E20364">
        <v>0.2027016045533441</v>
      </c>
    </row>
    <row r="20365" spans="1:5" hidden="1" x14ac:dyDescent="0.3">
      <c r="A20365">
        <v>44</v>
      </c>
      <c r="B20365">
        <v>50</v>
      </c>
      <c r="C20365">
        <v>0.7</v>
      </c>
      <c r="D20365">
        <v>262</v>
      </c>
      <c r="E20365">
        <v>0.2259693714526573</v>
      </c>
    </row>
    <row r="20366" spans="1:5" hidden="1" x14ac:dyDescent="0.3">
      <c r="A20366">
        <v>41</v>
      </c>
      <c r="B20366">
        <v>50</v>
      </c>
      <c r="C20366">
        <v>1</v>
      </c>
      <c r="D20366">
        <v>264</v>
      </c>
      <c r="E20366">
        <v>0.31201780746040986</v>
      </c>
    </row>
    <row r="20367" spans="1:5" hidden="1" x14ac:dyDescent="0.3">
      <c r="A20367">
        <v>45</v>
      </c>
      <c r="B20367">
        <v>50</v>
      </c>
      <c r="C20367">
        <v>0.6</v>
      </c>
      <c r="D20367">
        <v>235</v>
      </c>
      <c r="E20367">
        <v>0.28027390087560189</v>
      </c>
    </row>
    <row r="20368" spans="1:5" hidden="1" x14ac:dyDescent="0.3">
      <c r="A20368">
        <v>42</v>
      </c>
      <c r="B20368">
        <v>50</v>
      </c>
      <c r="C20368">
        <v>0.9</v>
      </c>
      <c r="D20368">
        <v>280</v>
      </c>
      <c r="E20368">
        <v>0.28488985447256104</v>
      </c>
    </row>
    <row r="20369" spans="1:5" hidden="1" x14ac:dyDescent="0.3">
      <c r="A20369">
        <v>46</v>
      </c>
      <c r="B20369">
        <v>50</v>
      </c>
      <c r="C20369">
        <v>0.5</v>
      </c>
      <c r="D20369">
        <v>109</v>
      </c>
      <c r="E20369">
        <v>0.32044121182395902</v>
      </c>
    </row>
    <row r="20370" spans="1:5" hidden="1" x14ac:dyDescent="0.3">
      <c r="A20370">
        <v>38</v>
      </c>
      <c r="B20370">
        <v>40</v>
      </c>
      <c r="C20370">
        <v>0.3</v>
      </c>
      <c r="D20370">
        <v>283</v>
      </c>
      <c r="E20370">
        <v>0.13647195704992907</v>
      </c>
    </row>
    <row r="20371" spans="1:5" hidden="1" x14ac:dyDescent="0.3">
      <c r="A20371">
        <v>36</v>
      </c>
      <c r="B20371">
        <v>40</v>
      </c>
      <c r="C20371">
        <v>0.5</v>
      </c>
      <c r="D20371">
        <v>423</v>
      </c>
      <c r="E20371">
        <v>0.15459375020156257</v>
      </c>
    </row>
    <row r="20372" spans="1:5" hidden="1" x14ac:dyDescent="0.3">
      <c r="A20372">
        <v>44</v>
      </c>
      <c r="B20372">
        <v>50</v>
      </c>
      <c r="C20372">
        <v>0.7</v>
      </c>
      <c r="D20372">
        <v>263</v>
      </c>
      <c r="E20372">
        <v>0.23048812145265726</v>
      </c>
    </row>
    <row r="20373" spans="1:5" hidden="1" x14ac:dyDescent="0.3">
      <c r="A20373">
        <v>46</v>
      </c>
      <c r="B20373">
        <v>50</v>
      </c>
      <c r="C20373">
        <v>0.5</v>
      </c>
      <c r="D20373">
        <v>110</v>
      </c>
      <c r="E20373">
        <v>0.32396848455123178</v>
      </c>
    </row>
    <row r="20374" spans="1:5" hidden="1" x14ac:dyDescent="0.3">
      <c r="A20374">
        <v>39</v>
      </c>
      <c r="B20374">
        <v>40</v>
      </c>
      <c r="C20374">
        <v>0.2</v>
      </c>
      <c r="D20374">
        <v>234</v>
      </c>
      <c r="E20374">
        <v>9.3869504028830486E-2</v>
      </c>
    </row>
    <row r="20375" spans="1:5" hidden="1" x14ac:dyDescent="0.3">
      <c r="A20375">
        <v>37</v>
      </c>
      <c r="B20375">
        <v>40</v>
      </c>
      <c r="C20375">
        <v>0.4</v>
      </c>
      <c r="D20375">
        <v>293</v>
      </c>
      <c r="E20375">
        <v>0.17860480694702571</v>
      </c>
    </row>
    <row r="20376" spans="1:5" hidden="1" x14ac:dyDescent="0.3">
      <c r="A20376">
        <v>44</v>
      </c>
      <c r="B20376">
        <v>50</v>
      </c>
      <c r="C20376">
        <v>0.7</v>
      </c>
      <c r="D20376">
        <v>264</v>
      </c>
      <c r="E20376">
        <v>0.19689842161573914</v>
      </c>
    </row>
    <row r="20377" spans="1:5" hidden="1" x14ac:dyDescent="0.3">
      <c r="A20377">
        <v>36</v>
      </c>
      <c r="B20377">
        <v>40</v>
      </c>
      <c r="C20377">
        <v>0.5</v>
      </c>
      <c r="D20377">
        <v>424</v>
      </c>
      <c r="E20377">
        <v>0.15796766324504083</v>
      </c>
    </row>
    <row r="20378" spans="1:5" hidden="1" x14ac:dyDescent="0.3">
      <c r="A20378">
        <v>41</v>
      </c>
      <c r="B20378">
        <v>50</v>
      </c>
      <c r="C20378">
        <v>1</v>
      </c>
      <c r="D20378">
        <v>265</v>
      </c>
      <c r="E20378">
        <v>0.25047116945265696</v>
      </c>
    </row>
    <row r="20379" spans="1:5" hidden="1" x14ac:dyDescent="0.3">
      <c r="A20379">
        <v>45</v>
      </c>
      <c r="B20379">
        <v>50</v>
      </c>
      <c r="C20379">
        <v>0.6</v>
      </c>
      <c r="D20379">
        <v>236</v>
      </c>
      <c r="E20379">
        <v>0.2847926508756019</v>
      </c>
    </row>
    <row r="20380" spans="1:5" hidden="1" x14ac:dyDescent="0.3">
      <c r="A20380">
        <v>46</v>
      </c>
      <c r="B20380">
        <v>50</v>
      </c>
      <c r="C20380">
        <v>0.5</v>
      </c>
      <c r="D20380">
        <v>111</v>
      </c>
      <c r="E20380">
        <v>0.33612068488226515</v>
      </c>
    </row>
    <row r="20381" spans="1:5" hidden="1" x14ac:dyDescent="0.3">
      <c r="A20381">
        <v>30</v>
      </c>
      <c r="B20381">
        <v>30</v>
      </c>
      <c r="C20381">
        <v>0.1</v>
      </c>
      <c r="D20381">
        <v>440</v>
      </c>
      <c r="E20381">
        <v>1.2705198026674842E-2</v>
      </c>
    </row>
    <row r="20382" spans="1:5" hidden="1" x14ac:dyDescent="0.3">
      <c r="A20382">
        <v>43</v>
      </c>
      <c r="B20382">
        <v>50</v>
      </c>
      <c r="C20382">
        <v>0.8</v>
      </c>
      <c r="D20382">
        <v>292</v>
      </c>
      <c r="E20382">
        <v>0.20840748690628524</v>
      </c>
    </row>
    <row r="20383" spans="1:5" hidden="1" x14ac:dyDescent="0.3">
      <c r="A20383">
        <v>42</v>
      </c>
      <c r="B20383">
        <v>50</v>
      </c>
      <c r="C20383">
        <v>0.9</v>
      </c>
      <c r="D20383">
        <v>281</v>
      </c>
      <c r="E20383">
        <v>0.28841116453346632</v>
      </c>
    </row>
    <row r="20384" spans="1:5" hidden="1" x14ac:dyDescent="0.3">
      <c r="A20384">
        <v>40</v>
      </c>
      <c r="B20384">
        <v>40</v>
      </c>
      <c r="C20384">
        <v>0.1</v>
      </c>
      <c r="D20384">
        <v>214</v>
      </c>
      <c r="E20384">
        <v>4.4061436771598732E-2</v>
      </c>
    </row>
    <row r="20385" spans="1:5" hidden="1" x14ac:dyDescent="0.3">
      <c r="A20385">
        <v>38</v>
      </c>
      <c r="B20385">
        <v>40</v>
      </c>
      <c r="C20385">
        <v>0.3</v>
      </c>
      <c r="D20385">
        <v>284</v>
      </c>
      <c r="E20385">
        <v>0.13664795704992908</v>
      </c>
    </row>
    <row r="20386" spans="1:5" hidden="1" x14ac:dyDescent="0.3">
      <c r="A20386">
        <v>46</v>
      </c>
      <c r="B20386">
        <v>50</v>
      </c>
      <c r="C20386">
        <v>0.5</v>
      </c>
      <c r="D20386">
        <v>112</v>
      </c>
      <c r="E20386">
        <v>0.33935401821559852</v>
      </c>
    </row>
    <row r="20387" spans="1:5" hidden="1" x14ac:dyDescent="0.3">
      <c r="A20387">
        <v>44</v>
      </c>
      <c r="B20387">
        <v>50</v>
      </c>
      <c r="C20387">
        <v>0.7</v>
      </c>
      <c r="D20387">
        <v>265</v>
      </c>
      <c r="E20387">
        <v>0.20235467161573917</v>
      </c>
    </row>
    <row r="20388" spans="1:5" hidden="1" x14ac:dyDescent="0.3">
      <c r="A20388">
        <v>45</v>
      </c>
      <c r="B20388">
        <v>50</v>
      </c>
      <c r="C20388">
        <v>0.6</v>
      </c>
      <c r="D20388">
        <v>237</v>
      </c>
      <c r="E20388">
        <v>0.28931140087560187</v>
      </c>
    </row>
    <row r="20389" spans="1:5" hidden="1" x14ac:dyDescent="0.3">
      <c r="A20389">
        <v>42</v>
      </c>
      <c r="B20389">
        <v>50</v>
      </c>
      <c r="C20389">
        <v>0.9</v>
      </c>
      <c r="D20389">
        <v>282</v>
      </c>
      <c r="E20389">
        <v>0.29468763512170154</v>
      </c>
    </row>
    <row r="20390" spans="1:5" hidden="1" x14ac:dyDescent="0.3">
      <c r="A20390">
        <v>46</v>
      </c>
      <c r="B20390">
        <v>50</v>
      </c>
      <c r="C20390">
        <v>0.5</v>
      </c>
      <c r="D20390">
        <v>113</v>
      </c>
      <c r="E20390">
        <v>0.34258735154893177</v>
      </c>
    </row>
    <row r="20391" spans="1:5" hidden="1" x14ac:dyDescent="0.3">
      <c r="A20391">
        <v>43</v>
      </c>
      <c r="B20391">
        <v>50</v>
      </c>
      <c r="C20391">
        <v>0.8</v>
      </c>
      <c r="D20391">
        <v>293</v>
      </c>
      <c r="E20391">
        <v>0.21411336925922642</v>
      </c>
    </row>
    <row r="20392" spans="1:5" hidden="1" x14ac:dyDescent="0.3">
      <c r="A20392">
        <v>41</v>
      </c>
      <c r="B20392">
        <v>50</v>
      </c>
      <c r="C20392">
        <v>1</v>
      </c>
      <c r="D20392">
        <v>266</v>
      </c>
      <c r="E20392">
        <v>0.22460450278599031</v>
      </c>
    </row>
    <row r="20393" spans="1:5" hidden="1" x14ac:dyDescent="0.3">
      <c r="A20393">
        <v>45</v>
      </c>
      <c r="B20393">
        <v>50</v>
      </c>
      <c r="C20393">
        <v>0.6</v>
      </c>
      <c r="D20393">
        <v>238</v>
      </c>
      <c r="E20393">
        <v>0.27891216093397536</v>
      </c>
    </row>
    <row r="20394" spans="1:5" hidden="1" x14ac:dyDescent="0.3">
      <c r="A20394">
        <v>37</v>
      </c>
      <c r="B20394">
        <v>40</v>
      </c>
      <c r="C20394">
        <v>0.4</v>
      </c>
      <c r="D20394">
        <v>294</v>
      </c>
      <c r="E20394">
        <v>0.18064691221018359</v>
      </c>
    </row>
    <row r="20395" spans="1:5" hidden="1" x14ac:dyDescent="0.3">
      <c r="A20395">
        <v>41</v>
      </c>
      <c r="B20395">
        <v>50</v>
      </c>
      <c r="C20395">
        <v>1</v>
      </c>
      <c r="D20395">
        <v>267</v>
      </c>
      <c r="E20395">
        <v>0.22891561389710141</v>
      </c>
    </row>
    <row r="20396" spans="1:5" hidden="1" x14ac:dyDescent="0.3">
      <c r="A20396">
        <v>38</v>
      </c>
      <c r="B20396">
        <v>40</v>
      </c>
      <c r="C20396">
        <v>0.3</v>
      </c>
      <c r="D20396">
        <v>285</v>
      </c>
      <c r="E20396">
        <v>0.13781195704992905</v>
      </c>
    </row>
    <row r="20397" spans="1:5" hidden="1" x14ac:dyDescent="0.3">
      <c r="A20397">
        <v>43</v>
      </c>
      <c r="B20397">
        <v>50</v>
      </c>
      <c r="C20397">
        <v>0.8</v>
      </c>
      <c r="D20397">
        <v>294</v>
      </c>
      <c r="E20397">
        <v>0.21981925161216759</v>
      </c>
    </row>
    <row r="20398" spans="1:5" hidden="1" x14ac:dyDescent="0.3">
      <c r="A20398">
        <v>45</v>
      </c>
      <c r="B20398">
        <v>50</v>
      </c>
      <c r="C20398">
        <v>0.6</v>
      </c>
      <c r="D20398">
        <v>239</v>
      </c>
      <c r="E20398">
        <v>0.2521518920788195</v>
      </c>
    </row>
    <row r="20399" spans="1:5" hidden="1" x14ac:dyDescent="0.3">
      <c r="A20399">
        <v>40</v>
      </c>
      <c r="B20399">
        <v>40</v>
      </c>
      <c r="C20399">
        <v>0.1</v>
      </c>
      <c r="D20399">
        <v>215</v>
      </c>
      <c r="E20399">
        <v>4.2372320737509801E-2</v>
      </c>
    </row>
    <row r="20400" spans="1:5" hidden="1" x14ac:dyDescent="0.3">
      <c r="A20400">
        <v>36</v>
      </c>
      <c r="B20400">
        <v>40</v>
      </c>
      <c r="C20400">
        <v>0.5</v>
      </c>
      <c r="D20400">
        <v>425</v>
      </c>
      <c r="E20400">
        <v>0.16091983715808433</v>
      </c>
    </row>
    <row r="20401" spans="1:5" hidden="1" x14ac:dyDescent="0.3">
      <c r="A20401">
        <v>44</v>
      </c>
      <c r="B20401">
        <v>50</v>
      </c>
      <c r="C20401">
        <v>0.7</v>
      </c>
      <c r="D20401">
        <v>266</v>
      </c>
      <c r="E20401">
        <v>0.20781092161573916</v>
      </c>
    </row>
    <row r="20402" spans="1:5" hidden="1" x14ac:dyDescent="0.3">
      <c r="A20402">
        <v>39</v>
      </c>
      <c r="B20402">
        <v>40</v>
      </c>
      <c r="C20402">
        <v>0.2</v>
      </c>
      <c r="D20402">
        <v>235</v>
      </c>
      <c r="E20402">
        <v>9.550228256656404E-2</v>
      </c>
    </row>
    <row r="20403" spans="1:5" hidden="1" x14ac:dyDescent="0.3">
      <c r="A20403">
        <v>42</v>
      </c>
      <c r="B20403">
        <v>50</v>
      </c>
      <c r="C20403">
        <v>0.9</v>
      </c>
      <c r="D20403">
        <v>283</v>
      </c>
      <c r="E20403">
        <v>0.30096410570993681</v>
      </c>
    </row>
    <row r="20404" spans="1:5" hidden="1" x14ac:dyDescent="0.3">
      <c r="A20404">
        <v>46</v>
      </c>
      <c r="B20404">
        <v>50</v>
      </c>
      <c r="C20404">
        <v>0.5</v>
      </c>
      <c r="D20404">
        <v>114</v>
      </c>
      <c r="E20404">
        <v>0.34437167126766211</v>
      </c>
    </row>
    <row r="20405" spans="1:5" hidden="1" x14ac:dyDescent="0.3">
      <c r="A20405">
        <v>30</v>
      </c>
      <c r="B20405">
        <v>30</v>
      </c>
      <c r="C20405">
        <v>0.1</v>
      </c>
      <c r="D20405">
        <v>441</v>
      </c>
      <c r="E20405">
        <v>1.5630011972329824E-2</v>
      </c>
    </row>
    <row r="20406" spans="1:5" hidden="1" x14ac:dyDescent="0.3">
      <c r="A20406">
        <v>45</v>
      </c>
      <c r="B20406">
        <v>50</v>
      </c>
      <c r="C20406">
        <v>0.6</v>
      </c>
      <c r="D20406">
        <v>240</v>
      </c>
      <c r="E20406">
        <v>0.25797189207881943</v>
      </c>
    </row>
    <row r="20407" spans="1:5" hidden="1" x14ac:dyDescent="0.3">
      <c r="A20407">
        <v>46</v>
      </c>
      <c r="B20407">
        <v>50</v>
      </c>
      <c r="C20407">
        <v>0.5</v>
      </c>
      <c r="D20407">
        <v>115</v>
      </c>
      <c r="E20407">
        <v>0.34760500460099547</v>
      </c>
    </row>
    <row r="20408" spans="1:5" hidden="1" x14ac:dyDescent="0.3">
      <c r="A20408">
        <v>42</v>
      </c>
      <c r="B20408">
        <v>50</v>
      </c>
      <c r="C20408">
        <v>0.9</v>
      </c>
      <c r="D20408">
        <v>284</v>
      </c>
      <c r="E20408">
        <v>0.3053655961066139</v>
      </c>
    </row>
    <row r="20409" spans="1:5" hidden="1" x14ac:dyDescent="0.3">
      <c r="A20409">
        <v>37</v>
      </c>
      <c r="B20409">
        <v>40</v>
      </c>
      <c r="C20409">
        <v>0.4</v>
      </c>
      <c r="D20409">
        <v>295</v>
      </c>
      <c r="E20409">
        <v>0.18268901747334149</v>
      </c>
    </row>
    <row r="20410" spans="1:5" hidden="1" x14ac:dyDescent="0.3">
      <c r="A20410">
        <v>39</v>
      </c>
      <c r="B20410">
        <v>40</v>
      </c>
      <c r="C20410">
        <v>0.2</v>
      </c>
      <c r="D20410">
        <v>236</v>
      </c>
      <c r="E20410">
        <v>9.587535948964096E-2</v>
      </c>
    </row>
    <row r="20411" spans="1:5" hidden="1" x14ac:dyDescent="0.3">
      <c r="A20411">
        <v>38</v>
      </c>
      <c r="B20411">
        <v>40</v>
      </c>
      <c r="C20411">
        <v>0.3</v>
      </c>
      <c r="D20411">
        <v>286</v>
      </c>
      <c r="E20411">
        <v>0.12821609843178478</v>
      </c>
    </row>
    <row r="20412" spans="1:5" hidden="1" x14ac:dyDescent="0.3">
      <c r="A20412">
        <v>40</v>
      </c>
      <c r="B20412">
        <v>40</v>
      </c>
      <c r="C20412">
        <v>0.1</v>
      </c>
      <c r="D20412">
        <v>216</v>
      </c>
      <c r="E20412">
        <v>4.3584820737509807E-2</v>
      </c>
    </row>
    <row r="20413" spans="1:5" hidden="1" x14ac:dyDescent="0.3">
      <c r="A20413">
        <v>36</v>
      </c>
      <c r="B20413">
        <v>40</v>
      </c>
      <c r="C20413">
        <v>0.5</v>
      </c>
      <c r="D20413">
        <v>426</v>
      </c>
      <c r="E20413">
        <v>0.16387201107112778</v>
      </c>
    </row>
    <row r="20414" spans="1:5" hidden="1" x14ac:dyDescent="0.3">
      <c r="A20414">
        <v>42</v>
      </c>
      <c r="B20414">
        <v>50</v>
      </c>
      <c r="C20414">
        <v>0.9</v>
      </c>
      <c r="D20414">
        <v>285</v>
      </c>
      <c r="E20414">
        <v>0.31107147845955518</v>
      </c>
    </row>
    <row r="20415" spans="1:5" hidden="1" x14ac:dyDescent="0.3">
      <c r="A20415">
        <v>41</v>
      </c>
      <c r="B20415">
        <v>50</v>
      </c>
      <c r="C20415">
        <v>1</v>
      </c>
      <c r="D20415">
        <v>268</v>
      </c>
      <c r="E20415">
        <v>0.23322672500821254</v>
      </c>
    </row>
    <row r="20416" spans="1:5" hidden="1" x14ac:dyDescent="0.3">
      <c r="A20416">
        <v>46</v>
      </c>
      <c r="B20416">
        <v>50</v>
      </c>
      <c r="C20416">
        <v>0.5</v>
      </c>
      <c r="D20416">
        <v>116</v>
      </c>
      <c r="E20416">
        <v>0.34530438088740723</v>
      </c>
    </row>
    <row r="20417" spans="1:5" hidden="1" x14ac:dyDescent="0.3">
      <c r="A20417">
        <v>45</v>
      </c>
      <c r="B20417">
        <v>50</v>
      </c>
      <c r="C20417">
        <v>0.6</v>
      </c>
      <c r="D20417">
        <v>241</v>
      </c>
      <c r="E20417">
        <v>0.26334329162490155</v>
      </c>
    </row>
    <row r="20418" spans="1:5" hidden="1" x14ac:dyDescent="0.3">
      <c r="A20418">
        <v>43</v>
      </c>
      <c r="B20418">
        <v>50</v>
      </c>
      <c r="C20418">
        <v>0.8</v>
      </c>
      <c r="D20418">
        <v>295</v>
      </c>
      <c r="E20418">
        <v>0.22552513396510876</v>
      </c>
    </row>
    <row r="20419" spans="1:5" hidden="1" x14ac:dyDescent="0.3">
      <c r="A20419">
        <v>44</v>
      </c>
      <c r="B20419">
        <v>50</v>
      </c>
      <c r="C20419">
        <v>0.7</v>
      </c>
      <c r="D20419">
        <v>267</v>
      </c>
      <c r="E20419">
        <v>0.21326717161573916</v>
      </c>
    </row>
    <row r="20420" spans="1:5" hidden="1" x14ac:dyDescent="0.3">
      <c r="A20420">
        <v>46</v>
      </c>
      <c r="B20420">
        <v>50</v>
      </c>
      <c r="C20420">
        <v>0.5</v>
      </c>
      <c r="D20420">
        <v>117</v>
      </c>
      <c r="E20420">
        <v>0.34728771422074067</v>
      </c>
    </row>
    <row r="20421" spans="1:5" hidden="1" x14ac:dyDescent="0.3">
      <c r="A20421">
        <v>42</v>
      </c>
      <c r="B20421">
        <v>50</v>
      </c>
      <c r="C20421">
        <v>0.9</v>
      </c>
      <c r="D20421">
        <v>286</v>
      </c>
      <c r="E20421">
        <v>0.3167773608124963</v>
      </c>
    </row>
    <row r="20422" spans="1:5" hidden="1" x14ac:dyDescent="0.3">
      <c r="A20422">
        <v>45</v>
      </c>
      <c r="B20422">
        <v>50</v>
      </c>
      <c r="C20422">
        <v>0.6</v>
      </c>
      <c r="D20422">
        <v>242</v>
      </c>
      <c r="E20422">
        <v>0.25221284439989505</v>
      </c>
    </row>
    <row r="20423" spans="1:5" hidden="1" x14ac:dyDescent="0.3">
      <c r="A20423">
        <v>46</v>
      </c>
      <c r="B20423">
        <v>50</v>
      </c>
      <c r="C20423">
        <v>0.5</v>
      </c>
      <c r="D20423">
        <v>118</v>
      </c>
      <c r="E20423">
        <v>0.34091937172624892</v>
      </c>
    </row>
    <row r="20424" spans="1:5" hidden="1" x14ac:dyDescent="0.3">
      <c r="A20424">
        <v>37</v>
      </c>
      <c r="B20424">
        <v>40</v>
      </c>
      <c r="C20424">
        <v>0.4</v>
      </c>
      <c r="D20424">
        <v>296</v>
      </c>
      <c r="E20424">
        <v>0.18473112273649936</v>
      </c>
    </row>
    <row r="20425" spans="1:5" hidden="1" x14ac:dyDescent="0.3">
      <c r="A20425">
        <v>36</v>
      </c>
      <c r="B20425">
        <v>40</v>
      </c>
      <c r="C20425">
        <v>0.5</v>
      </c>
      <c r="D20425">
        <v>427</v>
      </c>
      <c r="E20425">
        <v>0.16682418498417126</v>
      </c>
    </row>
    <row r="20426" spans="1:5" hidden="1" x14ac:dyDescent="0.3">
      <c r="A20426">
        <v>30</v>
      </c>
      <c r="B20426">
        <v>30</v>
      </c>
      <c r="C20426">
        <v>0.1</v>
      </c>
      <c r="D20426">
        <v>442</v>
      </c>
      <c r="E20426">
        <v>1.4602775491533358E-2</v>
      </c>
    </row>
    <row r="20427" spans="1:5" hidden="1" x14ac:dyDescent="0.3">
      <c r="A20427">
        <v>39</v>
      </c>
      <c r="B20427">
        <v>40</v>
      </c>
      <c r="C20427">
        <v>0.2</v>
      </c>
      <c r="D20427">
        <v>237</v>
      </c>
      <c r="E20427">
        <v>9.7571513335794835E-2</v>
      </c>
    </row>
    <row r="20428" spans="1:5" hidden="1" x14ac:dyDescent="0.3">
      <c r="A20428">
        <v>42</v>
      </c>
      <c r="B20428">
        <v>50</v>
      </c>
      <c r="C20428">
        <v>0.9</v>
      </c>
      <c r="D20428">
        <v>287</v>
      </c>
      <c r="E20428">
        <v>0.29889830422791497</v>
      </c>
    </row>
    <row r="20429" spans="1:5" hidden="1" x14ac:dyDescent="0.3">
      <c r="A20429">
        <v>40</v>
      </c>
      <c r="B20429">
        <v>40</v>
      </c>
      <c r="C20429">
        <v>0.1</v>
      </c>
      <c r="D20429">
        <v>217</v>
      </c>
      <c r="E20429">
        <v>4.5605654070843153E-2</v>
      </c>
    </row>
    <row r="20430" spans="1:5" hidden="1" x14ac:dyDescent="0.3">
      <c r="A20430">
        <v>46</v>
      </c>
      <c r="B20430">
        <v>50</v>
      </c>
      <c r="C20430">
        <v>0.5</v>
      </c>
      <c r="D20430">
        <v>119</v>
      </c>
      <c r="E20430">
        <v>0.34492846263533983</v>
      </c>
    </row>
    <row r="20431" spans="1:5" hidden="1" x14ac:dyDescent="0.3">
      <c r="A20431">
        <v>43</v>
      </c>
      <c r="B20431">
        <v>50</v>
      </c>
      <c r="C20431">
        <v>0.8</v>
      </c>
      <c r="D20431">
        <v>296</v>
      </c>
      <c r="E20431">
        <v>0.21145795483792812</v>
      </c>
    </row>
    <row r="20432" spans="1:5" hidden="1" x14ac:dyDescent="0.3">
      <c r="A20432">
        <v>41</v>
      </c>
      <c r="B20432">
        <v>50</v>
      </c>
      <c r="C20432">
        <v>1</v>
      </c>
      <c r="D20432">
        <v>269</v>
      </c>
      <c r="E20432">
        <v>0.21789888530281332</v>
      </c>
    </row>
    <row r="20433" spans="1:5" hidden="1" x14ac:dyDescent="0.3">
      <c r="A20433">
        <v>44</v>
      </c>
      <c r="B20433">
        <v>50</v>
      </c>
      <c r="C20433">
        <v>0.7</v>
      </c>
      <c r="D20433">
        <v>268</v>
      </c>
      <c r="E20433">
        <v>0.21872342161573916</v>
      </c>
    </row>
    <row r="20434" spans="1:5" hidden="1" x14ac:dyDescent="0.3">
      <c r="A20434">
        <v>38</v>
      </c>
      <c r="B20434">
        <v>40</v>
      </c>
      <c r="C20434">
        <v>0.3</v>
      </c>
      <c r="D20434">
        <v>287</v>
      </c>
      <c r="E20434">
        <v>0.12182805956589242</v>
      </c>
    </row>
    <row r="20435" spans="1:5" hidden="1" x14ac:dyDescent="0.3">
      <c r="A20435">
        <v>45</v>
      </c>
      <c r="B20435">
        <v>50</v>
      </c>
      <c r="C20435">
        <v>0.6</v>
      </c>
      <c r="D20435">
        <v>243</v>
      </c>
      <c r="E20435">
        <v>0.25803284439989499</v>
      </c>
    </row>
    <row r="20436" spans="1:5" hidden="1" x14ac:dyDescent="0.3">
      <c r="A20436">
        <v>42</v>
      </c>
      <c r="B20436">
        <v>50</v>
      </c>
      <c r="C20436">
        <v>0.9</v>
      </c>
      <c r="D20436">
        <v>288</v>
      </c>
      <c r="E20436">
        <v>0.22692659561811448</v>
      </c>
    </row>
    <row r="20437" spans="1:5" hidden="1" x14ac:dyDescent="0.3">
      <c r="A20437">
        <v>46</v>
      </c>
      <c r="B20437">
        <v>50</v>
      </c>
      <c r="C20437">
        <v>0.5</v>
      </c>
      <c r="D20437">
        <v>120</v>
      </c>
      <c r="E20437">
        <v>0.34621028081715804</v>
      </c>
    </row>
    <row r="20438" spans="1:5" hidden="1" x14ac:dyDescent="0.3">
      <c r="A20438">
        <v>45</v>
      </c>
      <c r="B20438">
        <v>50</v>
      </c>
      <c r="C20438">
        <v>0.6</v>
      </c>
      <c r="D20438">
        <v>244</v>
      </c>
      <c r="E20438">
        <v>0.24364947614274471</v>
      </c>
    </row>
    <row r="20439" spans="1:5" hidden="1" x14ac:dyDescent="0.3">
      <c r="A20439">
        <v>36</v>
      </c>
      <c r="B20439">
        <v>40</v>
      </c>
      <c r="C20439">
        <v>0.5</v>
      </c>
      <c r="D20439">
        <v>428</v>
      </c>
      <c r="E20439">
        <v>0.15449780394778642</v>
      </c>
    </row>
    <row r="20440" spans="1:5" hidden="1" x14ac:dyDescent="0.3">
      <c r="A20440">
        <v>46</v>
      </c>
      <c r="B20440">
        <v>50</v>
      </c>
      <c r="C20440">
        <v>0.5</v>
      </c>
      <c r="D20440">
        <v>121</v>
      </c>
      <c r="E20440">
        <v>0.34095865507020151</v>
      </c>
    </row>
    <row r="20441" spans="1:5" hidden="1" x14ac:dyDescent="0.3">
      <c r="A20441">
        <v>41</v>
      </c>
      <c r="B20441">
        <v>50</v>
      </c>
      <c r="C20441">
        <v>1</v>
      </c>
      <c r="D20441">
        <v>270</v>
      </c>
      <c r="E20441">
        <v>0.22189300294987213</v>
      </c>
    </row>
    <row r="20442" spans="1:5" hidden="1" x14ac:dyDescent="0.3">
      <c r="A20442">
        <v>43</v>
      </c>
      <c r="B20442">
        <v>50</v>
      </c>
      <c r="C20442">
        <v>0.8</v>
      </c>
      <c r="D20442">
        <v>297</v>
      </c>
      <c r="E20442">
        <v>0.21382670483792809</v>
      </c>
    </row>
    <row r="20443" spans="1:5" hidden="1" x14ac:dyDescent="0.3">
      <c r="A20443">
        <v>37</v>
      </c>
      <c r="B20443">
        <v>40</v>
      </c>
      <c r="C20443">
        <v>0.4</v>
      </c>
      <c r="D20443">
        <v>297</v>
      </c>
      <c r="E20443">
        <v>0.18677322799965723</v>
      </c>
    </row>
    <row r="20444" spans="1:5" hidden="1" x14ac:dyDescent="0.3">
      <c r="A20444">
        <v>41</v>
      </c>
      <c r="B20444">
        <v>50</v>
      </c>
      <c r="C20444">
        <v>1</v>
      </c>
      <c r="D20444">
        <v>271</v>
      </c>
      <c r="E20444">
        <v>0.21857463467991145</v>
      </c>
    </row>
    <row r="20445" spans="1:5" hidden="1" x14ac:dyDescent="0.3">
      <c r="A20445">
        <v>38</v>
      </c>
      <c r="B20445">
        <v>40</v>
      </c>
      <c r="C20445">
        <v>0.3</v>
      </c>
      <c r="D20445">
        <v>288</v>
      </c>
      <c r="E20445">
        <v>0.12248565266824123</v>
      </c>
    </row>
    <row r="20446" spans="1:5" hidden="1" x14ac:dyDescent="0.3">
      <c r="A20446">
        <v>36</v>
      </c>
      <c r="B20446">
        <v>40</v>
      </c>
      <c r="C20446">
        <v>0.5</v>
      </c>
      <c r="D20446">
        <v>429</v>
      </c>
      <c r="E20446">
        <v>0.15646144031142278</v>
      </c>
    </row>
    <row r="20447" spans="1:5" hidden="1" x14ac:dyDescent="0.3">
      <c r="A20447">
        <v>43</v>
      </c>
      <c r="B20447">
        <v>50</v>
      </c>
      <c r="C20447">
        <v>0.8</v>
      </c>
      <c r="D20447">
        <v>298</v>
      </c>
      <c r="E20447">
        <v>0.21988920483792809</v>
      </c>
    </row>
    <row r="20448" spans="1:5" hidden="1" x14ac:dyDescent="0.3">
      <c r="A20448">
        <v>45</v>
      </c>
      <c r="B20448">
        <v>50</v>
      </c>
      <c r="C20448">
        <v>0.6</v>
      </c>
      <c r="D20448">
        <v>245</v>
      </c>
      <c r="E20448">
        <v>0.25057804757131613</v>
      </c>
    </row>
    <row r="20449" spans="1:5" hidden="1" x14ac:dyDescent="0.3">
      <c r="A20449">
        <v>44</v>
      </c>
      <c r="B20449">
        <v>50</v>
      </c>
      <c r="C20449">
        <v>0.7</v>
      </c>
      <c r="D20449">
        <v>269</v>
      </c>
      <c r="E20449">
        <v>0.22263592161573917</v>
      </c>
    </row>
    <row r="20450" spans="1:5" hidden="1" x14ac:dyDescent="0.3">
      <c r="A20450">
        <v>40</v>
      </c>
      <c r="B20450">
        <v>40</v>
      </c>
      <c r="C20450">
        <v>0.1</v>
      </c>
      <c r="D20450">
        <v>218</v>
      </c>
      <c r="E20450">
        <v>4.2879203561803969E-2</v>
      </c>
    </row>
    <row r="20451" spans="1:5" hidden="1" x14ac:dyDescent="0.3">
      <c r="A20451">
        <v>39</v>
      </c>
      <c r="B20451">
        <v>40</v>
      </c>
      <c r="C20451">
        <v>0.2</v>
      </c>
      <c r="D20451">
        <v>238</v>
      </c>
      <c r="E20451">
        <v>9.7571513335794835E-2</v>
      </c>
    </row>
    <row r="20452" spans="1:5" hidden="1" x14ac:dyDescent="0.3">
      <c r="A20452">
        <v>46</v>
      </c>
      <c r="B20452">
        <v>50</v>
      </c>
      <c r="C20452">
        <v>0.5</v>
      </c>
      <c r="D20452">
        <v>122</v>
      </c>
      <c r="E20452">
        <v>0.34500032173686823</v>
      </c>
    </row>
    <row r="20453" spans="1:5" hidden="1" x14ac:dyDescent="0.3">
      <c r="A20453">
        <v>42</v>
      </c>
      <c r="B20453">
        <v>50</v>
      </c>
      <c r="C20453">
        <v>0.9</v>
      </c>
      <c r="D20453">
        <v>289</v>
      </c>
      <c r="E20453">
        <v>0.23263247797105563</v>
      </c>
    </row>
    <row r="20454" spans="1:5" hidden="1" x14ac:dyDescent="0.3">
      <c r="A20454">
        <v>45</v>
      </c>
      <c r="B20454">
        <v>50</v>
      </c>
      <c r="C20454">
        <v>0.6</v>
      </c>
      <c r="D20454">
        <v>246</v>
      </c>
      <c r="E20454">
        <v>0.22771382689960284</v>
      </c>
    </row>
    <row r="20455" spans="1:5" hidden="1" x14ac:dyDescent="0.3">
      <c r="A20455">
        <v>43</v>
      </c>
      <c r="B20455">
        <v>50</v>
      </c>
      <c r="C20455">
        <v>0.8</v>
      </c>
      <c r="D20455">
        <v>299</v>
      </c>
      <c r="E20455">
        <v>0.22595170483792812</v>
      </c>
    </row>
    <row r="20456" spans="1:5" hidden="1" x14ac:dyDescent="0.3">
      <c r="A20456">
        <v>46</v>
      </c>
      <c r="B20456">
        <v>50</v>
      </c>
      <c r="C20456">
        <v>0.5</v>
      </c>
      <c r="D20456">
        <v>123</v>
      </c>
      <c r="E20456">
        <v>0.34143272853928636</v>
      </c>
    </row>
    <row r="20457" spans="1:5" hidden="1" x14ac:dyDescent="0.3">
      <c r="A20457">
        <v>44</v>
      </c>
      <c r="B20457">
        <v>50</v>
      </c>
      <c r="C20457">
        <v>0.7</v>
      </c>
      <c r="D20457">
        <v>270</v>
      </c>
      <c r="E20457">
        <v>0.22654842161573913</v>
      </c>
    </row>
    <row r="20458" spans="1:5" hidden="1" x14ac:dyDescent="0.3">
      <c r="A20458">
        <v>41</v>
      </c>
      <c r="B20458">
        <v>50</v>
      </c>
      <c r="C20458">
        <v>1</v>
      </c>
      <c r="D20458">
        <v>272</v>
      </c>
      <c r="E20458">
        <v>0.19280796801324487</v>
      </c>
    </row>
    <row r="20459" spans="1:5" hidden="1" x14ac:dyDescent="0.3">
      <c r="A20459">
        <v>37</v>
      </c>
      <c r="B20459">
        <v>40</v>
      </c>
      <c r="C20459">
        <v>0.4</v>
      </c>
      <c r="D20459">
        <v>298</v>
      </c>
      <c r="E20459">
        <v>0.18881533326281516</v>
      </c>
    </row>
    <row r="20460" spans="1:5" hidden="1" x14ac:dyDescent="0.3">
      <c r="A20460">
        <v>44</v>
      </c>
      <c r="B20460">
        <v>50</v>
      </c>
      <c r="C20460">
        <v>0.7</v>
      </c>
      <c r="D20460">
        <v>271</v>
      </c>
      <c r="E20460">
        <v>0.22302890788483731</v>
      </c>
    </row>
    <row r="20461" spans="1:5" hidden="1" x14ac:dyDescent="0.3">
      <c r="A20461">
        <v>36</v>
      </c>
      <c r="B20461">
        <v>40</v>
      </c>
      <c r="C20461">
        <v>0.5</v>
      </c>
      <c r="D20461">
        <v>430</v>
      </c>
      <c r="E20461">
        <v>0.15954780394778642</v>
      </c>
    </row>
    <row r="20462" spans="1:5" hidden="1" x14ac:dyDescent="0.3">
      <c r="A20462">
        <v>40</v>
      </c>
      <c r="B20462">
        <v>40</v>
      </c>
      <c r="C20462">
        <v>0.1</v>
      </c>
      <c r="D20462">
        <v>219</v>
      </c>
      <c r="E20462">
        <v>4.2162867945236791E-2</v>
      </c>
    </row>
    <row r="20463" spans="1:5" hidden="1" x14ac:dyDescent="0.3">
      <c r="A20463">
        <v>41</v>
      </c>
      <c r="B20463">
        <v>50</v>
      </c>
      <c r="C20463">
        <v>1</v>
      </c>
      <c r="D20463">
        <v>273</v>
      </c>
      <c r="E20463">
        <v>0.19604130134657821</v>
      </c>
    </row>
    <row r="20464" spans="1:5" hidden="1" x14ac:dyDescent="0.3">
      <c r="A20464">
        <v>45</v>
      </c>
      <c r="B20464">
        <v>50</v>
      </c>
      <c r="C20464">
        <v>0.6</v>
      </c>
      <c r="D20464">
        <v>247</v>
      </c>
      <c r="E20464">
        <v>0.21145335204572618</v>
      </c>
    </row>
    <row r="20465" spans="1:5" hidden="1" x14ac:dyDescent="0.3">
      <c r="A20465">
        <v>38</v>
      </c>
      <c r="B20465">
        <v>40</v>
      </c>
      <c r="C20465">
        <v>0.3</v>
      </c>
      <c r="D20465">
        <v>289</v>
      </c>
      <c r="E20465">
        <v>0.12288981933490789</v>
      </c>
    </row>
    <row r="20466" spans="1:5" hidden="1" x14ac:dyDescent="0.3">
      <c r="A20466">
        <v>43</v>
      </c>
      <c r="B20466">
        <v>50</v>
      </c>
      <c r="C20466">
        <v>0.8</v>
      </c>
      <c r="D20466">
        <v>300</v>
      </c>
      <c r="E20466">
        <v>0.23201420483792809</v>
      </c>
    </row>
    <row r="20467" spans="1:5" hidden="1" x14ac:dyDescent="0.3">
      <c r="A20467">
        <v>39</v>
      </c>
      <c r="B20467">
        <v>40</v>
      </c>
      <c r="C20467">
        <v>0.2</v>
      </c>
      <c r="D20467">
        <v>239</v>
      </c>
      <c r="E20467">
        <v>9.8467909737093531E-2</v>
      </c>
    </row>
    <row r="20468" spans="1:5" hidden="1" x14ac:dyDescent="0.3">
      <c r="A20468">
        <v>42</v>
      </c>
      <c r="B20468">
        <v>50</v>
      </c>
      <c r="C20468">
        <v>0.9</v>
      </c>
      <c r="D20468">
        <v>290</v>
      </c>
      <c r="E20468">
        <v>0.23947953679458511</v>
      </c>
    </row>
    <row r="20469" spans="1:5" hidden="1" x14ac:dyDescent="0.3">
      <c r="A20469">
        <v>46</v>
      </c>
      <c r="B20469">
        <v>50</v>
      </c>
      <c r="C20469">
        <v>0.5</v>
      </c>
      <c r="D20469">
        <v>124</v>
      </c>
      <c r="E20469">
        <v>0.34547439520595308</v>
      </c>
    </row>
    <row r="20470" spans="1:5" hidden="1" x14ac:dyDescent="0.3">
      <c r="A20470">
        <v>30</v>
      </c>
      <c r="B20470">
        <v>30</v>
      </c>
      <c r="C20470">
        <v>0.1</v>
      </c>
      <c r="D20470">
        <v>443</v>
      </c>
      <c r="E20470">
        <v>1.2853971403859845E-2</v>
      </c>
    </row>
    <row r="20471" spans="1:5" hidden="1" x14ac:dyDescent="0.3">
      <c r="A20471">
        <v>44</v>
      </c>
      <c r="B20471">
        <v>50</v>
      </c>
      <c r="C20471">
        <v>0.7</v>
      </c>
      <c r="D20471">
        <v>272</v>
      </c>
      <c r="E20471">
        <v>0.22848515788483728</v>
      </c>
    </row>
    <row r="20472" spans="1:5" hidden="1" x14ac:dyDescent="0.3">
      <c r="A20472">
        <v>45</v>
      </c>
      <c r="B20472">
        <v>50</v>
      </c>
      <c r="C20472">
        <v>0.6</v>
      </c>
      <c r="D20472">
        <v>248</v>
      </c>
      <c r="E20472">
        <v>0.21626873666111074</v>
      </c>
    </row>
    <row r="20473" spans="1:5" hidden="1" x14ac:dyDescent="0.3">
      <c r="A20473">
        <v>46</v>
      </c>
      <c r="B20473">
        <v>50</v>
      </c>
      <c r="C20473">
        <v>0.5</v>
      </c>
      <c r="D20473">
        <v>125</v>
      </c>
      <c r="E20473">
        <v>0.34709106187261973</v>
      </c>
    </row>
    <row r="20474" spans="1:5" hidden="1" x14ac:dyDescent="0.3">
      <c r="A20474">
        <v>41</v>
      </c>
      <c r="B20474">
        <v>50</v>
      </c>
      <c r="C20474">
        <v>1</v>
      </c>
      <c r="D20474">
        <v>274</v>
      </c>
      <c r="E20474">
        <v>0.17884685690213376</v>
      </c>
    </row>
    <row r="20475" spans="1:5" hidden="1" x14ac:dyDescent="0.3">
      <c r="A20475">
        <v>36</v>
      </c>
      <c r="B20475">
        <v>40</v>
      </c>
      <c r="C20475">
        <v>0.5</v>
      </c>
      <c r="D20475">
        <v>431</v>
      </c>
      <c r="E20475">
        <v>0.16004583316616394</v>
      </c>
    </row>
    <row r="20476" spans="1:5" hidden="1" x14ac:dyDescent="0.3">
      <c r="A20476">
        <v>46</v>
      </c>
      <c r="B20476">
        <v>50</v>
      </c>
      <c r="C20476">
        <v>0.5</v>
      </c>
      <c r="D20476">
        <v>126</v>
      </c>
      <c r="E20476">
        <v>0.34960359650917933</v>
      </c>
    </row>
    <row r="20477" spans="1:5" hidden="1" x14ac:dyDescent="0.3">
      <c r="A20477">
        <v>37</v>
      </c>
      <c r="B20477">
        <v>40</v>
      </c>
      <c r="C20477">
        <v>0.4</v>
      </c>
      <c r="D20477">
        <v>299</v>
      </c>
      <c r="E20477">
        <v>0.19085743852597303</v>
      </c>
    </row>
    <row r="20478" spans="1:5" hidden="1" x14ac:dyDescent="0.3">
      <c r="A20478">
        <v>41</v>
      </c>
      <c r="B20478">
        <v>50</v>
      </c>
      <c r="C20478">
        <v>1</v>
      </c>
      <c r="D20478">
        <v>275</v>
      </c>
      <c r="E20478">
        <v>0.16165241245768935</v>
      </c>
    </row>
    <row r="20479" spans="1:5" hidden="1" x14ac:dyDescent="0.3">
      <c r="A20479">
        <v>36</v>
      </c>
      <c r="B20479">
        <v>40</v>
      </c>
      <c r="C20479">
        <v>0.5</v>
      </c>
      <c r="D20479">
        <v>432</v>
      </c>
      <c r="E20479">
        <v>0.16341974620964214</v>
      </c>
    </row>
    <row r="20480" spans="1:5" hidden="1" x14ac:dyDescent="0.3">
      <c r="A20480">
        <v>42</v>
      </c>
      <c r="B20480">
        <v>50</v>
      </c>
      <c r="C20480">
        <v>0.9</v>
      </c>
      <c r="D20480">
        <v>291</v>
      </c>
      <c r="E20480">
        <v>0.25962100538509447</v>
      </c>
    </row>
    <row r="20481" spans="1:5" hidden="1" x14ac:dyDescent="0.3">
      <c r="A20481">
        <v>45</v>
      </c>
      <c r="B20481">
        <v>50</v>
      </c>
      <c r="C20481">
        <v>0.6</v>
      </c>
      <c r="D20481">
        <v>249</v>
      </c>
      <c r="E20481">
        <v>0.22149181358418771</v>
      </c>
    </row>
    <row r="20482" spans="1:5" hidden="1" x14ac:dyDescent="0.3">
      <c r="A20482">
        <v>38</v>
      </c>
      <c r="B20482">
        <v>40</v>
      </c>
      <c r="C20482">
        <v>0.3</v>
      </c>
      <c r="D20482">
        <v>290</v>
      </c>
      <c r="E20482">
        <v>0.12329398600157458</v>
      </c>
    </row>
    <row r="20483" spans="1:5" hidden="1" x14ac:dyDescent="0.3">
      <c r="A20483">
        <v>43</v>
      </c>
      <c r="B20483">
        <v>50</v>
      </c>
      <c r="C20483">
        <v>0.8</v>
      </c>
      <c r="D20483">
        <v>301</v>
      </c>
      <c r="E20483">
        <v>0.2356508939242874</v>
      </c>
    </row>
    <row r="20484" spans="1:5" hidden="1" x14ac:dyDescent="0.3">
      <c r="A20484">
        <v>46</v>
      </c>
      <c r="B20484">
        <v>50</v>
      </c>
      <c r="C20484">
        <v>0.5</v>
      </c>
      <c r="D20484">
        <v>127</v>
      </c>
      <c r="E20484">
        <v>0.35202859650917939</v>
      </c>
    </row>
    <row r="20485" spans="1:5" hidden="1" x14ac:dyDescent="0.3">
      <c r="A20485">
        <v>44</v>
      </c>
      <c r="B20485">
        <v>50</v>
      </c>
      <c r="C20485">
        <v>0.7</v>
      </c>
      <c r="D20485">
        <v>273</v>
      </c>
      <c r="E20485">
        <v>0.2339414078848373</v>
      </c>
    </row>
    <row r="20486" spans="1:5" hidden="1" x14ac:dyDescent="0.3">
      <c r="A20486">
        <v>40</v>
      </c>
      <c r="B20486">
        <v>40</v>
      </c>
      <c r="C20486">
        <v>0.1</v>
      </c>
      <c r="D20486">
        <v>220</v>
      </c>
      <c r="E20486">
        <v>3.5486131500095872E-2</v>
      </c>
    </row>
    <row r="20487" spans="1:5" hidden="1" x14ac:dyDescent="0.3">
      <c r="A20487">
        <v>39</v>
      </c>
      <c r="B20487">
        <v>40</v>
      </c>
      <c r="C20487">
        <v>0.2</v>
      </c>
      <c r="D20487">
        <v>240</v>
      </c>
      <c r="E20487">
        <v>9.8440956895561482E-2</v>
      </c>
    </row>
    <row r="20488" spans="1:5" hidden="1" x14ac:dyDescent="0.3">
      <c r="A20488">
        <v>45</v>
      </c>
      <c r="B20488">
        <v>50</v>
      </c>
      <c r="C20488">
        <v>0.6</v>
      </c>
      <c r="D20488">
        <v>250</v>
      </c>
      <c r="E20488">
        <v>0.1837062538521283</v>
      </c>
    </row>
    <row r="20489" spans="1:5" hidden="1" x14ac:dyDescent="0.3">
      <c r="A20489">
        <v>46</v>
      </c>
      <c r="B20489">
        <v>50</v>
      </c>
      <c r="C20489">
        <v>0.5</v>
      </c>
      <c r="D20489">
        <v>128</v>
      </c>
      <c r="E20489">
        <v>0.34289155986984865</v>
      </c>
    </row>
    <row r="20490" spans="1:5" hidden="1" x14ac:dyDescent="0.3">
      <c r="A20490">
        <v>42</v>
      </c>
      <c r="B20490">
        <v>50</v>
      </c>
      <c r="C20490">
        <v>0.9</v>
      </c>
      <c r="D20490">
        <v>292</v>
      </c>
      <c r="E20490">
        <v>0.26554878316287228</v>
      </c>
    </row>
    <row r="20491" spans="1:5" hidden="1" x14ac:dyDescent="0.3">
      <c r="A20491">
        <v>37</v>
      </c>
      <c r="B20491">
        <v>40</v>
      </c>
      <c r="C20491">
        <v>0.4</v>
      </c>
      <c r="D20491">
        <v>300</v>
      </c>
      <c r="E20491">
        <v>0.17447052180394848</v>
      </c>
    </row>
    <row r="20492" spans="1:5" hidden="1" x14ac:dyDescent="0.3">
      <c r="A20492">
        <v>39</v>
      </c>
      <c r="B20492">
        <v>40</v>
      </c>
      <c r="C20492">
        <v>0.2</v>
      </c>
      <c r="D20492">
        <v>241</v>
      </c>
      <c r="E20492">
        <v>0.10015595914501878</v>
      </c>
    </row>
    <row r="20493" spans="1:5" hidden="1" x14ac:dyDescent="0.3">
      <c r="A20493">
        <v>38</v>
      </c>
      <c r="B20493">
        <v>40</v>
      </c>
      <c r="C20493">
        <v>0.3</v>
      </c>
      <c r="D20493">
        <v>291</v>
      </c>
      <c r="E20493">
        <v>0.1127591667236882</v>
      </c>
    </row>
    <row r="20494" spans="1:5" hidden="1" x14ac:dyDescent="0.3">
      <c r="A20494">
        <v>30</v>
      </c>
      <c r="B20494">
        <v>30</v>
      </c>
      <c r="C20494">
        <v>0.1</v>
      </c>
      <c r="D20494">
        <v>444</v>
      </c>
      <c r="E20494">
        <v>1.3069526959415403E-2</v>
      </c>
    </row>
    <row r="20495" spans="1:5" hidden="1" x14ac:dyDescent="0.3">
      <c r="A20495">
        <v>42</v>
      </c>
      <c r="B20495">
        <v>50</v>
      </c>
      <c r="C20495">
        <v>0.9</v>
      </c>
      <c r="D20495">
        <v>293</v>
      </c>
      <c r="E20495">
        <v>0.27201544982953896</v>
      </c>
    </row>
    <row r="20496" spans="1:5" hidden="1" x14ac:dyDescent="0.3">
      <c r="A20496">
        <v>36</v>
      </c>
      <c r="B20496">
        <v>40</v>
      </c>
      <c r="C20496">
        <v>0.5</v>
      </c>
      <c r="D20496">
        <v>433</v>
      </c>
      <c r="E20496">
        <v>0.16679365925312037</v>
      </c>
    </row>
    <row r="20497" spans="1:5" hidden="1" x14ac:dyDescent="0.3">
      <c r="A20497">
        <v>45</v>
      </c>
      <c r="B20497">
        <v>50</v>
      </c>
      <c r="C20497">
        <v>0.6</v>
      </c>
      <c r="D20497">
        <v>251</v>
      </c>
      <c r="E20497">
        <v>0.18438303305597586</v>
      </c>
    </row>
    <row r="20498" spans="1:5" hidden="1" x14ac:dyDescent="0.3">
      <c r="A20498">
        <v>40</v>
      </c>
      <c r="B20498">
        <v>40</v>
      </c>
      <c r="C20498">
        <v>0.1</v>
      </c>
      <c r="D20498">
        <v>221</v>
      </c>
      <c r="E20498">
        <v>3.7740374524613006E-2</v>
      </c>
    </row>
    <row r="20499" spans="1:5" hidden="1" x14ac:dyDescent="0.3">
      <c r="A20499">
        <v>41</v>
      </c>
      <c r="B20499">
        <v>50</v>
      </c>
      <c r="C20499">
        <v>1</v>
      </c>
      <c r="D20499">
        <v>276</v>
      </c>
      <c r="E20499">
        <v>0.12251457633836552</v>
      </c>
    </row>
    <row r="20500" spans="1:5" hidden="1" x14ac:dyDescent="0.3">
      <c r="A20500">
        <v>46</v>
      </c>
      <c r="B20500">
        <v>50</v>
      </c>
      <c r="C20500">
        <v>0.5</v>
      </c>
      <c r="D20500">
        <v>129</v>
      </c>
      <c r="E20500">
        <v>0.34641202624814299</v>
      </c>
    </row>
    <row r="20501" spans="1:5" hidden="1" x14ac:dyDescent="0.3">
      <c r="A20501">
        <v>43</v>
      </c>
      <c r="B20501">
        <v>50</v>
      </c>
      <c r="C20501">
        <v>0.8</v>
      </c>
      <c r="D20501">
        <v>302</v>
      </c>
      <c r="E20501">
        <v>0.24192736451252278</v>
      </c>
    </row>
    <row r="20502" spans="1:5" hidden="1" x14ac:dyDescent="0.3">
      <c r="A20502">
        <v>44</v>
      </c>
      <c r="B20502">
        <v>50</v>
      </c>
      <c r="C20502">
        <v>0.7</v>
      </c>
      <c r="D20502">
        <v>274</v>
      </c>
      <c r="E20502">
        <v>0.23939765788483733</v>
      </c>
    </row>
    <row r="20503" spans="1:5" hidden="1" x14ac:dyDescent="0.3">
      <c r="A20503">
        <v>42</v>
      </c>
      <c r="B20503">
        <v>50</v>
      </c>
      <c r="C20503">
        <v>0.9</v>
      </c>
      <c r="D20503">
        <v>294</v>
      </c>
      <c r="E20503">
        <v>0.24727656094065009</v>
      </c>
    </row>
    <row r="20504" spans="1:5" hidden="1" x14ac:dyDescent="0.3">
      <c r="A20504">
        <v>46</v>
      </c>
      <c r="B20504">
        <v>50</v>
      </c>
      <c r="C20504">
        <v>0.5</v>
      </c>
      <c r="D20504">
        <v>130</v>
      </c>
      <c r="E20504">
        <v>0.34865748079359754</v>
      </c>
    </row>
    <row r="20505" spans="1:5" hidden="1" x14ac:dyDescent="0.3">
      <c r="A20505">
        <v>45</v>
      </c>
      <c r="B20505">
        <v>50</v>
      </c>
      <c r="C20505">
        <v>0.6</v>
      </c>
      <c r="D20505">
        <v>252</v>
      </c>
      <c r="E20505">
        <v>0.1881616044845473</v>
      </c>
    </row>
    <row r="20506" spans="1:5" hidden="1" x14ac:dyDescent="0.3">
      <c r="A20506">
        <v>43</v>
      </c>
      <c r="B20506">
        <v>50</v>
      </c>
      <c r="C20506">
        <v>0.8</v>
      </c>
      <c r="D20506">
        <v>303</v>
      </c>
      <c r="E20506">
        <v>0.24820383510075802</v>
      </c>
    </row>
    <row r="20507" spans="1:5" hidden="1" x14ac:dyDescent="0.3">
      <c r="A20507">
        <v>36</v>
      </c>
      <c r="B20507">
        <v>40</v>
      </c>
      <c r="C20507">
        <v>0.5</v>
      </c>
      <c r="D20507">
        <v>434</v>
      </c>
      <c r="E20507">
        <v>0.17016757229659865</v>
      </c>
    </row>
    <row r="20508" spans="1:5" hidden="1" x14ac:dyDescent="0.3">
      <c r="A20508">
        <v>37</v>
      </c>
      <c r="B20508">
        <v>40</v>
      </c>
      <c r="C20508">
        <v>0.4</v>
      </c>
      <c r="D20508">
        <v>301</v>
      </c>
      <c r="E20508">
        <v>0.19176001783795493</v>
      </c>
    </row>
    <row r="20509" spans="1:5" hidden="1" x14ac:dyDescent="0.3">
      <c r="A20509">
        <v>40</v>
      </c>
      <c r="B20509">
        <v>40</v>
      </c>
      <c r="C20509">
        <v>0.1</v>
      </c>
      <c r="D20509">
        <v>222</v>
      </c>
      <c r="E20509">
        <v>3.1810672813115254E-2</v>
      </c>
    </row>
    <row r="20510" spans="1:5" hidden="1" x14ac:dyDescent="0.3">
      <c r="A20510">
        <v>36</v>
      </c>
      <c r="B20510">
        <v>40</v>
      </c>
      <c r="C20510">
        <v>0.5</v>
      </c>
      <c r="D20510">
        <v>435</v>
      </c>
      <c r="E20510">
        <v>0.15989490561007932</v>
      </c>
    </row>
    <row r="20511" spans="1:5" hidden="1" x14ac:dyDescent="0.3">
      <c r="A20511">
        <v>39</v>
      </c>
      <c r="B20511">
        <v>40</v>
      </c>
      <c r="C20511">
        <v>0.2</v>
      </c>
      <c r="D20511">
        <v>242</v>
      </c>
      <c r="E20511">
        <v>9.5727179351311406E-2</v>
      </c>
    </row>
    <row r="20512" spans="1:5" hidden="1" x14ac:dyDescent="0.3">
      <c r="A20512">
        <v>42</v>
      </c>
      <c r="B20512">
        <v>50</v>
      </c>
      <c r="C20512">
        <v>0.9</v>
      </c>
      <c r="D20512">
        <v>295</v>
      </c>
      <c r="E20512">
        <v>0.22283211649620568</v>
      </c>
    </row>
    <row r="20513" spans="1:5" hidden="1" x14ac:dyDescent="0.3">
      <c r="A20513">
        <v>38</v>
      </c>
      <c r="B20513">
        <v>40</v>
      </c>
      <c r="C20513">
        <v>0.3</v>
      </c>
      <c r="D20513">
        <v>292</v>
      </c>
      <c r="E20513">
        <v>0.11353516672368821</v>
      </c>
    </row>
    <row r="20514" spans="1:5" hidden="1" x14ac:dyDescent="0.3">
      <c r="A20514">
        <v>43</v>
      </c>
      <c r="B20514">
        <v>50</v>
      </c>
      <c r="C20514">
        <v>0.8</v>
      </c>
      <c r="D20514">
        <v>304</v>
      </c>
      <c r="E20514">
        <v>0.25448030568899332</v>
      </c>
    </row>
    <row r="20515" spans="1:5" hidden="1" x14ac:dyDescent="0.3">
      <c r="A20515">
        <v>41</v>
      </c>
      <c r="B20515">
        <v>50</v>
      </c>
      <c r="C20515">
        <v>1</v>
      </c>
      <c r="D20515">
        <v>277</v>
      </c>
      <c r="E20515">
        <v>0.12682568744947659</v>
      </c>
    </row>
    <row r="20516" spans="1:5" hidden="1" x14ac:dyDescent="0.3">
      <c r="A20516">
        <v>45</v>
      </c>
      <c r="B20516">
        <v>50</v>
      </c>
      <c r="C20516">
        <v>0.6</v>
      </c>
      <c r="D20516">
        <v>253</v>
      </c>
      <c r="E20516">
        <v>0.15149481041959617</v>
      </c>
    </row>
    <row r="20517" spans="1:5" hidden="1" x14ac:dyDescent="0.3">
      <c r="A20517">
        <v>46</v>
      </c>
      <c r="B20517">
        <v>50</v>
      </c>
      <c r="C20517">
        <v>0.5</v>
      </c>
      <c r="D20517">
        <v>131</v>
      </c>
      <c r="E20517">
        <v>0.32909745357231202</v>
      </c>
    </row>
    <row r="20518" spans="1:5" hidden="1" x14ac:dyDescent="0.3">
      <c r="A20518">
        <v>44</v>
      </c>
      <c r="B20518">
        <v>50</v>
      </c>
      <c r="C20518">
        <v>0.7</v>
      </c>
      <c r="D20518">
        <v>275</v>
      </c>
      <c r="E20518">
        <v>0.24485390788483735</v>
      </c>
    </row>
    <row r="20519" spans="1:5" hidden="1" x14ac:dyDescent="0.3">
      <c r="A20519">
        <v>45</v>
      </c>
      <c r="B20519">
        <v>50</v>
      </c>
      <c r="C20519">
        <v>0.6</v>
      </c>
      <c r="D20519">
        <v>254</v>
      </c>
      <c r="E20519">
        <v>0.15703766756245333</v>
      </c>
    </row>
    <row r="20520" spans="1:5" hidden="1" x14ac:dyDescent="0.3">
      <c r="A20520">
        <v>42</v>
      </c>
      <c r="B20520">
        <v>50</v>
      </c>
      <c r="C20520">
        <v>0.9</v>
      </c>
      <c r="D20520">
        <v>296</v>
      </c>
      <c r="E20520">
        <v>0.22822100538509454</v>
      </c>
    </row>
    <row r="20521" spans="1:5" hidden="1" x14ac:dyDescent="0.3">
      <c r="A20521">
        <v>46</v>
      </c>
      <c r="B20521">
        <v>50</v>
      </c>
      <c r="C20521">
        <v>0.5</v>
      </c>
      <c r="D20521">
        <v>132</v>
      </c>
      <c r="E20521">
        <v>0.33086108993594832</v>
      </c>
    </row>
    <row r="20522" spans="1:5" hidden="1" x14ac:dyDescent="0.3">
      <c r="A20522">
        <v>43</v>
      </c>
      <c r="B20522">
        <v>50</v>
      </c>
      <c r="C20522">
        <v>0.8</v>
      </c>
      <c r="D20522">
        <v>305</v>
      </c>
      <c r="E20522">
        <v>0.2607567762772286</v>
      </c>
    </row>
    <row r="20523" spans="1:5" hidden="1" x14ac:dyDescent="0.3">
      <c r="A20523">
        <v>44</v>
      </c>
      <c r="B20523">
        <v>50</v>
      </c>
      <c r="C20523">
        <v>0.7</v>
      </c>
      <c r="D20523">
        <v>276</v>
      </c>
      <c r="E20523">
        <v>0.25031015788483735</v>
      </c>
    </row>
    <row r="20524" spans="1:5" hidden="1" x14ac:dyDescent="0.3">
      <c r="A20524">
        <v>30</v>
      </c>
      <c r="B20524">
        <v>30</v>
      </c>
      <c r="C20524">
        <v>0.1</v>
      </c>
      <c r="D20524">
        <v>445</v>
      </c>
      <c r="E20524">
        <v>1.371619362608207E-2</v>
      </c>
    </row>
    <row r="20525" spans="1:5" hidden="1" x14ac:dyDescent="0.3">
      <c r="A20525">
        <v>36</v>
      </c>
      <c r="B20525">
        <v>40</v>
      </c>
      <c r="C20525">
        <v>0.5</v>
      </c>
      <c r="D20525">
        <v>436</v>
      </c>
      <c r="E20525">
        <v>0.16229945106462476</v>
      </c>
    </row>
    <row r="20526" spans="1:5" hidden="1" x14ac:dyDescent="0.3">
      <c r="A20526">
        <v>37</v>
      </c>
      <c r="B20526">
        <v>40</v>
      </c>
      <c r="C20526">
        <v>0.4</v>
      </c>
      <c r="D20526">
        <v>302</v>
      </c>
      <c r="E20526">
        <v>0.19120559353824421</v>
      </c>
    </row>
    <row r="20527" spans="1:5" hidden="1" x14ac:dyDescent="0.3">
      <c r="A20527">
        <v>36</v>
      </c>
      <c r="B20527">
        <v>40</v>
      </c>
      <c r="C20527">
        <v>0.5</v>
      </c>
      <c r="D20527">
        <v>437</v>
      </c>
      <c r="E20527">
        <v>0.1658267237918975</v>
      </c>
    </row>
    <row r="20528" spans="1:5" hidden="1" x14ac:dyDescent="0.3">
      <c r="A20528">
        <v>44</v>
      </c>
      <c r="B20528">
        <v>50</v>
      </c>
      <c r="C20528">
        <v>0.7</v>
      </c>
      <c r="D20528">
        <v>277</v>
      </c>
      <c r="E20528">
        <v>0.25576640788483729</v>
      </c>
    </row>
    <row r="20529" spans="1:5" hidden="1" x14ac:dyDescent="0.3">
      <c r="A20529">
        <v>42</v>
      </c>
      <c r="B20529">
        <v>50</v>
      </c>
      <c r="C20529">
        <v>0.9</v>
      </c>
      <c r="D20529">
        <v>297</v>
      </c>
      <c r="E20529">
        <v>0.21685165276068838</v>
      </c>
    </row>
    <row r="20530" spans="1:5" hidden="1" x14ac:dyDescent="0.3">
      <c r="A20530">
        <v>43</v>
      </c>
      <c r="B20530">
        <v>50</v>
      </c>
      <c r="C20530">
        <v>0.8</v>
      </c>
      <c r="D20530">
        <v>306</v>
      </c>
      <c r="E20530">
        <v>0.26558030568899338</v>
      </c>
    </row>
    <row r="20531" spans="1:5" hidden="1" x14ac:dyDescent="0.3">
      <c r="A20531">
        <v>41</v>
      </c>
      <c r="B20531">
        <v>50</v>
      </c>
      <c r="C20531">
        <v>1</v>
      </c>
      <c r="D20531">
        <v>278</v>
      </c>
      <c r="E20531">
        <v>0.13167568744947661</v>
      </c>
    </row>
    <row r="20532" spans="1:5" hidden="1" x14ac:dyDescent="0.3">
      <c r="A20532">
        <v>40</v>
      </c>
      <c r="B20532">
        <v>40</v>
      </c>
      <c r="C20532">
        <v>0.1</v>
      </c>
      <c r="D20532">
        <v>223</v>
      </c>
      <c r="E20532">
        <v>3.0153357854180707E-2</v>
      </c>
    </row>
    <row r="20533" spans="1:5" hidden="1" x14ac:dyDescent="0.3">
      <c r="A20533">
        <v>39</v>
      </c>
      <c r="B20533">
        <v>40</v>
      </c>
      <c r="C20533">
        <v>0.2</v>
      </c>
      <c r="D20533">
        <v>243</v>
      </c>
      <c r="E20533">
        <v>9.6804957129089181E-2</v>
      </c>
    </row>
    <row r="20534" spans="1:5" hidden="1" x14ac:dyDescent="0.3">
      <c r="A20534">
        <v>45</v>
      </c>
      <c r="B20534">
        <v>50</v>
      </c>
      <c r="C20534">
        <v>0.6</v>
      </c>
      <c r="D20534">
        <v>255</v>
      </c>
      <c r="E20534">
        <v>0.16258052470531045</v>
      </c>
    </row>
    <row r="20535" spans="1:5" hidden="1" x14ac:dyDescent="0.3">
      <c r="A20535">
        <v>46</v>
      </c>
      <c r="B20535">
        <v>50</v>
      </c>
      <c r="C20535">
        <v>0.5</v>
      </c>
      <c r="D20535">
        <v>133</v>
      </c>
      <c r="E20535">
        <v>0.33262472629958473</v>
      </c>
    </row>
    <row r="20536" spans="1:5" hidden="1" x14ac:dyDescent="0.3">
      <c r="A20536">
        <v>38</v>
      </c>
      <c r="B20536">
        <v>40</v>
      </c>
      <c r="C20536">
        <v>0.3</v>
      </c>
      <c r="D20536">
        <v>293</v>
      </c>
      <c r="E20536">
        <v>0.1146991667236882</v>
      </c>
    </row>
    <row r="20537" spans="1:5" hidden="1" x14ac:dyDescent="0.3">
      <c r="A20537">
        <v>44</v>
      </c>
      <c r="B20537">
        <v>50</v>
      </c>
      <c r="C20537">
        <v>0.7</v>
      </c>
      <c r="D20537">
        <v>278</v>
      </c>
      <c r="E20537">
        <v>0.26122265788483734</v>
      </c>
    </row>
    <row r="20538" spans="1:5" hidden="1" x14ac:dyDescent="0.3">
      <c r="A20538">
        <v>43</v>
      </c>
      <c r="B20538">
        <v>50</v>
      </c>
      <c r="C20538">
        <v>0.8</v>
      </c>
      <c r="D20538">
        <v>307</v>
      </c>
      <c r="E20538">
        <v>0.2724273645125227</v>
      </c>
    </row>
    <row r="20539" spans="1:5" hidden="1" x14ac:dyDescent="0.3">
      <c r="A20539">
        <v>42</v>
      </c>
      <c r="B20539">
        <v>50</v>
      </c>
      <c r="C20539">
        <v>0.9</v>
      </c>
      <c r="D20539">
        <v>298</v>
      </c>
      <c r="E20539">
        <v>0.22255753511362955</v>
      </c>
    </row>
    <row r="20540" spans="1:5" hidden="1" x14ac:dyDescent="0.3">
      <c r="A20540">
        <v>46</v>
      </c>
      <c r="B20540">
        <v>50</v>
      </c>
      <c r="C20540">
        <v>0.5</v>
      </c>
      <c r="D20540">
        <v>134</v>
      </c>
      <c r="E20540">
        <v>0.33302472629958474</v>
      </c>
    </row>
    <row r="20541" spans="1:5" hidden="1" x14ac:dyDescent="0.3">
      <c r="A20541">
        <v>37</v>
      </c>
      <c r="B20541">
        <v>40</v>
      </c>
      <c r="C20541">
        <v>0.4</v>
      </c>
      <c r="D20541">
        <v>303</v>
      </c>
      <c r="E20541">
        <v>0.19314457532813092</v>
      </c>
    </row>
    <row r="20542" spans="1:5" hidden="1" x14ac:dyDescent="0.3">
      <c r="A20542">
        <v>42</v>
      </c>
      <c r="B20542">
        <v>50</v>
      </c>
      <c r="C20542">
        <v>0.9</v>
      </c>
      <c r="D20542">
        <v>299</v>
      </c>
      <c r="E20542">
        <v>0.22769282923127662</v>
      </c>
    </row>
    <row r="20543" spans="1:5" hidden="1" x14ac:dyDescent="0.3">
      <c r="A20543">
        <v>39</v>
      </c>
      <c r="B20543">
        <v>40</v>
      </c>
      <c r="C20543">
        <v>0.2</v>
      </c>
      <c r="D20543">
        <v>244</v>
      </c>
      <c r="E20543">
        <v>9.7882734906866969E-2</v>
      </c>
    </row>
    <row r="20544" spans="1:5" hidden="1" x14ac:dyDescent="0.3">
      <c r="A20544">
        <v>40</v>
      </c>
      <c r="B20544">
        <v>40</v>
      </c>
      <c r="C20544">
        <v>0.1</v>
      </c>
      <c r="D20544">
        <v>224</v>
      </c>
      <c r="E20544">
        <v>3.1317357854180709E-2</v>
      </c>
    </row>
    <row r="20545" spans="1:5" hidden="1" x14ac:dyDescent="0.3">
      <c r="A20545">
        <v>36</v>
      </c>
      <c r="B20545">
        <v>40</v>
      </c>
      <c r="C20545">
        <v>0.5</v>
      </c>
      <c r="D20545">
        <v>438</v>
      </c>
      <c r="E20545">
        <v>0.14927217833735204</v>
      </c>
    </row>
    <row r="20546" spans="1:5" hidden="1" x14ac:dyDescent="0.3">
      <c r="A20546">
        <v>30</v>
      </c>
      <c r="B20546">
        <v>30</v>
      </c>
      <c r="C20546">
        <v>0.1</v>
      </c>
      <c r="D20546">
        <v>446</v>
      </c>
      <c r="E20546">
        <v>1.4170919527572505E-2</v>
      </c>
    </row>
    <row r="20547" spans="1:5" hidden="1" x14ac:dyDescent="0.3">
      <c r="A20547">
        <v>45</v>
      </c>
      <c r="B20547">
        <v>50</v>
      </c>
      <c r="C20547">
        <v>0.6</v>
      </c>
      <c r="D20547">
        <v>256</v>
      </c>
      <c r="E20547">
        <v>0.16812338184816758</v>
      </c>
    </row>
    <row r="20548" spans="1:5" hidden="1" x14ac:dyDescent="0.3">
      <c r="A20548">
        <v>44</v>
      </c>
      <c r="B20548">
        <v>50</v>
      </c>
      <c r="C20548">
        <v>0.7</v>
      </c>
      <c r="D20548">
        <v>279</v>
      </c>
      <c r="E20548">
        <v>0.26667890788483734</v>
      </c>
    </row>
    <row r="20549" spans="1:5" hidden="1" x14ac:dyDescent="0.3">
      <c r="A20549">
        <v>46</v>
      </c>
      <c r="B20549">
        <v>50</v>
      </c>
      <c r="C20549">
        <v>0.5</v>
      </c>
      <c r="D20549">
        <v>135</v>
      </c>
      <c r="E20549">
        <v>0.28589333501209846</v>
      </c>
    </row>
    <row r="20550" spans="1:5" hidden="1" x14ac:dyDescent="0.3">
      <c r="A20550">
        <v>43</v>
      </c>
      <c r="B20550">
        <v>50</v>
      </c>
      <c r="C20550">
        <v>0.8</v>
      </c>
      <c r="D20550">
        <v>308</v>
      </c>
      <c r="E20550">
        <v>0.27927442333605207</v>
      </c>
    </row>
    <row r="20551" spans="1:5" hidden="1" x14ac:dyDescent="0.3">
      <c r="A20551">
        <v>41</v>
      </c>
      <c r="B20551">
        <v>50</v>
      </c>
      <c r="C20551">
        <v>1</v>
      </c>
      <c r="D20551">
        <v>279</v>
      </c>
      <c r="E20551">
        <v>0.13598679856058771</v>
      </c>
    </row>
    <row r="20552" spans="1:5" hidden="1" x14ac:dyDescent="0.3">
      <c r="A20552">
        <v>38</v>
      </c>
      <c r="B20552">
        <v>40</v>
      </c>
      <c r="C20552">
        <v>0.3</v>
      </c>
      <c r="D20552">
        <v>294</v>
      </c>
      <c r="E20552">
        <v>0.11526316672368822</v>
      </c>
    </row>
    <row r="20553" spans="1:5" hidden="1" x14ac:dyDescent="0.3">
      <c r="A20553">
        <v>42</v>
      </c>
      <c r="B20553">
        <v>50</v>
      </c>
      <c r="C20553">
        <v>0.9</v>
      </c>
      <c r="D20553">
        <v>300</v>
      </c>
      <c r="E20553">
        <v>0.23282812334892372</v>
      </c>
    </row>
    <row r="20554" spans="1:5" hidden="1" x14ac:dyDescent="0.3">
      <c r="A20554">
        <v>46</v>
      </c>
      <c r="B20554">
        <v>50</v>
      </c>
      <c r="C20554">
        <v>0.5</v>
      </c>
      <c r="D20554">
        <v>136</v>
      </c>
      <c r="E20554">
        <v>0.28813878955755301</v>
      </c>
    </row>
    <row r="20555" spans="1:5" hidden="1" x14ac:dyDescent="0.3">
      <c r="A20555">
        <v>37</v>
      </c>
      <c r="B20555">
        <v>40</v>
      </c>
      <c r="C20555">
        <v>0.4</v>
      </c>
      <c r="D20555">
        <v>304</v>
      </c>
      <c r="E20555">
        <v>0.19459957532813091</v>
      </c>
    </row>
    <row r="20556" spans="1:5" hidden="1" x14ac:dyDescent="0.3">
      <c r="A20556">
        <v>43</v>
      </c>
      <c r="B20556">
        <v>50</v>
      </c>
      <c r="C20556">
        <v>0.8</v>
      </c>
      <c r="D20556">
        <v>309</v>
      </c>
      <c r="E20556">
        <v>0.28612148215958155</v>
      </c>
    </row>
    <row r="20557" spans="1:5" hidden="1" x14ac:dyDescent="0.3">
      <c r="A20557">
        <v>36</v>
      </c>
      <c r="B20557">
        <v>40</v>
      </c>
      <c r="C20557">
        <v>0.5</v>
      </c>
      <c r="D20557">
        <v>439</v>
      </c>
      <c r="E20557">
        <v>0.15279945106462475</v>
      </c>
    </row>
    <row r="20558" spans="1:5" hidden="1" x14ac:dyDescent="0.3">
      <c r="A20558">
        <v>45</v>
      </c>
      <c r="B20558">
        <v>50</v>
      </c>
      <c r="C20558">
        <v>0.6</v>
      </c>
      <c r="D20558">
        <v>257</v>
      </c>
      <c r="E20558">
        <v>0.17366623899102476</v>
      </c>
    </row>
    <row r="20559" spans="1:5" hidden="1" x14ac:dyDescent="0.3">
      <c r="A20559">
        <v>44</v>
      </c>
      <c r="B20559">
        <v>50</v>
      </c>
      <c r="C20559">
        <v>0.7</v>
      </c>
      <c r="D20559">
        <v>280</v>
      </c>
      <c r="E20559">
        <v>0.27213515788483733</v>
      </c>
    </row>
    <row r="20560" spans="1:5" hidden="1" x14ac:dyDescent="0.3">
      <c r="A20560">
        <v>41</v>
      </c>
      <c r="B20560">
        <v>50</v>
      </c>
      <c r="C20560">
        <v>1</v>
      </c>
      <c r="D20560">
        <v>280</v>
      </c>
      <c r="E20560">
        <v>0.14029790967169881</v>
      </c>
    </row>
    <row r="20561" spans="1:5" hidden="1" x14ac:dyDescent="0.3">
      <c r="A20561">
        <v>46</v>
      </c>
      <c r="B20561">
        <v>50</v>
      </c>
      <c r="C20561">
        <v>0.5</v>
      </c>
      <c r="D20561">
        <v>137</v>
      </c>
      <c r="E20561">
        <v>0.28990242592118931</v>
      </c>
    </row>
    <row r="20562" spans="1:5" hidden="1" x14ac:dyDescent="0.3">
      <c r="A20562">
        <v>42</v>
      </c>
      <c r="B20562">
        <v>50</v>
      </c>
      <c r="C20562">
        <v>0.9</v>
      </c>
      <c r="D20562">
        <v>301</v>
      </c>
      <c r="E20562">
        <v>0.25678066127218974</v>
      </c>
    </row>
    <row r="20563" spans="1:5" hidden="1" x14ac:dyDescent="0.3">
      <c r="A20563">
        <v>39</v>
      </c>
      <c r="B20563">
        <v>40</v>
      </c>
      <c r="C20563">
        <v>0.2</v>
      </c>
      <c r="D20563">
        <v>245</v>
      </c>
      <c r="E20563">
        <v>9.5751174563199828E-2</v>
      </c>
    </row>
    <row r="20564" spans="1:5" hidden="1" x14ac:dyDescent="0.3">
      <c r="A20564">
        <v>40</v>
      </c>
      <c r="B20564">
        <v>40</v>
      </c>
      <c r="C20564">
        <v>0.1</v>
      </c>
      <c r="D20564">
        <v>225</v>
      </c>
      <c r="E20564">
        <v>3.3231811960355573E-2</v>
      </c>
    </row>
    <row r="20565" spans="1:5" hidden="1" x14ac:dyDescent="0.3">
      <c r="A20565">
        <v>38</v>
      </c>
      <c r="B20565">
        <v>40</v>
      </c>
      <c r="C20565">
        <v>0.3</v>
      </c>
      <c r="D20565">
        <v>295</v>
      </c>
      <c r="E20565">
        <v>0.11524635094554628</v>
      </c>
    </row>
    <row r="20566" spans="1:5" hidden="1" x14ac:dyDescent="0.3">
      <c r="A20566">
        <v>45</v>
      </c>
      <c r="B20566">
        <v>50</v>
      </c>
      <c r="C20566">
        <v>0.6</v>
      </c>
      <c r="D20566">
        <v>258</v>
      </c>
      <c r="E20566">
        <v>0.17920909613388189</v>
      </c>
    </row>
    <row r="20567" spans="1:5" hidden="1" x14ac:dyDescent="0.3">
      <c r="A20567">
        <v>43</v>
      </c>
      <c r="B20567">
        <v>50</v>
      </c>
      <c r="C20567">
        <v>0.8</v>
      </c>
      <c r="D20567">
        <v>310</v>
      </c>
      <c r="E20567">
        <v>0.29296854098311098</v>
      </c>
    </row>
    <row r="20568" spans="1:5" hidden="1" x14ac:dyDescent="0.3">
      <c r="A20568">
        <v>46</v>
      </c>
      <c r="B20568">
        <v>50</v>
      </c>
      <c r="C20568">
        <v>0.5</v>
      </c>
      <c r="D20568">
        <v>138</v>
      </c>
      <c r="E20568">
        <v>0.29166606228482572</v>
      </c>
    </row>
    <row r="20569" spans="1:5" hidden="1" x14ac:dyDescent="0.3">
      <c r="A20569">
        <v>41</v>
      </c>
      <c r="B20569">
        <v>50</v>
      </c>
      <c r="C20569">
        <v>1</v>
      </c>
      <c r="D20569">
        <v>281</v>
      </c>
      <c r="E20569">
        <v>0.16470546999795885</v>
      </c>
    </row>
    <row r="20570" spans="1:5" hidden="1" x14ac:dyDescent="0.3">
      <c r="A20570">
        <v>42</v>
      </c>
      <c r="B20570">
        <v>50</v>
      </c>
      <c r="C20570">
        <v>0.9</v>
      </c>
      <c r="D20570">
        <v>302</v>
      </c>
      <c r="E20570">
        <v>0.245691288405848</v>
      </c>
    </row>
    <row r="20571" spans="1:5" hidden="1" x14ac:dyDescent="0.3">
      <c r="A20571">
        <v>45</v>
      </c>
      <c r="B20571">
        <v>50</v>
      </c>
      <c r="C20571">
        <v>0.6</v>
      </c>
      <c r="D20571">
        <v>259</v>
      </c>
      <c r="E20571">
        <v>0.18475195327673902</v>
      </c>
    </row>
    <row r="20572" spans="1:5" hidden="1" x14ac:dyDescent="0.3">
      <c r="A20572">
        <v>37</v>
      </c>
      <c r="B20572">
        <v>40</v>
      </c>
      <c r="C20572">
        <v>0.4</v>
      </c>
      <c r="D20572">
        <v>305</v>
      </c>
      <c r="E20572">
        <v>0.1746746509911325</v>
      </c>
    </row>
    <row r="20573" spans="1:5" hidden="1" x14ac:dyDescent="0.3">
      <c r="A20573">
        <v>46</v>
      </c>
      <c r="B20573">
        <v>50</v>
      </c>
      <c r="C20573">
        <v>0.5</v>
      </c>
      <c r="D20573">
        <v>139</v>
      </c>
      <c r="E20573">
        <v>0.29342969864846208</v>
      </c>
    </row>
    <row r="20574" spans="1:5" hidden="1" x14ac:dyDescent="0.3">
      <c r="A20574">
        <v>41</v>
      </c>
      <c r="B20574">
        <v>50</v>
      </c>
      <c r="C20574">
        <v>1</v>
      </c>
      <c r="D20574">
        <v>282</v>
      </c>
      <c r="E20574">
        <v>0.16878968052427465</v>
      </c>
    </row>
    <row r="20575" spans="1:5" hidden="1" x14ac:dyDescent="0.3">
      <c r="A20575">
        <v>42</v>
      </c>
      <c r="B20575">
        <v>50</v>
      </c>
      <c r="C20575">
        <v>0.9</v>
      </c>
      <c r="D20575">
        <v>303</v>
      </c>
      <c r="E20575">
        <v>0.24994422958231866</v>
      </c>
    </row>
    <row r="20576" spans="1:5" hidden="1" x14ac:dyDescent="0.3">
      <c r="A20576">
        <v>43</v>
      </c>
      <c r="B20576">
        <v>50</v>
      </c>
      <c r="C20576">
        <v>0.8</v>
      </c>
      <c r="D20576">
        <v>311</v>
      </c>
      <c r="E20576">
        <v>0.28756155743641243</v>
      </c>
    </row>
    <row r="20577" spans="1:5" hidden="1" x14ac:dyDescent="0.3">
      <c r="A20577">
        <v>45</v>
      </c>
      <c r="B20577">
        <v>50</v>
      </c>
      <c r="C20577">
        <v>0.6</v>
      </c>
      <c r="D20577">
        <v>260</v>
      </c>
      <c r="E20577">
        <v>0.19029481041959614</v>
      </c>
    </row>
    <row r="20578" spans="1:5" hidden="1" x14ac:dyDescent="0.3">
      <c r="A20578">
        <v>44</v>
      </c>
      <c r="B20578">
        <v>50</v>
      </c>
      <c r="C20578">
        <v>0.7</v>
      </c>
      <c r="D20578">
        <v>281</v>
      </c>
      <c r="E20578">
        <v>0.2943874749675181</v>
      </c>
    </row>
    <row r="20579" spans="1:5" hidden="1" x14ac:dyDescent="0.3">
      <c r="A20579">
        <v>36</v>
      </c>
      <c r="B20579">
        <v>40</v>
      </c>
      <c r="C20579">
        <v>0.5</v>
      </c>
      <c r="D20579">
        <v>440</v>
      </c>
      <c r="E20579">
        <v>0.15593089423599227</v>
      </c>
    </row>
    <row r="20580" spans="1:5" hidden="1" x14ac:dyDescent="0.3">
      <c r="A20580">
        <v>39</v>
      </c>
      <c r="B20580">
        <v>40</v>
      </c>
      <c r="C20580">
        <v>0.2</v>
      </c>
      <c r="D20580">
        <v>246</v>
      </c>
      <c r="E20580">
        <v>9.6469693081718336E-2</v>
      </c>
    </row>
    <row r="20581" spans="1:5" hidden="1" x14ac:dyDescent="0.3">
      <c r="A20581">
        <v>46</v>
      </c>
      <c r="B20581">
        <v>50</v>
      </c>
      <c r="C20581">
        <v>0.5</v>
      </c>
      <c r="D20581">
        <v>140</v>
      </c>
      <c r="E20581">
        <v>0.29519333501209843</v>
      </c>
    </row>
    <row r="20582" spans="1:5" hidden="1" x14ac:dyDescent="0.3">
      <c r="A20582">
        <v>38</v>
      </c>
      <c r="B20582">
        <v>40</v>
      </c>
      <c r="C20582">
        <v>0.3</v>
      </c>
      <c r="D20582">
        <v>296</v>
      </c>
      <c r="E20582">
        <v>0.11623435094554628</v>
      </c>
    </row>
    <row r="20583" spans="1:5" hidden="1" x14ac:dyDescent="0.3">
      <c r="A20583">
        <v>40</v>
      </c>
      <c r="B20583">
        <v>40</v>
      </c>
      <c r="C20583">
        <v>0.1</v>
      </c>
      <c r="D20583">
        <v>226</v>
      </c>
      <c r="E20583">
        <v>3.1866374830173495E-2</v>
      </c>
    </row>
    <row r="20584" spans="1:5" hidden="1" x14ac:dyDescent="0.3">
      <c r="A20584">
        <v>30</v>
      </c>
      <c r="B20584">
        <v>30</v>
      </c>
      <c r="C20584">
        <v>0.1</v>
      </c>
      <c r="D20584">
        <v>447</v>
      </c>
      <c r="E20584">
        <v>1.4625645429062941E-2</v>
      </c>
    </row>
    <row r="20585" spans="1:5" hidden="1" x14ac:dyDescent="0.3">
      <c r="A20585">
        <v>44</v>
      </c>
      <c r="B20585">
        <v>50</v>
      </c>
      <c r="C20585">
        <v>0.7</v>
      </c>
      <c r="D20585">
        <v>282</v>
      </c>
      <c r="E20585">
        <v>0.29952276908516517</v>
      </c>
    </row>
    <row r="20586" spans="1:5" hidden="1" x14ac:dyDescent="0.3">
      <c r="A20586">
        <v>42</v>
      </c>
      <c r="B20586">
        <v>50</v>
      </c>
      <c r="C20586">
        <v>0.9</v>
      </c>
      <c r="D20586">
        <v>304</v>
      </c>
      <c r="E20586">
        <v>0.25565011193525988</v>
      </c>
    </row>
    <row r="20587" spans="1:5" hidden="1" x14ac:dyDescent="0.3">
      <c r="A20587">
        <v>43</v>
      </c>
      <c r="B20587">
        <v>50</v>
      </c>
      <c r="C20587">
        <v>0.8</v>
      </c>
      <c r="D20587">
        <v>312</v>
      </c>
      <c r="E20587">
        <v>0.29440861625994186</v>
      </c>
    </row>
    <row r="20588" spans="1:5" hidden="1" x14ac:dyDescent="0.3">
      <c r="A20588">
        <v>46</v>
      </c>
      <c r="B20588">
        <v>50</v>
      </c>
      <c r="C20588">
        <v>0.5</v>
      </c>
      <c r="D20588">
        <v>141</v>
      </c>
      <c r="E20588">
        <v>0.28427439723815312</v>
      </c>
    </row>
    <row r="20589" spans="1:5" hidden="1" x14ac:dyDescent="0.3">
      <c r="A20589">
        <v>37</v>
      </c>
      <c r="B20589">
        <v>40</v>
      </c>
      <c r="C20589">
        <v>0.4</v>
      </c>
      <c r="D20589">
        <v>306</v>
      </c>
      <c r="E20589">
        <v>0.17612965099113248</v>
      </c>
    </row>
    <row r="20590" spans="1:5" hidden="1" x14ac:dyDescent="0.3">
      <c r="A20590">
        <v>41</v>
      </c>
      <c r="B20590">
        <v>50</v>
      </c>
      <c r="C20590">
        <v>1</v>
      </c>
      <c r="D20590">
        <v>283</v>
      </c>
      <c r="E20590">
        <v>0.17338441736637991</v>
      </c>
    </row>
    <row r="20591" spans="1:5" hidden="1" x14ac:dyDescent="0.3">
      <c r="A20591">
        <v>39</v>
      </c>
      <c r="B20591">
        <v>40</v>
      </c>
      <c r="C20591">
        <v>0.2</v>
      </c>
      <c r="D20591">
        <v>247</v>
      </c>
      <c r="E20591">
        <v>9.5921516271354187E-2</v>
      </c>
    </row>
    <row r="20592" spans="1:5" hidden="1" x14ac:dyDescent="0.3">
      <c r="A20592">
        <v>44</v>
      </c>
      <c r="B20592">
        <v>50</v>
      </c>
      <c r="C20592">
        <v>0.7</v>
      </c>
      <c r="D20592">
        <v>283</v>
      </c>
      <c r="E20592">
        <v>0.3046580632028123</v>
      </c>
    </row>
    <row r="20593" spans="1:5" hidden="1" x14ac:dyDescent="0.3">
      <c r="A20593">
        <v>43</v>
      </c>
      <c r="B20593">
        <v>50</v>
      </c>
      <c r="C20593">
        <v>0.8</v>
      </c>
      <c r="D20593">
        <v>313</v>
      </c>
      <c r="E20593">
        <v>0.25991959631493922</v>
      </c>
    </row>
    <row r="20594" spans="1:5" hidden="1" x14ac:dyDescent="0.3">
      <c r="A20594">
        <v>46</v>
      </c>
      <c r="B20594">
        <v>50</v>
      </c>
      <c r="C20594">
        <v>0.5</v>
      </c>
      <c r="D20594">
        <v>142</v>
      </c>
      <c r="E20594">
        <v>0.28669939723815313</v>
      </c>
    </row>
    <row r="20595" spans="1:5" hidden="1" x14ac:dyDescent="0.3">
      <c r="A20595">
        <v>36</v>
      </c>
      <c r="B20595">
        <v>40</v>
      </c>
      <c r="C20595">
        <v>0.5</v>
      </c>
      <c r="D20595">
        <v>441</v>
      </c>
      <c r="E20595">
        <v>0.1603188804380814</v>
      </c>
    </row>
    <row r="20596" spans="1:5" hidden="1" x14ac:dyDescent="0.3">
      <c r="A20596">
        <v>38</v>
      </c>
      <c r="B20596">
        <v>40</v>
      </c>
      <c r="C20596">
        <v>0.3</v>
      </c>
      <c r="D20596">
        <v>297</v>
      </c>
      <c r="E20596">
        <v>0.11701035094554628</v>
      </c>
    </row>
    <row r="20597" spans="1:5" hidden="1" x14ac:dyDescent="0.3">
      <c r="A20597">
        <v>42</v>
      </c>
      <c r="B20597">
        <v>50</v>
      </c>
      <c r="C20597">
        <v>0.9</v>
      </c>
      <c r="D20597">
        <v>305</v>
      </c>
      <c r="E20597">
        <v>0.26249717075878931</v>
      </c>
    </row>
    <row r="20598" spans="1:5" hidden="1" x14ac:dyDescent="0.3">
      <c r="A20598">
        <v>45</v>
      </c>
      <c r="B20598">
        <v>50</v>
      </c>
      <c r="C20598">
        <v>0.6</v>
      </c>
      <c r="D20598">
        <v>261</v>
      </c>
      <c r="E20598">
        <v>0.21890652188479062</v>
      </c>
    </row>
    <row r="20599" spans="1:5" hidden="1" x14ac:dyDescent="0.3">
      <c r="A20599">
        <v>40</v>
      </c>
      <c r="B20599">
        <v>40</v>
      </c>
      <c r="C20599">
        <v>0.1</v>
      </c>
      <c r="D20599">
        <v>227</v>
      </c>
      <c r="E20599">
        <v>3.3923550710214044E-2</v>
      </c>
    </row>
    <row r="20600" spans="1:5" hidden="1" x14ac:dyDescent="0.3">
      <c r="A20600">
        <v>46</v>
      </c>
      <c r="B20600">
        <v>50</v>
      </c>
      <c r="C20600">
        <v>0.5</v>
      </c>
      <c r="D20600">
        <v>143</v>
      </c>
      <c r="E20600">
        <v>0.28912439723815314</v>
      </c>
    </row>
    <row r="20601" spans="1:5" hidden="1" x14ac:dyDescent="0.3">
      <c r="A20601">
        <v>43</v>
      </c>
      <c r="B20601">
        <v>50</v>
      </c>
      <c r="C20601">
        <v>0.8</v>
      </c>
      <c r="D20601">
        <v>314</v>
      </c>
      <c r="E20601">
        <v>0.26619606690317454</v>
      </c>
    </row>
    <row r="20602" spans="1:5" hidden="1" x14ac:dyDescent="0.3">
      <c r="A20602">
        <v>42</v>
      </c>
      <c r="B20602">
        <v>50</v>
      </c>
      <c r="C20602">
        <v>0.9</v>
      </c>
      <c r="D20602">
        <v>306</v>
      </c>
      <c r="E20602">
        <v>0.2522844939312136</v>
      </c>
    </row>
    <row r="20603" spans="1:5" hidden="1" x14ac:dyDescent="0.3">
      <c r="A20603">
        <v>41</v>
      </c>
      <c r="B20603">
        <v>50</v>
      </c>
      <c r="C20603">
        <v>1</v>
      </c>
      <c r="D20603">
        <v>284</v>
      </c>
      <c r="E20603">
        <v>0.17900020684006412</v>
      </c>
    </row>
    <row r="20604" spans="1:5" hidden="1" x14ac:dyDescent="0.3">
      <c r="A20604">
        <v>44</v>
      </c>
      <c r="B20604">
        <v>50</v>
      </c>
      <c r="C20604">
        <v>0.7</v>
      </c>
      <c r="D20604">
        <v>284</v>
      </c>
      <c r="E20604">
        <v>0.30979335732045932</v>
      </c>
    </row>
    <row r="20605" spans="1:5" hidden="1" x14ac:dyDescent="0.3">
      <c r="A20605">
        <v>45</v>
      </c>
      <c r="B20605">
        <v>50</v>
      </c>
      <c r="C20605">
        <v>0.6</v>
      </c>
      <c r="D20605">
        <v>262</v>
      </c>
      <c r="E20605">
        <v>0.22472652188479056</v>
      </c>
    </row>
    <row r="20606" spans="1:5" hidden="1" x14ac:dyDescent="0.3">
      <c r="A20606">
        <v>46</v>
      </c>
      <c r="B20606">
        <v>50</v>
      </c>
      <c r="C20606">
        <v>0.5</v>
      </c>
      <c r="D20606">
        <v>144</v>
      </c>
      <c r="E20606">
        <v>0.28647007585239598</v>
      </c>
    </row>
    <row r="20607" spans="1:5" hidden="1" x14ac:dyDescent="0.3">
      <c r="A20607">
        <v>36</v>
      </c>
      <c r="B20607">
        <v>40</v>
      </c>
      <c r="C20607">
        <v>0.5</v>
      </c>
      <c r="D20607">
        <v>442</v>
      </c>
      <c r="E20607">
        <v>0.16327105435112488</v>
      </c>
    </row>
    <row r="20608" spans="1:5" hidden="1" x14ac:dyDescent="0.3">
      <c r="A20608">
        <v>37</v>
      </c>
      <c r="B20608">
        <v>40</v>
      </c>
      <c r="C20608">
        <v>0.4</v>
      </c>
      <c r="D20608">
        <v>307</v>
      </c>
      <c r="E20608">
        <v>0.17758465099113246</v>
      </c>
    </row>
    <row r="20609" spans="1:5" hidden="1" x14ac:dyDescent="0.3">
      <c r="A20609">
        <v>40</v>
      </c>
      <c r="B20609">
        <v>40</v>
      </c>
      <c r="C20609">
        <v>0.1</v>
      </c>
      <c r="D20609">
        <v>228</v>
      </c>
      <c r="E20609">
        <v>3.2147104549644555E-2</v>
      </c>
    </row>
    <row r="20610" spans="1:5" hidden="1" x14ac:dyDescent="0.3">
      <c r="A20610">
        <v>36</v>
      </c>
      <c r="B20610">
        <v>40</v>
      </c>
      <c r="C20610">
        <v>0.5</v>
      </c>
      <c r="D20610">
        <v>443</v>
      </c>
      <c r="E20610">
        <v>0.16622322826416835</v>
      </c>
    </row>
    <row r="20611" spans="1:5" hidden="1" x14ac:dyDescent="0.3">
      <c r="A20611">
        <v>38</v>
      </c>
      <c r="B20611">
        <v>40</v>
      </c>
      <c r="C20611">
        <v>0.3</v>
      </c>
      <c r="D20611">
        <v>298</v>
      </c>
      <c r="E20611">
        <v>0.11778635094554625</v>
      </c>
    </row>
    <row r="20612" spans="1:5" hidden="1" x14ac:dyDescent="0.3">
      <c r="A20612">
        <v>41</v>
      </c>
      <c r="B20612">
        <v>50</v>
      </c>
      <c r="C20612">
        <v>1</v>
      </c>
      <c r="D20612">
        <v>285</v>
      </c>
      <c r="E20612">
        <v>0.18308441736637993</v>
      </c>
    </row>
    <row r="20613" spans="1:5" hidden="1" x14ac:dyDescent="0.3">
      <c r="A20613">
        <v>42</v>
      </c>
      <c r="B20613">
        <v>50</v>
      </c>
      <c r="C20613">
        <v>0.9</v>
      </c>
      <c r="D20613">
        <v>307</v>
      </c>
      <c r="E20613">
        <v>0.25740949393121365</v>
      </c>
    </row>
    <row r="20614" spans="1:5" hidden="1" x14ac:dyDescent="0.3">
      <c r="A20614">
        <v>43</v>
      </c>
      <c r="B20614">
        <v>50</v>
      </c>
      <c r="C20614">
        <v>0.8</v>
      </c>
      <c r="D20614">
        <v>315</v>
      </c>
      <c r="E20614">
        <v>0.27247253749140987</v>
      </c>
    </row>
    <row r="20615" spans="1:5" hidden="1" x14ac:dyDescent="0.3">
      <c r="A20615">
        <v>46</v>
      </c>
      <c r="B20615">
        <v>50</v>
      </c>
      <c r="C20615">
        <v>0.5</v>
      </c>
      <c r="D20615">
        <v>145</v>
      </c>
      <c r="E20615">
        <v>0.2876450758523959</v>
      </c>
    </row>
    <row r="20616" spans="1:5" hidden="1" x14ac:dyDescent="0.3">
      <c r="A20616">
        <v>39</v>
      </c>
      <c r="B20616">
        <v>40</v>
      </c>
      <c r="C20616">
        <v>0.2</v>
      </c>
      <c r="D20616">
        <v>248</v>
      </c>
      <c r="E20616">
        <v>9.6640034789872695E-2</v>
      </c>
    </row>
    <row r="20617" spans="1:5" hidden="1" x14ac:dyDescent="0.3">
      <c r="A20617">
        <v>44</v>
      </c>
      <c r="B20617">
        <v>50</v>
      </c>
      <c r="C20617">
        <v>0.7</v>
      </c>
      <c r="D20617">
        <v>285</v>
      </c>
      <c r="E20617">
        <v>0.31492865143810639</v>
      </c>
    </row>
    <row r="20618" spans="1:5" hidden="1" x14ac:dyDescent="0.3">
      <c r="A20618">
        <v>30</v>
      </c>
      <c r="B20618">
        <v>30</v>
      </c>
      <c r="C20618">
        <v>0.1</v>
      </c>
      <c r="D20618">
        <v>448</v>
      </c>
      <c r="E20618">
        <v>1.5080371330553377E-2</v>
      </c>
    </row>
    <row r="20619" spans="1:5" hidden="1" x14ac:dyDescent="0.3">
      <c r="A20619">
        <v>45</v>
      </c>
      <c r="B20619">
        <v>50</v>
      </c>
      <c r="C20619">
        <v>0.6</v>
      </c>
      <c r="D20619">
        <v>263</v>
      </c>
      <c r="E20619">
        <v>0.22879867799264819</v>
      </c>
    </row>
    <row r="20620" spans="1:5" hidden="1" x14ac:dyDescent="0.3">
      <c r="A20620">
        <v>46</v>
      </c>
      <c r="B20620">
        <v>50</v>
      </c>
      <c r="C20620">
        <v>0.5</v>
      </c>
      <c r="D20620">
        <v>146</v>
      </c>
      <c r="E20620">
        <v>0.29087840918572933</v>
      </c>
    </row>
    <row r="20621" spans="1:5" hidden="1" x14ac:dyDescent="0.3">
      <c r="A20621">
        <v>36</v>
      </c>
      <c r="B20621">
        <v>40</v>
      </c>
      <c r="C20621">
        <v>0.5</v>
      </c>
      <c r="D20621">
        <v>444</v>
      </c>
      <c r="E20621">
        <v>0.16917540217721183</v>
      </c>
    </row>
    <row r="20622" spans="1:5" hidden="1" x14ac:dyDescent="0.3">
      <c r="A20622">
        <v>37</v>
      </c>
      <c r="B20622">
        <v>40</v>
      </c>
      <c r="C20622">
        <v>0.4</v>
      </c>
      <c r="D20622">
        <v>308</v>
      </c>
      <c r="E20622">
        <v>0.17903965099113245</v>
      </c>
    </row>
    <row r="20623" spans="1:5" hidden="1" x14ac:dyDescent="0.3">
      <c r="A20623">
        <v>39</v>
      </c>
      <c r="B20623">
        <v>40</v>
      </c>
      <c r="C20623">
        <v>0.2</v>
      </c>
      <c r="D20623">
        <v>249</v>
      </c>
      <c r="E20623">
        <v>9.6280775530613441E-2</v>
      </c>
    </row>
    <row r="20624" spans="1:5" hidden="1" x14ac:dyDescent="0.3">
      <c r="A20624">
        <v>40</v>
      </c>
      <c r="B20624">
        <v>40</v>
      </c>
      <c r="C20624">
        <v>0.1</v>
      </c>
      <c r="D20624">
        <v>229</v>
      </c>
      <c r="E20624">
        <v>3.6415104549644542E-2</v>
      </c>
    </row>
    <row r="20625" spans="1:5" hidden="1" x14ac:dyDescent="0.3">
      <c r="A20625">
        <v>45</v>
      </c>
      <c r="B20625">
        <v>50</v>
      </c>
      <c r="C20625">
        <v>0.6</v>
      </c>
      <c r="D20625">
        <v>264</v>
      </c>
      <c r="E20625">
        <v>0.23232534465931484</v>
      </c>
    </row>
    <row r="20626" spans="1:5" hidden="1" x14ac:dyDescent="0.3">
      <c r="A20626">
        <v>44</v>
      </c>
      <c r="B20626">
        <v>50</v>
      </c>
      <c r="C20626">
        <v>0.7</v>
      </c>
      <c r="D20626">
        <v>286</v>
      </c>
      <c r="E20626">
        <v>0.32006394555575346</v>
      </c>
    </row>
    <row r="20627" spans="1:5" hidden="1" x14ac:dyDescent="0.3">
      <c r="A20627">
        <v>38</v>
      </c>
      <c r="B20627">
        <v>40</v>
      </c>
      <c r="C20627">
        <v>0.3</v>
      </c>
      <c r="D20627">
        <v>299</v>
      </c>
      <c r="E20627">
        <v>0.11701035094554628</v>
      </c>
    </row>
    <row r="20628" spans="1:5" hidden="1" x14ac:dyDescent="0.3">
      <c r="A20628">
        <v>41</v>
      </c>
      <c r="B20628">
        <v>50</v>
      </c>
      <c r="C20628">
        <v>1</v>
      </c>
      <c r="D20628">
        <v>286</v>
      </c>
      <c r="E20628">
        <v>0.18716862789269575</v>
      </c>
    </row>
    <row r="20629" spans="1:5" hidden="1" x14ac:dyDescent="0.3">
      <c r="A20629">
        <v>42</v>
      </c>
      <c r="B20629">
        <v>50</v>
      </c>
      <c r="C20629">
        <v>0.9</v>
      </c>
      <c r="D20629">
        <v>308</v>
      </c>
      <c r="E20629">
        <v>0.26468449393121363</v>
      </c>
    </row>
    <row r="20630" spans="1:5" hidden="1" x14ac:dyDescent="0.3">
      <c r="A20630">
        <v>46</v>
      </c>
      <c r="B20630">
        <v>50</v>
      </c>
      <c r="C20630">
        <v>0.5</v>
      </c>
      <c r="D20630">
        <v>147</v>
      </c>
      <c r="E20630">
        <v>0.27754446806076827</v>
      </c>
    </row>
    <row r="20631" spans="1:5" hidden="1" x14ac:dyDescent="0.3">
      <c r="A20631">
        <v>36</v>
      </c>
      <c r="B20631">
        <v>40</v>
      </c>
      <c r="C20631">
        <v>0.5</v>
      </c>
      <c r="D20631">
        <v>445</v>
      </c>
      <c r="E20631">
        <v>0.1512710543511249</v>
      </c>
    </row>
    <row r="20632" spans="1:5" hidden="1" x14ac:dyDescent="0.3">
      <c r="A20632">
        <v>43</v>
      </c>
      <c r="B20632">
        <v>50</v>
      </c>
      <c r="C20632">
        <v>0.8</v>
      </c>
      <c r="D20632">
        <v>316</v>
      </c>
      <c r="E20632">
        <v>0.24679606690317457</v>
      </c>
    </row>
    <row r="20633" spans="1:5" hidden="1" x14ac:dyDescent="0.3">
      <c r="A20633">
        <v>45</v>
      </c>
      <c r="B20633">
        <v>50</v>
      </c>
      <c r="C20633">
        <v>0.6</v>
      </c>
      <c r="D20633">
        <v>265</v>
      </c>
      <c r="E20633">
        <v>0.23814534465931481</v>
      </c>
    </row>
    <row r="20634" spans="1:5" hidden="1" x14ac:dyDescent="0.3">
      <c r="A20634">
        <v>46</v>
      </c>
      <c r="B20634">
        <v>50</v>
      </c>
      <c r="C20634">
        <v>0.5</v>
      </c>
      <c r="D20634">
        <v>148</v>
      </c>
      <c r="E20634">
        <v>0.28018992260622277</v>
      </c>
    </row>
    <row r="20635" spans="1:5" hidden="1" x14ac:dyDescent="0.3">
      <c r="A20635">
        <v>42</v>
      </c>
      <c r="B20635">
        <v>50</v>
      </c>
      <c r="C20635">
        <v>0.9</v>
      </c>
      <c r="D20635">
        <v>309</v>
      </c>
      <c r="E20635">
        <v>0.27256574393121363</v>
      </c>
    </row>
    <row r="20636" spans="1:5" hidden="1" x14ac:dyDescent="0.3">
      <c r="A20636">
        <v>43</v>
      </c>
      <c r="B20636">
        <v>50</v>
      </c>
      <c r="C20636">
        <v>0.8</v>
      </c>
      <c r="D20636">
        <v>317</v>
      </c>
      <c r="E20636">
        <v>0.23110569661834043</v>
      </c>
    </row>
    <row r="20637" spans="1:5" hidden="1" x14ac:dyDescent="0.3">
      <c r="A20637">
        <v>41</v>
      </c>
      <c r="B20637">
        <v>50</v>
      </c>
      <c r="C20637">
        <v>1</v>
      </c>
      <c r="D20637">
        <v>287</v>
      </c>
      <c r="E20637">
        <v>0.19278441736637997</v>
      </c>
    </row>
    <row r="20638" spans="1:5" hidden="1" x14ac:dyDescent="0.3">
      <c r="A20638">
        <v>44</v>
      </c>
      <c r="B20638">
        <v>50</v>
      </c>
      <c r="C20638">
        <v>0.7</v>
      </c>
      <c r="D20638">
        <v>287</v>
      </c>
      <c r="E20638">
        <v>0.32519923967340059</v>
      </c>
    </row>
    <row r="20639" spans="1:5" hidden="1" x14ac:dyDescent="0.3">
      <c r="A20639">
        <v>37</v>
      </c>
      <c r="B20639">
        <v>40</v>
      </c>
      <c r="C20639">
        <v>0.4</v>
      </c>
      <c r="D20639">
        <v>309</v>
      </c>
      <c r="E20639">
        <v>0.17925965099113245</v>
      </c>
    </row>
    <row r="20640" spans="1:5" hidden="1" x14ac:dyDescent="0.3">
      <c r="A20640">
        <v>44</v>
      </c>
      <c r="B20640">
        <v>50</v>
      </c>
      <c r="C20640">
        <v>0.7</v>
      </c>
      <c r="D20640">
        <v>288</v>
      </c>
      <c r="E20640">
        <v>0.33033453379104771</v>
      </c>
    </row>
    <row r="20641" spans="1:5" hidden="1" x14ac:dyDescent="0.3">
      <c r="A20641">
        <v>30</v>
      </c>
      <c r="B20641">
        <v>30</v>
      </c>
      <c r="C20641">
        <v>0.1</v>
      </c>
      <c r="D20641">
        <v>449</v>
      </c>
      <c r="E20641">
        <v>1.6346372563200644E-2</v>
      </c>
    </row>
    <row r="20642" spans="1:5" hidden="1" x14ac:dyDescent="0.3">
      <c r="A20642">
        <v>36</v>
      </c>
      <c r="B20642">
        <v>40</v>
      </c>
      <c r="C20642">
        <v>0.5</v>
      </c>
      <c r="D20642">
        <v>446</v>
      </c>
      <c r="E20642">
        <v>0.15380148913373359</v>
      </c>
    </row>
    <row r="20643" spans="1:5" hidden="1" x14ac:dyDescent="0.3">
      <c r="A20643">
        <v>43</v>
      </c>
      <c r="B20643">
        <v>50</v>
      </c>
      <c r="C20643">
        <v>0.8</v>
      </c>
      <c r="D20643">
        <v>318</v>
      </c>
      <c r="E20643">
        <v>0.23681157897128166</v>
      </c>
    </row>
    <row r="20644" spans="1:5" hidden="1" x14ac:dyDescent="0.3">
      <c r="A20644">
        <v>42</v>
      </c>
      <c r="B20644">
        <v>50</v>
      </c>
      <c r="C20644">
        <v>0.9</v>
      </c>
      <c r="D20644">
        <v>310</v>
      </c>
      <c r="E20644">
        <v>0.27923449393121375</v>
      </c>
    </row>
    <row r="20645" spans="1:5" hidden="1" x14ac:dyDescent="0.3">
      <c r="A20645">
        <v>41</v>
      </c>
      <c r="B20645">
        <v>50</v>
      </c>
      <c r="C20645">
        <v>1</v>
      </c>
      <c r="D20645">
        <v>288</v>
      </c>
      <c r="E20645">
        <v>0.19556862789269572</v>
      </c>
    </row>
    <row r="20646" spans="1:5" hidden="1" x14ac:dyDescent="0.3">
      <c r="A20646">
        <v>40</v>
      </c>
      <c r="B20646">
        <v>40</v>
      </c>
      <c r="C20646">
        <v>0.1</v>
      </c>
      <c r="D20646">
        <v>230</v>
      </c>
      <c r="E20646">
        <v>3.7191104549644548E-2</v>
      </c>
    </row>
    <row r="20647" spans="1:5" hidden="1" x14ac:dyDescent="0.3">
      <c r="A20647">
        <v>46</v>
      </c>
      <c r="B20647">
        <v>50</v>
      </c>
      <c r="C20647">
        <v>0.5</v>
      </c>
      <c r="D20647">
        <v>149</v>
      </c>
      <c r="E20647">
        <v>0.28283537715167734</v>
      </c>
    </row>
    <row r="20648" spans="1:5" hidden="1" x14ac:dyDescent="0.3">
      <c r="A20648">
        <v>45</v>
      </c>
      <c r="B20648">
        <v>50</v>
      </c>
      <c r="C20648">
        <v>0.6</v>
      </c>
      <c r="D20648">
        <v>266</v>
      </c>
      <c r="E20648">
        <v>0.24396534465931488</v>
      </c>
    </row>
    <row r="20649" spans="1:5" hidden="1" x14ac:dyDescent="0.3">
      <c r="A20649">
        <v>39</v>
      </c>
      <c r="B20649">
        <v>40</v>
      </c>
      <c r="C20649">
        <v>0.2</v>
      </c>
      <c r="D20649">
        <v>250</v>
      </c>
      <c r="E20649">
        <v>9.6999294049131962E-2</v>
      </c>
    </row>
    <row r="20650" spans="1:5" hidden="1" x14ac:dyDescent="0.3">
      <c r="A20650">
        <v>38</v>
      </c>
      <c r="B20650">
        <v>40</v>
      </c>
      <c r="C20650">
        <v>0.3</v>
      </c>
      <c r="D20650">
        <v>300</v>
      </c>
      <c r="E20650">
        <v>0.11778635094554626</v>
      </c>
    </row>
    <row r="20651" spans="1:5" hidden="1" x14ac:dyDescent="0.3">
      <c r="A20651">
        <v>46</v>
      </c>
      <c r="B20651">
        <v>50</v>
      </c>
      <c r="C20651">
        <v>0.5</v>
      </c>
      <c r="D20651">
        <v>150</v>
      </c>
      <c r="E20651">
        <v>0.2852424490693074</v>
      </c>
    </row>
    <row r="20652" spans="1:5" hidden="1" x14ac:dyDescent="0.3">
      <c r="A20652">
        <v>42</v>
      </c>
      <c r="B20652">
        <v>50</v>
      </c>
      <c r="C20652">
        <v>0.9</v>
      </c>
      <c r="D20652">
        <v>311</v>
      </c>
      <c r="E20652">
        <v>0.31253397942436573</v>
      </c>
    </row>
    <row r="20653" spans="1:5" hidden="1" x14ac:dyDescent="0.3">
      <c r="A20653">
        <v>44</v>
      </c>
      <c r="B20653">
        <v>50</v>
      </c>
      <c r="C20653">
        <v>0.7</v>
      </c>
      <c r="D20653">
        <v>289</v>
      </c>
      <c r="E20653">
        <v>0.32319280825692398</v>
      </c>
    </row>
    <row r="20654" spans="1:5" hidden="1" x14ac:dyDescent="0.3">
      <c r="A20654">
        <v>45</v>
      </c>
      <c r="B20654">
        <v>50</v>
      </c>
      <c r="C20654">
        <v>0.6</v>
      </c>
      <c r="D20654">
        <v>267</v>
      </c>
      <c r="E20654">
        <v>0.24978534465931487</v>
      </c>
    </row>
    <row r="20655" spans="1:5" hidden="1" x14ac:dyDescent="0.3">
      <c r="A20655">
        <v>43</v>
      </c>
      <c r="B20655">
        <v>50</v>
      </c>
      <c r="C20655">
        <v>0.8</v>
      </c>
      <c r="D20655">
        <v>319</v>
      </c>
      <c r="E20655">
        <v>0.2100717166720002</v>
      </c>
    </row>
    <row r="20656" spans="1:5" hidden="1" x14ac:dyDescent="0.3">
      <c r="A20656">
        <v>46</v>
      </c>
      <c r="B20656">
        <v>50</v>
      </c>
      <c r="C20656">
        <v>0.5</v>
      </c>
      <c r="D20656">
        <v>151</v>
      </c>
      <c r="E20656">
        <v>0.25907931880179969</v>
      </c>
    </row>
    <row r="20657" spans="1:5" hidden="1" x14ac:dyDescent="0.3">
      <c r="A20657">
        <v>37</v>
      </c>
      <c r="B20657">
        <v>40</v>
      </c>
      <c r="C20657">
        <v>0.4</v>
      </c>
      <c r="D20657">
        <v>310</v>
      </c>
      <c r="E20657">
        <v>0.17996465099113246</v>
      </c>
    </row>
    <row r="20658" spans="1:5" hidden="1" x14ac:dyDescent="0.3">
      <c r="A20658">
        <v>39</v>
      </c>
      <c r="B20658">
        <v>40</v>
      </c>
      <c r="C20658">
        <v>0.2</v>
      </c>
      <c r="D20658">
        <v>251</v>
      </c>
      <c r="E20658">
        <v>9.9319435185525676E-2</v>
      </c>
    </row>
    <row r="20659" spans="1:5" hidden="1" x14ac:dyDescent="0.3">
      <c r="A20659">
        <v>43</v>
      </c>
      <c r="B20659">
        <v>50</v>
      </c>
      <c r="C20659">
        <v>0.8</v>
      </c>
      <c r="D20659">
        <v>320</v>
      </c>
      <c r="E20659">
        <v>0.17945772233565424</v>
      </c>
    </row>
    <row r="20660" spans="1:5" hidden="1" x14ac:dyDescent="0.3">
      <c r="A20660">
        <v>44</v>
      </c>
      <c r="B20660">
        <v>50</v>
      </c>
      <c r="C20660">
        <v>0.7</v>
      </c>
      <c r="D20660">
        <v>290</v>
      </c>
      <c r="E20660">
        <v>0.32589280825692396</v>
      </c>
    </row>
    <row r="20661" spans="1:5" hidden="1" x14ac:dyDescent="0.3">
      <c r="A20661">
        <v>40</v>
      </c>
      <c r="B20661">
        <v>40</v>
      </c>
      <c r="C20661">
        <v>0.1</v>
      </c>
      <c r="D20661">
        <v>231</v>
      </c>
      <c r="E20661">
        <v>4.0880817068850231E-2</v>
      </c>
    </row>
    <row r="20662" spans="1:5" hidden="1" x14ac:dyDescent="0.3">
      <c r="A20662">
        <v>46</v>
      </c>
      <c r="B20662">
        <v>50</v>
      </c>
      <c r="C20662">
        <v>0.5</v>
      </c>
      <c r="D20662">
        <v>152</v>
      </c>
      <c r="E20662">
        <v>0.2615324355853913</v>
      </c>
    </row>
    <row r="20663" spans="1:5" hidden="1" x14ac:dyDescent="0.3">
      <c r="A20663">
        <v>36</v>
      </c>
      <c r="B20663">
        <v>40</v>
      </c>
      <c r="C20663">
        <v>0.5</v>
      </c>
      <c r="D20663">
        <v>447</v>
      </c>
      <c r="E20663">
        <v>0.15633192391634229</v>
      </c>
    </row>
    <row r="20664" spans="1:5" hidden="1" x14ac:dyDescent="0.3">
      <c r="A20664">
        <v>42</v>
      </c>
      <c r="B20664">
        <v>50</v>
      </c>
      <c r="C20664">
        <v>0.9</v>
      </c>
      <c r="D20664">
        <v>312</v>
      </c>
      <c r="E20664">
        <v>0.31995162648318931</v>
      </c>
    </row>
    <row r="20665" spans="1:5" hidden="1" x14ac:dyDescent="0.3">
      <c r="A20665">
        <v>45</v>
      </c>
      <c r="B20665">
        <v>50</v>
      </c>
      <c r="C20665">
        <v>0.6</v>
      </c>
      <c r="D20665">
        <v>268</v>
      </c>
      <c r="E20665">
        <v>0.25560534465931478</v>
      </c>
    </row>
    <row r="20666" spans="1:5" hidden="1" x14ac:dyDescent="0.3">
      <c r="A20666">
        <v>41</v>
      </c>
      <c r="B20666">
        <v>50</v>
      </c>
      <c r="C20666">
        <v>1</v>
      </c>
      <c r="D20666">
        <v>289</v>
      </c>
      <c r="E20666">
        <v>0.17841132944228996</v>
      </c>
    </row>
    <row r="20667" spans="1:5" hidden="1" x14ac:dyDescent="0.3">
      <c r="A20667">
        <v>38</v>
      </c>
      <c r="B20667">
        <v>40</v>
      </c>
      <c r="C20667">
        <v>0.3</v>
      </c>
      <c r="D20667">
        <v>301</v>
      </c>
      <c r="E20667">
        <v>0.12641866964045301</v>
      </c>
    </row>
    <row r="20668" spans="1:5" hidden="1" x14ac:dyDescent="0.3">
      <c r="A20668">
        <v>46</v>
      </c>
      <c r="B20668">
        <v>50</v>
      </c>
      <c r="C20668">
        <v>0.5</v>
      </c>
      <c r="D20668">
        <v>153</v>
      </c>
      <c r="E20668">
        <v>0.26329607194902765</v>
      </c>
    </row>
    <row r="20669" spans="1:5" hidden="1" x14ac:dyDescent="0.3">
      <c r="A20669">
        <v>42</v>
      </c>
      <c r="B20669">
        <v>50</v>
      </c>
      <c r="C20669">
        <v>0.9</v>
      </c>
      <c r="D20669">
        <v>313</v>
      </c>
      <c r="E20669">
        <v>0.32736927354201284</v>
      </c>
    </row>
    <row r="20670" spans="1:5" hidden="1" x14ac:dyDescent="0.3">
      <c r="A20670">
        <v>30</v>
      </c>
      <c r="B20670">
        <v>30</v>
      </c>
      <c r="C20670">
        <v>0.1</v>
      </c>
      <c r="D20670">
        <v>450</v>
      </c>
      <c r="E20670">
        <v>1.6766470168638338E-2</v>
      </c>
    </row>
    <row r="20671" spans="1:5" hidden="1" x14ac:dyDescent="0.3">
      <c r="A20671">
        <v>44</v>
      </c>
      <c r="B20671">
        <v>50</v>
      </c>
      <c r="C20671">
        <v>0.7</v>
      </c>
      <c r="D20671">
        <v>291</v>
      </c>
      <c r="E20671">
        <v>0.331016140335257</v>
      </c>
    </row>
    <row r="20672" spans="1:5" hidden="1" x14ac:dyDescent="0.3">
      <c r="A20672">
        <v>45</v>
      </c>
      <c r="B20672">
        <v>50</v>
      </c>
      <c r="C20672">
        <v>0.6</v>
      </c>
      <c r="D20672">
        <v>269</v>
      </c>
      <c r="E20672">
        <v>0.26142065808834974</v>
      </c>
    </row>
    <row r="20673" spans="1:5" hidden="1" x14ac:dyDescent="0.3">
      <c r="A20673">
        <v>43</v>
      </c>
      <c r="B20673">
        <v>50</v>
      </c>
      <c r="C20673">
        <v>0.8</v>
      </c>
      <c r="D20673">
        <v>321</v>
      </c>
      <c r="E20673">
        <v>0.19224075777035715</v>
      </c>
    </row>
    <row r="20674" spans="1:5" hidden="1" x14ac:dyDescent="0.3">
      <c r="A20674">
        <v>37</v>
      </c>
      <c r="B20674">
        <v>40</v>
      </c>
      <c r="C20674">
        <v>0.4</v>
      </c>
      <c r="D20674">
        <v>311</v>
      </c>
      <c r="E20674">
        <v>0.19121444594931533</v>
      </c>
    </row>
    <row r="20675" spans="1:5" hidden="1" x14ac:dyDescent="0.3">
      <c r="A20675">
        <v>38</v>
      </c>
      <c r="B20675">
        <v>40</v>
      </c>
      <c r="C20675">
        <v>0.3</v>
      </c>
      <c r="D20675">
        <v>302</v>
      </c>
      <c r="E20675">
        <v>0.11606632412700403</v>
      </c>
    </row>
    <row r="20676" spans="1:5" hidden="1" x14ac:dyDescent="0.3">
      <c r="A20676">
        <v>39</v>
      </c>
      <c r="B20676">
        <v>40</v>
      </c>
      <c r="C20676">
        <v>0.2</v>
      </c>
      <c r="D20676">
        <v>252</v>
      </c>
      <c r="E20676">
        <v>9.8115983008949761E-2</v>
      </c>
    </row>
    <row r="20677" spans="1:5" hidden="1" x14ac:dyDescent="0.3">
      <c r="A20677">
        <v>43</v>
      </c>
      <c r="B20677">
        <v>50</v>
      </c>
      <c r="C20677">
        <v>0.8</v>
      </c>
      <c r="D20677">
        <v>322</v>
      </c>
      <c r="E20677">
        <v>0.19524837241870893</v>
      </c>
    </row>
    <row r="20678" spans="1:5" hidden="1" x14ac:dyDescent="0.3">
      <c r="A20678">
        <v>40</v>
      </c>
      <c r="B20678">
        <v>40</v>
      </c>
      <c r="C20678">
        <v>0.1</v>
      </c>
      <c r="D20678">
        <v>232</v>
      </c>
      <c r="E20678">
        <v>3.8599321158909676E-2</v>
      </c>
    </row>
    <row r="20679" spans="1:5" hidden="1" x14ac:dyDescent="0.3">
      <c r="A20679">
        <v>36</v>
      </c>
      <c r="B20679">
        <v>40</v>
      </c>
      <c r="C20679">
        <v>0.5</v>
      </c>
      <c r="D20679">
        <v>448</v>
      </c>
      <c r="E20679">
        <v>0.15886235869895096</v>
      </c>
    </row>
    <row r="20680" spans="1:5" hidden="1" x14ac:dyDescent="0.3">
      <c r="A20680">
        <v>44</v>
      </c>
      <c r="B20680">
        <v>50</v>
      </c>
      <c r="C20680">
        <v>0.7</v>
      </c>
      <c r="D20680">
        <v>292</v>
      </c>
      <c r="E20680">
        <v>0.29291305292077008</v>
      </c>
    </row>
    <row r="20681" spans="1:5" hidden="1" x14ac:dyDescent="0.3">
      <c r="A20681">
        <v>41</v>
      </c>
      <c r="B20681">
        <v>50</v>
      </c>
      <c r="C20681">
        <v>1</v>
      </c>
      <c r="D20681">
        <v>290</v>
      </c>
      <c r="E20681">
        <v>0.18218355166451217</v>
      </c>
    </row>
    <row r="20682" spans="1:5" hidden="1" x14ac:dyDescent="0.3">
      <c r="A20682">
        <v>45</v>
      </c>
      <c r="B20682">
        <v>50</v>
      </c>
      <c r="C20682">
        <v>0.6</v>
      </c>
      <c r="D20682">
        <v>270</v>
      </c>
      <c r="E20682">
        <v>0.26659399142168311</v>
      </c>
    </row>
    <row r="20683" spans="1:5" hidden="1" x14ac:dyDescent="0.3">
      <c r="A20683">
        <v>42</v>
      </c>
      <c r="B20683">
        <v>50</v>
      </c>
      <c r="C20683">
        <v>0.9</v>
      </c>
      <c r="D20683">
        <v>314</v>
      </c>
      <c r="E20683">
        <v>0.29397951051708615</v>
      </c>
    </row>
    <row r="20684" spans="1:5" hidden="1" x14ac:dyDescent="0.3">
      <c r="A20684">
        <v>46</v>
      </c>
      <c r="B20684">
        <v>50</v>
      </c>
      <c r="C20684">
        <v>0.5</v>
      </c>
      <c r="D20684">
        <v>154</v>
      </c>
      <c r="E20684">
        <v>0.26505970831266401</v>
      </c>
    </row>
    <row r="20685" spans="1:5" hidden="1" x14ac:dyDescent="0.3">
      <c r="A20685">
        <v>46</v>
      </c>
      <c r="B20685">
        <v>50</v>
      </c>
      <c r="C20685">
        <v>0.5</v>
      </c>
      <c r="D20685">
        <v>155</v>
      </c>
      <c r="E20685">
        <v>0.26682334467630037</v>
      </c>
    </row>
    <row r="20686" spans="1:5" hidden="1" x14ac:dyDescent="0.3">
      <c r="A20686">
        <v>43</v>
      </c>
      <c r="B20686">
        <v>50</v>
      </c>
      <c r="C20686">
        <v>0.8</v>
      </c>
      <c r="D20686">
        <v>323</v>
      </c>
      <c r="E20686">
        <v>0.19955948352982</v>
      </c>
    </row>
    <row r="20687" spans="1:5" hidden="1" x14ac:dyDescent="0.3">
      <c r="A20687">
        <v>44</v>
      </c>
      <c r="B20687">
        <v>50</v>
      </c>
      <c r="C20687">
        <v>0.7</v>
      </c>
      <c r="D20687">
        <v>293</v>
      </c>
      <c r="E20687">
        <v>0.29703150066025624</v>
      </c>
    </row>
    <row r="20688" spans="1:5" hidden="1" x14ac:dyDescent="0.3">
      <c r="A20688">
        <v>45</v>
      </c>
      <c r="B20688">
        <v>50</v>
      </c>
      <c r="C20688">
        <v>0.6</v>
      </c>
      <c r="D20688">
        <v>271</v>
      </c>
      <c r="E20688">
        <v>0.28463781901755558</v>
      </c>
    </row>
    <row r="20689" spans="1:5" hidden="1" x14ac:dyDescent="0.3">
      <c r="A20689">
        <v>42</v>
      </c>
      <c r="B20689">
        <v>50</v>
      </c>
      <c r="C20689">
        <v>0.9</v>
      </c>
      <c r="D20689">
        <v>315</v>
      </c>
      <c r="E20689">
        <v>0.30025598110532142</v>
      </c>
    </row>
    <row r="20690" spans="1:5" hidden="1" x14ac:dyDescent="0.3">
      <c r="A20690">
        <v>41</v>
      </c>
      <c r="B20690">
        <v>50</v>
      </c>
      <c r="C20690">
        <v>1</v>
      </c>
      <c r="D20690">
        <v>291</v>
      </c>
      <c r="E20690">
        <v>0.23453956876475548</v>
      </c>
    </row>
    <row r="20691" spans="1:5" hidden="1" x14ac:dyDescent="0.3">
      <c r="A20691">
        <v>46</v>
      </c>
      <c r="B20691">
        <v>50</v>
      </c>
      <c r="C20691">
        <v>0.5</v>
      </c>
      <c r="D20691">
        <v>156</v>
      </c>
      <c r="E20691">
        <v>0.26722334467630038</v>
      </c>
    </row>
    <row r="20692" spans="1:5" hidden="1" x14ac:dyDescent="0.3">
      <c r="A20692">
        <v>37</v>
      </c>
      <c r="B20692">
        <v>40</v>
      </c>
      <c r="C20692">
        <v>0.4</v>
      </c>
      <c r="D20692">
        <v>312</v>
      </c>
      <c r="E20692">
        <v>0.18224235077367745</v>
      </c>
    </row>
    <row r="20693" spans="1:5" hidden="1" x14ac:dyDescent="0.3">
      <c r="A20693">
        <v>41</v>
      </c>
      <c r="B20693">
        <v>50</v>
      </c>
      <c r="C20693">
        <v>1</v>
      </c>
      <c r="D20693">
        <v>292</v>
      </c>
      <c r="E20693">
        <v>0.23525074034907253</v>
      </c>
    </row>
    <row r="20694" spans="1:5" hidden="1" x14ac:dyDescent="0.3">
      <c r="A20694">
        <v>42</v>
      </c>
      <c r="B20694">
        <v>50</v>
      </c>
      <c r="C20694">
        <v>0.9</v>
      </c>
      <c r="D20694">
        <v>316</v>
      </c>
      <c r="E20694">
        <v>0.30710303992885074</v>
      </c>
    </row>
    <row r="20695" spans="1:5" hidden="1" x14ac:dyDescent="0.3">
      <c r="A20695">
        <v>39</v>
      </c>
      <c r="B20695">
        <v>40</v>
      </c>
      <c r="C20695">
        <v>0.2</v>
      </c>
      <c r="D20695">
        <v>253</v>
      </c>
      <c r="E20695">
        <v>9.7423125866092627E-2</v>
      </c>
    </row>
    <row r="20696" spans="1:5" hidden="1" x14ac:dyDescent="0.3">
      <c r="A20696">
        <v>40</v>
      </c>
      <c r="B20696">
        <v>40</v>
      </c>
      <c r="C20696">
        <v>0.1</v>
      </c>
      <c r="D20696">
        <v>233</v>
      </c>
      <c r="E20696">
        <v>3.8599321158909669E-2</v>
      </c>
    </row>
    <row r="20697" spans="1:5" hidden="1" x14ac:dyDescent="0.3">
      <c r="A20697">
        <v>30</v>
      </c>
      <c r="B20697">
        <v>30</v>
      </c>
      <c r="C20697">
        <v>0.1</v>
      </c>
      <c r="D20697">
        <v>451</v>
      </c>
      <c r="E20697">
        <v>2.0265186841260475E-2</v>
      </c>
    </row>
    <row r="20698" spans="1:5" hidden="1" x14ac:dyDescent="0.3">
      <c r="A20698">
        <v>44</v>
      </c>
      <c r="B20698">
        <v>50</v>
      </c>
      <c r="C20698">
        <v>0.7</v>
      </c>
      <c r="D20698">
        <v>294</v>
      </c>
      <c r="E20698">
        <v>0.26281798879755025</v>
      </c>
    </row>
    <row r="20699" spans="1:5" hidden="1" x14ac:dyDescent="0.3">
      <c r="A20699">
        <v>46</v>
      </c>
      <c r="B20699">
        <v>50</v>
      </c>
      <c r="C20699">
        <v>0.5</v>
      </c>
      <c r="D20699">
        <v>157</v>
      </c>
      <c r="E20699">
        <v>0.26986879922175494</v>
      </c>
    </row>
    <row r="20700" spans="1:5" hidden="1" x14ac:dyDescent="0.3">
      <c r="A20700">
        <v>36</v>
      </c>
      <c r="B20700">
        <v>40</v>
      </c>
      <c r="C20700">
        <v>0.5</v>
      </c>
      <c r="D20700">
        <v>449</v>
      </c>
      <c r="E20700">
        <v>0.16111741351492059</v>
      </c>
    </row>
    <row r="20701" spans="1:5" hidden="1" x14ac:dyDescent="0.3">
      <c r="A20701">
        <v>45</v>
      </c>
      <c r="B20701">
        <v>50</v>
      </c>
      <c r="C20701">
        <v>0.6</v>
      </c>
      <c r="D20701">
        <v>272</v>
      </c>
      <c r="E20701">
        <v>0.29009406901755552</v>
      </c>
    </row>
    <row r="20702" spans="1:5" hidden="1" x14ac:dyDescent="0.3">
      <c r="A20702">
        <v>43</v>
      </c>
      <c r="B20702">
        <v>50</v>
      </c>
      <c r="C20702">
        <v>0.8</v>
      </c>
      <c r="D20702">
        <v>324</v>
      </c>
      <c r="E20702">
        <v>0.20333170575204226</v>
      </c>
    </row>
    <row r="20703" spans="1:5" hidden="1" x14ac:dyDescent="0.3">
      <c r="A20703">
        <v>38</v>
      </c>
      <c r="B20703">
        <v>40</v>
      </c>
      <c r="C20703">
        <v>0.3</v>
      </c>
      <c r="D20703">
        <v>303</v>
      </c>
      <c r="E20703">
        <v>0.11532017028085019</v>
      </c>
    </row>
    <row r="20704" spans="1:5" hidden="1" x14ac:dyDescent="0.3">
      <c r="A20704">
        <v>46</v>
      </c>
      <c r="B20704">
        <v>50</v>
      </c>
      <c r="C20704">
        <v>0.5</v>
      </c>
      <c r="D20704">
        <v>158</v>
      </c>
      <c r="E20704">
        <v>0.27211425376720944</v>
      </c>
    </row>
    <row r="20705" spans="1:5" hidden="1" x14ac:dyDescent="0.3">
      <c r="A20705">
        <v>41</v>
      </c>
      <c r="B20705">
        <v>50</v>
      </c>
      <c r="C20705">
        <v>1</v>
      </c>
      <c r="D20705">
        <v>293</v>
      </c>
      <c r="E20705">
        <v>0.24035600350696731</v>
      </c>
    </row>
    <row r="20706" spans="1:5" hidden="1" x14ac:dyDescent="0.3">
      <c r="A20706">
        <v>37</v>
      </c>
      <c r="B20706">
        <v>40</v>
      </c>
      <c r="C20706">
        <v>0.4</v>
      </c>
      <c r="D20706">
        <v>313</v>
      </c>
      <c r="E20706">
        <v>0.18418235077367745</v>
      </c>
    </row>
    <row r="20707" spans="1:5" hidden="1" x14ac:dyDescent="0.3">
      <c r="A20707">
        <v>40</v>
      </c>
      <c r="B20707">
        <v>40</v>
      </c>
      <c r="C20707">
        <v>0.1</v>
      </c>
      <c r="D20707">
        <v>234</v>
      </c>
      <c r="E20707">
        <v>3.5987782697371212E-2</v>
      </c>
    </row>
    <row r="20708" spans="1:5" hidden="1" x14ac:dyDescent="0.3">
      <c r="A20708">
        <v>36</v>
      </c>
      <c r="B20708">
        <v>40</v>
      </c>
      <c r="C20708">
        <v>0.5</v>
      </c>
      <c r="D20708">
        <v>450</v>
      </c>
      <c r="E20708">
        <v>0.15396268328359494</v>
      </c>
    </row>
    <row r="20709" spans="1:5" hidden="1" x14ac:dyDescent="0.3">
      <c r="A20709">
        <v>39</v>
      </c>
      <c r="B20709">
        <v>40</v>
      </c>
      <c r="C20709">
        <v>0.2</v>
      </c>
      <c r="D20709">
        <v>254</v>
      </c>
      <c r="E20709">
        <v>9.8736535126544636E-2</v>
      </c>
    </row>
    <row r="20710" spans="1:5" hidden="1" x14ac:dyDescent="0.3">
      <c r="A20710">
        <v>42</v>
      </c>
      <c r="B20710">
        <v>50</v>
      </c>
      <c r="C20710">
        <v>0.9</v>
      </c>
      <c r="D20710">
        <v>317</v>
      </c>
      <c r="E20710">
        <v>0.31395009875238022</v>
      </c>
    </row>
    <row r="20711" spans="1:5" hidden="1" x14ac:dyDescent="0.3">
      <c r="A20711">
        <v>43</v>
      </c>
      <c r="B20711">
        <v>50</v>
      </c>
      <c r="C20711">
        <v>0.8</v>
      </c>
      <c r="D20711">
        <v>325</v>
      </c>
      <c r="E20711">
        <v>0.1866761501964867</v>
      </c>
    </row>
    <row r="20712" spans="1:5" hidden="1" x14ac:dyDescent="0.3">
      <c r="A20712">
        <v>45</v>
      </c>
      <c r="B20712">
        <v>50</v>
      </c>
      <c r="C20712">
        <v>0.6</v>
      </c>
      <c r="D20712">
        <v>273</v>
      </c>
      <c r="E20712">
        <v>0.29555031901755552</v>
      </c>
    </row>
    <row r="20713" spans="1:5" hidden="1" x14ac:dyDescent="0.3">
      <c r="A20713">
        <v>38</v>
      </c>
      <c r="B20713">
        <v>40</v>
      </c>
      <c r="C20713">
        <v>0.3</v>
      </c>
      <c r="D20713">
        <v>304</v>
      </c>
      <c r="E20713">
        <v>0.11606632412700403</v>
      </c>
    </row>
    <row r="20714" spans="1:5" hidden="1" x14ac:dyDescent="0.3">
      <c r="A20714">
        <v>41</v>
      </c>
      <c r="B20714">
        <v>50</v>
      </c>
      <c r="C20714">
        <v>1</v>
      </c>
      <c r="D20714">
        <v>294</v>
      </c>
      <c r="E20714">
        <v>0.24597179298065147</v>
      </c>
    </row>
    <row r="20715" spans="1:5" hidden="1" x14ac:dyDescent="0.3">
      <c r="A20715">
        <v>44</v>
      </c>
      <c r="B20715">
        <v>50</v>
      </c>
      <c r="C20715">
        <v>0.7</v>
      </c>
      <c r="D20715">
        <v>295</v>
      </c>
      <c r="E20715">
        <v>0.26766798879755033</v>
      </c>
    </row>
    <row r="20716" spans="1:5" hidden="1" x14ac:dyDescent="0.3">
      <c r="A20716">
        <v>46</v>
      </c>
      <c r="B20716">
        <v>50</v>
      </c>
      <c r="C20716">
        <v>0.5</v>
      </c>
      <c r="D20716">
        <v>159</v>
      </c>
      <c r="E20716">
        <v>0.27387789013084585</v>
      </c>
    </row>
    <row r="20717" spans="1:5" hidden="1" x14ac:dyDescent="0.3">
      <c r="A20717">
        <v>46</v>
      </c>
      <c r="B20717">
        <v>50</v>
      </c>
      <c r="C20717">
        <v>0.5</v>
      </c>
      <c r="D20717">
        <v>160</v>
      </c>
      <c r="E20717">
        <v>0.2756415264944822</v>
      </c>
    </row>
    <row r="20718" spans="1:5" hidden="1" x14ac:dyDescent="0.3">
      <c r="A20718">
        <v>37</v>
      </c>
      <c r="B20718">
        <v>40</v>
      </c>
      <c r="C20718">
        <v>0.4</v>
      </c>
      <c r="D20718">
        <v>314</v>
      </c>
      <c r="E20718">
        <v>0.18612235077367745</v>
      </c>
    </row>
    <row r="20719" spans="1:5" hidden="1" x14ac:dyDescent="0.3">
      <c r="A20719">
        <v>40</v>
      </c>
      <c r="B20719">
        <v>40</v>
      </c>
      <c r="C20719">
        <v>0.1</v>
      </c>
      <c r="D20719">
        <v>235</v>
      </c>
      <c r="E20719">
        <v>3.6733936543525067E-2</v>
      </c>
    </row>
    <row r="20720" spans="1:5" hidden="1" x14ac:dyDescent="0.3">
      <c r="A20720">
        <v>30</v>
      </c>
      <c r="B20720">
        <v>30</v>
      </c>
      <c r="C20720">
        <v>0.1</v>
      </c>
      <c r="D20720">
        <v>452</v>
      </c>
      <c r="E20720">
        <v>1.85624946190023E-2</v>
      </c>
    </row>
    <row r="20721" spans="1:5" hidden="1" x14ac:dyDescent="0.3">
      <c r="A20721">
        <v>38</v>
      </c>
      <c r="B20721">
        <v>40</v>
      </c>
      <c r="C20721">
        <v>0.3</v>
      </c>
      <c r="D20721">
        <v>305</v>
      </c>
      <c r="E20721">
        <v>0.11681247797315789</v>
      </c>
    </row>
    <row r="20722" spans="1:5" hidden="1" x14ac:dyDescent="0.3">
      <c r="A20722">
        <v>46</v>
      </c>
      <c r="B20722">
        <v>50</v>
      </c>
      <c r="C20722">
        <v>0.5</v>
      </c>
      <c r="D20722">
        <v>161</v>
      </c>
      <c r="E20722">
        <v>0.26480299493766335</v>
      </c>
    </row>
    <row r="20723" spans="1:5" hidden="1" x14ac:dyDescent="0.3">
      <c r="A20723">
        <v>39</v>
      </c>
      <c r="B20723">
        <v>40</v>
      </c>
      <c r="C20723">
        <v>0.2</v>
      </c>
      <c r="D20723">
        <v>255</v>
      </c>
      <c r="E20723">
        <v>9.9775820840830365E-2</v>
      </c>
    </row>
    <row r="20724" spans="1:5" hidden="1" x14ac:dyDescent="0.3">
      <c r="A20724">
        <v>36</v>
      </c>
      <c r="B20724">
        <v>40</v>
      </c>
      <c r="C20724">
        <v>0.5</v>
      </c>
      <c r="D20724">
        <v>451</v>
      </c>
      <c r="E20724">
        <v>0.16840143732545768</v>
      </c>
    </row>
    <row r="20725" spans="1:5" hidden="1" x14ac:dyDescent="0.3">
      <c r="A20725">
        <v>43</v>
      </c>
      <c r="B20725">
        <v>50</v>
      </c>
      <c r="C20725">
        <v>0.8</v>
      </c>
      <c r="D20725">
        <v>326</v>
      </c>
      <c r="E20725">
        <v>0.19044837241870891</v>
      </c>
    </row>
    <row r="20726" spans="1:5" hidden="1" x14ac:dyDescent="0.3">
      <c r="A20726">
        <v>44</v>
      </c>
      <c r="B20726">
        <v>50</v>
      </c>
      <c r="C20726">
        <v>0.7</v>
      </c>
      <c r="D20726">
        <v>296</v>
      </c>
      <c r="E20726">
        <v>0.27251798879755035</v>
      </c>
    </row>
    <row r="20727" spans="1:5" hidden="1" x14ac:dyDescent="0.3">
      <c r="A20727">
        <v>42</v>
      </c>
      <c r="B20727">
        <v>50</v>
      </c>
      <c r="C20727">
        <v>0.9</v>
      </c>
      <c r="D20727">
        <v>318</v>
      </c>
      <c r="E20727">
        <v>0.27636572992440395</v>
      </c>
    </row>
    <row r="20728" spans="1:5" hidden="1" x14ac:dyDescent="0.3">
      <c r="A20728">
        <v>45</v>
      </c>
      <c r="B20728">
        <v>50</v>
      </c>
      <c r="C20728">
        <v>0.6</v>
      </c>
      <c r="D20728">
        <v>274</v>
      </c>
      <c r="E20728">
        <v>0.30100656901755551</v>
      </c>
    </row>
    <row r="20729" spans="1:5" hidden="1" x14ac:dyDescent="0.3">
      <c r="A20729">
        <v>41</v>
      </c>
      <c r="B20729">
        <v>50</v>
      </c>
      <c r="C20729">
        <v>1</v>
      </c>
      <c r="D20729">
        <v>295</v>
      </c>
      <c r="E20729">
        <v>0.24773495087538835</v>
      </c>
    </row>
    <row r="20730" spans="1:5" hidden="1" x14ac:dyDescent="0.3">
      <c r="A20730">
        <v>46</v>
      </c>
      <c r="B20730">
        <v>50</v>
      </c>
      <c r="C20730">
        <v>0.5</v>
      </c>
      <c r="D20730">
        <v>162</v>
      </c>
      <c r="E20730">
        <v>0.2672279949376633</v>
      </c>
    </row>
    <row r="20731" spans="1:5" hidden="1" x14ac:dyDescent="0.3">
      <c r="A20731">
        <v>37</v>
      </c>
      <c r="B20731">
        <v>40</v>
      </c>
      <c r="C20731">
        <v>0.4</v>
      </c>
      <c r="D20731">
        <v>315</v>
      </c>
      <c r="E20731">
        <v>0.16614657042228798</v>
      </c>
    </row>
    <row r="20732" spans="1:5" hidden="1" x14ac:dyDescent="0.3">
      <c r="A20732">
        <v>39</v>
      </c>
      <c r="B20732">
        <v>40</v>
      </c>
      <c r="C20732">
        <v>0.2</v>
      </c>
      <c r="D20732">
        <v>256</v>
      </c>
      <c r="E20732">
        <v>9.8547249412258897E-2</v>
      </c>
    </row>
    <row r="20733" spans="1:5" hidden="1" x14ac:dyDescent="0.3">
      <c r="A20733">
        <v>40</v>
      </c>
      <c r="B20733">
        <v>40</v>
      </c>
      <c r="C20733">
        <v>0.1</v>
      </c>
      <c r="D20733">
        <v>236</v>
      </c>
      <c r="E20733">
        <v>3.7480090389678908E-2</v>
      </c>
    </row>
    <row r="20734" spans="1:5" hidden="1" x14ac:dyDescent="0.3">
      <c r="A20734">
        <v>38</v>
      </c>
      <c r="B20734">
        <v>40</v>
      </c>
      <c r="C20734">
        <v>0.3</v>
      </c>
      <c r="D20734">
        <v>306</v>
      </c>
      <c r="E20734">
        <v>0.10581757056632396</v>
      </c>
    </row>
    <row r="20735" spans="1:5" hidden="1" x14ac:dyDescent="0.3">
      <c r="A20735">
        <v>41</v>
      </c>
      <c r="B20735">
        <v>50</v>
      </c>
      <c r="C20735">
        <v>1</v>
      </c>
      <c r="D20735">
        <v>296</v>
      </c>
      <c r="E20735">
        <v>0.22597377329167354</v>
      </c>
    </row>
    <row r="20736" spans="1:5" hidden="1" x14ac:dyDescent="0.3">
      <c r="A20736">
        <v>36</v>
      </c>
      <c r="B20736">
        <v>40</v>
      </c>
      <c r="C20736">
        <v>0.5</v>
      </c>
      <c r="D20736">
        <v>452</v>
      </c>
      <c r="E20736">
        <v>0.17123060399212434</v>
      </c>
    </row>
    <row r="20737" spans="1:5" hidden="1" x14ac:dyDescent="0.3">
      <c r="A20737">
        <v>45</v>
      </c>
      <c r="B20737">
        <v>50</v>
      </c>
      <c r="C20737">
        <v>0.6</v>
      </c>
      <c r="D20737">
        <v>275</v>
      </c>
      <c r="E20737">
        <v>0.3048767654475712</v>
      </c>
    </row>
    <row r="20738" spans="1:5" hidden="1" x14ac:dyDescent="0.3">
      <c r="A20738">
        <v>43</v>
      </c>
      <c r="B20738">
        <v>50</v>
      </c>
      <c r="C20738">
        <v>0.8</v>
      </c>
      <c r="D20738">
        <v>327</v>
      </c>
      <c r="E20738">
        <v>0.19529837241870893</v>
      </c>
    </row>
    <row r="20739" spans="1:5" hidden="1" x14ac:dyDescent="0.3">
      <c r="A20739">
        <v>42</v>
      </c>
      <c r="B20739">
        <v>50</v>
      </c>
      <c r="C20739">
        <v>0.9</v>
      </c>
      <c r="D20739">
        <v>319</v>
      </c>
      <c r="E20739">
        <v>0.28182197992440405</v>
      </c>
    </row>
    <row r="20740" spans="1:5" hidden="1" x14ac:dyDescent="0.3">
      <c r="A20740">
        <v>44</v>
      </c>
      <c r="B20740">
        <v>50</v>
      </c>
      <c r="C20740">
        <v>0.7</v>
      </c>
      <c r="D20740">
        <v>297</v>
      </c>
      <c r="E20740">
        <v>0.27736798879755031</v>
      </c>
    </row>
    <row r="20741" spans="1:5" hidden="1" x14ac:dyDescent="0.3">
      <c r="A20741">
        <v>46</v>
      </c>
      <c r="B20741">
        <v>50</v>
      </c>
      <c r="C20741">
        <v>0.5</v>
      </c>
      <c r="D20741">
        <v>163</v>
      </c>
      <c r="E20741">
        <v>0.26965299493766332</v>
      </c>
    </row>
    <row r="20742" spans="1:5" hidden="1" x14ac:dyDescent="0.3">
      <c r="A20742">
        <v>46</v>
      </c>
      <c r="B20742">
        <v>50</v>
      </c>
      <c r="C20742">
        <v>0.5</v>
      </c>
      <c r="D20742">
        <v>164</v>
      </c>
      <c r="E20742">
        <v>0.27207799493766333</v>
      </c>
    </row>
    <row r="20743" spans="1:5" hidden="1" x14ac:dyDescent="0.3">
      <c r="A20743">
        <v>45</v>
      </c>
      <c r="B20743">
        <v>50</v>
      </c>
      <c r="C20743">
        <v>0.6</v>
      </c>
      <c r="D20743">
        <v>276</v>
      </c>
      <c r="E20743">
        <v>0.30878926544757118</v>
      </c>
    </row>
    <row r="20744" spans="1:5" hidden="1" x14ac:dyDescent="0.3">
      <c r="A20744">
        <v>41</v>
      </c>
      <c r="B20744">
        <v>50</v>
      </c>
      <c r="C20744">
        <v>1</v>
      </c>
      <c r="D20744">
        <v>297</v>
      </c>
      <c r="E20744">
        <v>0.23107903644956826</v>
      </c>
    </row>
    <row r="20745" spans="1:5" hidden="1" x14ac:dyDescent="0.3">
      <c r="A20745">
        <v>37</v>
      </c>
      <c r="B20745">
        <v>40</v>
      </c>
      <c r="C20745">
        <v>0.4</v>
      </c>
      <c r="D20745">
        <v>316</v>
      </c>
      <c r="E20745">
        <v>0.16808657042228797</v>
      </c>
    </row>
    <row r="20746" spans="1:5" hidden="1" x14ac:dyDescent="0.3">
      <c r="A20746">
        <v>40</v>
      </c>
      <c r="B20746">
        <v>40</v>
      </c>
      <c r="C20746">
        <v>0.1</v>
      </c>
      <c r="D20746">
        <v>237</v>
      </c>
      <c r="E20746">
        <v>3.5148466713218522E-2</v>
      </c>
    </row>
    <row r="20747" spans="1:5" hidden="1" x14ac:dyDescent="0.3">
      <c r="A20747">
        <v>39</v>
      </c>
      <c r="B20747">
        <v>40</v>
      </c>
      <c r="C20747">
        <v>0.2</v>
      </c>
      <c r="D20747">
        <v>257</v>
      </c>
      <c r="E20747">
        <v>9.9586535126544612E-2</v>
      </c>
    </row>
    <row r="20748" spans="1:5" hidden="1" x14ac:dyDescent="0.3">
      <c r="A20748">
        <v>38</v>
      </c>
      <c r="B20748">
        <v>40</v>
      </c>
      <c r="C20748">
        <v>0.3</v>
      </c>
      <c r="D20748">
        <v>307</v>
      </c>
      <c r="E20748">
        <v>0.10656372441247781</v>
      </c>
    </row>
    <row r="20749" spans="1:5" hidden="1" x14ac:dyDescent="0.3">
      <c r="A20749">
        <v>41</v>
      </c>
      <c r="B20749">
        <v>50</v>
      </c>
      <c r="C20749">
        <v>1</v>
      </c>
      <c r="D20749">
        <v>298</v>
      </c>
      <c r="E20749">
        <v>0.23488429960746296</v>
      </c>
    </row>
    <row r="20750" spans="1:5" hidden="1" x14ac:dyDescent="0.3">
      <c r="A20750">
        <v>36</v>
      </c>
      <c r="B20750">
        <v>40</v>
      </c>
      <c r="C20750">
        <v>0.5</v>
      </c>
      <c r="D20750">
        <v>453</v>
      </c>
      <c r="E20750">
        <v>0.17405977065879105</v>
      </c>
    </row>
    <row r="20751" spans="1:5" hidden="1" x14ac:dyDescent="0.3">
      <c r="A20751">
        <v>30</v>
      </c>
      <c r="B20751">
        <v>30</v>
      </c>
      <c r="C20751">
        <v>0.1</v>
      </c>
      <c r="D20751">
        <v>453</v>
      </c>
      <c r="E20751">
        <v>1.5066910078069755E-2</v>
      </c>
    </row>
    <row r="20752" spans="1:5" hidden="1" x14ac:dyDescent="0.3">
      <c r="A20752">
        <v>45</v>
      </c>
      <c r="B20752">
        <v>50</v>
      </c>
      <c r="C20752">
        <v>0.6</v>
      </c>
      <c r="D20752">
        <v>277</v>
      </c>
      <c r="E20752">
        <v>0.31485176544757126</v>
      </c>
    </row>
    <row r="20753" spans="1:5" hidden="1" x14ac:dyDescent="0.3">
      <c r="A20753">
        <v>44</v>
      </c>
      <c r="B20753">
        <v>50</v>
      </c>
      <c r="C20753">
        <v>0.7</v>
      </c>
      <c r="D20753">
        <v>298</v>
      </c>
      <c r="E20753">
        <v>0.28205083873451731</v>
      </c>
    </row>
    <row r="20754" spans="1:5" hidden="1" x14ac:dyDescent="0.3">
      <c r="A20754">
        <v>43</v>
      </c>
      <c r="B20754">
        <v>50</v>
      </c>
      <c r="C20754">
        <v>0.8</v>
      </c>
      <c r="D20754">
        <v>328</v>
      </c>
      <c r="E20754">
        <v>0.20068726130759779</v>
      </c>
    </row>
    <row r="20755" spans="1:5" hidden="1" x14ac:dyDescent="0.3">
      <c r="A20755">
        <v>42</v>
      </c>
      <c r="B20755">
        <v>50</v>
      </c>
      <c r="C20755">
        <v>0.9</v>
      </c>
      <c r="D20755">
        <v>320</v>
      </c>
      <c r="E20755">
        <v>0.27190322992440391</v>
      </c>
    </row>
    <row r="20756" spans="1:5" hidden="1" x14ac:dyDescent="0.3">
      <c r="A20756">
        <v>46</v>
      </c>
      <c r="B20756">
        <v>50</v>
      </c>
      <c r="C20756">
        <v>0.5</v>
      </c>
      <c r="D20756">
        <v>165</v>
      </c>
      <c r="E20756">
        <v>0.27325299493766336</v>
      </c>
    </row>
    <row r="20757" spans="1:5" hidden="1" x14ac:dyDescent="0.3">
      <c r="A20757">
        <v>41</v>
      </c>
      <c r="B20757">
        <v>50</v>
      </c>
      <c r="C20757">
        <v>1</v>
      </c>
      <c r="D20757">
        <v>299</v>
      </c>
      <c r="E20757">
        <v>0.23998956276535771</v>
      </c>
    </row>
    <row r="20758" spans="1:5" hidden="1" x14ac:dyDescent="0.3">
      <c r="A20758">
        <v>46</v>
      </c>
      <c r="B20758">
        <v>50</v>
      </c>
      <c r="C20758">
        <v>0.5</v>
      </c>
      <c r="D20758">
        <v>166</v>
      </c>
      <c r="E20758">
        <v>0.27648632827099667</v>
      </c>
    </row>
    <row r="20759" spans="1:5" hidden="1" x14ac:dyDescent="0.3">
      <c r="A20759">
        <v>45</v>
      </c>
      <c r="B20759">
        <v>50</v>
      </c>
      <c r="C20759">
        <v>0.6</v>
      </c>
      <c r="D20759">
        <v>278</v>
      </c>
      <c r="E20759">
        <v>0.30386188314407592</v>
      </c>
    </row>
    <row r="20760" spans="1:5" hidden="1" x14ac:dyDescent="0.3">
      <c r="A20760">
        <v>44</v>
      </c>
      <c r="B20760">
        <v>50</v>
      </c>
      <c r="C20760">
        <v>0.7</v>
      </c>
      <c r="D20760">
        <v>299</v>
      </c>
      <c r="E20760">
        <v>0.28690083873451733</v>
      </c>
    </row>
    <row r="20761" spans="1:5" hidden="1" x14ac:dyDescent="0.3">
      <c r="A20761">
        <v>37</v>
      </c>
      <c r="B20761">
        <v>40</v>
      </c>
      <c r="C20761">
        <v>0.4</v>
      </c>
      <c r="D20761">
        <v>317</v>
      </c>
      <c r="E20761">
        <v>0.15707114592884341</v>
      </c>
    </row>
    <row r="20762" spans="1:5" hidden="1" x14ac:dyDescent="0.3">
      <c r="A20762">
        <v>41</v>
      </c>
      <c r="B20762">
        <v>50</v>
      </c>
      <c r="C20762">
        <v>1</v>
      </c>
      <c r="D20762">
        <v>300</v>
      </c>
      <c r="E20762">
        <v>0.24560535223904187</v>
      </c>
    </row>
    <row r="20763" spans="1:5" hidden="1" x14ac:dyDescent="0.3">
      <c r="A20763">
        <v>39</v>
      </c>
      <c r="B20763">
        <v>40</v>
      </c>
      <c r="C20763">
        <v>0.2</v>
      </c>
      <c r="D20763">
        <v>258</v>
      </c>
      <c r="E20763">
        <v>9.841513419368153E-2</v>
      </c>
    </row>
    <row r="20764" spans="1:5" hidden="1" x14ac:dyDescent="0.3">
      <c r="A20764">
        <v>36</v>
      </c>
      <c r="B20764">
        <v>40</v>
      </c>
      <c r="C20764">
        <v>0.5</v>
      </c>
      <c r="D20764">
        <v>454</v>
      </c>
      <c r="E20764">
        <v>0.15612344244360671</v>
      </c>
    </row>
    <row r="20765" spans="1:5" hidden="1" x14ac:dyDescent="0.3">
      <c r="A20765">
        <v>38</v>
      </c>
      <c r="B20765">
        <v>40</v>
      </c>
      <c r="C20765">
        <v>0.3</v>
      </c>
      <c r="D20765">
        <v>308</v>
      </c>
      <c r="E20765">
        <v>0.10730987825863164</v>
      </c>
    </row>
    <row r="20766" spans="1:5" hidden="1" x14ac:dyDescent="0.3">
      <c r="A20766">
        <v>40</v>
      </c>
      <c r="B20766">
        <v>40</v>
      </c>
      <c r="C20766">
        <v>0.1</v>
      </c>
      <c r="D20766">
        <v>238</v>
      </c>
      <c r="E20766">
        <v>3.4662720674717998E-2</v>
      </c>
    </row>
    <row r="20767" spans="1:5" hidden="1" x14ac:dyDescent="0.3">
      <c r="A20767">
        <v>44</v>
      </c>
      <c r="B20767">
        <v>50</v>
      </c>
      <c r="C20767">
        <v>0.7</v>
      </c>
      <c r="D20767">
        <v>300</v>
      </c>
      <c r="E20767">
        <v>0.27593208873451719</v>
      </c>
    </row>
    <row r="20768" spans="1:5" hidden="1" x14ac:dyDescent="0.3">
      <c r="A20768">
        <v>45</v>
      </c>
      <c r="B20768">
        <v>50</v>
      </c>
      <c r="C20768">
        <v>0.6</v>
      </c>
      <c r="D20768">
        <v>279</v>
      </c>
      <c r="E20768">
        <v>0.30903521647740928</v>
      </c>
    </row>
    <row r="20769" spans="1:5" hidden="1" x14ac:dyDescent="0.3">
      <c r="A20769">
        <v>42</v>
      </c>
      <c r="B20769">
        <v>50</v>
      </c>
      <c r="C20769">
        <v>0.9</v>
      </c>
      <c r="D20769">
        <v>321</v>
      </c>
      <c r="E20769">
        <v>0.28984824145361965</v>
      </c>
    </row>
    <row r="20770" spans="1:5" hidden="1" x14ac:dyDescent="0.3">
      <c r="A20770">
        <v>46</v>
      </c>
      <c r="B20770">
        <v>50</v>
      </c>
      <c r="C20770">
        <v>0.5</v>
      </c>
      <c r="D20770">
        <v>167</v>
      </c>
      <c r="E20770">
        <v>0.27935299493766336</v>
      </c>
    </row>
    <row r="20771" spans="1:5" hidden="1" x14ac:dyDescent="0.3">
      <c r="A20771">
        <v>43</v>
      </c>
      <c r="B20771">
        <v>50</v>
      </c>
      <c r="C20771">
        <v>0.8</v>
      </c>
      <c r="D20771">
        <v>329</v>
      </c>
      <c r="E20771">
        <v>0.18484533550216242</v>
      </c>
    </row>
    <row r="20772" spans="1:5" hidden="1" x14ac:dyDescent="0.3">
      <c r="A20772">
        <v>46</v>
      </c>
      <c r="B20772">
        <v>50</v>
      </c>
      <c r="C20772">
        <v>0.5</v>
      </c>
      <c r="D20772">
        <v>168</v>
      </c>
      <c r="E20772">
        <v>0.28177799493766337</v>
      </c>
    </row>
    <row r="20773" spans="1:5" hidden="1" x14ac:dyDescent="0.3">
      <c r="A20773">
        <v>41</v>
      </c>
      <c r="B20773">
        <v>50</v>
      </c>
      <c r="C20773">
        <v>1</v>
      </c>
      <c r="D20773">
        <v>301</v>
      </c>
      <c r="E20773">
        <v>0.21917970006422741</v>
      </c>
    </row>
    <row r="20774" spans="1:5" hidden="1" x14ac:dyDescent="0.3">
      <c r="A20774">
        <v>45</v>
      </c>
      <c r="B20774">
        <v>50</v>
      </c>
      <c r="C20774">
        <v>0.6</v>
      </c>
      <c r="D20774">
        <v>280</v>
      </c>
      <c r="E20774">
        <v>0.3142085498107427</v>
      </c>
    </row>
    <row r="20775" spans="1:5" hidden="1" x14ac:dyDescent="0.3">
      <c r="A20775">
        <v>37</v>
      </c>
      <c r="B20775">
        <v>40</v>
      </c>
      <c r="C20775">
        <v>0.4</v>
      </c>
      <c r="D20775">
        <v>318</v>
      </c>
      <c r="E20775">
        <v>0.1587161222442621</v>
      </c>
    </row>
    <row r="20776" spans="1:5" hidden="1" x14ac:dyDescent="0.3">
      <c r="A20776">
        <v>40</v>
      </c>
      <c r="B20776">
        <v>40</v>
      </c>
      <c r="C20776">
        <v>0.1</v>
      </c>
      <c r="D20776">
        <v>239</v>
      </c>
      <c r="E20776">
        <v>3.3843613321327605E-2</v>
      </c>
    </row>
    <row r="20777" spans="1:5" hidden="1" x14ac:dyDescent="0.3">
      <c r="A20777">
        <v>38</v>
      </c>
      <c r="B20777">
        <v>40</v>
      </c>
      <c r="C20777">
        <v>0.3</v>
      </c>
      <c r="D20777">
        <v>309</v>
      </c>
      <c r="E20777">
        <v>0.10805603210478548</v>
      </c>
    </row>
    <row r="20778" spans="1:5" hidden="1" x14ac:dyDescent="0.3">
      <c r="A20778">
        <v>45</v>
      </c>
      <c r="B20778">
        <v>50</v>
      </c>
      <c r="C20778">
        <v>0.6</v>
      </c>
      <c r="D20778">
        <v>281</v>
      </c>
      <c r="E20778">
        <v>0.30868510414534678</v>
      </c>
    </row>
    <row r="20779" spans="1:5" hidden="1" x14ac:dyDescent="0.3">
      <c r="A20779">
        <v>39</v>
      </c>
      <c r="B20779">
        <v>40</v>
      </c>
      <c r="C20779">
        <v>0.2</v>
      </c>
      <c r="D20779">
        <v>259</v>
      </c>
      <c r="E20779">
        <v>9.6657963697973207E-2</v>
      </c>
    </row>
    <row r="20780" spans="1:5" hidden="1" x14ac:dyDescent="0.3">
      <c r="A20780">
        <v>41</v>
      </c>
      <c r="B20780">
        <v>50</v>
      </c>
      <c r="C20780">
        <v>1</v>
      </c>
      <c r="D20780">
        <v>302</v>
      </c>
      <c r="E20780">
        <v>0.22499970006422737</v>
      </c>
    </row>
    <row r="20781" spans="1:5" hidden="1" x14ac:dyDescent="0.3">
      <c r="A20781">
        <v>36</v>
      </c>
      <c r="B20781">
        <v>40</v>
      </c>
      <c r="C20781">
        <v>0.5</v>
      </c>
      <c r="D20781">
        <v>455</v>
      </c>
      <c r="E20781">
        <v>0.15870111179373594</v>
      </c>
    </row>
    <row r="20782" spans="1:5" hidden="1" x14ac:dyDescent="0.3">
      <c r="A20782">
        <v>44</v>
      </c>
      <c r="B20782">
        <v>50</v>
      </c>
      <c r="C20782">
        <v>0.7</v>
      </c>
      <c r="D20782">
        <v>301</v>
      </c>
      <c r="E20782">
        <v>0.29263011788680371</v>
      </c>
    </row>
    <row r="20783" spans="1:5" hidden="1" x14ac:dyDescent="0.3">
      <c r="A20783">
        <v>43</v>
      </c>
      <c r="B20783">
        <v>50</v>
      </c>
      <c r="C20783">
        <v>0.8</v>
      </c>
      <c r="D20783">
        <v>330</v>
      </c>
      <c r="E20783">
        <v>0.18909827667863302</v>
      </c>
    </row>
    <row r="20784" spans="1:5" hidden="1" x14ac:dyDescent="0.3">
      <c r="A20784">
        <v>30</v>
      </c>
      <c r="B20784">
        <v>30</v>
      </c>
      <c r="C20784">
        <v>0.1</v>
      </c>
      <c r="D20784">
        <v>454</v>
      </c>
      <c r="E20784">
        <v>1.3139868456597986E-2</v>
      </c>
    </row>
    <row r="20785" spans="1:5" hidden="1" x14ac:dyDescent="0.3">
      <c r="A20785">
        <v>46</v>
      </c>
      <c r="B20785">
        <v>50</v>
      </c>
      <c r="C20785">
        <v>0.5</v>
      </c>
      <c r="D20785">
        <v>169</v>
      </c>
      <c r="E20785">
        <v>0.28420299493766332</v>
      </c>
    </row>
    <row r="20786" spans="1:5" hidden="1" x14ac:dyDescent="0.3">
      <c r="A20786">
        <v>45</v>
      </c>
      <c r="B20786">
        <v>50</v>
      </c>
      <c r="C20786">
        <v>0.6</v>
      </c>
      <c r="D20786">
        <v>282</v>
      </c>
      <c r="E20786">
        <v>0.3138584374786802</v>
      </c>
    </row>
    <row r="20787" spans="1:5" hidden="1" x14ac:dyDescent="0.3">
      <c r="A20787">
        <v>42</v>
      </c>
      <c r="B20787">
        <v>50</v>
      </c>
      <c r="C20787">
        <v>0.9</v>
      </c>
      <c r="D20787">
        <v>322</v>
      </c>
      <c r="E20787">
        <v>0.29555412380656088</v>
      </c>
    </row>
    <row r="20788" spans="1:5" hidden="1" x14ac:dyDescent="0.3">
      <c r="A20788">
        <v>46</v>
      </c>
      <c r="B20788">
        <v>50</v>
      </c>
      <c r="C20788">
        <v>0.5</v>
      </c>
      <c r="D20788">
        <v>170</v>
      </c>
      <c r="E20788">
        <v>0.28662799493766333</v>
      </c>
    </row>
    <row r="20789" spans="1:5" hidden="1" x14ac:dyDescent="0.3">
      <c r="A20789">
        <v>45</v>
      </c>
      <c r="B20789">
        <v>50</v>
      </c>
      <c r="C20789">
        <v>0.6</v>
      </c>
      <c r="D20789">
        <v>283</v>
      </c>
      <c r="E20789">
        <v>0.31903177081201339</v>
      </c>
    </row>
    <row r="20790" spans="1:5" hidden="1" x14ac:dyDescent="0.3">
      <c r="A20790">
        <v>44</v>
      </c>
      <c r="B20790">
        <v>50</v>
      </c>
      <c r="C20790">
        <v>0.7</v>
      </c>
      <c r="D20790">
        <v>302</v>
      </c>
      <c r="E20790">
        <v>0.29688305906327422</v>
      </c>
    </row>
    <row r="20791" spans="1:5" hidden="1" x14ac:dyDescent="0.3">
      <c r="A20791">
        <v>37</v>
      </c>
      <c r="B20791">
        <v>40</v>
      </c>
      <c r="C20791">
        <v>0.4</v>
      </c>
      <c r="D20791">
        <v>319</v>
      </c>
      <c r="E20791">
        <v>0.15973717487584105</v>
      </c>
    </row>
    <row r="20792" spans="1:5" hidden="1" x14ac:dyDescent="0.3">
      <c r="A20792">
        <v>38</v>
      </c>
      <c r="B20792">
        <v>40</v>
      </c>
      <c r="C20792">
        <v>0.3</v>
      </c>
      <c r="D20792">
        <v>310</v>
      </c>
      <c r="E20792">
        <v>0.10785218595093932</v>
      </c>
    </row>
    <row r="20793" spans="1:5" hidden="1" x14ac:dyDescent="0.3">
      <c r="A20793">
        <v>40</v>
      </c>
      <c r="B20793">
        <v>40</v>
      </c>
      <c r="C20793">
        <v>0.1</v>
      </c>
      <c r="D20793">
        <v>240</v>
      </c>
      <c r="E20793">
        <v>3.2610994771736429E-2</v>
      </c>
    </row>
    <row r="20794" spans="1:5" hidden="1" x14ac:dyDescent="0.3">
      <c r="A20794">
        <v>39</v>
      </c>
      <c r="B20794">
        <v>40</v>
      </c>
      <c r="C20794">
        <v>0.2</v>
      </c>
      <c r="D20794">
        <v>260</v>
      </c>
      <c r="E20794">
        <v>9.5211680759892642E-2</v>
      </c>
    </row>
    <row r="20795" spans="1:5" hidden="1" x14ac:dyDescent="0.3">
      <c r="A20795">
        <v>45</v>
      </c>
      <c r="B20795">
        <v>50</v>
      </c>
      <c r="C20795">
        <v>0.6</v>
      </c>
      <c r="D20795">
        <v>284</v>
      </c>
      <c r="E20795">
        <v>0.2842095190925909</v>
      </c>
    </row>
    <row r="20796" spans="1:5" hidden="1" x14ac:dyDescent="0.3">
      <c r="A20796">
        <v>44</v>
      </c>
      <c r="B20796">
        <v>50</v>
      </c>
      <c r="C20796">
        <v>0.7</v>
      </c>
      <c r="D20796">
        <v>303</v>
      </c>
      <c r="E20796">
        <v>0.30185524101220035</v>
      </c>
    </row>
    <row r="20797" spans="1:5" hidden="1" x14ac:dyDescent="0.3">
      <c r="A20797">
        <v>36</v>
      </c>
      <c r="B20797">
        <v>40</v>
      </c>
      <c r="C20797">
        <v>0.5</v>
      </c>
      <c r="D20797">
        <v>456</v>
      </c>
      <c r="E20797">
        <v>0.16112611179373595</v>
      </c>
    </row>
    <row r="20798" spans="1:5" hidden="1" x14ac:dyDescent="0.3">
      <c r="A20798">
        <v>46</v>
      </c>
      <c r="B20798">
        <v>50</v>
      </c>
      <c r="C20798">
        <v>0.5</v>
      </c>
      <c r="D20798">
        <v>171</v>
      </c>
      <c r="E20798">
        <v>0.26234598680242416</v>
      </c>
    </row>
    <row r="20799" spans="1:5" hidden="1" x14ac:dyDescent="0.3">
      <c r="A20799">
        <v>41</v>
      </c>
      <c r="B20799">
        <v>50</v>
      </c>
      <c r="C20799">
        <v>1</v>
      </c>
      <c r="D20799">
        <v>303</v>
      </c>
      <c r="E20799">
        <v>0.18289169323066942</v>
      </c>
    </row>
    <row r="20800" spans="1:5" hidden="1" x14ac:dyDescent="0.3">
      <c r="A20800">
        <v>43</v>
      </c>
      <c r="B20800">
        <v>50</v>
      </c>
      <c r="C20800">
        <v>0.8</v>
      </c>
      <c r="D20800">
        <v>331</v>
      </c>
      <c r="E20800">
        <v>0.21704944166362716</v>
      </c>
    </row>
    <row r="20801" spans="1:5" hidden="1" x14ac:dyDescent="0.3">
      <c r="A20801">
        <v>42</v>
      </c>
      <c r="B20801">
        <v>50</v>
      </c>
      <c r="C20801">
        <v>0.9</v>
      </c>
      <c r="D20801">
        <v>323</v>
      </c>
      <c r="E20801">
        <v>0.30126000615950199</v>
      </c>
    </row>
    <row r="20802" spans="1:5" hidden="1" x14ac:dyDescent="0.3">
      <c r="A20802">
        <v>45</v>
      </c>
      <c r="B20802">
        <v>50</v>
      </c>
      <c r="C20802">
        <v>0.6</v>
      </c>
      <c r="D20802">
        <v>285</v>
      </c>
      <c r="E20802">
        <v>0.28873618575925758</v>
      </c>
    </row>
    <row r="20803" spans="1:5" hidden="1" x14ac:dyDescent="0.3">
      <c r="A20803">
        <v>44</v>
      </c>
      <c r="B20803">
        <v>50</v>
      </c>
      <c r="C20803">
        <v>0.7</v>
      </c>
      <c r="D20803">
        <v>304</v>
      </c>
      <c r="E20803">
        <v>0.26502976234643794</v>
      </c>
    </row>
    <row r="20804" spans="1:5" hidden="1" x14ac:dyDescent="0.3">
      <c r="A20804">
        <v>46</v>
      </c>
      <c r="B20804">
        <v>50</v>
      </c>
      <c r="C20804">
        <v>0.5</v>
      </c>
      <c r="D20804">
        <v>172</v>
      </c>
      <c r="E20804">
        <v>0.26557932013575747</v>
      </c>
    </row>
    <row r="20805" spans="1:5" hidden="1" x14ac:dyDescent="0.3">
      <c r="A20805">
        <v>37</v>
      </c>
      <c r="B20805">
        <v>40</v>
      </c>
      <c r="C20805">
        <v>0.4</v>
      </c>
      <c r="D20805">
        <v>320</v>
      </c>
      <c r="E20805">
        <v>0.15996875382320946</v>
      </c>
    </row>
    <row r="20806" spans="1:5" hidden="1" x14ac:dyDescent="0.3">
      <c r="A20806">
        <v>38</v>
      </c>
      <c r="B20806">
        <v>40</v>
      </c>
      <c r="C20806">
        <v>0.3</v>
      </c>
      <c r="D20806">
        <v>311</v>
      </c>
      <c r="E20806">
        <v>0.11726823935906018</v>
      </c>
    </row>
    <row r="20807" spans="1:5" hidden="1" x14ac:dyDescent="0.3">
      <c r="A20807">
        <v>40</v>
      </c>
      <c r="B20807">
        <v>40</v>
      </c>
      <c r="C20807">
        <v>0.1</v>
      </c>
      <c r="D20807">
        <v>241</v>
      </c>
      <c r="E20807">
        <v>3.5413720824028036E-2</v>
      </c>
    </row>
    <row r="20808" spans="1:5" hidden="1" x14ac:dyDescent="0.3">
      <c r="A20808">
        <v>30</v>
      </c>
      <c r="B20808">
        <v>30</v>
      </c>
      <c r="C20808">
        <v>0.1</v>
      </c>
      <c r="D20808">
        <v>455</v>
      </c>
      <c r="E20808">
        <v>1.2312796242271273E-2</v>
      </c>
    </row>
    <row r="20809" spans="1:5" hidden="1" x14ac:dyDescent="0.3">
      <c r="A20809">
        <v>39</v>
      </c>
      <c r="B20809">
        <v>40</v>
      </c>
      <c r="C20809">
        <v>0.2</v>
      </c>
      <c r="D20809">
        <v>261</v>
      </c>
      <c r="E20809">
        <v>9.7479549607517035E-2</v>
      </c>
    </row>
    <row r="20810" spans="1:5" hidden="1" x14ac:dyDescent="0.3">
      <c r="A20810">
        <v>36</v>
      </c>
      <c r="B20810">
        <v>40</v>
      </c>
      <c r="C20810">
        <v>0.5</v>
      </c>
      <c r="D20810">
        <v>457</v>
      </c>
      <c r="E20810">
        <v>0.16355111179373596</v>
      </c>
    </row>
    <row r="20811" spans="1:5" hidden="1" x14ac:dyDescent="0.3">
      <c r="A20811">
        <v>42</v>
      </c>
      <c r="B20811">
        <v>50</v>
      </c>
      <c r="C20811">
        <v>0.9</v>
      </c>
      <c r="D20811">
        <v>324</v>
      </c>
      <c r="E20811">
        <v>0.30551294733597262</v>
      </c>
    </row>
    <row r="20812" spans="1:5" hidden="1" x14ac:dyDescent="0.3">
      <c r="A20812">
        <v>44</v>
      </c>
      <c r="B20812">
        <v>50</v>
      </c>
      <c r="C20812">
        <v>0.7</v>
      </c>
      <c r="D20812">
        <v>305</v>
      </c>
      <c r="E20812">
        <v>0.27130623293467326</v>
      </c>
    </row>
    <row r="20813" spans="1:5" hidden="1" x14ac:dyDescent="0.3">
      <c r="A20813">
        <v>46</v>
      </c>
      <c r="B20813">
        <v>50</v>
      </c>
      <c r="C20813">
        <v>0.5</v>
      </c>
      <c r="D20813">
        <v>173</v>
      </c>
      <c r="E20813">
        <v>0.26881265346909083</v>
      </c>
    </row>
    <row r="20814" spans="1:5" hidden="1" x14ac:dyDescent="0.3">
      <c r="A20814">
        <v>45</v>
      </c>
      <c r="B20814">
        <v>50</v>
      </c>
      <c r="C20814">
        <v>0.6</v>
      </c>
      <c r="D20814">
        <v>286</v>
      </c>
      <c r="E20814">
        <v>0.2932628524259242</v>
      </c>
    </row>
    <row r="20815" spans="1:5" hidden="1" x14ac:dyDescent="0.3">
      <c r="A20815">
        <v>41</v>
      </c>
      <c r="B20815">
        <v>50</v>
      </c>
      <c r="C20815">
        <v>1</v>
      </c>
      <c r="D20815">
        <v>304</v>
      </c>
      <c r="E20815">
        <v>0.18871169323066941</v>
      </c>
    </row>
    <row r="20816" spans="1:5" hidden="1" x14ac:dyDescent="0.3">
      <c r="A20816">
        <v>43</v>
      </c>
      <c r="B20816">
        <v>50</v>
      </c>
      <c r="C20816">
        <v>0.8</v>
      </c>
      <c r="D20816">
        <v>332</v>
      </c>
      <c r="E20816">
        <v>0.22273277499696048</v>
      </c>
    </row>
    <row r="20817" spans="1:5" hidden="1" x14ac:dyDescent="0.3">
      <c r="A20817">
        <v>44</v>
      </c>
      <c r="B20817">
        <v>50</v>
      </c>
      <c r="C20817">
        <v>0.7</v>
      </c>
      <c r="D20817">
        <v>306</v>
      </c>
      <c r="E20817">
        <v>0.27758270352290854</v>
      </c>
    </row>
    <row r="20818" spans="1:5" hidden="1" x14ac:dyDescent="0.3">
      <c r="A20818">
        <v>46</v>
      </c>
      <c r="B20818">
        <v>50</v>
      </c>
      <c r="C20818">
        <v>0.5</v>
      </c>
      <c r="D20818">
        <v>174</v>
      </c>
      <c r="E20818">
        <v>0.27204598680242414</v>
      </c>
    </row>
    <row r="20819" spans="1:5" hidden="1" x14ac:dyDescent="0.3">
      <c r="A20819">
        <v>42</v>
      </c>
      <c r="B20819">
        <v>50</v>
      </c>
      <c r="C20819">
        <v>0.9</v>
      </c>
      <c r="D20819">
        <v>325</v>
      </c>
      <c r="E20819">
        <v>0.29523250654447097</v>
      </c>
    </row>
    <row r="20820" spans="1:5" hidden="1" x14ac:dyDescent="0.3">
      <c r="A20820">
        <v>45</v>
      </c>
      <c r="B20820">
        <v>50</v>
      </c>
      <c r="C20820">
        <v>0.6</v>
      </c>
      <c r="D20820">
        <v>287</v>
      </c>
      <c r="E20820">
        <v>0.2602828524259243</v>
      </c>
    </row>
    <row r="20821" spans="1:5" hidden="1" x14ac:dyDescent="0.3">
      <c r="A20821">
        <v>36</v>
      </c>
      <c r="B20821">
        <v>40</v>
      </c>
      <c r="C20821">
        <v>0.5</v>
      </c>
      <c r="D20821">
        <v>458</v>
      </c>
      <c r="E20821">
        <v>0.15203839260969557</v>
      </c>
    </row>
    <row r="20822" spans="1:5" hidden="1" x14ac:dyDescent="0.3">
      <c r="A20822">
        <v>41</v>
      </c>
      <c r="B20822">
        <v>50</v>
      </c>
      <c r="C20822">
        <v>1</v>
      </c>
      <c r="D20822">
        <v>305</v>
      </c>
      <c r="E20822">
        <v>0.19453169323066941</v>
      </c>
    </row>
    <row r="20823" spans="1:5" hidden="1" x14ac:dyDescent="0.3">
      <c r="A20823">
        <v>44</v>
      </c>
      <c r="B20823">
        <v>50</v>
      </c>
      <c r="C20823">
        <v>0.7</v>
      </c>
      <c r="D20823">
        <v>307</v>
      </c>
      <c r="E20823">
        <v>0.28385917411114381</v>
      </c>
    </row>
    <row r="20824" spans="1:5" hidden="1" x14ac:dyDescent="0.3">
      <c r="A20824">
        <v>37</v>
      </c>
      <c r="B20824">
        <v>40</v>
      </c>
      <c r="C20824">
        <v>0.4</v>
      </c>
      <c r="D20824">
        <v>321</v>
      </c>
      <c r="E20824">
        <v>0.17388984170606897</v>
      </c>
    </row>
    <row r="20825" spans="1:5" hidden="1" x14ac:dyDescent="0.3">
      <c r="A20825">
        <v>36</v>
      </c>
      <c r="B20825">
        <v>40</v>
      </c>
      <c r="C20825">
        <v>0.5</v>
      </c>
      <c r="D20825">
        <v>459</v>
      </c>
      <c r="E20825">
        <v>0.15414708826186946</v>
      </c>
    </row>
    <row r="20826" spans="1:5" hidden="1" x14ac:dyDescent="0.3">
      <c r="A20826">
        <v>38</v>
      </c>
      <c r="B20826">
        <v>40</v>
      </c>
      <c r="C20826">
        <v>0.3</v>
      </c>
      <c r="D20826">
        <v>312</v>
      </c>
      <c r="E20826">
        <v>0.11557449357739163</v>
      </c>
    </row>
    <row r="20827" spans="1:5" hidden="1" x14ac:dyDescent="0.3">
      <c r="A20827">
        <v>40</v>
      </c>
      <c r="B20827">
        <v>40</v>
      </c>
      <c r="C20827">
        <v>0.1</v>
      </c>
      <c r="D20827">
        <v>242</v>
      </c>
      <c r="E20827">
        <v>3.1311173564214256E-2</v>
      </c>
    </row>
    <row r="20828" spans="1:5" hidden="1" x14ac:dyDescent="0.3">
      <c r="A20828">
        <v>41</v>
      </c>
      <c r="B20828">
        <v>50</v>
      </c>
      <c r="C20828">
        <v>1</v>
      </c>
      <c r="D20828">
        <v>306</v>
      </c>
      <c r="E20828">
        <v>0.2003516932306694</v>
      </c>
    </row>
    <row r="20829" spans="1:5" hidden="1" x14ac:dyDescent="0.3">
      <c r="A20829">
        <v>44</v>
      </c>
      <c r="B20829">
        <v>50</v>
      </c>
      <c r="C20829">
        <v>0.7</v>
      </c>
      <c r="D20829">
        <v>308</v>
      </c>
      <c r="E20829">
        <v>0.29013564469937903</v>
      </c>
    </row>
    <row r="20830" spans="1:5" hidden="1" x14ac:dyDescent="0.3">
      <c r="A20830">
        <v>45</v>
      </c>
      <c r="B20830">
        <v>50</v>
      </c>
      <c r="C20830">
        <v>0.6</v>
      </c>
      <c r="D20830">
        <v>288</v>
      </c>
      <c r="E20830">
        <v>0.26416285242592424</v>
      </c>
    </row>
    <row r="20831" spans="1:5" hidden="1" x14ac:dyDescent="0.3">
      <c r="A20831">
        <v>46</v>
      </c>
      <c r="B20831">
        <v>50</v>
      </c>
      <c r="C20831">
        <v>0.5</v>
      </c>
      <c r="D20831">
        <v>175</v>
      </c>
      <c r="E20831">
        <v>0.27527932013575751</v>
      </c>
    </row>
    <row r="20832" spans="1:5" hidden="1" x14ac:dyDescent="0.3">
      <c r="A20832">
        <v>42</v>
      </c>
      <c r="B20832">
        <v>50</v>
      </c>
      <c r="C20832">
        <v>0.9</v>
      </c>
      <c r="D20832">
        <v>326</v>
      </c>
      <c r="E20832">
        <v>0.30049473115970282</v>
      </c>
    </row>
    <row r="20833" spans="1:5" hidden="1" x14ac:dyDescent="0.3">
      <c r="A20833">
        <v>39</v>
      </c>
      <c r="B20833">
        <v>40</v>
      </c>
      <c r="C20833">
        <v>0.2</v>
      </c>
      <c r="D20833">
        <v>262</v>
      </c>
      <c r="E20833">
        <v>9.851883532180275E-2</v>
      </c>
    </row>
    <row r="20834" spans="1:5" hidden="1" x14ac:dyDescent="0.3">
      <c r="A20834">
        <v>43</v>
      </c>
      <c r="B20834">
        <v>50</v>
      </c>
      <c r="C20834">
        <v>0.8</v>
      </c>
      <c r="D20834">
        <v>333</v>
      </c>
      <c r="E20834">
        <v>0.22704388610807161</v>
      </c>
    </row>
    <row r="20835" spans="1:5" hidden="1" x14ac:dyDescent="0.3">
      <c r="A20835">
        <v>30</v>
      </c>
      <c r="B20835">
        <v>30</v>
      </c>
      <c r="C20835">
        <v>0.1</v>
      </c>
      <c r="D20835">
        <v>456</v>
      </c>
      <c r="E20835">
        <v>1.1317208059473376E-2</v>
      </c>
    </row>
    <row r="20836" spans="1:5" hidden="1" x14ac:dyDescent="0.3">
      <c r="A20836">
        <v>46</v>
      </c>
      <c r="B20836">
        <v>50</v>
      </c>
      <c r="C20836">
        <v>0.5</v>
      </c>
      <c r="D20836">
        <v>176</v>
      </c>
      <c r="E20836">
        <v>0.27720601235902131</v>
      </c>
    </row>
    <row r="20837" spans="1:5" hidden="1" x14ac:dyDescent="0.3">
      <c r="A20837">
        <v>44</v>
      </c>
      <c r="B20837">
        <v>50</v>
      </c>
      <c r="C20837">
        <v>0.7</v>
      </c>
      <c r="D20837">
        <v>309</v>
      </c>
      <c r="E20837">
        <v>0.29641211528761435</v>
      </c>
    </row>
    <row r="20838" spans="1:5" hidden="1" x14ac:dyDescent="0.3">
      <c r="A20838">
        <v>42</v>
      </c>
      <c r="B20838">
        <v>50</v>
      </c>
      <c r="C20838">
        <v>0.9</v>
      </c>
      <c r="D20838">
        <v>327</v>
      </c>
      <c r="E20838">
        <v>0.30534473115970284</v>
      </c>
    </row>
    <row r="20839" spans="1:5" hidden="1" x14ac:dyDescent="0.3">
      <c r="A20839">
        <v>41</v>
      </c>
      <c r="B20839">
        <v>50</v>
      </c>
      <c r="C20839">
        <v>1</v>
      </c>
      <c r="D20839">
        <v>307</v>
      </c>
      <c r="E20839">
        <v>0.20617169323066936</v>
      </c>
    </row>
    <row r="20840" spans="1:5" hidden="1" x14ac:dyDescent="0.3">
      <c r="A20840">
        <v>37</v>
      </c>
      <c r="B20840">
        <v>40</v>
      </c>
      <c r="C20840">
        <v>0.4</v>
      </c>
      <c r="D20840">
        <v>322</v>
      </c>
      <c r="E20840">
        <v>0.17468128835597735</v>
      </c>
    </row>
    <row r="20841" spans="1:5" hidden="1" x14ac:dyDescent="0.3">
      <c r="A20841">
        <v>41</v>
      </c>
      <c r="B20841">
        <v>50</v>
      </c>
      <c r="C20841">
        <v>1</v>
      </c>
      <c r="D20841">
        <v>308</v>
      </c>
      <c r="E20841">
        <v>0.21199169323066935</v>
      </c>
    </row>
    <row r="20842" spans="1:5" hidden="1" x14ac:dyDescent="0.3">
      <c r="A20842">
        <v>40</v>
      </c>
      <c r="B20842">
        <v>40</v>
      </c>
      <c r="C20842">
        <v>0.1</v>
      </c>
      <c r="D20842">
        <v>243</v>
      </c>
      <c r="E20842">
        <v>3.2982088323492288E-2</v>
      </c>
    </row>
    <row r="20843" spans="1:5" hidden="1" x14ac:dyDescent="0.3">
      <c r="A20843">
        <v>42</v>
      </c>
      <c r="B20843">
        <v>50</v>
      </c>
      <c r="C20843">
        <v>0.9</v>
      </c>
      <c r="D20843">
        <v>328</v>
      </c>
      <c r="E20843">
        <v>0.29442771323701639</v>
      </c>
    </row>
    <row r="20844" spans="1:5" hidden="1" x14ac:dyDescent="0.3">
      <c r="A20844">
        <v>39</v>
      </c>
      <c r="B20844">
        <v>40</v>
      </c>
      <c r="C20844">
        <v>0.2</v>
      </c>
      <c r="D20844">
        <v>263</v>
      </c>
      <c r="E20844">
        <v>9.2151087942988499E-2</v>
      </c>
    </row>
    <row r="20845" spans="1:5" hidden="1" x14ac:dyDescent="0.3">
      <c r="A20845">
        <v>43</v>
      </c>
      <c r="B20845">
        <v>50</v>
      </c>
      <c r="C20845">
        <v>0.8</v>
      </c>
      <c r="D20845">
        <v>334</v>
      </c>
      <c r="E20845">
        <v>0.23243277499696052</v>
      </c>
    </row>
    <row r="20846" spans="1:5" hidden="1" x14ac:dyDescent="0.3">
      <c r="A20846">
        <v>46</v>
      </c>
      <c r="B20846">
        <v>50</v>
      </c>
      <c r="C20846">
        <v>0.5</v>
      </c>
      <c r="D20846">
        <v>177</v>
      </c>
      <c r="E20846">
        <v>0.28043934569235462</v>
      </c>
    </row>
    <row r="20847" spans="1:5" hidden="1" x14ac:dyDescent="0.3">
      <c r="A20847">
        <v>44</v>
      </c>
      <c r="B20847">
        <v>50</v>
      </c>
      <c r="C20847">
        <v>0.7</v>
      </c>
      <c r="D20847">
        <v>310</v>
      </c>
      <c r="E20847">
        <v>0.30382976234643788</v>
      </c>
    </row>
    <row r="20848" spans="1:5" hidden="1" x14ac:dyDescent="0.3">
      <c r="A20848">
        <v>38</v>
      </c>
      <c r="B20848">
        <v>40</v>
      </c>
      <c r="C20848">
        <v>0.3</v>
      </c>
      <c r="D20848">
        <v>313</v>
      </c>
      <c r="E20848">
        <v>0.11573745654035458</v>
      </c>
    </row>
    <row r="20849" spans="1:5" hidden="1" x14ac:dyDescent="0.3">
      <c r="A20849">
        <v>45</v>
      </c>
      <c r="B20849">
        <v>50</v>
      </c>
      <c r="C20849">
        <v>0.6</v>
      </c>
      <c r="D20849">
        <v>289</v>
      </c>
      <c r="E20849">
        <v>0.26804285242592418</v>
      </c>
    </row>
    <row r="20850" spans="1:5" hidden="1" x14ac:dyDescent="0.3">
      <c r="A20850">
        <v>36</v>
      </c>
      <c r="B20850">
        <v>40</v>
      </c>
      <c r="C20850">
        <v>0.5</v>
      </c>
      <c r="D20850">
        <v>460</v>
      </c>
      <c r="E20850">
        <v>0.15181014023253511</v>
      </c>
    </row>
    <row r="20851" spans="1:5" hidden="1" x14ac:dyDescent="0.3">
      <c r="A20851">
        <v>46</v>
      </c>
      <c r="B20851">
        <v>50</v>
      </c>
      <c r="C20851">
        <v>0.5</v>
      </c>
      <c r="D20851">
        <v>178</v>
      </c>
      <c r="E20851">
        <v>0.27999767902568795</v>
      </c>
    </row>
    <row r="20852" spans="1:5" hidden="1" x14ac:dyDescent="0.3">
      <c r="A20852">
        <v>44</v>
      </c>
      <c r="B20852">
        <v>50</v>
      </c>
      <c r="C20852">
        <v>0.7</v>
      </c>
      <c r="D20852">
        <v>311</v>
      </c>
      <c r="E20852">
        <v>0.3306760160543632</v>
      </c>
    </row>
    <row r="20853" spans="1:5" hidden="1" x14ac:dyDescent="0.3">
      <c r="A20853">
        <v>42</v>
      </c>
      <c r="B20853">
        <v>50</v>
      </c>
      <c r="C20853">
        <v>0.9</v>
      </c>
      <c r="D20853">
        <v>329</v>
      </c>
      <c r="E20853">
        <v>0.29472104657034964</v>
      </c>
    </row>
    <row r="20854" spans="1:5" hidden="1" x14ac:dyDescent="0.3">
      <c r="A20854">
        <v>45</v>
      </c>
      <c r="B20854">
        <v>50</v>
      </c>
      <c r="C20854">
        <v>0.6</v>
      </c>
      <c r="D20854">
        <v>290</v>
      </c>
      <c r="E20854">
        <v>0.23412285242592426</v>
      </c>
    </row>
    <row r="20855" spans="1:5" hidden="1" x14ac:dyDescent="0.3">
      <c r="A20855">
        <v>37</v>
      </c>
      <c r="B20855">
        <v>40</v>
      </c>
      <c r="C20855">
        <v>0.4</v>
      </c>
      <c r="D20855">
        <v>323</v>
      </c>
      <c r="E20855">
        <v>0.17565128835597738</v>
      </c>
    </row>
    <row r="20856" spans="1:5" hidden="1" x14ac:dyDescent="0.3">
      <c r="A20856">
        <v>45</v>
      </c>
      <c r="B20856">
        <v>50</v>
      </c>
      <c r="C20856">
        <v>0.6</v>
      </c>
      <c r="D20856">
        <v>291</v>
      </c>
      <c r="E20856">
        <v>0.2283628221656569</v>
      </c>
    </row>
    <row r="20857" spans="1:5" hidden="1" x14ac:dyDescent="0.3">
      <c r="A20857">
        <v>30</v>
      </c>
      <c r="B20857">
        <v>30</v>
      </c>
      <c r="C20857">
        <v>0.1</v>
      </c>
      <c r="D20857">
        <v>457</v>
      </c>
      <c r="E20857">
        <v>1.1299880746240694E-2</v>
      </c>
    </row>
    <row r="20858" spans="1:5" hidden="1" x14ac:dyDescent="0.3">
      <c r="A20858">
        <v>38</v>
      </c>
      <c r="B20858">
        <v>40</v>
      </c>
      <c r="C20858">
        <v>0.3</v>
      </c>
      <c r="D20858">
        <v>314</v>
      </c>
      <c r="E20858">
        <v>0.11691248563863138</v>
      </c>
    </row>
    <row r="20859" spans="1:5" hidden="1" x14ac:dyDescent="0.3">
      <c r="A20859">
        <v>44</v>
      </c>
      <c r="B20859">
        <v>50</v>
      </c>
      <c r="C20859">
        <v>0.7</v>
      </c>
      <c r="D20859">
        <v>312</v>
      </c>
      <c r="E20859">
        <v>0.32876490494325211</v>
      </c>
    </row>
    <row r="20860" spans="1:5" hidden="1" x14ac:dyDescent="0.3">
      <c r="A20860">
        <v>40</v>
      </c>
      <c r="B20860">
        <v>40</v>
      </c>
      <c r="C20860">
        <v>0.1</v>
      </c>
      <c r="D20860">
        <v>244</v>
      </c>
      <c r="E20860">
        <v>3.1819522616059435E-2</v>
      </c>
    </row>
    <row r="20861" spans="1:5" hidden="1" x14ac:dyDescent="0.3">
      <c r="A20861">
        <v>41</v>
      </c>
      <c r="B20861">
        <v>50</v>
      </c>
      <c r="C20861">
        <v>1</v>
      </c>
      <c r="D20861">
        <v>309</v>
      </c>
      <c r="E20861">
        <v>0.21781169323066937</v>
      </c>
    </row>
    <row r="20862" spans="1:5" hidden="1" x14ac:dyDescent="0.3">
      <c r="A20862">
        <v>36</v>
      </c>
      <c r="B20862">
        <v>40</v>
      </c>
      <c r="C20862">
        <v>0.5</v>
      </c>
      <c r="D20862">
        <v>461</v>
      </c>
      <c r="E20862">
        <v>0.15415343357516645</v>
      </c>
    </row>
    <row r="20863" spans="1:5" hidden="1" x14ac:dyDescent="0.3">
      <c r="A20863">
        <v>46</v>
      </c>
      <c r="B20863">
        <v>50</v>
      </c>
      <c r="C20863">
        <v>0.5</v>
      </c>
      <c r="D20863">
        <v>179</v>
      </c>
      <c r="E20863">
        <v>0.28323101235902126</v>
      </c>
    </row>
    <row r="20864" spans="1:5" hidden="1" x14ac:dyDescent="0.3">
      <c r="A20864">
        <v>42</v>
      </c>
      <c r="B20864">
        <v>50</v>
      </c>
      <c r="C20864">
        <v>0.9</v>
      </c>
      <c r="D20864">
        <v>330</v>
      </c>
      <c r="E20864">
        <v>0.29924771323701638</v>
      </c>
    </row>
    <row r="20865" spans="1:5" hidden="1" x14ac:dyDescent="0.3">
      <c r="A20865">
        <v>43</v>
      </c>
      <c r="B20865">
        <v>50</v>
      </c>
      <c r="C20865">
        <v>0.8</v>
      </c>
      <c r="D20865">
        <v>335</v>
      </c>
      <c r="E20865">
        <v>0.23674388610807165</v>
      </c>
    </row>
    <row r="20866" spans="1:5" hidden="1" x14ac:dyDescent="0.3">
      <c r="A20866">
        <v>39</v>
      </c>
      <c r="B20866">
        <v>40</v>
      </c>
      <c r="C20866">
        <v>0.2</v>
      </c>
      <c r="D20866">
        <v>264</v>
      </c>
      <c r="E20866">
        <v>9.0837678682536463E-2</v>
      </c>
    </row>
    <row r="20867" spans="1:5" hidden="1" x14ac:dyDescent="0.3">
      <c r="A20867">
        <v>45</v>
      </c>
      <c r="B20867">
        <v>50</v>
      </c>
      <c r="C20867">
        <v>0.6</v>
      </c>
      <c r="D20867">
        <v>292</v>
      </c>
      <c r="E20867">
        <v>0.20868274949653223</v>
      </c>
    </row>
    <row r="20868" spans="1:5" hidden="1" x14ac:dyDescent="0.3">
      <c r="A20868">
        <v>44</v>
      </c>
      <c r="B20868">
        <v>50</v>
      </c>
      <c r="C20868">
        <v>0.7</v>
      </c>
      <c r="D20868">
        <v>313</v>
      </c>
      <c r="E20868">
        <v>0.32744268272102989</v>
      </c>
    </row>
    <row r="20869" spans="1:5" hidden="1" x14ac:dyDescent="0.3">
      <c r="A20869">
        <v>46</v>
      </c>
      <c r="B20869">
        <v>50</v>
      </c>
      <c r="C20869">
        <v>0.5</v>
      </c>
      <c r="D20869">
        <v>180</v>
      </c>
      <c r="E20869">
        <v>0.28609767902568795</v>
      </c>
    </row>
    <row r="20870" spans="1:5" hidden="1" x14ac:dyDescent="0.3">
      <c r="A20870">
        <v>41</v>
      </c>
      <c r="B20870">
        <v>50</v>
      </c>
      <c r="C20870">
        <v>1</v>
      </c>
      <c r="D20870">
        <v>310</v>
      </c>
      <c r="E20870">
        <v>0.19695669323066939</v>
      </c>
    </row>
    <row r="20871" spans="1:5" hidden="1" x14ac:dyDescent="0.3">
      <c r="A20871">
        <v>43</v>
      </c>
      <c r="B20871">
        <v>50</v>
      </c>
      <c r="C20871">
        <v>0.8</v>
      </c>
      <c r="D20871">
        <v>336</v>
      </c>
      <c r="E20871">
        <v>0.1948666958952584</v>
      </c>
    </row>
    <row r="20872" spans="1:5" hidden="1" x14ac:dyDescent="0.3">
      <c r="A20872">
        <v>36</v>
      </c>
      <c r="B20872">
        <v>40</v>
      </c>
      <c r="C20872">
        <v>0.5</v>
      </c>
      <c r="D20872">
        <v>462</v>
      </c>
      <c r="E20872">
        <v>0.15698260024183311</v>
      </c>
    </row>
    <row r="20873" spans="1:5" hidden="1" x14ac:dyDescent="0.3">
      <c r="A20873">
        <v>46</v>
      </c>
      <c r="B20873">
        <v>50</v>
      </c>
      <c r="C20873">
        <v>0.5</v>
      </c>
      <c r="D20873">
        <v>181</v>
      </c>
      <c r="E20873">
        <v>0.2744590533415715</v>
      </c>
    </row>
    <row r="20874" spans="1:5" hidden="1" x14ac:dyDescent="0.3">
      <c r="A20874">
        <v>42</v>
      </c>
      <c r="B20874">
        <v>50</v>
      </c>
      <c r="C20874">
        <v>0.9</v>
      </c>
      <c r="D20874">
        <v>331</v>
      </c>
      <c r="E20874">
        <v>0.29515317495086435</v>
      </c>
    </row>
    <row r="20875" spans="1:5" hidden="1" x14ac:dyDescent="0.3">
      <c r="A20875">
        <v>37</v>
      </c>
      <c r="B20875">
        <v>40</v>
      </c>
      <c r="C20875">
        <v>0.4</v>
      </c>
      <c r="D20875">
        <v>324</v>
      </c>
      <c r="E20875">
        <v>0.17662128835597732</v>
      </c>
    </row>
    <row r="20876" spans="1:5" hidden="1" x14ac:dyDescent="0.3">
      <c r="A20876">
        <v>38</v>
      </c>
      <c r="B20876">
        <v>40</v>
      </c>
      <c r="C20876">
        <v>0.3</v>
      </c>
      <c r="D20876">
        <v>315</v>
      </c>
      <c r="E20876">
        <v>0.11225746920772836</v>
      </c>
    </row>
    <row r="20877" spans="1:5" hidden="1" x14ac:dyDescent="0.3">
      <c r="A20877">
        <v>41</v>
      </c>
      <c r="B20877">
        <v>50</v>
      </c>
      <c r="C20877">
        <v>1</v>
      </c>
      <c r="D20877">
        <v>311</v>
      </c>
      <c r="E20877">
        <v>0.19905684947094629</v>
      </c>
    </row>
    <row r="20878" spans="1:5" hidden="1" x14ac:dyDescent="0.3">
      <c r="A20878">
        <v>43</v>
      </c>
      <c r="B20878">
        <v>50</v>
      </c>
      <c r="C20878">
        <v>0.8</v>
      </c>
      <c r="D20878">
        <v>337</v>
      </c>
      <c r="E20878">
        <v>0.19834447367303618</v>
      </c>
    </row>
    <row r="20879" spans="1:5" hidden="1" x14ac:dyDescent="0.3">
      <c r="A20879">
        <v>45</v>
      </c>
      <c r="B20879">
        <v>50</v>
      </c>
      <c r="C20879">
        <v>0.6</v>
      </c>
      <c r="D20879">
        <v>293</v>
      </c>
      <c r="E20879">
        <v>0.17524139693419846</v>
      </c>
    </row>
    <row r="20880" spans="1:5" hidden="1" x14ac:dyDescent="0.3">
      <c r="A20880">
        <v>42</v>
      </c>
      <c r="B20880">
        <v>50</v>
      </c>
      <c r="C20880">
        <v>0.9</v>
      </c>
      <c r="D20880">
        <v>332</v>
      </c>
      <c r="E20880">
        <v>0.2684781749508644</v>
      </c>
    </row>
    <row r="20881" spans="1:5" hidden="1" x14ac:dyDescent="0.3">
      <c r="A20881">
        <v>39</v>
      </c>
      <c r="B20881">
        <v>40</v>
      </c>
      <c r="C20881">
        <v>0.2</v>
      </c>
      <c r="D20881">
        <v>265</v>
      </c>
      <c r="E20881">
        <v>9.1530535825393625E-2</v>
      </c>
    </row>
    <row r="20882" spans="1:5" hidden="1" x14ac:dyDescent="0.3">
      <c r="A20882">
        <v>36</v>
      </c>
      <c r="B20882">
        <v>40</v>
      </c>
      <c r="C20882">
        <v>0.5</v>
      </c>
      <c r="D20882">
        <v>463</v>
      </c>
      <c r="E20882">
        <v>0.15940760024183315</v>
      </c>
    </row>
    <row r="20883" spans="1:5" hidden="1" x14ac:dyDescent="0.3">
      <c r="A20883">
        <v>44</v>
      </c>
      <c r="B20883">
        <v>50</v>
      </c>
      <c r="C20883">
        <v>0.7</v>
      </c>
      <c r="D20883">
        <v>314</v>
      </c>
      <c r="E20883">
        <v>0.32646325056644043</v>
      </c>
    </row>
    <row r="20884" spans="1:5" hidden="1" x14ac:dyDescent="0.3">
      <c r="A20884">
        <v>46</v>
      </c>
      <c r="B20884">
        <v>50</v>
      </c>
      <c r="C20884">
        <v>0.5</v>
      </c>
      <c r="D20884">
        <v>182</v>
      </c>
      <c r="E20884">
        <v>0.27744366872618692</v>
      </c>
    </row>
    <row r="20885" spans="1:5" hidden="1" x14ac:dyDescent="0.3">
      <c r="A20885">
        <v>40</v>
      </c>
      <c r="B20885">
        <v>40</v>
      </c>
      <c r="C20885">
        <v>0.1</v>
      </c>
      <c r="D20885">
        <v>245</v>
      </c>
      <c r="E20885">
        <v>3.2208439793442546E-2</v>
      </c>
    </row>
    <row r="20886" spans="1:5" hidden="1" x14ac:dyDescent="0.3">
      <c r="A20886">
        <v>46</v>
      </c>
      <c r="B20886">
        <v>50</v>
      </c>
      <c r="C20886">
        <v>0.5</v>
      </c>
      <c r="D20886">
        <v>183</v>
      </c>
      <c r="E20886">
        <v>0.28042828411080228</v>
      </c>
    </row>
    <row r="20887" spans="1:5" hidden="1" x14ac:dyDescent="0.3">
      <c r="A20887">
        <v>42</v>
      </c>
      <c r="B20887">
        <v>50</v>
      </c>
      <c r="C20887">
        <v>0.9</v>
      </c>
      <c r="D20887">
        <v>333</v>
      </c>
      <c r="E20887">
        <v>0.27320602838145014</v>
      </c>
    </row>
    <row r="20888" spans="1:5" hidden="1" x14ac:dyDescent="0.3">
      <c r="A20888">
        <v>37</v>
      </c>
      <c r="B20888">
        <v>40</v>
      </c>
      <c r="C20888">
        <v>0.4</v>
      </c>
      <c r="D20888">
        <v>325</v>
      </c>
      <c r="E20888">
        <v>0.17759128835597734</v>
      </c>
    </row>
    <row r="20889" spans="1:5" hidden="1" x14ac:dyDescent="0.3">
      <c r="A20889">
        <v>41</v>
      </c>
      <c r="B20889">
        <v>50</v>
      </c>
      <c r="C20889">
        <v>1</v>
      </c>
      <c r="D20889">
        <v>312</v>
      </c>
      <c r="E20889">
        <v>0.18550969194449365</v>
      </c>
    </row>
    <row r="20890" spans="1:5" hidden="1" x14ac:dyDescent="0.3">
      <c r="A20890">
        <v>42</v>
      </c>
      <c r="B20890">
        <v>50</v>
      </c>
      <c r="C20890">
        <v>0.9</v>
      </c>
      <c r="D20890">
        <v>334</v>
      </c>
      <c r="E20890">
        <v>0.2298340205372032</v>
      </c>
    </row>
    <row r="20891" spans="1:5" hidden="1" x14ac:dyDescent="0.3">
      <c r="A20891">
        <v>43</v>
      </c>
      <c r="B20891">
        <v>50</v>
      </c>
      <c r="C20891">
        <v>0.8</v>
      </c>
      <c r="D20891">
        <v>338</v>
      </c>
      <c r="E20891">
        <v>0.2031944736730362</v>
      </c>
    </row>
    <row r="20892" spans="1:5" hidden="1" x14ac:dyDescent="0.3">
      <c r="A20892">
        <v>46</v>
      </c>
      <c r="B20892">
        <v>50</v>
      </c>
      <c r="C20892">
        <v>0.5</v>
      </c>
      <c r="D20892">
        <v>184</v>
      </c>
      <c r="E20892">
        <v>0.28273803650926604</v>
      </c>
    </row>
    <row r="20893" spans="1:5" hidden="1" x14ac:dyDescent="0.3">
      <c r="A20893">
        <v>39</v>
      </c>
      <c r="B20893">
        <v>40</v>
      </c>
      <c r="C20893">
        <v>0.2</v>
      </c>
      <c r="D20893">
        <v>266</v>
      </c>
      <c r="E20893">
        <v>8.9955535825393618E-2</v>
      </c>
    </row>
    <row r="20894" spans="1:5" hidden="1" x14ac:dyDescent="0.3">
      <c r="A20894">
        <v>44</v>
      </c>
      <c r="B20894">
        <v>50</v>
      </c>
      <c r="C20894">
        <v>0.7</v>
      </c>
      <c r="D20894">
        <v>315</v>
      </c>
      <c r="E20894">
        <v>0.3285688061219959</v>
      </c>
    </row>
    <row r="20895" spans="1:5" hidden="1" x14ac:dyDescent="0.3">
      <c r="A20895">
        <v>30</v>
      </c>
      <c r="B20895">
        <v>30</v>
      </c>
      <c r="C20895">
        <v>0.1</v>
      </c>
      <c r="D20895">
        <v>458</v>
      </c>
      <c r="E20895">
        <v>1.1299880746240694E-2</v>
      </c>
    </row>
    <row r="20896" spans="1:5" hidden="1" x14ac:dyDescent="0.3">
      <c r="A20896">
        <v>36</v>
      </c>
      <c r="B20896">
        <v>40</v>
      </c>
      <c r="C20896">
        <v>0.5</v>
      </c>
      <c r="D20896">
        <v>464</v>
      </c>
      <c r="E20896">
        <v>0.16223676690849978</v>
      </c>
    </row>
    <row r="20897" spans="1:5" hidden="1" x14ac:dyDescent="0.3">
      <c r="A20897">
        <v>45</v>
      </c>
      <c r="B20897">
        <v>50</v>
      </c>
      <c r="C20897">
        <v>0.6</v>
      </c>
      <c r="D20897">
        <v>294</v>
      </c>
      <c r="E20897">
        <v>0.17827264693419845</v>
      </c>
    </row>
    <row r="20898" spans="1:5" hidden="1" x14ac:dyDescent="0.3">
      <c r="A20898">
        <v>38</v>
      </c>
      <c r="B20898">
        <v>40</v>
      </c>
      <c r="C20898">
        <v>0.3</v>
      </c>
      <c r="D20898">
        <v>316</v>
      </c>
      <c r="E20898">
        <v>0.11300362305388223</v>
      </c>
    </row>
    <row r="20899" spans="1:5" hidden="1" x14ac:dyDescent="0.3">
      <c r="A20899">
        <v>46</v>
      </c>
      <c r="B20899">
        <v>50</v>
      </c>
      <c r="C20899">
        <v>0.5</v>
      </c>
      <c r="D20899">
        <v>185</v>
      </c>
      <c r="E20899">
        <v>0.28497649804772751</v>
      </c>
    </row>
    <row r="20900" spans="1:5" hidden="1" x14ac:dyDescent="0.3">
      <c r="A20900">
        <v>40</v>
      </c>
      <c r="B20900">
        <v>40</v>
      </c>
      <c r="C20900">
        <v>0.1</v>
      </c>
      <c r="D20900">
        <v>246</v>
      </c>
      <c r="E20900">
        <v>3.3964142482375649E-2</v>
      </c>
    </row>
    <row r="20901" spans="1:5" hidden="1" x14ac:dyDescent="0.3">
      <c r="A20901">
        <v>41</v>
      </c>
      <c r="B20901">
        <v>50</v>
      </c>
      <c r="C20901">
        <v>1</v>
      </c>
      <c r="D20901">
        <v>313</v>
      </c>
      <c r="E20901">
        <v>0.19035969194449365</v>
      </c>
    </row>
    <row r="20902" spans="1:5" hidden="1" x14ac:dyDescent="0.3">
      <c r="A20902">
        <v>46</v>
      </c>
      <c r="B20902">
        <v>50</v>
      </c>
      <c r="C20902">
        <v>0.5</v>
      </c>
      <c r="D20902">
        <v>186</v>
      </c>
      <c r="E20902">
        <v>0.28721495958618909</v>
      </c>
    </row>
    <row r="20903" spans="1:5" hidden="1" x14ac:dyDescent="0.3">
      <c r="A20903">
        <v>44</v>
      </c>
      <c r="B20903">
        <v>50</v>
      </c>
      <c r="C20903">
        <v>0.7</v>
      </c>
      <c r="D20903">
        <v>316</v>
      </c>
      <c r="E20903">
        <v>0.33341880612199604</v>
      </c>
    </row>
    <row r="20904" spans="1:5" hidden="1" x14ac:dyDescent="0.3">
      <c r="A20904">
        <v>42</v>
      </c>
      <c r="B20904">
        <v>50</v>
      </c>
      <c r="C20904">
        <v>0.9</v>
      </c>
      <c r="D20904">
        <v>335</v>
      </c>
      <c r="E20904">
        <v>0.23253402053720318</v>
      </c>
    </row>
    <row r="20905" spans="1:5" hidden="1" x14ac:dyDescent="0.3">
      <c r="A20905">
        <v>46</v>
      </c>
      <c r="B20905">
        <v>50</v>
      </c>
      <c r="C20905">
        <v>0.5</v>
      </c>
      <c r="D20905">
        <v>187</v>
      </c>
      <c r="E20905">
        <v>0.28945342112465061</v>
      </c>
    </row>
    <row r="20906" spans="1:5" hidden="1" x14ac:dyDescent="0.3">
      <c r="A20906">
        <v>45</v>
      </c>
      <c r="B20906">
        <v>50</v>
      </c>
      <c r="C20906">
        <v>0.6</v>
      </c>
      <c r="D20906">
        <v>295</v>
      </c>
      <c r="E20906">
        <v>0.18312264693419844</v>
      </c>
    </row>
    <row r="20907" spans="1:5" hidden="1" x14ac:dyDescent="0.3">
      <c r="A20907">
        <v>41</v>
      </c>
      <c r="B20907">
        <v>50</v>
      </c>
      <c r="C20907">
        <v>1</v>
      </c>
      <c r="D20907">
        <v>314</v>
      </c>
      <c r="E20907">
        <v>0.17849969194449369</v>
      </c>
    </row>
    <row r="20908" spans="1:5" hidden="1" x14ac:dyDescent="0.3">
      <c r="A20908">
        <v>43</v>
      </c>
      <c r="B20908">
        <v>50</v>
      </c>
      <c r="C20908">
        <v>0.8</v>
      </c>
      <c r="D20908">
        <v>339</v>
      </c>
      <c r="E20908">
        <v>0.20804447367303619</v>
      </c>
    </row>
    <row r="20909" spans="1:5" hidden="1" x14ac:dyDescent="0.3">
      <c r="A20909">
        <v>36</v>
      </c>
      <c r="B20909">
        <v>40</v>
      </c>
      <c r="C20909">
        <v>0.5</v>
      </c>
      <c r="D20909">
        <v>465</v>
      </c>
      <c r="E20909">
        <v>0.16547010024183309</v>
      </c>
    </row>
    <row r="20910" spans="1:5" hidden="1" x14ac:dyDescent="0.3">
      <c r="A20910">
        <v>38</v>
      </c>
      <c r="B20910">
        <v>40</v>
      </c>
      <c r="C20910">
        <v>0.3</v>
      </c>
      <c r="D20910">
        <v>317</v>
      </c>
      <c r="E20910">
        <v>0.11374977690003608</v>
      </c>
    </row>
    <row r="20911" spans="1:5" hidden="1" x14ac:dyDescent="0.3">
      <c r="A20911">
        <v>46</v>
      </c>
      <c r="B20911">
        <v>50</v>
      </c>
      <c r="C20911">
        <v>0.5</v>
      </c>
      <c r="D20911">
        <v>188</v>
      </c>
      <c r="E20911">
        <v>0.29169188266311213</v>
      </c>
    </row>
    <row r="20912" spans="1:5" hidden="1" x14ac:dyDescent="0.3">
      <c r="A20912">
        <v>45</v>
      </c>
      <c r="B20912">
        <v>50</v>
      </c>
      <c r="C20912">
        <v>0.6</v>
      </c>
      <c r="D20912">
        <v>296</v>
      </c>
      <c r="E20912">
        <v>0.1873663969341984</v>
      </c>
    </row>
    <row r="20913" spans="1:5" hidden="1" x14ac:dyDescent="0.3">
      <c r="A20913">
        <v>39</v>
      </c>
      <c r="B20913">
        <v>40</v>
      </c>
      <c r="C20913">
        <v>0.2</v>
      </c>
      <c r="D20913">
        <v>267</v>
      </c>
      <c r="E20913">
        <v>9.0922516514417059E-2</v>
      </c>
    </row>
    <row r="20914" spans="1:5" hidden="1" x14ac:dyDescent="0.3">
      <c r="A20914">
        <v>44</v>
      </c>
      <c r="B20914">
        <v>50</v>
      </c>
      <c r="C20914">
        <v>0.7</v>
      </c>
      <c r="D20914">
        <v>317</v>
      </c>
      <c r="E20914">
        <v>0.27962431080905364</v>
      </c>
    </row>
    <row r="20915" spans="1:5" hidden="1" x14ac:dyDescent="0.3">
      <c r="A20915">
        <v>42</v>
      </c>
      <c r="B20915">
        <v>50</v>
      </c>
      <c r="C20915">
        <v>0.9</v>
      </c>
      <c r="D20915">
        <v>336</v>
      </c>
      <c r="E20915">
        <v>0.21198905423363523</v>
      </c>
    </row>
    <row r="20916" spans="1:5" hidden="1" x14ac:dyDescent="0.3">
      <c r="A20916">
        <v>46</v>
      </c>
      <c r="B20916">
        <v>50</v>
      </c>
      <c r="C20916">
        <v>0.5</v>
      </c>
      <c r="D20916">
        <v>189</v>
      </c>
      <c r="E20916">
        <v>0.29277649804772748</v>
      </c>
    </row>
    <row r="20917" spans="1:5" hidden="1" x14ac:dyDescent="0.3">
      <c r="A20917">
        <v>40</v>
      </c>
      <c r="B20917">
        <v>40</v>
      </c>
      <c r="C20917">
        <v>0.1</v>
      </c>
      <c r="D20917">
        <v>247</v>
      </c>
      <c r="E20917">
        <v>3.432340174163491E-2</v>
      </c>
    </row>
    <row r="20918" spans="1:5" hidden="1" x14ac:dyDescent="0.3">
      <c r="A20918">
        <v>41</v>
      </c>
      <c r="B20918">
        <v>50</v>
      </c>
      <c r="C20918">
        <v>1</v>
      </c>
      <c r="D20918">
        <v>315</v>
      </c>
      <c r="E20918">
        <v>0.18431969194449366</v>
      </c>
    </row>
    <row r="20919" spans="1:5" hidden="1" x14ac:dyDescent="0.3">
      <c r="A20919">
        <v>46</v>
      </c>
      <c r="B20919">
        <v>50</v>
      </c>
      <c r="C20919">
        <v>0.5</v>
      </c>
      <c r="D20919">
        <v>190</v>
      </c>
      <c r="E20919">
        <v>0.2957611134323429</v>
      </c>
    </row>
    <row r="20920" spans="1:5" hidden="1" x14ac:dyDescent="0.3">
      <c r="A20920">
        <v>45</v>
      </c>
      <c r="B20920">
        <v>50</v>
      </c>
      <c r="C20920">
        <v>0.6</v>
      </c>
      <c r="D20920">
        <v>297</v>
      </c>
      <c r="E20920">
        <v>0.18946014693419841</v>
      </c>
    </row>
    <row r="20921" spans="1:5" hidden="1" x14ac:dyDescent="0.3">
      <c r="A20921">
        <v>37</v>
      </c>
      <c r="B20921">
        <v>40</v>
      </c>
      <c r="C20921">
        <v>0.4</v>
      </c>
      <c r="D20921">
        <v>326</v>
      </c>
      <c r="E20921">
        <v>0.17856128835597732</v>
      </c>
    </row>
    <row r="20922" spans="1:5" hidden="1" x14ac:dyDescent="0.3">
      <c r="A20922">
        <v>46</v>
      </c>
      <c r="B20922">
        <v>50</v>
      </c>
      <c r="C20922">
        <v>0.5</v>
      </c>
      <c r="D20922">
        <v>191</v>
      </c>
      <c r="E20922">
        <v>0.30384060126885848</v>
      </c>
    </row>
    <row r="20923" spans="1:5" hidden="1" x14ac:dyDescent="0.3">
      <c r="A20923">
        <v>39</v>
      </c>
      <c r="B20923">
        <v>40</v>
      </c>
      <c r="C20923">
        <v>0.2</v>
      </c>
      <c r="D20923">
        <v>268</v>
      </c>
      <c r="E20923">
        <v>8.6906834918472578E-2</v>
      </c>
    </row>
    <row r="20924" spans="1:5" hidden="1" x14ac:dyDescent="0.3">
      <c r="A20924">
        <v>36</v>
      </c>
      <c r="B20924">
        <v>40</v>
      </c>
      <c r="C20924">
        <v>0.5</v>
      </c>
      <c r="D20924">
        <v>466</v>
      </c>
      <c r="E20924">
        <v>0.1678951002418331</v>
      </c>
    </row>
    <row r="20925" spans="1:5" hidden="1" x14ac:dyDescent="0.3">
      <c r="A20925">
        <v>41</v>
      </c>
      <c r="B20925">
        <v>50</v>
      </c>
      <c r="C20925">
        <v>1</v>
      </c>
      <c r="D20925">
        <v>316</v>
      </c>
      <c r="E20925">
        <v>0.16775230730999335</v>
      </c>
    </row>
    <row r="20926" spans="1:5" hidden="1" x14ac:dyDescent="0.3">
      <c r="A20926">
        <v>45</v>
      </c>
      <c r="B20926">
        <v>50</v>
      </c>
      <c r="C20926">
        <v>0.6</v>
      </c>
      <c r="D20926">
        <v>298</v>
      </c>
      <c r="E20926">
        <v>0.19370389693419843</v>
      </c>
    </row>
    <row r="20927" spans="1:5" hidden="1" x14ac:dyDescent="0.3">
      <c r="A20927">
        <v>43</v>
      </c>
      <c r="B20927">
        <v>50</v>
      </c>
      <c r="C20927">
        <v>0.8</v>
      </c>
      <c r="D20927">
        <v>340</v>
      </c>
      <c r="E20927">
        <v>0.21289447367303618</v>
      </c>
    </row>
    <row r="20928" spans="1:5" hidden="1" x14ac:dyDescent="0.3">
      <c r="A20928">
        <v>42</v>
      </c>
      <c r="B20928">
        <v>50</v>
      </c>
      <c r="C20928">
        <v>0.9</v>
      </c>
      <c r="D20928">
        <v>337</v>
      </c>
      <c r="E20928">
        <v>0.21623280423363525</v>
      </c>
    </row>
    <row r="20929" spans="1:5" hidden="1" x14ac:dyDescent="0.3">
      <c r="A20929">
        <v>44</v>
      </c>
      <c r="B20929">
        <v>50</v>
      </c>
      <c r="C20929">
        <v>0.7</v>
      </c>
      <c r="D20929">
        <v>318</v>
      </c>
      <c r="E20929">
        <v>0.26728456438605686</v>
      </c>
    </row>
    <row r="20930" spans="1:5" hidden="1" x14ac:dyDescent="0.3">
      <c r="A20930">
        <v>30</v>
      </c>
      <c r="B20930">
        <v>30</v>
      </c>
      <c r="C20930">
        <v>0.1</v>
      </c>
      <c r="D20930">
        <v>459</v>
      </c>
      <c r="E20930">
        <v>1.1299880746240694E-2</v>
      </c>
    </row>
    <row r="20931" spans="1:5" hidden="1" x14ac:dyDescent="0.3">
      <c r="A20931">
        <v>38</v>
      </c>
      <c r="B20931">
        <v>40</v>
      </c>
      <c r="C20931">
        <v>0.3</v>
      </c>
      <c r="D20931">
        <v>318</v>
      </c>
      <c r="E20931">
        <v>0.11449593074618993</v>
      </c>
    </row>
    <row r="20932" spans="1:5" hidden="1" x14ac:dyDescent="0.3">
      <c r="A20932">
        <v>40</v>
      </c>
      <c r="B20932">
        <v>40</v>
      </c>
      <c r="C20932">
        <v>0.1</v>
      </c>
      <c r="D20932">
        <v>248</v>
      </c>
      <c r="E20932">
        <v>3.1090068408301579E-2</v>
      </c>
    </row>
    <row r="20933" spans="1:5" hidden="1" x14ac:dyDescent="0.3">
      <c r="A20933">
        <v>45</v>
      </c>
      <c r="B20933">
        <v>50</v>
      </c>
      <c r="C20933">
        <v>0.6</v>
      </c>
      <c r="D20933">
        <v>299</v>
      </c>
      <c r="E20933">
        <v>0.16255155770317445</v>
      </c>
    </row>
    <row r="20934" spans="1:5" hidden="1" x14ac:dyDescent="0.3">
      <c r="A20934">
        <v>41</v>
      </c>
      <c r="B20934">
        <v>50</v>
      </c>
      <c r="C20934">
        <v>1</v>
      </c>
      <c r="D20934">
        <v>317</v>
      </c>
      <c r="E20934">
        <v>0.17285757046788813</v>
      </c>
    </row>
    <row r="20935" spans="1:5" hidden="1" x14ac:dyDescent="0.3">
      <c r="A20935">
        <v>44</v>
      </c>
      <c r="B20935">
        <v>50</v>
      </c>
      <c r="C20935">
        <v>0.7</v>
      </c>
      <c r="D20935">
        <v>319</v>
      </c>
      <c r="E20935">
        <v>0.27127868203311567</v>
      </c>
    </row>
    <row r="20936" spans="1:5" hidden="1" x14ac:dyDescent="0.3">
      <c r="A20936">
        <v>37</v>
      </c>
      <c r="B20936">
        <v>40</v>
      </c>
      <c r="C20936">
        <v>0.4</v>
      </c>
      <c r="D20936">
        <v>327</v>
      </c>
      <c r="E20936">
        <v>0.17953128835597734</v>
      </c>
    </row>
    <row r="20937" spans="1:5" hidden="1" x14ac:dyDescent="0.3">
      <c r="A20937">
        <v>42</v>
      </c>
      <c r="B20937">
        <v>50</v>
      </c>
      <c r="C20937">
        <v>0.9</v>
      </c>
      <c r="D20937">
        <v>338</v>
      </c>
      <c r="E20937">
        <v>0.21987030423363524</v>
      </c>
    </row>
    <row r="20938" spans="1:5" hidden="1" x14ac:dyDescent="0.3">
      <c r="A20938">
        <v>41</v>
      </c>
      <c r="B20938">
        <v>50</v>
      </c>
      <c r="C20938">
        <v>1</v>
      </c>
      <c r="D20938">
        <v>318</v>
      </c>
      <c r="E20938">
        <v>0.17796283362578283</v>
      </c>
    </row>
    <row r="20939" spans="1:5" hidden="1" x14ac:dyDescent="0.3">
      <c r="A20939">
        <v>39</v>
      </c>
      <c r="B20939">
        <v>40</v>
      </c>
      <c r="C20939">
        <v>0.2</v>
      </c>
      <c r="D20939">
        <v>269</v>
      </c>
      <c r="E20939">
        <v>8.829254920418686E-2</v>
      </c>
    </row>
    <row r="20940" spans="1:5" hidden="1" x14ac:dyDescent="0.3">
      <c r="A20940">
        <v>38</v>
      </c>
      <c r="B20940">
        <v>40</v>
      </c>
      <c r="C20940">
        <v>0.3</v>
      </c>
      <c r="D20940">
        <v>319</v>
      </c>
      <c r="E20940">
        <v>0.11524208459234378</v>
      </c>
    </row>
    <row r="20941" spans="1:5" hidden="1" x14ac:dyDescent="0.3">
      <c r="A20941">
        <v>45</v>
      </c>
      <c r="B20941">
        <v>50</v>
      </c>
      <c r="C20941">
        <v>0.6</v>
      </c>
      <c r="D20941">
        <v>300</v>
      </c>
      <c r="E20941">
        <v>0.16800780770317447</v>
      </c>
    </row>
    <row r="20942" spans="1:5" hidden="1" x14ac:dyDescent="0.3">
      <c r="A20942">
        <v>43</v>
      </c>
      <c r="B20942">
        <v>50</v>
      </c>
      <c r="C20942">
        <v>0.8</v>
      </c>
      <c r="D20942">
        <v>341</v>
      </c>
      <c r="E20942">
        <v>0.24187035946626304</v>
      </c>
    </row>
    <row r="20943" spans="1:5" hidden="1" x14ac:dyDescent="0.3">
      <c r="A20943">
        <v>36</v>
      </c>
      <c r="B20943">
        <v>40</v>
      </c>
      <c r="C20943">
        <v>0.5</v>
      </c>
      <c r="D20943">
        <v>467</v>
      </c>
      <c r="E20943">
        <v>0.17072426690849973</v>
      </c>
    </row>
    <row r="20944" spans="1:5" hidden="1" x14ac:dyDescent="0.3">
      <c r="A20944">
        <v>40</v>
      </c>
      <c r="B20944">
        <v>40</v>
      </c>
      <c r="C20944">
        <v>0.1</v>
      </c>
      <c r="D20944">
        <v>249</v>
      </c>
      <c r="E20944">
        <v>3.1090068408301575E-2</v>
      </c>
    </row>
    <row r="20945" spans="1:5" hidden="1" x14ac:dyDescent="0.3">
      <c r="A20945">
        <v>44</v>
      </c>
      <c r="B20945">
        <v>50</v>
      </c>
      <c r="C20945">
        <v>0.7</v>
      </c>
      <c r="D20945">
        <v>320</v>
      </c>
      <c r="E20945">
        <v>0.21456560730964713</v>
      </c>
    </row>
    <row r="20946" spans="1:5" hidden="1" x14ac:dyDescent="0.3">
      <c r="A20946">
        <v>45</v>
      </c>
      <c r="B20946">
        <v>50</v>
      </c>
      <c r="C20946">
        <v>0.6</v>
      </c>
      <c r="D20946">
        <v>301</v>
      </c>
      <c r="E20946">
        <v>0.17302184183102656</v>
      </c>
    </row>
    <row r="20947" spans="1:5" hidden="1" x14ac:dyDescent="0.3">
      <c r="A20947">
        <v>41</v>
      </c>
      <c r="B20947">
        <v>50</v>
      </c>
      <c r="C20947">
        <v>1</v>
      </c>
      <c r="D20947">
        <v>319</v>
      </c>
      <c r="E20947">
        <v>0.16017187993832632</v>
      </c>
    </row>
    <row r="20948" spans="1:5" hidden="1" x14ac:dyDescent="0.3">
      <c r="A20948">
        <v>37</v>
      </c>
      <c r="B20948">
        <v>40</v>
      </c>
      <c r="C20948">
        <v>0.4</v>
      </c>
      <c r="D20948">
        <v>328</v>
      </c>
      <c r="E20948">
        <v>0.17153202680639579</v>
      </c>
    </row>
    <row r="20949" spans="1:5" hidden="1" x14ac:dyDescent="0.3">
      <c r="A20949">
        <v>41</v>
      </c>
      <c r="B20949">
        <v>50</v>
      </c>
      <c r="C20949">
        <v>1</v>
      </c>
      <c r="D20949">
        <v>320</v>
      </c>
      <c r="E20949">
        <v>0.16448299104943745</v>
      </c>
    </row>
    <row r="20950" spans="1:5" hidden="1" x14ac:dyDescent="0.3">
      <c r="A20950">
        <v>45</v>
      </c>
      <c r="B20950">
        <v>50</v>
      </c>
      <c r="C20950">
        <v>0.6</v>
      </c>
      <c r="D20950">
        <v>302</v>
      </c>
      <c r="E20950">
        <v>0.17848745945057923</v>
      </c>
    </row>
    <row r="20951" spans="1:5" hidden="1" x14ac:dyDescent="0.3">
      <c r="A20951">
        <v>39</v>
      </c>
      <c r="B20951">
        <v>40</v>
      </c>
      <c r="C20951">
        <v>0.2</v>
      </c>
      <c r="D20951">
        <v>270</v>
      </c>
      <c r="E20951">
        <v>8.6979139943734851E-2</v>
      </c>
    </row>
    <row r="20952" spans="1:5" hidden="1" x14ac:dyDescent="0.3">
      <c r="A20952">
        <v>40</v>
      </c>
      <c r="B20952">
        <v>40</v>
      </c>
      <c r="C20952">
        <v>0.1</v>
      </c>
      <c r="D20952">
        <v>250</v>
      </c>
      <c r="E20952">
        <v>2.6557805496159718E-2</v>
      </c>
    </row>
    <row r="20953" spans="1:5" hidden="1" x14ac:dyDescent="0.3">
      <c r="A20953">
        <v>38</v>
      </c>
      <c r="B20953">
        <v>40</v>
      </c>
      <c r="C20953">
        <v>0.3</v>
      </c>
      <c r="D20953">
        <v>320</v>
      </c>
      <c r="E20953">
        <v>0.11598823843849761</v>
      </c>
    </row>
    <row r="20954" spans="1:5" hidden="1" x14ac:dyDescent="0.3">
      <c r="A20954">
        <v>36</v>
      </c>
      <c r="B20954">
        <v>40</v>
      </c>
      <c r="C20954">
        <v>0.5</v>
      </c>
      <c r="D20954">
        <v>468</v>
      </c>
      <c r="E20954">
        <v>0.17355343357516642</v>
      </c>
    </row>
    <row r="20955" spans="1:5" hidden="1" x14ac:dyDescent="0.3">
      <c r="A20955">
        <v>30</v>
      </c>
      <c r="B20955">
        <v>30</v>
      </c>
      <c r="C20955">
        <v>0.1</v>
      </c>
      <c r="D20955">
        <v>460</v>
      </c>
      <c r="E20955">
        <v>1.1299880746240694E-2</v>
      </c>
    </row>
    <row r="20956" spans="1:5" hidden="1" x14ac:dyDescent="0.3">
      <c r="A20956">
        <v>44</v>
      </c>
      <c r="B20956">
        <v>50</v>
      </c>
      <c r="C20956">
        <v>0.7</v>
      </c>
      <c r="D20956">
        <v>321</v>
      </c>
      <c r="E20956">
        <v>0.21386374155181706</v>
      </c>
    </row>
    <row r="20957" spans="1:5" hidden="1" x14ac:dyDescent="0.3">
      <c r="A20957">
        <v>42</v>
      </c>
      <c r="B20957">
        <v>50</v>
      </c>
      <c r="C20957">
        <v>0.9</v>
      </c>
      <c r="D20957">
        <v>339</v>
      </c>
      <c r="E20957">
        <v>0.22257030423363525</v>
      </c>
    </row>
    <row r="20958" spans="1:5" hidden="1" x14ac:dyDescent="0.3">
      <c r="A20958">
        <v>43</v>
      </c>
      <c r="B20958">
        <v>50</v>
      </c>
      <c r="C20958">
        <v>0.8</v>
      </c>
      <c r="D20958">
        <v>342</v>
      </c>
      <c r="E20958">
        <v>0.2469756226241577</v>
      </c>
    </row>
    <row r="20959" spans="1:5" hidden="1" x14ac:dyDescent="0.3">
      <c r="A20959">
        <v>41</v>
      </c>
      <c r="B20959">
        <v>50</v>
      </c>
      <c r="C20959">
        <v>1</v>
      </c>
      <c r="D20959">
        <v>321</v>
      </c>
      <c r="E20959">
        <v>0.20008845954362645</v>
      </c>
    </row>
    <row r="20960" spans="1:5" hidden="1" x14ac:dyDescent="0.3">
      <c r="A20960">
        <v>45</v>
      </c>
      <c r="B20960">
        <v>50</v>
      </c>
      <c r="C20960">
        <v>0.6</v>
      </c>
      <c r="D20960">
        <v>303</v>
      </c>
      <c r="E20960">
        <v>0.16208667566624044</v>
      </c>
    </row>
    <row r="20961" spans="1:5" hidden="1" x14ac:dyDescent="0.3">
      <c r="A20961">
        <v>44</v>
      </c>
      <c r="B20961">
        <v>50</v>
      </c>
      <c r="C20961">
        <v>0.7</v>
      </c>
      <c r="D20961">
        <v>322</v>
      </c>
      <c r="E20961">
        <v>0.21697550625769943</v>
      </c>
    </row>
    <row r="20962" spans="1:5" hidden="1" x14ac:dyDescent="0.3">
      <c r="A20962">
        <v>37</v>
      </c>
      <c r="B20962">
        <v>40</v>
      </c>
      <c r="C20962">
        <v>0.4</v>
      </c>
      <c r="D20962">
        <v>329</v>
      </c>
      <c r="E20962">
        <v>0.17327280751544463</v>
      </c>
    </row>
    <row r="20963" spans="1:5" hidden="1" x14ac:dyDescent="0.3">
      <c r="A20963">
        <v>39</v>
      </c>
      <c r="B20963">
        <v>40</v>
      </c>
      <c r="C20963">
        <v>0.2</v>
      </c>
      <c r="D20963">
        <v>271</v>
      </c>
      <c r="E20963">
        <v>8.8028174617185234E-2</v>
      </c>
    </row>
    <row r="20964" spans="1:5" hidden="1" x14ac:dyDescent="0.3">
      <c r="A20964">
        <v>44</v>
      </c>
      <c r="B20964">
        <v>50</v>
      </c>
      <c r="C20964">
        <v>0.7</v>
      </c>
      <c r="D20964">
        <v>323</v>
      </c>
      <c r="E20964">
        <v>0.21730223714736971</v>
      </c>
    </row>
    <row r="20965" spans="1:5" hidden="1" x14ac:dyDescent="0.3">
      <c r="A20965">
        <v>41</v>
      </c>
      <c r="B20965">
        <v>50</v>
      </c>
      <c r="C20965">
        <v>1</v>
      </c>
      <c r="D20965">
        <v>322</v>
      </c>
      <c r="E20965">
        <v>0.20570424901731063</v>
      </c>
    </row>
    <row r="20966" spans="1:5" hidden="1" x14ac:dyDescent="0.3">
      <c r="A20966">
        <v>38</v>
      </c>
      <c r="B20966">
        <v>40</v>
      </c>
      <c r="C20966">
        <v>0.3</v>
      </c>
      <c r="D20966">
        <v>321</v>
      </c>
      <c r="E20966">
        <v>0.12630246110312046</v>
      </c>
    </row>
    <row r="20967" spans="1:5" hidden="1" x14ac:dyDescent="0.3">
      <c r="A20967">
        <v>42</v>
      </c>
      <c r="B20967">
        <v>50</v>
      </c>
      <c r="C20967">
        <v>0.9</v>
      </c>
      <c r="D20967">
        <v>340</v>
      </c>
      <c r="E20967">
        <v>0.22742030423363527</v>
      </c>
    </row>
    <row r="20968" spans="1:5" hidden="1" x14ac:dyDescent="0.3">
      <c r="A20968">
        <v>36</v>
      </c>
      <c r="B20968">
        <v>40</v>
      </c>
      <c r="C20968">
        <v>0.5</v>
      </c>
      <c r="D20968">
        <v>469</v>
      </c>
      <c r="E20968">
        <v>0.17638260024183305</v>
      </c>
    </row>
    <row r="20969" spans="1:5" hidden="1" x14ac:dyDescent="0.3">
      <c r="A20969">
        <v>45</v>
      </c>
      <c r="B20969">
        <v>50</v>
      </c>
      <c r="C20969">
        <v>0.6</v>
      </c>
      <c r="D20969">
        <v>304</v>
      </c>
      <c r="E20969">
        <v>0.16869917566624046</v>
      </c>
    </row>
    <row r="20970" spans="1:5" hidden="1" x14ac:dyDescent="0.3">
      <c r="A20970">
        <v>43</v>
      </c>
      <c r="B20970">
        <v>50</v>
      </c>
      <c r="C20970">
        <v>0.8</v>
      </c>
      <c r="D20970">
        <v>343</v>
      </c>
      <c r="E20970">
        <v>0.232135379436611</v>
      </c>
    </row>
    <row r="20971" spans="1:5" hidden="1" x14ac:dyDescent="0.3">
      <c r="A20971">
        <v>40</v>
      </c>
      <c r="B20971">
        <v>40</v>
      </c>
      <c r="C20971">
        <v>0.1</v>
      </c>
      <c r="D20971">
        <v>251</v>
      </c>
      <c r="E20971">
        <v>3.0104548163748392E-2</v>
      </c>
    </row>
    <row r="20972" spans="1:5" hidden="1" x14ac:dyDescent="0.3">
      <c r="A20972">
        <v>37</v>
      </c>
      <c r="B20972">
        <v>40</v>
      </c>
      <c r="C20972">
        <v>0.4</v>
      </c>
      <c r="D20972">
        <v>330</v>
      </c>
      <c r="E20972">
        <v>0.17472780751544464</v>
      </c>
    </row>
    <row r="20973" spans="1:5" hidden="1" x14ac:dyDescent="0.3">
      <c r="A20973">
        <v>39</v>
      </c>
      <c r="B20973">
        <v>40</v>
      </c>
      <c r="C20973">
        <v>0.2</v>
      </c>
      <c r="D20973">
        <v>272</v>
      </c>
      <c r="E20973">
        <v>8.6545650127386742E-2</v>
      </c>
    </row>
    <row r="20974" spans="1:5" hidden="1" x14ac:dyDescent="0.3">
      <c r="A20974">
        <v>44</v>
      </c>
      <c r="B20974">
        <v>50</v>
      </c>
      <c r="C20974">
        <v>0.7</v>
      </c>
      <c r="D20974">
        <v>324</v>
      </c>
      <c r="E20974">
        <v>0.16399906996003416</v>
      </c>
    </row>
    <row r="20975" spans="1:5" hidden="1" x14ac:dyDescent="0.3">
      <c r="A20975">
        <v>45</v>
      </c>
      <c r="B20975">
        <v>50</v>
      </c>
      <c r="C20975">
        <v>0.6</v>
      </c>
      <c r="D20975">
        <v>305</v>
      </c>
      <c r="E20975">
        <v>0.17476167566624046</v>
      </c>
    </row>
    <row r="20976" spans="1:5" hidden="1" x14ac:dyDescent="0.3">
      <c r="A20976">
        <v>38</v>
      </c>
      <c r="B20976">
        <v>40</v>
      </c>
      <c r="C20976">
        <v>0.3</v>
      </c>
      <c r="D20976">
        <v>322</v>
      </c>
      <c r="E20976">
        <v>0.12455329663178626</v>
      </c>
    </row>
    <row r="20977" spans="1:5" hidden="1" x14ac:dyDescent="0.3">
      <c r="A20977">
        <v>36</v>
      </c>
      <c r="B20977">
        <v>40</v>
      </c>
      <c r="C20977">
        <v>0.5</v>
      </c>
      <c r="D20977">
        <v>470</v>
      </c>
      <c r="E20977">
        <v>0.17498516686428089</v>
      </c>
    </row>
    <row r="20978" spans="1:5" hidden="1" x14ac:dyDescent="0.3">
      <c r="A20978">
        <v>41</v>
      </c>
      <c r="B20978">
        <v>50</v>
      </c>
      <c r="C20978">
        <v>1</v>
      </c>
      <c r="D20978">
        <v>323</v>
      </c>
      <c r="E20978">
        <v>0.21080951217520538</v>
      </c>
    </row>
    <row r="20979" spans="1:5" hidden="1" x14ac:dyDescent="0.3">
      <c r="A20979">
        <v>43</v>
      </c>
      <c r="B20979">
        <v>50</v>
      </c>
      <c r="C20979">
        <v>0.8</v>
      </c>
      <c r="D20979">
        <v>344</v>
      </c>
      <c r="E20979">
        <v>0.23698537943661099</v>
      </c>
    </row>
    <row r="20980" spans="1:5" hidden="1" x14ac:dyDescent="0.3">
      <c r="A20980">
        <v>42</v>
      </c>
      <c r="B20980">
        <v>50</v>
      </c>
      <c r="C20980">
        <v>0.9</v>
      </c>
      <c r="D20980">
        <v>341</v>
      </c>
      <c r="E20980">
        <v>0.2513137169103325</v>
      </c>
    </row>
    <row r="20981" spans="1:5" hidden="1" x14ac:dyDescent="0.3">
      <c r="A20981">
        <v>45</v>
      </c>
      <c r="B20981">
        <v>50</v>
      </c>
      <c r="C20981">
        <v>0.6</v>
      </c>
      <c r="D20981">
        <v>306</v>
      </c>
      <c r="E20981">
        <v>0.18021792566624048</v>
      </c>
    </row>
    <row r="20982" spans="1:5" hidden="1" x14ac:dyDescent="0.3">
      <c r="A20982">
        <v>43</v>
      </c>
      <c r="B20982">
        <v>50</v>
      </c>
      <c r="C20982">
        <v>0.8</v>
      </c>
      <c r="D20982">
        <v>345</v>
      </c>
      <c r="E20982">
        <v>0.24183537943661099</v>
      </c>
    </row>
    <row r="20983" spans="1:5" hidden="1" x14ac:dyDescent="0.3">
      <c r="A20983">
        <v>36</v>
      </c>
      <c r="B20983">
        <v>40</v>
      </c>
      <c r="C20983">
        <v>0.5</v>
      </c>
      <c r="D20983">
        <v>471</v>
      </c>
      <c r="E20983">
        <v>0.18388562316795037</v>
      </c>
    </row>
    <row r="20984" spans="1:5" hidden="1" x14ac:dyDescent="0.3">
      <c r="A20984">
        <v>37</v>
      </c>
      <c r="B20984">
        <v>40</v>
      </c>
      <c r="C20984">
        <v>0.4</v>
      </c>
      <c r="D20984">
        <v>331</v>
      </c>
      <c r="E20984">
        <v>0.17564043071170246</v>
      </c>
    </row>
    <row r="20985" spans="1:5" hidden="1" x14ac:dyDescent="0.3">
      <c r="A20985">
        <v>40</v>
      </c>
      <c r="B20985">
        <v>40</v>
      </c>
      <c r="C20985">
        <v>0.1</v>
      </c>
      <c r="D20985">
        <v>252</v>
      </c>
      <c r="E20985">
        <v>2.7287102445812932E-2</v>
      </c>
    </row>
    <row r="20986" spans="1:5" hidden="1" x14ac:dyDescent="0.3">
      <c r="A20986">
        <v>30</v>
      </c>
      <c r="B20986">
        <v>30</v>
      </c>
      <c r="C20986">
        <v>0.1</v>
      </c>
      <c r="D20986">
        <v>461</v>
      </c>
      <c r="E20986">
        <v>1.3918913866245075E-2</v>
      </c>
    </row>
    <row r="20987" spans="1:5" hidden="1" x14ac:dyDescent="0.3">
      <c r="A20987">
        <v>38</v>
      </c>
      <c r="B20987">
        <v>40</v>
      </c>
      <c r="C20987">
        <v>0.3</v>
      </c>
      <c r="D20987">
        <v>323</v>
      </c>
      <c r="E20987">
        <v>0.12527181515030478</v>
      </c>
    </row>
    <row r="20988" spans="1:5" hidden="1" x14ac:dyDescent="0.3">
      <c r="A20988">
        <v>41</v>
      </c>
      <c r="B20988">
        <v>50</v>
      </c>
      <c r="C20988">
        <v>1</v>
      </c>
      <c r="D20988">
        <v>324</v>
      </c>
      <c r="E20988">
        <v>0.2164253016488896</v>
      </c>
    </row>
    <row r="20989" spans="1:5" hidden="1" x14ac:dyDescent="0.3">
      <c r="A20989">
        <v>44</v>
      </c>
      <c r="B20989">
        <v>50</v>
      </c>
      <c r="C20989">
        <v>0.7</v>
      </c>
      <c r="D20989">
        <v>325</v>
      </c>
      <c r="E20989">
        <v>0.16824281996003415</v>
      </c>
    </row>
    <row r="20990" spans="1:5" hidden="1" x14ac:dyDescent="0.3">
      <c r="A20990">
        <v>45</v>
      </c>
      <c r="B20990">
        <v>50</v>
      </c>
      <c r="C20990">
        <v>0.6</v>
      </c>
      <c r="D20990">
        <v>307</v>
      </c>
      <c r="E20990">
        <v>0.18413042566624044</v>
      </c>
    </row>
    <row r="20991" spans="1:5" hidden="1" x14ac:dyDescent="0.3">
      <c r="A20991">
        <v>43</v>
      </c>
      <c r="B20991">
        <v>50</v>
      </c>
      <c r="C20991">
        <v>0.8</v>
      </c>
      <c r="D20991">
        <v>346</v>
      </c>
      <c r="E20991">
        <v>0.24668537943661098</v>
      </c>
    </row>
    <row r="20992" spans="1:5" hidden="1" x14ac:dyDescent="0.3">
      <c r="A20992">
        <v>36</v>
      </c>
      <c r="B20992">
        <v>40</v>
      </c>
      <c r="C20992">
        <v>0.5</v>
      </c>
      <c r="D20992">
        <v>472</v>
      </c>
      <c r="E20992">
        <v>0.15375646201714052</v>
      </c>
    </row>
    <row r="20993" spans="1:5" hidden="1" x14ac:dyDescent="0.3">
      <c r="A20993">
        <v>42</v>
      </c>
      <c r="B20993">
        <v>50</v>
      </c>
      <c r="C20993">
        <v>0.9</v>
      </c>
      <c r="D20993">
        <v>342</v>
      </c>
      <c r="E20993">
        <v>0.25644901102797962</v>
      </c>
    </row>
    <row r="20994" spans="1:5" hidden="1" x14ac:dyDescent="0.3">
      <c r="A20994">
        <v>41</v>
      </c>
      <c r="B20994">
        <v>50</v>
      </c>
      <c r="C20994">
        <v>1</v>
      </c>
      <c r="D20994">
        <v>325</v>
      </c>
      <c r="E20994">
        <v>0.22023056480678432</v>
      </c>
    </row>
    <row r="20995" spans="1:5" hidden="1" x14ac:dyDescent="0.3">
      <c r="A20995">
        <v>44</v>
      </c>
      <c r="B20995">
        <v>50</v>
      </c>
      <c r="C20995">
        <v>0.7</v>
      </c>
      <c r="D20995">
        <v>326</v>
      </c>
      <c r="E20995">
        <v>0.17127406996003416</v>
      </c>
    </row>
    <row r="20996" spans="1:5" hidden="1" x14ac:dyDescent="0.3">
      <c r="A20996">
        <v>37</v>
      </c>
      <c r="B20996">
        <v>40</v>
      </c>
      <c r="C20996">
        <v>0.4</v>
      </c>
      <c r="D20996">
        <v>332</v>
      </c>
      <c r="E20996">
        <v>0.17748804975932156</v>
      </c>
    </row>
    <row r="20997" spans="1:5" hidden="1" x14ac:dyDescent="0.3">
      <c r="A20997">
        <v>44</v>
      </c>
      <c r="B20997">
        <v>50</v>
      </c>
      <c r="C20997">
        <v>0.7</v>
      </c>
      <c r="D20997">
        <v>327</v>
      </c>
      <c r="E20997">
        <v>0.1438041524833136</v>
      </c>
    </row>
    <row r="20998" spans="1:5" hidden="1" x14ac:dyDescent="0.3">
      <c r="A20998">
        <v>41</v>
      </c>
      <c r="B20998">
        <v>50</v>
      </c>
      <c r="C20998">
        <v>1</v>
      </c>
      <c r="D20998">
        <v>326</v>
      </c>
      <c r="E20998">
        <v>0.2253358279646791</v>
      </c>
    </row>
    <row r="20999" spans="1:5" hidden="1" x14ac:dyDescent="0.3">
      <c r="A20999">
        <v>40</v>
      </c>
      <c r="B20999">
        <v>40</v>
      </c>
      <c r="C20999">
        <v>0.1</v>
      </c>
      <c r="D20999">
        <v>253</v>
      </c>
      <c r="E20999">
        <v>2.6911435620752201E-2</v>
      </c>
    </row>
    <row r="21000" spans="1:5" hidden="1" x14ac:dyDescent="0.3">
      <c r="A21000">
        <v>43</v>
      </c>
      <c r="B21000">
        <v>50</v>
      </c>
      <c r="C21000">
        <v>0.8</v>
      </c>
      <c r="D21000">
        <v>347</v>
      </c>
      <c r="E21000">
        <v>0.25153537943661097</v>
      </c>
    </row>
    <row r="21001" spans="1:5" hidden="1" x14ac:dyDescent="0.3">
      <c r="A21001">
        <v>38</v>
      </c>
      <c r="B21001">
        <v>40</v>
      </c>
      <c r="C21001">
        <v>0.3</v>
      </c>
      <c r="D21001">
        <v>324</v>
      </c>
      <c r="E21001">
        <v>0.12599033366882328</v>
      </c>
    </row>
    <row r="21002" spans="1:5" hidden="1" x14ac:dyDescent="0.3">
      <c r="A21002">
        <v>45</v>
      </c>
      <c r="B21002">
        <v>50</v>
      </c>
      <c r="C21002">
        <v>0.6</v>
      </c>
      <c r="D21002">
        <v>308</v>
      </c>
      <c r="E21002">
        <v>0.19019292566624044</v>
      </c>
    </row>
    <row r="21003" spans="1:5" hidden="1" x14ac:dyDescent="0.3">
      <c r="A21003">
        <v>36</v>
      </c>
      <c r="B21003">
        <v>40</v>
      </c>
      <c r="C21003">
        <v>0.5</v>
      </c>
      <c r="D21003">
        <v>473</v>
      </c>
      <c r="E21003">
        <v>0.15757894952049026</v>
      </c>
    </row>
    <row r="21004" spans="1:5" hidden="1" x14ac:dyDescent="0.3">
      <c r="A21004">
        <v>42</v>
      </c>
      <c r="B21004">
        <v>50</v>
      </c>
      <c r="C21004">
        <v>0.9</v>
      </c>
      <c r="D21004">
        <v>343</v>
      </c>
      <c r="E21004">
        <v>0.22593322126791654</v>
      </c>
    </row>
    <row r="21005" spans="1:5" hidden="1" x14ac:dyDescent="0.3">
      <c r="A21005">
        <v>39</v>
      </c>
      <c r="B21005">
        <v>40</v>
      </c>
      <c r="C21005">
        <v>0.2</v>
      </c>
      <c r="D21005">
        <v>273</v>
      </c>
      <c r="E21005">
        <v>8.7813769413340417E-2</v>
      </c>
    </row>
    <row r="21006" spans="1:5" hidden="1" x14ac:dyDescent="0.3">
      <c r="A21006">
        <v>43</v>
      </c>
      <c r="B21006">
        <v>50</v>
      </c>
      <c r="C21006">
        <v>0.8</v>
      </c>
      <c r="D21006">
        <v>348</v>
      </c>
      <c r="E21006">
        <v>0.25638537943661105</v>
      </c>
    </row>
    <row r="21007" spans="1:5" hidden="1" x14ac:dyDescent="0.3">
      <c r="A21007">
        <v>45</v>
      </c>
      <c r="B21007">
        <v>50</v>
      </c>
      <c r="C21007">
        <v>0.6</v>
      </c>
      <c r="D21007">
        <v>309</v>
      </c>
      <c r="E21007">
        <v>0.19746792566624044</v>
      </c>
    </row>
    <row r="21008" spans="1:5" hidden="1" x14ac:dyDescent="0.3">
      <c r="A21008">
        <v>44</v>
      </c>
      <c r="B21008">
        <v>50</v>
      </c>
      <c r="C21008">
        <v>0.7</v>
      </c>
      <c r="D21008">
        <v>328</v>
      </c>
      <c r="E21008">
        <v>0.14683540248331356</v>
      </c>
    </row>
    <row r="21009" spans="1:5" hidden="1" x14ac:dyDescent="0.3">
      <c r="A21009">
        <v>41</v>
      </c>
      <c r="B21009">
        <v>50</v>
      </c>
      <c r="C21009">
        <v>1</v>
      </c>
      <c r="D21009">
        <v>327</v>
      </c>
      <c r="E21009">
        <v>0.23044109112257385</v>
      </c>
    </row>
    <row r="21010" spans="1:5" hidden="1" x14ac:dyDescent="0.3">
      <c r="A21010">
        <v>42</v>
      </c>
      <c r="B21010">
        <v>50</v>
      </c>
      <c r="C21010">
        <v>0.9</v>
      </c>
      <c r="D21010">
        <v>344</v>
      </c>
      <c r="E21010">
        <v>0.23049792715026948</v>
      </c>
    </row>
    <row r="21011" spans="1:5" hidden="1" x14ac:dyDescent="0.3">
      <c r="A21011">
        <v>37</v>
      </c>
      <c r="B21011">
        <v>40</v>
      </c>
      <c r="C21011">
        <v>0.4</v>
      </c>
      <c r="D21011">
        <v>333</v>
      </c>
      <c r="E21011">
        <v>0.17933566880694057</v>
      </c>
    </row>
    <row r="21012" spans="1:5" hidden="1" x14ac:dyDescent="0.3">
      <c r="A21012">
        <v>30</v>
      </c>
      <c r="B21012">
        <v>30</v>
      </c>
      <c r="C21012">
        <v>0.1</v>
      </c>
      <c r="D21012">
        <v>462</v>
      </c>
      <c r="E21012">
        <v>1.3047656119682983E-2</v>
      </c>
    </row>
    <row r="21013" spans="1:5" hidden="1" x14ac:dyDescent="0.3">
      <c r="A21013">
        <v>42</v>
      </c>
      <c r="B21013">
        <v>50</v>
      </c>
      <c r="C21013">
        <v>0.9</v>
      </c>
      <c r="D21013">
        <v>345</v>
      </c>
      <c r="E21013">
        <v>0.23272733891497535</v>
      </c>
    </row>
    <row r="21014" spans="1:5" hidden="1" x14ac:dyDescent="0.3">
      <c r="A21014">
        <v>40</v>
      </c>
      <c r="B21014">
        <v>40</v>
      </c>
      <c r="C21014">
        <v>0.1</v>
      </c>
      <c r="D21014">
        <v>254</v>
      </c>
      <c r="E21014">
        <v>2.9872149906466479E-2</v>
      </c>
    </row>
    <row r="21015" spans="1:5" hidden="1" x14ac:dyDescent="0.3">
      <c r="A21015">
        <v>38</v>
      </c>
      <c r="B21015">
        <v>40</v>
      </c>
      <c r="C21015">
        <v>0.3</v>
      </c>
      <c r="D21015">
        <v>325</v>
      </c>
      <c r="E21015">
        <v>0.12670885218734179</v>
      </c>
    </row>
    <row r="21016" spans="1:5" hidden="1" x14ac:dyDescent="0.3">
      <c r="A21016">
        <v>41</v>
      </c>
      <c r="B21016">
        <v>50</v>
      </c>
      <c r="C21016">
        <v>1</v>
      </c>
      <c r="D21016">
        <v>328</v>
      </c>
      <c r="E21016">
        <v>0.19250635563433774</v>
      </c>
    </row>
    <row r="21017" spans="1:5" hidden="1" x14ac:dyDescent="0.3">
      <c r="A21017">
        <v>43</v>
      </c>
      <c r="B21017">
        <v>50</v>
      </c>
      <c r="C21017">
        <v>0.8</v>
      </c>
      <c r="D21017">
        <v>349</v>
      </c>
      <c r="E21017">
        <v>0.25986315721438874</v>
      </c>
    </row>
    <row r="21018" spans="1:5" hidden="1" x14ac:dyDescent="0.3">
      <c r="A21018">
        <v>44</v>
      </c>
      <c r="B21018">
        <v>50</v>
      </c>
      <c r="C21018">
        <v>0.7</v>
      </c>
      <c r="D21018">
        <v>329</v>
      </c>
      <c r="E21018">
        <v>0.15168540248331355</v>
      </c>
    </row>
    <row r="21019" spans="1:5" hidden="1" x14ac:dyDescent="0.3">
      <c r="A21019">
        <v>39</v>
      </c>
      <c r="B21019">
        <v>40</v>
      </c>
      <c r="C21019">
        <v>0.2</v>
      </c>
      <c r="D21019">
        <v>274</v>
      </c>
      <c r="E21019">
        <v>8.8482734930581772E-2</v>
      </c>
    </row>
    <row r="21020" spans="1:5" hidden="1" x14ac:dyDescent="0.3">
      <c r="A21020">
        <v>36</v>
      </c>
      <c r="B21020">
        <v>40</v>
      </c>
      <c r="C21020">
        <v>0.5</v>
      </c>
      <c r="D21020">
        <v>474</v>
      </c>
      <c r="E21020">
        <v>0.16121644952049022</v>
      </c>
    </row>
    <row r="21021" spans="1:5" hidden="1" x14ac:dyDescent="0.3">
      <c r="A21021">
        <v>45</v>
      </c>
      <c r="B21021">
        <v>50</v>
      </c>
      <c r="C21021">
        <v>0.6</v>
      </c>
      <c r="D21021">
        <v>310</v>
      </c>
      <c r="E21021">
        <v>0.20353042566624044</v>
      </c>
    </row>
    <row r="21022" spans="1:5" hidden="1" x14ac:dyDescent="0.3">
      <c r="A21022">
        <v>45</v>
      </c>
      <c r="B21022">
        <v>50</v>
      </c>
      <c r="C21022">
        <v>0.6</v>
      </c>
      <c r="D21022">
        <v>311</v>
      </c>
      <c r="E21022">
        <v>0.21620539929030549</v>
      </c>
    </row>
    <row r="21023" spans="1:5" hidden="1" x14ac:dyDescent="0.3">
      <c r="A21023">
        <v>41</v>
      </c>
      <c r="B21023">
        <v>50</v>
      </c>
      <c r="C21023">
        <v>1</v>
      </c>
      <c r="D21023">
        <v>329</v>
      </c>
      <c r="E21023">
        <v>0.19710109247644306</v>
      </c>
    </row>
    <row r="21024" spans="1:5" hidden="1" x14ac:dyDescent="0.3">
      <c r="A21024">
        <v>42</v>
      </c>
      <c r="B21024">
        <v>50</v>
      </c>
      <c r="C21024">
        <v>0.9</v>
      </c>
      <c r="D21024">
        <v>346</v>
      </c>
      <c r="E21024">
        <v>0.23729204479732832</v>
      </c>
    </row>
    <row r="21025" spans="1:5" hidden="1" x14ac:dyDescent="0.3">
      <c r="A21025">
        <v>43</v>
      </c>
      <c r="B21025">
        <v>50</v>
      </c>
      <c r="C21025">
        <v>0.8</v>
      </c>
      <c r="D21025">
        <v>350</v>
      </c>
      <c r="E21025">
        <v>0.23615204610327772</v>
      </c>
    </row>
    <row r="21026" spans="1:5" hidden="1" x14ac:dyDescent="0.3">
      <c r="A21026">
        <v>36</v>
      </c>
      <c r="B21026">
        <v>40</v>
      </c>
      <c r="C21026">
        <v>0.5</v>
      </c>
      <c r="D21026">
        <v>475</v>
      </c>
      <c r="E21026">
        <v>0.16441228285382359</v>
      </c>
    </row>
    <row r="21027" spans="1:5" hidden="1" x14ac:dyDescent="0.3">
      <c r="A21027">
        <v>37</v>
      </c>
      <c r="B21027">
        <v>40</v>
      </c>
      <c r="C21027">
        <v>0.4</v>
      </c>
      <c r="D21027">
        <v>334</v>
      </c>
      <c r="E21027">
        <v>0.18118328785455964</v>
      </c>
    </row>
    <row r="21028" spans="1:5" hidden="1" x14ac:dyDescent="0.3">
      <c r="A21028">
        <v>43</v>
      </c>
      <c r="B21028">
        <v>50</v>
      </c>
      <c r="C21028">
        <v>0.8</v>
      </c>
      <c r="D21028">
        <v>351</v>
      </c>
      <c r="E21028">
        <v>0.27203754766878729</v>
      </c>
    </row>
    <row r="21029" spans="1:5" hidden="1" x14ac:dyDescent="0.3">
      <c r="A21029">
        <v>39</v>
      </c>
      <c r="B21029">
        <v>40</v>
      </c>
      <c r="C21029">
        <v>0.2</v>
      </c>
      <c r="D21029">
        <v>275</v>
      </c>
      <c r="E21029">
        <v>8.9320192064445983E-2</v>
      </c>
    </row>
    <row r="21030" spans="1:5" hidden="1" x14ac:dyDescent="0.3">
      <c r="A21030">
        <v>36</v>
      </c>
      <c r="B21030">
        <v>40</v>
      </c>
      <c r="C21030">
        <v>0.5</v>
      </c>
      <c r="D21030">
        <v>476</v>
      </c>
      <c r="E21030">
        <v>0.14710700843887398</v>
      </c>
    </row>
    <row r="21031" spans="1:5" hidden="1" x14ac:dyDescent="0.3">
      <c r="A21031">
        <v>41</v>
      </c>
      <c r="B21031">
        <v>50</v>
      </c>
      <c r="C21031">
        <v>1</v>
      </c>
      <c r="D21031">
        <v>330</v>
      </c>
      <c r="E21031">
        <v>0.20169582931854829</v>
      </c>
    </row>
    <row r="21032" spans="1:5" hidden="1" x14ac:dyDescent="0.3">
      <c r="A21032">
        <v>40</v>
      </c>
      <c r="B21032">
        <v>40</v>
      </c>
      <c r="C21032">
        <v>0.1</v>
      </c>
      <c r="D21032">
        <v>255</v>
      </c>
      <c r="E21032">
        <v>3.2395244697675941E-2</v>
      </c>
    </row>
    <row r="21033" spans="1:5" hidden="1" x14ac:dyDescent="0.3">
      <c r="A21033">
        <v>45</v>
      </c>
      <c r="B21033">
        <v>50</v>
      </c>
      <c r="C21033">
        <v>0.6</v>
      </c>
      <c r="D21033">
        <v>312</v>
      </c>
      <c r="E21033">
        <v>0.22305245811383495</v>
      </c>
    </row>
    <row r="21034" spans="1:5" hidden="1" x14ac:dyDescent="0.3">
      <c r="A21034">
        <v>42</v>
      </c>
      <c r="B21034">
        <v>50</v>
      </c>
      <c r="C21034">
        <v>0.9</v>
      </c>
      <c r="D21034">
        <v>347</v>
      </c>
      <c r="E21034">
        <v>0.24242733891497537</v>
      </c>
    </row>
    <row r="21035" spans="1:5" hidden="1" x14ac:dyDescent="0.3">
      <c r="A21035">
        <v>38</v>
      </c>
      <c r="B21035">
        <v>40</v>
      </c>
      <c r="C21035">
        <v>0.3</v>
      </c>
      <c r="D21035">
        <v>326</v>
      </c>
      <c r="E21035">
        <v>0.12721133170752794</v>
      </c>
    </row>
    <row r="21036" spans="1:5" hidden="1" x14ac:dyDescent="0.3">
      <c r="A21036">
        <v>44</v>
      </c>
      <c r="B21036">
        <v>50</v>
      </c>
      <c r="C21036">
        <v>0.7</v>
      </c>
      <c r="D21036">
        <v>330</v>
      </c>
      <c r="E21036">
        <v>0.1251458680891584</v>
      </c>
    </row>
    <row r="21037" spans="1:5" hidden="1" x14ac:dyDescent="0.3">
      <c r="A21037">
        <v>30</v>
      </c>
      <c r="B21037">
        <v>30</v>
      </c>
      <c r="C21037">
        <v>0.1</v>
      </c>
      <c r="D21037">
        <v>463</v>
      </c>
      <c r="E21037">
        <v>1.3254039098406388E-2</v>
      </c>
    </row>
    <row r="21038" spans="1:5" hidden="1" x14ac:dyDescent="0.3">
      <c r="A21038">
        <v>42</v>
      </c>
      <c r="B21038">
        <v>50</v>
      </c>
      <c r="C21038">
        <v>0.9</v>
      </c>
      <c r="D21038">
        <v>348</v>
      </c>
      <c r="E21038">
        <v>0.24870380950321067</v>
      </c>
    </row>
    <row r="21039" spans="1:5" hidden="1" x14ac:dyDescent="0.3">
      <c r="A21039">
        <v>45</v>
      </c>
      <c r="B21039">
        <v>50</v>
      </c>
      <c r="C21039">
        <v>0.6</v>
      </c>
      <c r="D21039">
        <v>313</v>
      </c>
      <c r="E21039">
        <v>0.22077010517265841</v>
      </c>
    </row>
    <row r="21040" spans="1:5" hidden="1" x14ac:dyDescent="0.3">
      <c r="A21040">
        <v>43</v>
      </c>
      <c r="B21040">
        <v>50</v>
      </c>
      <c r="C21040">
        <v>0.8</v>
      </c>
      <c r="D21040">
        <v>352</v>
      </c>
      <c r="E21040">
        <v>0.27192327769470237</v>
      </c>
    </row>
    <row r="21041" spans="1:5" hidden="1" x14ac:dyDescent="0.3">
      <c r="A21041">
        <v>37</v>
      </c>
      <c r="B21041">
        <v>40</v>
      </c>
      <c r="C21041">
        <v>0.4</v>
      </c>
      <c r="D21041">
        <v>335</v>
      </c>
      <c r="E21041">
        <v>0.18303090690217866</v>
      </c>
    </row>
    <row r="21042" spans="1:5" hidden="1" x14ac:dyDescent="0.3">
      <c r="A21042">
        <v>41</v>
      </c>
      <c r="B21042">
        <v>50</v>
      </c>
      <c r="C21042">
        <v>1</v>
      </c>
      <c r="D21042">
        <v>331</v>
      </c>
      <c r="E21042">
        <v>0.24138797047972976</v>
      </c>
    </row>
    <row r="21043" spans="1:5" hidden="1" x14ac:dyDescent="0.3">
      <c r="A21043">
        <v>43</v>
      </c>
      <c r="B21043">
        <v>50</v>
      </c>
      <c r="C21043">
        <v>0.8</v>
      </c>
      <c r="D21043">
        <v>353</v>
      </c>
      <c r="E21043">
        <v>0.24831087695019374</v>
      </c>
    </row>
    <row r="21044" spans="1:5" hidden="1" x14ac:dyDescent="0.3">
      <c r="A21044">
        <v>45</v>
      </c>
      <c r="B21044">
        <v>50</v>
      </c>
      <c r="C21044">
        <v>0.6</v>
      </c>
      <c r="D21044">
        <v>314</v>
      </c>
      <c r="E21044">
        <v>0.21112304634912904</v>
      </c>
    </row>
    <row r="21045" spans="1:5" hidden="1" x14ac:dyDescent="0.3">
      <c r="A21045">
        <v>40</v>
      </c>
      <c r="B21045">
        <v>40</v>
      </c>
      <c r="C21045">
        <v>0.1</v>
      </c>
      <c r="D21045">
        <v>256</v>
      </c>
      <c r="E21045">
        <v>3.2868748294522562E-2</v>
      </c>
    </row>
    <row r="21046" spans="1:5" hidden="1" x14ac:dyDescent="0.3">
      <c r="A21046">
        <v>38</v>
      </c>
      <c r="B21046">
        <v>40</v>
      </c>
      <c r="C21046">
        <v>0.3</v>
      </c>
      <c r="D21046">
        <v>327</v>
      </c>
      <c r="E21046">
        <v>0.12757059096678716</v>
      </c>
    </row>
    <row r="21047" spans="1:5" hidden="1" x14ac:dyDescent="0.3">
      <c r="A21047">
        <v>39</v>
      </c>
      <c r="B21047">
        <v>40</v>
      </c>
      <c r="C21047">
        <v>0.2</v>
      </c>
      <c r="D21047">
        <v>276</v>
      </c>
      <c r="E21047">
        <v>8.0182320844603347E-2</v>
      </c>
    </row>
    <row r="21048" spans="1:5" hidden="1" x14ac:dyDescent="0.3">
      <c r="A21048">
        <v>36</v>
      </c>
      <c r="B21048">
        <v>40</v>
      </c>
      <c r="C21048">
        <v>0.5</v>
      </c>
      <c r="D21048">
        <v>477</v>
      </c>
      <c r="E21048">
        <v>0.15096534177220733</v>
      </c>
    </row>
    <row r="21049" spans="1:5" hidden="1" x14ac:dyDescent="0.3">
      <c r="A21049">
        <v>42</v>
      </c>
      <c r="B21049">
        <v>50</v>
      </c>
      <c r="C21049">
        <v>0.9</v>
      </c>
      <c r="D21049">
        <v>349</v>
      </c>
      <c r="E21049">
        <v>0.23754373061153367</v>
      </c>
    </row>
    <row r="21050" spans="1:5" hidden="1" x14ac:dyDescent="0.3">
      <c r="A21050">
        <v>44</v>
      </c>
      <c r="B21050">
        <v>50</v>
      </c>
      <c r="C21050">
        <v>0.7</v>
      </c>
      <c r="D21050">
        <v>331</v>
      </c>
      <c r="E21050">
        <v>0.15394472273562643</v>
      </c>
    </row>
    <row r="21051" spans="1:5" hidden="1" x14ac:dyDescent="0.3">
      <c r="A21051">
        <v>42</v>
      </c>
      <c r="B21051">
        <v>50</v>
      </c>
      <c r="C21051">
        <v>0.9</v>
      </c>
      <c r="D21051">
        <v>350</v>
      </c>
      <c r="E21051">
        <v>0.24579078943506302</v>
      </c>
    </row>
    <row r="21052" spans="1:5" hidden="1" x14ac:dyDescent="0.3">
      <c r="A21052">
        <v>45</v>
      </c>
      <c r="B21052">
        <v>50</v>
      </c>
      <c r="C21052">
        <v>0.6</v>
      </c>
      <c r="D21052">
        <v>315</v>
      </c>
      <c r="E21052">
        <v>0.21625834046677606</v>
      </c>
    </row>
    <row r="21053" spans="1:5" hidden="1" x14ac:dyDescent="0.3">
      <c r="A21053">
        <v>41</v>
      </c>
      <c r="B21053">
        <v>50</v>
      </c>
      <c r="C21053">
        <v>1</v>
      </c>
      <c r="D21053">
        <v>332</v>
      </c>
      <c r="E21053">
        <v>0.24623797047972978</v>
      </c>
    </row>
    <row r="21054" spans="1:5" hidden="1" x14ac:dyDescent="0.3">
      <c r="A21054">
        <v>37</v>
      </c>
      <c r="B21054">
        <v>40</v>
      </c>
      <c r="C21054">
        <v>0.4</v>
      </c>
      <c r="D21054">
        <v>336</v>
      </c>
      <c r="E21054">
        <v>0.1848785259497977</v>
      </c>
    </row>
    <row r="21055" spans="1:5" hidden="1" x14ac:dyDescent="0.3">
      <c r="A21055">
        <v>39</v>
      </c>
      <c r="B21055">
        <v>40</v>
      </c>
      <c r="C21055">
        <v>0.2</v>
      </c>
      <c r="D21055">
        <v>277</v>
      </c>
      <c r="E21055">
        <v>7.9917649834511745E-2</v>
      </c>
    </row>
    <row r="21056" spans="1:5" hidden="1" x14ac:dyDescent="0.3">
      <c r="A21056">
        <v>41</v>
      </c>
      <c r="B21056">
        <v>50</v>
      </c>
      <c r="C21056">
        <v>1</v>
      </c>
      <c r="D21056">
        <v>333</v>
      </c>
      <c r="E21056">
        <v>0.25108797047972981</v>
      </c>
    </row>
    <row r="21057" spans="1:5" hidden="1" x14ac:dyDescent="0.3">
      <c r="A21057">
        <v>40</v>
      </c>
      <c r="B21057">
        <v>40</v>
      </c>
      <c r="C21057">
        <v>0.1</v>
      </c>
      <c r="D21057">
        <v>257</v>
      </c>
      <c r="E21057">
        <v>3.4864920386913856E-2</v>
      </c>
    </row>
    <row r="21058" spans="1:5" hidden="1" x14ac:dyDescent="0.3">
      <c r="A21058">
        <v>38</v>
      </c>
      <c r="B21058">
        <v>40</v>
      </c>
      <c r="C21058">
        <v>0.3</v>
      </c>
      <c r="D21058">
        <v>328</v>
      </c>
      <c r="E21058">
        <v>0.12792985022604644</v>
      </c>
    </row>
    <row r="21059" spans="1:5" hidden="1" x14ac:dyDescent="0.3">
      <c r="A21059">
        <v>45</v>
      </c>
      <c r="B21059">
        <v>50</v>
      </c>
      <c r="C21059">
        <v>0.6</v>
      </c>
      <c r="D21059">
        <v>316</v>
      </c>
      <c r="E21059">
        <v>0.2213936345844231</v>
      </c>
    </row>
    <row r="21060" spans="1:5" hidden="1" x14ac:dyDescent="0.3">
      <c r="A21060">
        <v>42</v>
      </c>
      <c r="B21060">
        <v>50</v>
      </c>
      <c r="C21060">
        <v>0.9</v>
      </c>
      <c r="D21060">
        <v>351</v>
      </c>
      <c r="E21060">
        <v>0.26553576851769706</v>
      </c>
    </row>
    <row r="21061" spans="1:5" hidden="1" x14ac:dyDescent="0.3">
      <c r="A21061">
        <v>44</v>
      </c>
      <c r="B21061">
        <v>50</v>
      </c>
      <c r="C21061">
        <v>0.7</v>
      </c>
      <c r="D21061">
        <v>332</v>
      </c>
      <c r="E21061">
        <v>0.15908001685327344</v>
      </c>
    </row>
    <row r="21062" spans="1:5" hidden="1" x14ac:dyDescent="0.3">
      <c r="A21062">
        <v>30</v>
      </c>
      <c r="B21062">
        <v>30</v>
      </c>
      <c r="C21062">
        <v>0.1</v>
      </c>
      <c r="D21062">
        <v>464</v>
      </c>
      <c r="E21062">
        <v>1.3734634772900196E-2</v>
      </c>
    </row>
    <row r="21063" spans="1:5" hidden="1" x14ac:dyDescent="0.3">
      <c r="A21063">
        <v>43</v>
      </c>
      <c r="B21063">
        <v>50</v>
      </c>
      <c r="C21063">
        <v>0.8</v>
      </c>
      <c r="D21063">
        <v>354</v>
      </c>
      <c r="E21063">
        <v>0.25086350852914113</v>
      </c>
    </row>
    <row r="21064" spans="1:5" hidden="1" x14ac:dyDescent="0.3">
      <c r="A21064">
        <v>36</v>
      </c>
      <c r="B21064">
        <v>40</v>
      </c>
      <c r="C21064">
        <v>0.5</v>
      </c>
      <c r="D21064">
        <v>478</v>
      </c>
      <c r="E21064">
        <v>0.15537367510554065</v>
      </c>
    </row>
    <row r="21065" spans="1:5" hidden="1" x14ac:dyDescent="0.3">
      <c r="A21065">
        <v>42</v>
      </c>
      <c r="B21065">
        <v>50</v>
      </c>
      <c r="C21065">
        <v>0.9</v>
      </c>
      <c r="D21065">
        <v>352</v>
      </c>
      <c r="E21065">
        <v>0.27116910185103033</v>
      </c>
    </row>
    <row r="21066" spans="1:5" hidden="1" x14ac:dyDescent="0.3">
      <c r="A21066">
        <v>45</v>
      </c>
      <c r="B21066">
        <v>50</v>
      </c>
      <c r="C21066">
        <v>0.6</v>
      </c>
      <c r="D21066">
        <v>317</v>
      </c>
      <c r="E21066">
        <v>0.2265289287020702</v>
      </c>
    </row>
    <row r="21067" spans="1:5" hidden="1" x14ac:dyDescent="0.3">
      <c r="A21067">
        <v>37</v>
      </c>
      <c r="B21067">
        <v>40</v>
      </c>
      <c r="C21067">
        <v>0.4</v>
      </c>
      <c r="D21067">
        <v>337</v>
      </c>
      <c r="E21067">
        <v>0.18672614499741674</v>
      </c>
    </row>
    <row r="21068" spans="1:5" hidden="1" x14ac:dyDescent="0.3">
      <c r="A21068">
        <v>36</v>
      </c>
      <c r="B21068">
        <v>40</v>
      </c>
      <c r="C21068">
        <v>0.5</v>
      </c>
      <c r="D21068">
        <v>479</v>
      </c>
      <c r="E21068">
        <v>0.15890027514975949</v>
      </c>
    </row>
    <row r="21069" spans="1:5" hidden="1" x14ac:dyDescent="0.3">
      <c r="A21069">
        <v>42</v>
      </c>
      <c r="B21069">
        <v>50</v>
      </c>
      <c r="C21069">
        <v>0.9</v>
      </c>
      <c r="D21069">
        <v>353</v>
      </c>
      <c r="E21069">
        <v>0.27817465740658592</v>
      </c>
    </row>
    <row r="21070" spans="1:5" hidden="1" x14ac:dyDescent="0.3">
      <c r="A21070">
        <v>45</v>
      </c>
      <c r="B21070">
        <v>50</v>
      </c>
      <c r="C21070">
        <v>0.6</v>
      </c>
      <c r="D21070">
        <v>318</v>
      </c>
      <c r="E21070">
        <v>0.23223481105501137</v>
      </c>
    </row>
    <row r="21071" spans="1:5" hidden="1" x14ac:dyDescent="0.3">
      <c r="A21071">
        <v>38</v>
      </c>
      <c r="B21071">
        <v>40</v>
      </c>
      <c r="C21071">
        <v>0.3</v>
      </c>
      <c r="D21071">
        <v>329</v>
      </c>
      <c r="E21071">
        <v>0.1282891094853057</v>
      </c>
    </row>
    <row r="21072" spans="1:5" hidden="1" x14ac:dyDescent="0.3">
      <c r="A21072">
        <v>44</v>
      </c>
      <c r="B21072">
        <v>50</v>
      </c>
      <c r="C21072">
        <v>0.7</v>
      </c>
      <c r="D21072">
        <v>333</v>
      </c>
      <c r="E21072">
        <v>0.16390354626503822</v>
      </c>
    </row>
    <row r="21073" spans="1:5" hidden="1" x14ac:dyDescent="0.3">
      <c r="A21073">
        <v>41</v>
      </c>
      <c r="B21073">
        <v>50</v>
      </c>
      <c r="C21073">
        <v>1</v>
      </c>
      <c r="D21073">
        <v>334</v>
      </c>
      <c r="E21073">
        <v>0.25593797047972977</v>
      </c>
    </row>
    <row r="21074" spans="1:5" hidden="1" x14ac:dyDescent="0.3">
      <c r="A21074">
        <v>39</v>
      </c>
      <c r="B21074">
        <v>40</v>
      </c>
      <c r="C21074">
        <v>0.2</v>
      </c>
      <c r="D21074">
        <v>278</v>
      </c>
      <c r="E21074">
        <v>8.0252132593132422E-2</v>
      </c>
    </row>
    <row r="21075" spans="1:5" hidden="1" x14ac:dyDescent="0.3">
      <c r="A21075">
        <v>43</v>
      </c>
      <c r="B21075">
        <v>50</v>
      </c>
      <c r="C21075">
        <v>0.8</v>
      </c>
      <c r="D21075">
        <v>355</v>
      </c>
      <c r="E21075">
        <v>0.21354989258955798</v>
      </c>
    </row>
    <row r="21076" spans="1:5" hidden="1" x14ac:dyDescent="0.3">
      <c r="A21076">
        <v>40</v>
      </c>
      <c r="B21076">
        <v>40</v>
      </c>
      <c r="C21076">
        <v>0.1</v>
      </c>
      <c r="D21076">
        <v>258</v>
      </c>
      <c r="E21076">
        <v>3.6759872563038885E-2</v>
      </c>
    </row>
    <row r="21077" spans="1:5" hidden="1" x14ac:dyDescent="0.3">
      <c r="A21077">
        <v>42</v>
      </c>
      <c r="B21077">
        <v>50</v>
      </c>
      <c r="C21077">
        <v>0.9</v>
      </c>
      <c r="D21077">
        <v>354</v>
      </c>
      <c r="E21077">
        <v>0.28434687962880811</v>
      </c>
    </row>
    <row r="21078" spans="1:5" hidden="1" x14ac:dyDescent="0.3">
      <c r="A21078">
        <v>45</v>
      </c>
      <c r="B21078">
        <v>50</v>
      </c>
      <c r="C21078">
        <v>0.6</v>
      </c>
      <c r="D21078">
        <v>319</v>
      </c>
      <c r="E21078">
        <v>0.23794069340795254</v>
      </c>
    </row>
    <row r="21079" spans="1:5" hidden="1" x14ac:dyDescent="0.3">
      <c r="A21079">
        <v>42</v>
      </c>
      <c r="B21079">
        <v>50</v>
      </c>
      <c r="C21079">
        <v>0.9</v>
      </c>
      <c r="D21079">
        <v>355</v>
      </c>
      <c r="E21079">
        <v>0.2924302129621415</v>
      </c>
    </row>
    <row r="21080" spans="1:5" hidden="1" x14ac:dyDescent="0.3">
      <c r="A21080">
        <v>44</v>
      </c>
      <c r="B21080">
        <v>50</v>
      </c>
      <c r="C21080">
        <v>0.7</v>
      </c>
      <c r="D21080">
        <v>334</v>
      </c>
      <c r="E21080">
        <v>0.1707506050885676</v>
      </c>
    </row>
    <row r="21081" spans="1:5" hidden="1" x14ac:dyDescent="0.3">
      <c r="A21081">
        <v>41</v>
      </c>
      <c r="B21081">
        <v>50</v>
      </c>
      <c r="C21081">
        <v>1</v>
      </c>
      <c r="D21081">
        <v>335</v>
      </c>
      <c r="E21081">
        <v>0.25955297047972981</v>
      </c>
    </row>
    <row r="21082" spans="1:5" hidden="1" x14ac:dyDescent="0.3">
      <c r="A21082">
        <v>37</v>
      </c>
      <c r="B21082">
        <v>40</v>
      </c>
      <c r="C21082">
        <v>0.4</v>
      </c>
      <c r="D21082">
        <v>338</v>
      </c>
      <c r="E21082">
        <v>0.17664167153823876</v>
      </c>
    </row>
    <row r="21083" spans="1:5" hidden="1" x14ac:dyDescent="0.3">
      <c r="A21083">
        <v>40</v>
      </c>
      <c r="B21083">
        <v>40</v>
      </c>
      <c r="C21083">
        <v>0.1</v>
      </c>
      <c r="D21083">
        <v>259</v>
      </c>
      <c r="E21083">
        <v>3.2141758941144481E-2</v>
      </c>
    </row>
    <row r="21084" spans="1:5" hidden="1" x14ac:dyDescent="0.3">
      <c r="A21084">
        <v>41</v>
      </c>
      <c r="B21084">
        <v>50</v>
      </c>
      <c r="C21084">
        <v>1</v>
      </c>
      <c r="D21084">
        <v>336</v>
      </c>
      <c r="E21084">
        <v>0.26440297047972977</v>
      </c>
    </row>
    <row r="21085" spans="1:5" hidden="1" x14ac:dyDescent="0.3">
      <c r="A21085">
        <v>42</v>
      </c>
      <c r="B21085">
        <v>50</v>
      </c>
      <c r="C21085">
        <v>0.9</v>
      </c>
      <c r="D21085">
        <v>356</v>
      </c>
      <c r="E21085">
        <v>0.29997465740658597</v>
      </c>
    </row>
    <row r="21086" spans="1:5" hidden="1" x14ac:dyDescent="0.3">
      <c r="A21086">
        <v>39</v>
      </c>
      <c r="B21086">
        <v>40</v>
      </c>
      <c r="C21086">
        <v>0.2</v>
      </c>
      <c r="D21086">
        <v>279</v>
      </c>
      <c r="E21086">
        <v>7.9248684317270349E-2</v>
      </c>
    </row>
    <row r="21087" spans="1:5" hidden="1" x14ac:dyDescent="0.3">
      <c r="A21087">
        <v>30</v>
      </c>
      <c r="B21087">
        <v>30</v>
      </c>
      <c r="C21087">
        <v>0.1</v>
      </c>
      <c r="D21087">
        <v>465</v>
      </c>
      <c r="E21087">
        <v>1.3905811833730592E-2</v>
      </c>
    </row>
    <row r="21088" spans="1:5" hidden="1" x14ac:dyDescent="0.3">
      <c r="A21088">
        <v>45</v>
      </c>
      <c r="B21088">
        <v>50</v>
      </c>
      <c r="C21088">
        <v>0.6</v>
      </c>
      <c r="D21088">
        <v>320</v>
      </c>
      <c r="E21088">
        <v>0.22385484674781919</v>
      </c>
    </row>
    <row r="21089" spans="1:5" hidden="1" x14ac:dyDescent="0.3">
      <c r="A21089">
        <v>36</v>
      </c>
      <c r="B21089">
        <v>40</v>
      </c>
      <c r="C21089">
        <v>0.5</v>
      </c>
      <c r="D21089">
        <v>480</v>
      </c>
      <c r="E21089">
        <v>0.15970866260889036</v>
      </c>
    </row>
    <row r="21090" spans="1:5" hidden="1" x14ac:dyDescent="0.3">
      <c r="A21090">
        <v>44</v>
      </c>
      <c r="B21090">
        <v>50</v>
      </c>
      <c r="C21090">
        <v>0.7</v>
      </c>
      <c r="D21090">
        <v>335</v>
      </c>
      <c r="E21090">
        <v>0.17588589920621461</v>
      </c>
    </row>
    <row r="21091" spans="1:5" hidden="1" x14ac:dyDescent="0.3">
      <c r="A21091">
        <v>38</v>
      </c>
      <c r="B21091">
        <v>40</v>
      </c>
      <c r="C21091">
        <v>0.3</v>
      </c>
      <c r="D21091">
        <v>330</v>
      </c>
      <c r="E21091">
        <v>0.12864836874456495</v>
      </c>
    </row>
    <row r="21092" spans="1:5" hidden="1" x14ac:dyDescent="0.3">
      <c r="A21092">
        <v>43</v>
      </c>
      <c r="B21092">
        <v>50</v>
      </c>
      <c r="C21092">
        <v>0.8</v>
      </c>
      <c r="D21092">
        <v>356</v>
      </c>
      <c r="E21092">
        <v>0.21559199785271582</v>
      </c>
    </row>
    <row r="21093" spans="1:5" hidden="1" x14ac:dyDescent="0.3">
      <c r="A21093">
        <v>42</v>
      </c>
      <c r="B21093">
        <v>50</v>
      </c>
      <c r="C21093">
        <v>0.9</v>
      </c>
      <c r="D21093">
        <v>357</v>
      </c>
      <c r="E21093">
        <v>0.29541910185103037</v>
      </c>
    </row>
    <row r="21094" spans="1:5" hidden="1" x14ac:dyDescent="0.3">
      <c r="A21094">
        <v>45</v>
      </c>
      <c r="B21094">
        <v>50</v>
      </c>
      <c r="C21094">
        <v>0.6</v>
      </c>
      <c r="D21094">
        <v>321</v>
      </c>
      <c r="E21094">
        <v>0.22587835347152369</v>
      </c>
    </row>
    <row r="21095" spans="1:5" hidden="1" x14ac:dyDescent="0.3">
      <c r="A21095">
        <v>41</v>
      </c>
      <c r="B21095">
        <v>50</v>
      </c>
      <c r="C21095">
        <v>1</v>
      </c>
      <c r="D21095">
        <v>337</v>
      </c>
      <c r="E21095">
        <v>0.26925297047972985</v>
      </c>
    </row>
    <row r="21096" spans="1:5" hidden="1" x14ac:dyDescent="0.3">
      <c r="A21096">
        <v>44</v>
      </c>
      <c r="B21096">
        <v>50</v>
      </c>
      <c r="C21096">
        <v>0.7</v>
      </c>
      <c r="D21096">
        <v>336</v>
      </c>
      <c r="E21096">
        <v>0.18216236979444991</v>
      </c>
    </row>
    <row r="21097" spans="1:5" hidden="1" x14ac:dyDescent="0.3">
      <c r="A21097">
        <v>42</v>
      </c>
      <c r="B21097">
        <v>50</v>
      </c>
      <c r="C21097">
        <v>0.9</v>
      </c>
      <c r="D21097">
        <v>358</v>
      </c>
      <c r="E21097">
        <v>0.29032465740658586</v>
      </c>
    </row>
    <row r="21098" spans="1:5" hidden="1" x14ac:dyDescent="0.3">
      <c r="A21098">
        <v>37</v>
      </c>
      <c r="B21098">
        <v>40</v>
      </c>
      <c r="C21098">
        <v>0.4</v>
      </c>
      <c r="D21098">
        <v>339</v>
      </c>
      <c r="E21098">
        <v>0.15935759128697927</v>
      </c>
    </row>
    <row r="21099" spans="1:5" hidden="1" x14ac:dyDescent="0.3">
      <c r="A21099">
        <v>41</v>
      </c>
      <c r="B21099">
        <v>50</v>
      </c>
      <c r="C21099">
        <v>1</v>
      </c>
      <c r="D21099">
        <v>338</v>
      </c>
      <c r="E21099">
        <v>0.25715575839971555</v>
      </c>
    </row>
    <row r="21100" spans="1:5" hidden="1" x14ac:dyDescent="0.3">
      <c r="A21100">
        <v>40</v>
      </c>
      <c r="B21100">
        <v>40</v>
      </c>
      <c r="C21100">
        <v>0.1</v>
      </c>
      <c r="D21100">
        <v>260</v>
      </c>
      <c r="E21100">
        <v>3.2923376851840665E-2</v>
      </c>
    </row>
    <row r="21101" spans="1:5" hidden="1" x14ac:dyDescent="0.3">
      <c r="A21101">
        <v>39</v>
      </c>
      <c r="B21101">
        <v>40</v>
      </c>
      <c r="C21101">
        <v>0.2</v>
      </c>
      <c r="D21101">
        <v>280</v>
      </c>
      <c r="E21101">
        <v>8.0182320844603333E-2</v>
      </c>
    </row>
    <row r="21102" spans="1:5" hidden="1" x14ac:dyDescent="0.3">
      <c r="A21102">
        <v>38</v>
      </c>
      <c r="B21102">
        <v>40</v>
      </c>
      <c r="C21102">
        <v>0.3</v>
      </c>
      <c r="D21102">
        <v>331</v>
      </c>
      <c r="E21102">
        <v>0.12832196574879695</v>
      </c>
    </row>
    <row r="21103" spans="1:5" hidden="1" x14ac:dyDescent="0.3">
      <c r="A21103">
        <v>45</v>
      </c>
      <c r="B21103">
        <v>50</v>
      </c>
      <c r="C21103">
        <v>0.6</v>
      </c>
      <c r="D21103">
        <v>322</v>
      </c>
      <c r="E21103">
        <v>0.22841952994211198</v>
      </c>
    </row>
    <row r="21104" spans="1:5" hidden="1" x14ac:dyDescent="0.3">
      <c r="A21104">
        <v>44</v>
      </c>
      <c r="B21104">
        <v>50</v>
      </c>
      <c r="C21104">
        <v>0.7</v>
      </c>
      <c r="D21104">
        <v>337</v>
      </c>
      <c r="E21104">
        <v>0.18900942861797931</v>
      </c>
    </row>
    <row r="21105" spans="1:5" hidden="1" x14ac:dyDescent="0.3">
      <c r="A21105">
        <v>43</v>
      </c>
      <c r="B21105">
        <v>50</v>
      </c>
      <c r="C21105">
        <v>0.8</v>
      </c>
      <c r="D21105">
        <v>357</v>
      </c>
      <c r="E21105">
        <v>0.21763410311587372</v>
      </c>
    </row>
    <row r="21106" spans="1:5" hidden="1" x14ac:dyDescent="0.3">
      <c r="A21106">
        <v>42</v>
      </c>
      <c r="B21106">
        <v>50</v>
      </c>
      <c r="C21106">
        <v>0.9</v>
      </c>
      <c r="D21106">
        <v>359</v>
      </c>
      <c r="E21106">
        <v>0.29840799073991925</v>
      </c>
    </row>
    <row r="21107" spans="1:5" hidden="1" x14ac:dyDescent="0.3">
      <c r="A21107">
        <v>36</v>
      </c>
      <c r="B21107">
        <v>40</v>
      </c>
      <c r="C21107">
        <v>0.5</v>
      </c>
      <c r="D21107">
        <v>481</v>
      </c>
      <c r="E21107">
        <v>0.16227187718157476</v>
      </c>
    </row>
    <row r="21108" spans="1:5" hidden="1" x14ac:dyDescent="0.3">
      <c r="A21108">
        <v>44</v>
      </c>
      <c r="B21108">
        <v>50</v>
      </c>
      <c r="C21108">
        <v>0.7</v>
      </c>
      <c r="D21108">
        <v>338</v>
      </c>
      <c r="E21108">
        <v>0.19180942861797937</v>
      </c>
    </row>
    <row r="21109" spans="1:5" hidden="1" x14ac:dyDescent="0.3">
      <c r="A21109">
        <v>41</v>
      </c>
      <c r="B21109">
        <v>50</v>
      </c>
      <c r="C21109">
        <v>1</v>
      </c>
      <c r="D21109">
        <v>339</v>
      </c>
      <c r="E21109">
        <v>0.26175049524182081</v>
      </c>
    </row>
    <row r="21110" spans="1:5" hidden="1" x14ac:dyDescent="0.3">
      <c r="A21110">
        <v>45</v>
      </c>
      <c r="B21110">
        <v>50</v>
      </c>
      <c r="C21110">
        <v>0.6</v>
      </c>
      <c r="D21110">
        <v>323</v>
      </c>
      <c r="E21110">
        <v>0.21513950056349396</v>
      </c>
    </row>
    <row r="21111" spans="1:5" hidden="1" x14ac:dyDescent="0.3">
      <c r="A21111">
        <v>42</v>
      </c>
      <c r="B21111">
        <v>50</v>
      </c>
      <c r="C21111">
        <v>0.9</v>
      </c>
      <c r="D21111">
        <v>360</v>
      </c>
      <c r="E21111">
        <v>0.30595243518436366</v>
      </c>
    </row>
    <row r="21112" spans="1:5" hidden="1" x14ac:dyDescent="0.3">
      <c r="A21112">
        <v>44</v>
      </c>
      <c r="B21112">
        <v>50</v>
      </c>
      <c r="C21112">
        <v>0.7</v>
      </c>
      <c r="D21112">
        <v>339</v>
      </c>
      <c r="E21112">
        <v>0.19808589920621464</v>
      </c>
    </row>
    <row r="21113" spans="1:5" hidden="1" x14ac:dyDescent="0.3">
      <c r="A21113">
        <v>43</v>
      </c>
      <c r="B21113">
        <v>50</v>
      </c>
      <c r="C21113">
        <v>0.8</v>
      </c>
      <c r="D21113">
        <v>358</v>
      </c>
      <c r="E21113">
        <v>0.21967620837903165</v>
      </c>
    </row>
    <row r="21114" spans="1:5" hidden="1" x14ac:dyDescent="0.3">
      <c r="A21114">
        <v>45</v>
      </c>
      <c r="B21114">
        <v>50</v>
      </c>
      <c r="C21114">
        <v>0.6</v>
      </c>
      <c r="D21114">
        <v>324</v>
      </c>
      <c r="E21114">
        <v>0.22120200056349398</v>
      </c>
    </row>
    <row r="21115" spans="1:5" hidden="1" x14ac:dyDescent="0.3">
      <c r="A21115">
        <v>37</v>
      </c>
      <c r="B21115">
        <v>40</v>
      </c>
      <c r="C21115">
        <v>0.4</v>
      </c>
      <c r="D21115">
        <v>340</v>
      </c>
      <c r="E21115">
        <v>0.1611251621729026</v>
      </c>
    </row>
    <row r="21116" spans="1:5" hidden="1" x14ac:dyDescent="0.3">
      <c r="A21116">
        <v>43</v>
      </c>
      <c r="B21116">
        <v>50</v>
      </c>
      <c r="C21116">
        <v>0.8</v>
      </c>
      <c r="D21116">
        <v>359</v>
      </c>
      <c r="E21116">
        <v>0.22171831364218955</v>
      </c>
    </row>
    <row r="21117" spans="1:5" hidden="1" x14ac:dyDescent="0.3">
      <c r="A21117">
        <v>40</v>
      </c>
      <c r="B21117">
        <v>40</v>
      </c>
      <c r="C21117">
        <v>0.1</v>
      </c>
      <c r="D21117">
        <v>261</v>
      </c>
      <c r="E21117">
        <v>3.792720562649126E-2</v>
      </c>
    </row>
    <row r="21118" spans="1:5" hidden="1" x14ac:dyDescent="0.3">
      <c r="A21118">
        <v>45</v>
      </c>
      <c r="B21118">
        <v>50</v>
      </c>
      <c r="C21118">
        <v>0.6</v>
      </c>
      <c r="D21118">
        <v>325</v>
      </c>
      <c r="E21118">
        <v>0.22726450056349395</v>
      </c>
    </row>
    <row r="21119" spans="1:5" hidden="1" x14ac:dyDescent="0.3">
      <c r="A21119">
        <v>44</v>
      </c>
      <c r="B21119">
        <v>50</v>
      </c>
      <c r="C21119">
        <v>0.7</v>
      </c>
      <c r="D21119">
        <v>340</v>
      </c>
      <c r="E21119">
        <v>0.20290942861797928</v>
      </c>
    </row>
    <row r="21120" spans="1:5" hidden="1" x14ac:dyDescent="0.3">
      <c r="A21120">
        <v>38</v>
      </c>
      <c r="B21120">
        <v>40</v>
      </c>
      <c r="C21120">
        <v>0.3</v>
      </c>
      <c r="D21120">
        <v>332</v>
      </c>
      <c r="E21120">
        <v>0.12350862246333126</v>
      </c>
    </row>
    <row r="21121" spans="1:5" hidden="1" x14ac:dyDescent="0.3">
      <c r="A21121">
        <v>39</v>
      </c>
      <c r="B21121">
        <v>40</v>
      </c>
      <c r="C21121">
        <v>0.2</v>
      </c>
      <c r="D21121">
        <v>281</v>
      </c>
      <c r="E21121">
        <v>8.3164815187349903E-2</v>
      </c>
    </row>
    <row r="21122" spans="1:5" hidden="1" x14ac:dyDescent="0.3">
      <c r="A21122">
        <v>41</v>
      </c>
      <c r="B21122">
        <v>50</v>
      </c>
      <c r="C21122">
        <v>1</v>
      </c>
      <c r="D21122">
        <v>340</v>
      </c>
      <c r="E21122">
        <v>0.26634523208392613</v>
      </c>
    </row>
    <row r="21123" spans="1:5" hidden="1" x14ac:dyDescent="0.3">
      <c r="A21123">
        <v>42</v>
      </c>
      <c r="B21123">
        <v>50</v>
      </c>
      <c r="C21123">
        <v>0.9</v>
      </c>
      <c r="D21123">
        <v>361</v>
      </c>
      <c r="E21123">
        <v>0.27078120403292266</v>
      </c>
    </row>
    <row r="21124" spans="1:5" hidden="1" x14ac:dyDescent="0.3">
      <c r="A21124">
        <v>30</v>
      </c>
      <c r="B21124">
        <v>30</v>
      </c>
      <c r="C21124">
        <v>0.1</v>
      </c>
      <c r="D21124">
        <v>466</v>
      </c>
      <c r="E21124">
        <v>1.3905811833730596E-2</v>
      </c>
    </row>
    <row r="21125" spans="1:5" hidden="1" x14ac:dyDescent="0.3">
      <c r="A21125">
        <v>36</v>
      </c>
      <c r="B21125">
        <v>40</v>
      </c>
      <c r="C21125">
        <v>0.5</v>
      </c>
      <c r="D21125">
        <v>482</v>
      </c>
      <c r="E21125">
        <v>0.16695987718157476</v>
      </c>
    </row>
    <row r="21126" spans="1:5" hidden="1" x14ac:dyDescent="0.3">
      <c r="A21126">
        <v>43</v>
      </c>
      <c r="B21126">
        <v>50</v>
      </c>
      <c r="C21126">
        <v>0.8</v>
      </c>
      <c r="D21126">
        <v>360</v>
      </c>
      <c r="E21126">
        <v>0.2247814715369264</v>
      </c>
    </row>
    <row r="21127" spans="1:5" hidden="1" x14ac:dyDescent="0.3">
      <c r="A21127">
        <v>44</v>
      </c>
      <c r="B21127">
        <v>50</v>
      </c>
      <c r="C21127">
        <v>0.7</v>
      </c>
      <c r="D21127">
        <v>341</v>
      </c>
      <c r="E21127">
        <v>0.23158168228336765</v>
      </c>
    </row>
    <row r="21128" spans="1:5" hidden="1" x14ac:dyDescent="0.3">
      <c r="A21128">
        <v>45</v>
      </c>
      <c r="B21128">
        <v>50</v>
      </c>
      <c r="C21128">
        <v>0.6</v>
      </c>
      <c r="D21128">
        <v>326</v>
      </c>
      <c r="E21128">
        <v>0.23178325056349397</v>
      </c>
    </row>
    <row r="21129" spans="1:5" hidden="1" x14ac:dyDescent="0.3">
      <c r="A21129">
        <v>42</v>
      </c>
      <c r="B21129">
        <v>50</v>
      </c>
      <c r="C21129">
        <v>0.9</v>
      </c>
      <c r="D21129">
        <v>362</v>
      </c>
      <c r="E21129">
        <v>0.2702706777171332</v>
      </c>
    </row>
    <row r="21130" spans="1:5" hidden="1" x14ac:dyDescent="0.3">
      <c r="A21130">
        <v>41</v>
      </c>
      <c r="B21130">
        <v>50</v>
      </c>
      <c r="C21130">
        <v>1</v>
      </c>
      <c r="D21130">
        <v>341</v>
      </c>
      <c r="E21130">
        <v>0.29372498796078406</v>
      </c>
    </row>
    <row r="21131" spans="1:5" hidden="1" x14ac:dyDescent="0.3">
      <c r="A21131">
        <v>37</v>
      </c>
      <c r="B21131">
        <v>40</v>
      </c>
      <c r="C21131">
        <v>0.4</v>
      </c>
      <c r="D21131">
        <v>341</v>
      </c>
      <c r="E21131">
        <v>0.16627653515431567</v>
      </c>
    </row>
    <row r="21132" spans="1:5" hidden="1" x14ac:dyDescent="0.3">
      <c r="A21132">
        <v>44</v>
      </c>
      <c r="B21132">
        <v>50</v>
      </c>
      <c r="C21132">
        <v>0.7</v>
      </c>
      <c r="D21132">
        <v>342</v>
      </c>
      <c r="E21132">
        <v>0.23804834895003435</v>
      </c>
    </row>
    <row r="21133" spans="1:5" hidden="1" x14ac:dyDescent="0.3">
      <c r="A21133">
        <v>45</v>
      </c>
      <c r="B21133">
        <v>50</v>
      </c>
      <c r="C21133">
        <v>0.6</v>
      </c>
      <c r="D21133">
        <v>327</v>
      </c>
      <c r="E21133">
        <v>0.23242301215402783</v>
      </c>
    </row>
    <row r="21134" spans="1:5" hidden="1" x14ac:dyDescent="0.3">
      <c r="A21134">
        <v>43</v>
      </c>
      <c r="B21134">
        <v>50</v>
      </c>
      <c r="C21134">
        <v>0.8</v>
      </c>
      <c r="D21134">
        <v>361</v>
      </c>
      <c r="E21134">
        <v>0.24947689504070078</v>
      </c>
    </row>
    <row r="21135" spans="1:5" hidden="1" x14ac:dyDescent="0.3">
      <c r="A21135">
        <v>38</v>
      </c>
      <c r="B21135">
        <v>40</v>
      </c>
      <c r="C21135">
        <v>0.3</v>
      </c>
      <c r="D21135">
        <v>333</v>
      </c>
      <c r="E21135">
        <v>0.12422714098184977</v>
      </c>
    </row>
    <row r="21136" spans="1:5" hidden="1" x14ac:dyDescent="0.3">
      <c r="A21136">
        <v>41</v>
      </c>
      <c r="B21136">
        <v>50</v>
      </c>
      <c r="C21136">
        <v>1</v>
      </c>
      <c r="D21136">
        <v>342</v>
      </c>
      <c r="E21136">
        <v>0.273354987960784</v>
      </c>
    </row>
    <row r="21137" spans="1:5" hidden="1" x14ac:dyDescent="0.3">
      <c r="A21137">
        <v>44</v>
      </c>
      <c r="B21137">
        <v>50</v>
      </c>
      <c r="C21137">
        <v>0.7</v>
      </c>
      <c r="D21137">
        <v>343</v>
      </c>
      <c r="E21137">
        <v>0.24451501561670097</v>
      </c>
    </row>
    <row r="21138" spans="1:5" hidden="1" x14ac:dyDescent="0.3">
      <c r="A21138">
        <v>42</v>
      </c>
      <c r="B21138">
        <v>50</v>
      </c>
      <c r="C21138">
        <v>0.9</v>
      </c>
      <c r="D21138">
        <v>363</v>
      </c>
      <c r="E21138">
        <v>0.25216904870141837</v>
      </c>
    </row>
    <row r="21139" spans="1:5" hidden="1" x14ac:dyDescent="0.3">
      <c r="A21139">
        <v>36</v>
      </c>
      <c r="B21139">
        <v>40</v>
      </c>
      <c r="C21139">
        <v>0.5</v>
      </c>
      <c r="D21139">
        <v>483</v>
      </c>
      <c r="E21139">
        <v>0.17239187718157475</v>
      </c>
    </row>
    <row r="21140" spans="1:5" hidden="1" x14ac:dyDescent="0.3">
      <c r="A21140">
        <v>45</v>
      </c>
      <c r="B21140">
        <v>50</v>
      </c>
      <c r="C21140">
        <v>0.6</v>
      </c>
      <c r="D21140">
        <v>328</v>
      </c>
      <c r="E21140">
        <v>0.23848551215402783</v>
      </c>
    </row>
    <row r="21141" spans="1:5" hidden="1" x14ac:dyDescent="0.3">
      <c r="A21141">
        <v>40</v>
      </c>
      <c r="B21141">
        <v>40</v>
      </c>
      <c r="C21141">
        <v>0.1</v>
      </c>
      <c r="D21141">
        <v>262</v>
      </c>
      <c r="E21141">
        <v>3.0032184692193851E-2</v>
      </c>
    </row>
    <row r="21142" spans="1:5" hidden="1" x14ac:dyDescent="0.3">
      <c r="A21142">
        <v>39</v>
      </c>
      <c r="B21142">
        <v>40</v>
      </c>
      <c r="C21142">
        <v>0.2</v>
      </c>
      <c r="D21142">
        <v>282</v>
      </c>
      <c r="E21142">
        <v>8.4134815187349915E-2</v>
      </c>
    </row>
    <row r="21143" spans="1:5" hidden="1" x14ac:dyDescent="0.3">
      <c r="A21143">
        <v>43</v>
      </c>
      <c r="B21143">
        <v>50</v>
      </c>
      <c r="C21143">
        <v>0.8</v>
      </c>
      <c r="D21143">
        <v>362</v>
      </c>
      <c r="E21143">
        <v>0.25260689504070077</v>
      </c>
    </row>
    <row r="21144" spans="1:5" hidden="1" x14ac:dyDescent="0.3">
      <c r="A21144">
        <v>37</v>
      </c>
      <c r="B21144">
        <v>40</v>
      </c>
      <c r="C21144">
        <v>0.4</v>
      </c>
      <c r="D21144">
        <v>342</v>
      </c>
      <c r="E21144">
        <v>0.16858605896383944</v>
      </c>
    </row>
    <row r="21145" spans="1:5" hidden="1" x14ac:dyDescent="0.3">
      <c r="A21145">
        <v>44</v>
      </c>
      <c r="B21145">
        <v>50</v>
      </c>
      <c r="C21145">
        <v>0.7</v>
      </c>
      <c r="D21145">
        <v>344</v>
      </c>
      <c r="E21145">
        <v>0.25098168228336759</v>
      </c>
    </row>
    <row r="21146" spans="1:5" hidden="1" x14ac:dyDescent="0.3">
      <c r="A21146">
        <v>41</v>
      </c>
      <c r="B21146">
        <v>50</v>
      </c>
      <c r="C21146">
        <v>1</v>
      </c>
      <c r="D21146">
        <v>343</v>
      </c>
      <c r="E21146">
        <v>0.277234987960784</v>
      </c>
    </row>
    <row r="21147" spans="1:5" hidden="1" x14ac:dyDescent="0.3">
      <c r="A21147">
        <v>42</v>
      </c>
      <c r="B21147">
        <v>50</v>
      </c>
      <c r="C21147">
        <v>0.9</v>
      </c>
      <c r="D21147">
        <v>364</v>
      </c>
      <c r="E21147">
        <v>0.22711428686032531</v>
      </c>
    </row>
    <row r="21148" spans="1:5" hidden="1" x14ac:dyDescent="0.3">
      <c r="A21148">
        <v>36</v>
      </c>
      <c r="B21148">
        <v>40</v>
      </c>
      <c r="C21148">
        <v>0.5</v>
      </c>
      <c r="D21148">
        <v>484</v>
      </c>
      <c r="E21148">
        <v>0.17704787718157478</v>
      </c>
    </row>
    <row r="21149" spans="1:5" hidden="1" x14ac:dyDescent="0.3">
      <c r="A21149">
        <v>45</v>
      </c>
      <c r="B21149">
        <v>50</v>
      </c>
      <c r="C21149">
        <v>0.6</v>
      </c>
      <c r="D21149">
        <v>329</v>
      </c>
      <c r="E21149">
        <v>0.2451542621540278</v>
      </c>
    </row>
    <row r="21150" spans="1:5" hidden="1" x14ac:dyDescent="0.3">
      <c r="A21150">
        <v>43</v>
      </c>
      <c r="B21150">
        <v>50</v>
      </c>
      <c r="C21150">
        <v>0.8</v>
      </c>
      <c r="D21150">
        <v>363</v>
      </c>
      <c r="E21150">
        <v>0.21632468526444701</v>
      </c>
    </row>
    <row r="21151" spans="1:5" hidden="1" x14ac:dyDescent="0.3">
      <c r="A21151">
        <v>38</v>
      </c>
      <c r="B21151">
        <v>40</v>
      </c>
      <c r="C21151">
        <v>0.3</v>
      </c>
      <c r="D21151">
        <v>334</v>
      </c>
      <c r="E21151">
        <v>0.11518316530349366</v>
      </c>
    </row>
    <row r="21152" spans="1:5" hidden="1" x14ac:dyDescent="0.3">
      <c r="A21152">
        <v>44</v>
      </c>
      <c r="B21152">
        <v>50</v>
      </c>
      <c r="C21152">
        <v>0.7</v>
      </c>
      <c r="D21152">
        <v>345</v>
      </c>
      <c r="E21152">
        <v>0.25744834895003432</v>
      </c>
    </row>
    <row r="21153" spans="1:5" hidden="1" x14ac:dyDescent="0.3">
      <c r="A21153">
        <v>42</v>
      </c>
      <c r="B21153">
        <v>50</v>
      </c>
      <c r="C21153">
        <v>0.9</v>
      </c>
      <c r="D21153">
        <v>365</v>
      </c>
      <c r="E21153">
        <v>0.23282016921326645</v>
      </c>
    </row>
    <row r="21154" spans="1:5" hidden="1" x14ac:dyDescent="0.3">
      <c r="A21154">
        <v>45</v>
      </c>
      <c r="B21154">
        <v>50</v>
      </c>
      <c r="C21154">
        <v>0.6</v>
      </c>
      <c r="D21154">
        <v>330</v>
      </c>
      <c r="E21154">
        <v>0.2518230121540278</v>
      </c>
    </row>
    <row r="21155" spans="1:5" hidden="1" x14ac:dyDescent="0.3">
      <c r="A21155">
        <v>36</v>
      </c>
      <c r="B21155">
        <v>40</v>
      </c>
      <c r="C21155">
        <v>0.5</v>
      </c>
      <c r="D21155">
        <v>485</v>
      </c>
      <c r="E21155">
        <v>0.18159587718157472</v>
      </c>
    </row>
    <row r="21156" spans="1:5" hidden="1" x14ac:dyDescent="0.3">
      <c r="A21156">
        <v>37</v>
      </c>
      <c r="B21156">
        <v>40</v>
      </c>
      <c r="C21156">
        <v>0.4</v>
      </c>
      <c r="D21156">
        <v>343</v>
      </c>
      <c r="E21156">
        <v>0.17068605896383943</v>
      </c>
    </row>
    <row r="21157" spans="1:5" hidden="1" x14ac:dyDescent="0.3">
      <c r="A21157">
        <v>30</v>
      </c>
      <c r="B21157">
        <v>30</v>
      </c>
      <c r="C21157">
        <v>0.1</v>
      </c>
      <c r="D21157">
        <v>467</v>
      </c>
      <c r="E21157">
        <v>1.4112194812454E-2</v>
      </c>
    </row>
    <row r="21158" spans="1:5" hidden="1" x14ac:dyDescent="0.3">
      <c r="A21158">
        <v>43</v>
      </c>
      <c r="B21158">
        <v>50</v>
      </c>
      <c r="C21158">
        <v>0.8</v>
      </c>
      <c r="D21158">
        <v>364</v>
      </c>
      <c r="E21158">
        <v>0.22020468526444698</v>
      </c>
    </row>
    <row r="21159" spans="1:5" hidden="1" x14ac:dyDescent="0.3">
      <c r="A21159">
        <v>41</v>
      </c>
      <c r="B21159">
        <v>50</v>
      </c>
      <c r="C21159">
        <v>1</v>
      </c>
      <c r="D21159">
        <v>344</v>
      </c>
      <c r="E21159">
        <v>0.28111498796078399</v>
      </c>
    </row>
    <row r="21160" spans="1:5" hidden="1" x14ac:dyDescent="0.3">
      <c r="A21160">
        <v>42</v>
      </c>
      <c r="B21160">
        <v>50</v>
      </c>
      <c r="C21160">
        <v>0.9</v>
      </c>
      <c r="D21160">
        <v>366</v>
      </c>
      <c r="E21160">
        <v>0.23852605156620765</v>
      </c>
    </row>
    <row r="21161" spans="1:5" hidden="1" x14ac:dyDescent="0.3">
      <c r="A21161">
        <v>45</v>
      </c>
      <c r="B21161">
        <v>50</v>
      </c>
      <c r="C21161">
        <v>0.6</v>
      </c>
      <c r="D21161">
        <v>331</v>
      </c>
      <c r="E21161">
        <v>0.25050983371147761</v>
      </c>
    </row>
    <row r="21162" spans="1:5" hidden="1" x14ac:dyDescent="0.3">
      <c r="A21162">
        <v>40</v>
      </c>
      <c r="B21162">
        <v>40</v>
      </c>
      <c r="C21162">
        <v>0.1</v>
      </c>
      <c r="D21162">
        <v>263</v>
      </c>
      <c r="E21162">
        <v>2.6978882467868903E-2</v>
      </c>
    </row>
    <row r="21163" spans="1:5" hidden="1" x14ac:dyDescent="0.3">
      <c r="A21163">
        <v>44</v>
      </c>
      <c r="B21163">
        <v>50</v>
      </c>
      <c r="C21163">
        <v>0.7</v>
      </c>
      <c r="D21163">
        <v>346</v>
      </c>
      <c r="E21163">
        <v>0.26391501561670094</v>
      </c>
    </row>
    <row r="21164" spans="1:5" hidden="1" x14ac:dyDescent="0.3">
      <c r="A21164">
        <v>39</v>
      </c>
      <c r="B21164">
        <v>40</v>
      </c>
      <c r="C21164">
        <v>0.2</v>
      </c>
      <c r="D21164">
        <v>283</v>
      </c>
      <c r="E21164">
        <v>8.3378966544261371E-2</v>
      </c>
    </row>
    <row r="21165" spans="1:5" hidden="1" x14ac:dyDescent="0.3">
      <c r="A21165">
        <v>36</v>
      </c>
      <c r="B21165">
        <v>40</v>
      </c>
      <c r="C21165">
        <v>0.5</v>
      </c>
      <c r="D21165">
        <v>486</v>
      </c>
      <c r="E21165">
        <v>0.18681587718157469</v>
      </c>
    </row>
    <row r="21166" spans="1:5" hidden="1" x14ac:dyDescent="0.3">
      <c r="A21166">
        <v>38</v>
      </c>
      <c r="B21166">
        <v>40</v>
      </c>
      <c r="C21166">
        <v>0.3</v>
      </c>
      <c r="D21166">
        <v>335</v>
      </c>
      <c r="E21166">
        <v>0.11410002360603089</v>
      </c>
    </row>
    <row r="21167" spans="1:5" hidden="1" x14ac:dyDescent="0.3">
      <c r="A21167">
        <v>43</v>
      </c>
      <c r="B21167">
        <v>50</v>
      </c>
      <c r="C21167">
        <v>0.8</v>
      </c>
      <c r="D21167">
        <v>365</v>
      </c>
      <c r="E21167">
        <v>0.22456968526444704</v>
      </c>
    </row>
    <row r="21168" spans="1:5" hidden="1" x14ac:dyDescent="0.3">
      <c r="A21168">
        <v>41</v>
      </c>
      <c r="B21168">
        <v>50</v>
      </c>
      <c r="C21168">
        <v>1</v>
      </c>
      <c r="D21168">
        <v>345</v>
      </c>
      <c r="E21168">
        <v>0.28375998796078405</v>
      </c>
    </row>
    <row r="21169" spans="1:5" hidden="1" x14ac:dyDescent="0.3">
      <c r="A21169">
        <v>44</v>
      </c>
      <c r="B21169">
        <v>50</v>
      </c>
      <c r="C21169">
        <v>0.7</v>
      </c>
      <c r="D21169">
        <v>347</v>
      </c>
      <c r="E21169">
        <v>0.27022158977156163</v>
      </c>
    </row>
    <row r="21170" spans="1:5" hidden="1" x14ac:dyDescent="0.3">
      <c r="A21170">
        <v>46</v>
      </c>
      <c r="B21170">
        <v>50</v>
      </c>
      <c r="C21170">
        <v>0.5</v>
      </c>
      <c r="D21170">
        <v>192</v>
      </c>
      <c r="E21170">
        <v>0.30661202984028701</v>
      </c>
    </row>
    <row r="21171" spans="1:5" hidden="1" x14ac:dyDescent="0.3">
      <c r="A21171">
        <v>37</v>
      </c>
      <c r="B21171">
        <v>40</v>
      </c>
      <c r="C21171">
        <v>0.4</v>
      </c>
      <c r="D21171">
        <v>344</v>
      </c>
      <c r="E21171">
        <v>0.15877033942506247</v>
      </c>
    </row>
    <row r="21172" spans="1:5" hidden="1" x14ac:dyDescent="0.3">
      <c r="A21172">
        <v>45</v>
      </c>
      <c r="B21172">
        <v>50</v>
      </c>
      <c r="C21172">
        <v>0.6</v>
      </c>
      <c r="D21172">
        <v>332</v>
      </c>
      <c r="E21172">
        <v>0.25735689253500699</v>
      </c>
    </row>
    <row r="21173" spans="1:5" hidden="1" x14ac:dyDescent="0.3">
      <c r="A21173">
        <v>46</v>
      </c>
      <c r="B21173">
        <v>50</v>
      </c>
      <c r="C21173">
        <v>0.5</v>
      </c>
      <c r="D21173">
        <v>193</v>
      </c>
      <c r="E21173">
        <v>0.30938345841171561</v>
      </c>
    </row>
    <row r="21174" spans="1:5" hidden="1" x14ac:dyDescent="0.3">
      <c r="A21174">
        <v>44</v>
      </c>
      <c r="B21174">
        <v>50</v>
      </c>
      <c r="C21174">
        <v>0.7</v>
      </c>
      <c r="D21174">
        <v>348</v>
      </c>
      <c r="E21174">
        <v>0.27614936754933939</v>
      </c>
    </row>
    <row r="21175" spans="1:5" hidden="1" x14ac:dyDescent="0.3">
      <c r="A21175">
        <v>43</v>
      </c>
      <c r="B21175">
        <v>50</v>
      </c>
      <c r="C21175">
        <v>0.8</v>
      </c>
      <c r="D21175">
        <v>366</v>
      </c>
      <c r="E21175">
        <v>0.22818468526444705</v>
      </c>
    </row>
    <row r="21176" spans="1:5" hidden="1" x14ac:dyDescent="0.3">
      <c r="A21176">
        <v>42</v>
      </c>
      <c r="B21176">
        <v>50</v>
      </c>
      <c r="C21176">
        <v>0.9</v>
      </c>
      <c r="D21176">
        <v>367</v>
      </c>
      <c r="E21176">
        <v>0.24423193391914885</v>
      </c>
    </row>
    <row r="21177" spans="1:5" hidden="1" x14ac:dyDescent="0.3">
      <c r="A21177">
        <v>36</v>
      </c>
      <c r="B21177">
        <v>40</v>
      </c>
      <c r="C21177">
        <v>0.5</v>
      </c>
      <c r="D21177">
        <v>487</v>
      </c>
      <c r="E21177">
        <v>0.16177419013954025</v>
      </c>
    </row>
    <row r="21178" spans="1:5" hidden="1" x14ac:dyDescent="0.3">
      <c r="A21178">
        <v>41</v>
      </c>
      <c r="B21178">
        <v>50</v>
      </c>
      <c r="C21178">
        <v>1</v>
      </c>
      <c r="D21178">
        <v>346</v>
      </c>
      <c r="E21178">
        <v>0.27585829473011442</v>
      </c>
    </row>
    <row r="21179" spans="1:5" hidden="1" x14ac:dyDescent="0.3">
      <c r="A21179">
        <v>39</v>
      </c>
      <c r="B21179">
        <v>40</v>
      </c>
      <c r="C21179">
        <v>0.2</v>
      </c>
      <c r="D21179">
        <v>284</v>
      </c>
      <c r="E21179">
        <v>8.3848966544261369E-2</v>
      </c>
    </row>
    <row r="21180" spans="1:5" hidden="1" x14ac:dyDescent="0.3">
      <c r="A21180">
        <v>40</v>
      </c>
      <c r="B21180">
        <v>40</v>
      </c>
      <c r="C21180">
        <v>0.1</v>
      </c>
      <c r="D21180">
        <v>264</v>
      </c>
      <c r="E21180">
        <v>2.713060660579994E-2</v>
      </c>
    </row>
    <row r="21181" spans="1:5" hidden="1" x14ac:dyDescent="0.3">
      <c r="A21181">
        <v>46</v>
      </c>
      <c r="B21181">
        <v>50</v>
      </c>
      <c r="C21181">
        <v>0.5</v>
      </c>
      <c r="D21181">
        <v>194</v>
      </c>
      <c r="E21181">
        <v>0.2959101270633297</v>
      </c>
    </row>
    <row r="21182" spans="1:5" hidden="1" x14ac:dyDescent="0.3">
      <c r="A21182">
        <v>44</v>
      </c>
      <c r="B21182">
        <v>50</v>
      </c>
      <c r="C21182">
        <v>0.7</v>
      </c>
      <c r="D21182">
        <v>349</v>
      </c>
      <c r="E21182">
        <v>0.2820771453271172</v>
      </c>
    </row>
    <row r="21183" spans="1:5" hidden="1" x14ac:dyDescent="0.3">
      <c r="A21183">
        <v>41</v>
      </c>
      <c r="B21183">
        <v>50</v>
      </c>
      <c r="C21183">
        <v>1</v>
      </c>
      <c r="D21183">
        <v>347</v>
      </c>
      <c r="E21183">
        <v>0.25504829473011442</v>
      </c>
    </row>
    <row r="21184" spans="1:5" hidden="1" x14ac:dyDescent="0.3">
      <c r="A21184">
        <v>46</v>
      </c>
      <c r="B21184">
        <v>50</v>
      </c>
      <c r="C21184">
        <v>0.5</v>
      </c>
      <c r="D21184">
        <v>195</v>
      </c>
      <c r="E21184">
        <v>0.29964089629409896</v>
      </c>
    </row>
    <row r="21185" spans="1:5" hidden="1" x14ac:dyDescent="0.3">
      <c r="A21185">
        <v>36</v>
      </c>
      <c r="B21185">
        <v>40</v>
      </c>
      <c r="C21185">
        <v>0.5</v>
      </c>
      <c r="D21185">
        <v>488</v>
      </c>
      <c r="E21185">
        <v>0.16805019013954026</v>
      </c>
    </row>
    <row r="21186" spans="1:5" hidden="1" x14ac:dyDescent="0.3">
      <c r="A21186">
        <v>42</v>
      </c>
      <c r="B21186">
        <v>50</v>
      </c>
      <c r="C21186">
        <v>0.9</v>
      </c>
      <c r="D21186">
        <v>368</v>
      </c>
      <c r="E21186">
        <v>0.2298464297890957</v>
      </c>
    </row>
    <row r="21187" spans="1:5" hidden="1" x14ac:dyDescent="0.3">
      <c r="A21187">
        <v>45</v>
      </c>
      <c r="B21187">
        <v>50</v>
      </c>
      <c r="C21187">
        <v>0.6</v>
      </c>
      <c r="D21187">
        <v>333</v>
      </c>
      <c r="E21187">
        <v>0.26420395135853653</v>
      </c>
    </row>
    <row r="21188" spans="1:5" hidden="1" x14ac:dyDescent="0.3">
      <c r="A21188">
        <v>38</v>
      </c>
      <c r="B21188">
        <v>40</v>
      </c>
      <c r="C21188">
        <v>0.3</v>
      </c>
      <c r="D21188">
        <v>336</v>
      </c>
      <c r="E21188">
        <v>0.11462224582825307</v>
      </c>
    </row>
    <row r="21189" spans="1:5" hidden="1" x14ac:dyDescent="0.3">
      <c r="A21189">
        <v>30</v>
      </c>
      <c r="B21189">
        <v>30</v>
      </c>
      <c r="C21189">
        <v>0.1</v>
      </c>
      <c r="D21189">
        <v>468</v>
      </c>
      <c r="E21189">
        <v>1.4318577791177402E-2</v>
      </c>
    </row>
    <row r="21190" spans="1:5" hidden="1" x14ac:dyDescent="0.3">
      <c r="A21190">
        <v>37</v>
      </c>
      <c r="B21190">
        <v>40</v>
      </c>
      <c r="C21190">
        <v>0.4</v>
      </c>
      <c r="D21190">
        <v>345</v>
      </c>
      <c r="E21190">
        <v>0.16059344566275918</v>
      </c>
    </row>
    <row r="21191" spans="1:5" hidden="1" x14ac:dyDescent="0.3">
      <c r="A21191">
        <v>42</v>
      </c>
      <c r="B21191">
        <v>50</v>
      </c>
      <c r="C21191">
        <v>0.9</v>
      </c>
      <c r="D21191">
        <v>369</v>
      </c>
      <c r="E21191">
        <v>0.23530267978909564</v>
      </c>
    </row>
    <row r="21192" spans="1:5" hidden="1" x14ac:dyDescent="0.3">
      <c r="A21192">
        <v>46</v>
      </c>
      <c r="B21192">
        <v>50</v>
      </c>
      <c r="C21192">
        <v>0.5</v>
      </c>
      <c r="D21192">
        <v>196</v>
      </c>
      <c r="E21192">
        <v>0.3030332039864066</v>
      </c>
    </row>
    <row r="21193" spans="1:5" hidden="1" x14ac:dyDescent="0.3">
      <c r="A21193">
        <v>45</v>
      </c>
      <c r="B21193">
        <v>50</v>
      </c>
      <c r="C21193">
        <v>0.6</v>
      </c>
      <c r="D21193">
        <v>334</v>
      </c>
      <c r="E21193">
        <v>0.2365039513585365</v>
      </c>
    </row>
    <row r="21194" spans="1:5" hidden="1" x14ac:dyDescent="0.3">
      <c r="A21194">
        <v>41</v>
      </c>
      <c r="B21194">
        <v>50</v>
      </c>
      <c r="C21194">
        <v>1</v>
      </c>
      <c r="D21194">
        <v>348</v>
      </c>
      <c r="E21194">
        <v>0.2345032947301145</v>
      </c>
    </row>
    <row r="21195" spans="1:5" hidden="1" x14ac:dyDescent="0.3">
      <c r="A21195">
        <v>43</v>
      </c>
      <c r="B21195">
        <v>50</v>
      </c>
      <c r="C21195">
        <v>0.8</v>
      </c>
      <c r="D21195">
        <v>367</v>
      </c>
      <c r="E21195">
        <v>0.21568914238362846</v>
      </c>
    </row>
    <row r="21196" spans="1:5" hidden="1" x14ac:dyDescent="0.3">
      <c r="A21196">
        <v>36</v>
      </c>
      <c r="B21196">
        <v>40</v>
      </c>
      <c r="C21196">
        <v>0.5</v>
      </c>
      <c r="D21196">
        <v>489</v>
      </c>
      <c r="E21196">
        <v>0.1729501901395403</v>
      </c>
    </row>
    <row r="21197" spans="1:5" hidden="1" x14ac:dyDescent="0.3">
      <c r="A21197">
        <v>39</v>
      </c>
      <c r="B21197">
        <v>40</v>
      </c>
      <c r="C21197">
        <v>0.2</v>
      </c>
      <c r="D21197">
        <v>285</v>
      </c>
      <c r="E21197">
        <v>8.4965633210928024E-2</v>
      </c>
    </row>
    <row r="21198" spans="1:5" hidden="1" x14ac:dyDescent="0.3">
      <c r="A21198">
        <v>40</v>
      </c>
      <c r="B21198">
        <v>40</v>
      </c>
      <c r="C21198">
        <v>0.1</v>
      </c>
      <c r="D21198">
        <v>265</v>
      </c>
      <c r="E21198">
        <v>2.8468537640282697E-2</v>
      </c>
    </row>
    <row r="21199" spans="1:5" hidden="1" x14ac:dyDescent="0.3">
      <c r="A21199">
        <v>44</v>
      </c>
      <c r="B21199">
        <v>50</v>
      </c>
      <c r="C21199">
        <v>0.7</v>
      </c>
      <c r="D21199">
        <v>350</v>
      </c>
      <c r="E21199">
        <v>0.28800492310489495</v>
      </c>
    </row>
    <row r="21200" spans="1:5" hidden="1" x14ac:dyDescent="0.3">
      <c r="A21200">
        <v>46</v>
      </c>
      <c r="B21200">
        <v>50</v>
      </c>
      <c r="C21200">
        <v>0.5</v>
      </c>
      <c r="D21200">
        <v>197</v>
      </c>
      <c r="E21200">
        <v>0.30601781937102202</v>
      </c>
    </row>
    <row r="21201" spans="1:5" hidden="1" x14ac:dyDescent="0.3">
      <c r="A21201">
        <v>38</v>
      </c>
      <c r="B21201">
        <v>40</v>
      </c>
      <c r="C21201">
        <v>0.3</v>
      </c>
      <c r="D21201">
        <v>337</v>
      </c>
      <c r="E21201">
        <v>0.11605928286529013</v>
      </c>
    </row>
    <row r="21202" spans="1:5" hidden="1" x14ac:dyDescent="0.3">
      <c r="A21202">
        <v>42</v>
      </c>
      <c r="B21202">
        <v>50</v>
      </c>
      <c r="C21202">
        <v>0.9</v>
      </c>
      <c r="D21202">
        <v>370</v>
      </c>
      <c r="E21202">
        <v>0.24075892978909569</v>
      </c>
    </row>
    <row r="21203" spans="1:5" hidden="1" x14ac:dyDescent="0.3">
      <c r="A21203">
        <v>43</v>
      </c>
      <c r="B21203">
        <v>50</v>
      </c>
      <c r="C21203">
        <v>0.8</v>
      </c>
      <c r="D21203">
        <v>368</v>
      </c>
      <c r="E21203">
        <v>0.17616780310255764</v>
      </c>
    </row>
    <row r="21204" spans="1:5" hidden="1" x14ac:dyDescent="0.3">
      <c r="A21204">
        <v>46</v>
      </c>
      <c r="B21204">
        <v>50</v>
      </c>
      <c r="C21204">
        <v>0.5</v>
      </c>
      <c r="D21204">
        <v>198</v>
      </c>
      <c r="E21204">
        <v>0.30900243475563738</v>
      </c>
    </row>
    <row r="21205" spans="1:5" hidden="1" x14ac:dyDescent="0.3">
      <c r="A21205">
        <v>37</v>
      </c>
      <c r="B21205">
        <v>40</v>
      </c>
      <c r="C21205">
        <v>0.4</v>
      </c>
      <c r="D21205">
        <v>346</v>
      </c>
      <c r="E21205">
        <v>0.16244106471037825</v>
      </c>
    </row>
    <row r="21206" spans="1:5" hidden="1" x14ac:dyDescent="0.3">
      <c r="A21206">
        <v>44</v>
      </c>
      <c r="B21206">
        <v>50</v>
      </c>
      <c r="C21206">
        <v>0.7</v>
      </c>
      <c r="D21206">
        <v>351</v>
      </c>
      <c r="E21206">
        <v>0.27285761151975663</v>
      </c>
    </row>
    <row r="21207" spans="1:5" hidden="1" x14ac:dyDescent="0.3">
      <c r="A21207">
        <v>43</v>
      </c>
      <c r="B21207">
        <v>50</v>
      </c>
      <c r="C21207">
        <v>0.8</v>
      </c>
      <c r="D21207">
        <v>369</v>
      </c>
      <c r="E21207">
        <v>0.18127306626045236</v>
      </c>
    </row>
    <row r="21208" spans="1:5" hidden="1" x14ac:dyDescent="0.3">
      <c r="A21208">
        <v>42</v>
      </c>
      <c r="B21208">
        <v>50</v>
      </c>
      <c r="C21208">
        <v>0.9</v>
      </c>
      <c r="D21208">
        <v>371</v>
      </c>
      <c r="E21208">
        <v>0.24765271140674064</v>
      </c>
    </row>
    <row r="21209" spans="1:5" hidden="1" x14ac:dyDescent="0.3">
      <c r="A21209">
        <v>46</v>
      </c>
      <c r="B21209">
        <v>50</v>
      </c>
      <c r="C21209">
        <v>0.5</v>
      </c>
      <c r="D21209">
        <v>199</v>
      </c>
      <c r="E21209">
        <v>0.31177039108587351</v>
      </c>
    </row>
    <row r="21210" spans="1:5" hidden="1" x14ac:dyDescent="0.3">
      <c r="A21210">
        <v>38</v>
      </c>
      <c r="B21210">
        <v>40</v>
      </c>
      <c r="C21210">
        <v>0.3</v>
      </c>
      <c r="D21210">
        <v>338</v>
      </c>
      <c r="E21210">
        <v>0.11733335693936421</v>
      </c>
    </row>
    <row r="21211" spans="1:5" hidden="1" x14ac:dyDescent="0.3">
      <c r="A21211">
        <v>45</v>
      </c>
      <c r="B21211">
        <v>50</v>
      </c>
      <c r="C21211">
        <v>0.6</v>
      </c>
      <c r="D21211">
        <v>335</v>
      </c>
      <c r="E21211">
        <v>0.19246498851961616</v>
      </c>
    </row>
    <row r="21212" spans="1:5" hidden="1" x14ac:dyDescent="0.3">
      <c r="A21212">
        <v>36</v>
      </c>
      <c r="B21212">
        <v>40</v>
      </c>
      <c r="C21212">
        <v>0.5</v>
      </c>
      <c r="D21212">
        <v>490</v>
      </c>
      <c r="E21212">
        <v>0.1597552276476715</v>
      </c>
    </row>
    <row r="21213" spans="1:5" hidden="1" x14ac:dyDescent="0.3">
      <c r="A21213">
        <v>41</v>
      </c>
      <c r="B21213">
        <v>50</v>
      </c>
      <c r="C21213">
        <v>1</v>
      </c>
      <c r="D21213">
        <v>349</v>
      </c>
      <c r="E21213">
        <v>0.23789829473011442</v>
      </c>
    </row>
    <row r="21214" spans="1:5" hidden="1" x14ac:dyDescent="0.3">
      <c r="A21214">
        <v>40</v>
      </c>
      <c r="B21214">
        <v>40</v>
      </c>
      <c r="C21214">
        <v>0.1</v>
      </c>
      <c r="D21214">
        <v>266</v>
      </c>
      <c r="E21214">
        <v>2.8042861863972788E-2</v>
      </c>
    </row>
    <row r="21215" spans="1:5" hidden="1" x14ac:dyDescent="0.3">
      <c r="A21215">
        <v>46</v>
      </c>
      <c r="B21215">
        <v>50</v>
      </c>
      <c r="C21215">
        <v>0.5</v>
      </c>
      <c r="D21215">
        <v>200</v>
      </c>
      <c r="E21215">
        <v>0.31400885262433503</v>
      </c>
    </row>
    <row r="21216" spans="1:5" hidden="1" x14ac:dyDescent="0.3">
      <c r="A21216">
        <v>39</v>
      </c>
      <c r="B21216">
        <v>40</v>
      </c>
      <c r="C21216">
        <v>0.2</v>
      </c>
      <c r="D21216">
        <v>286</v>
      </c>
      <c r="E21216">
        <v>8.6349272580291778E-2</v>
      </c>
    </row>
    <row r="21217" spans="1:5" hidden="1" x14ac:dyDescent="0.3">
      <c r="A21217">
        <v>44</v>
      </c>
      <c r="B21217">
        <v>50</v>
      </c>
      <c r="C21217">
        <v>0.7</v>
      </c>
      <c r="D21217">
        <v>352</v>
      </c>
      <c r="E21217">
        <v>0.27898392730923033</v>
      </c>
    </row>
    <row r="21218" spans="1:5" hidden="1" x14ac:dyDescent="0.3">
      <c r="A21218">
        <v>43</v>
      </c>
      <c r="B21218">
        <v>50</v>
      </c>
      <c r="C21218">
        <v>0.8</v>
      </c>
      <c r="D21218">
        <v>370</v>
      </c>
      <c r="E21218">
        <v>0.18688885573413655</v>
      </c>
    </row>
    <row r="21219" spans="1:5" hidden="1" x14ac:dyDescent="0.3">
      <c r="A21219">
        <v>45</v>
      </c>
      <c r="B21219">
        <v>50</v>
      </c>
      <c r="C21219">
        <v>0.6</v>
      </c>
      <c r="D21219">
        <v>336</v>
      </c>
      <c r="E21219">
        <v>0.19817087087255736</v>
      </c>
    </row>
    <row r="21220" spans="1:5" hidden="1" x14ac:dyDescent="0.3">
      <c r="A21220">
        <v>41</v>
      </c>
      <c r="B21220">
        <v>50</v>
      </c>
      <c r="C21220">
        <v>1</v>
      </c>
      <c r="D21220">
        <v>350</v>
      </c>
      <c r="E21220">
        <v>0.24129329473011446</v>
      </c>
    </row>
    <row r="21221" spans="1:5" hidden="1" x14ac:dyDescent="0.3">
      <c r="A21221">
        <v>37</v>
      </c>
      <c r="B21221">
        <v>40</v>
      </c>
      <c r="C21221">
        <v>0.4</v>
      </c>
      <c r="D21221">
        <v>347</v>
      </c>
      <c r="E21221">
        <v>0.16428868375799729</v>
      </c>
    </row>
    <row r="21222" spans="1:5" hidden="1" x14ac:dyDescent="0.3">
      <c r="A21222">
        <v>42</v>
      </c>
      <c r="B21222">
        <v>50</v>
      </c>
      <c r="C21222">
        <v>0.9</v>
      </c>
      <c r="D21222">
        <v>372</v>
      </c>
      <c r="E21222">
        <v>0.25371521140674064</v>
      </c>
    </row>
    <row r="21223" spans="1:5" hidden="1" x14ac:dyDescent="0.3">
      <c r="A21223">
        <v>30</v>
      </c>
      <c r="B21223">
        <v>30</v>
      </c>
      <c r="C21223">
        <v>0.1</v>
      </c>
      <c r="D21223">
        <v>469</v>
      </c>
      <c r="E21223">
        <v>1.4524960769900808E-2</v>
      </c>
    </row>
    <row r="21224" spans="1:5" hidden="1" x14ac:dyDescent="0.3">
      <c r="A21224">
        <v>36</v>
      </c>
      <c r="B21224">
        <v>40</v>
      </c>
      <c r="C21224">
        <v>0.5</v>
      </c>
      <c r="D21224">
        <v>491</v>
      </c>
      <c r="E21224">
        <v>0.17366469761169237</v>
      </c>
    </row>
    <row r="21225" spans="1:5" hidden="1" x14ac:dyDescent="0.3">
      <c r="A21225">
        <v>44</v>
      </c>
      <c r="B21225">
        <v>50</v>
      </c>
      <c r="C21225">
        <v>0.7</v>
      </c>
      <c r="D21225">
        <v>353</v>
      </c>
      <c r="E21225">
        <v>0.28511024309870403</v>
      </c>
    </row>
    <row r="21226" spans="1:5" hidden="1" x14ac:dyDescent="0.3">
      <c r="A21226">
        <v>46</v>
      </c>
      <c r="B21226">
        <v>50</v>
      </c>
      <c r="C21226">
        <v>0.5</v>
      </c>
      <c r="D21226">
        <v>201</v>
      </c>
      <c r="E21226">
        <v>0.31199847789129287</v>
      </c>
    </row>
    <row r="21227" spans="1:5" hidden="1" x14ac:dyDescent="0.3">
      <c r="A21227">
        <v>41</v>
      </c>
      <c r="B21227">
        <v>50</v>
      </c>
      <c r="C21227">
        <v>1</v>
      </c>
      <c r="D21227">
        <v>351</v>
      </c>
      <c r="E21227">
        <v>0.24749557440334446</v>
      </c>
    </row>
    <row r="21228" spans="1:5" hidden="1" x14ac:dyDescent="0.3">
      <c r="A21228">
        <v>45</v>
      </c>
      <c r="B21228">
        <v>50</v>
      </c>
      <c r="C21228">
        <v>0.6</v>
      </c>
      <c r="D21228">
        <v>337</v>
      </c>
      <c r="E21228">
        <v>0.2038767532254985</v>
      </c>
    </row>
    <row r="21229" spans="1:5" hidden="1" x14ac:dyDescent="0.3">
      <c r="A21229">
        <v>43</v>
      </c>
      <c r="B21229">
        <v>50</v>
      </c>
      <c r="C21229">
        <v>0.8</v>
      </c>
      <c r="D21229">
        <v>371</v>
      </c>
      <c r="E21229">
        <v>0.17845411662833963</v>
      </c>
    </row>
    <row r="21230" spans="1:5" hidden="1" x14ac:dyDescent="0.3">
      <c r="A21230">
        <v>42</v>
      </c>
      <c r="B21230">
        <v>50</v>
      </c>
      <c r="C21230">
        <v>0.9</v>
      </c>
      <c r="D21230">
        <v>373</v>
      </c>
      <c r="E21230">
        <v>0.23906289216719004</v>
      </c>
    </row>
    <row r="21231" spans="1:5" hidden="1" x14ac:dyDescent="0.3">
      <c r="A21231">
        <v>40</v>
      </c>
      <c r="B21231">
        <v>40</v>
      </c>
      <c r="C21231">
        <v>0.1</v>
      </c>
      <c r="D21231">
        <v>267</v>
      </c>
      <c r="E21231">
        <v>2.9809987869278465E-2</v>
      </c>
    </row>
    <row r="21232" spans="1:5" hidden="1" x14ac:dyDescent="0.3">
      <c r="A21232">
        <v>46</v>
      </c>
      <c r="B21232">
        <v>50</v>
      </c>
      <c r="C21232">
        <v>0.5</v>
      </c>
      <c r="D21232">
        <v>202</v>
      </c>
      <c r="E21232">
        <v>0.31439133503414995</v>
      </c>
    </row>
    <row r="21233" spans="1:5" hidden="1" x14ac:dyDescent="0.3">
      <c r="A21233">
        <v>38</v>
      </c>
      <c r="B21233">
        <v>40</v>
      </c>
      <c r="C21233">
        <v>0.3</v>
      </c>
      <c r="D21233">
        <v>339</v>
      </c>
      <c r="E21233">
        <v>0.11841113471714199</v>
      </c>
    </row>
    <row r="21234" spans="1:5" hidden="1" x14ac:dyDescent="0.3">
      <c r="A21234">
        <v>44</v>
      </c>
      <c r="B21234">
        <v>50</v>
      </c>
      <c r="C21234">
        <v>0.7</v>
      </c>
      <c r="D21234">
        <v>354</v>
      </c>
      <c r="E21234">
        <v>0.28993655888817771</v>
      </c>
    </row>
    <row r="21235" spans="1:5" hidden="1" x14ac:dyDescent="0.3">
      <c r="A21235">
        <v>39</v>
      </c>
      <c r="B21235">
        <v>40</v>
      </c>
      <c r="C21235">
        <v>0.2</v>
      </c>
      <c r="D21235">
        <v>287</v>
      </c>
      <c r="E21235">
        <v>8.710512122338035E-2</v>
      </c>
    </row>
    <row r="21236" spans="1:5" hidden="1" x14ac:dyDescent="0.3">
      <c r="A21236">
        <v>36</v>
      </c>
      <c r="B21236">
        <v>40</v>
      </c>
      <c r="C21236">
        <v>0.5</v>
      </c>
      <c r="D21236">
        <v>492</v>
      </c>
      <c r="E21236">
        <v>0.17870869761169242</v>
      </c>
    </row>
    <row r="21237" spans="1:5" hidden="1" x14ac:dyDescent="0.3">
      <c r="A21237">
        <v>42</v>
      </c>
      <c r="B21237">
        <v>50</v>
      </c>
      <c r="C21237">
        <v>0.9</v>
      </c>
      <c r="D21237">
        <v>374</v>
      </c>
      <c r="E21237">
        <v>0.24488289216719003</v>
      </c>
    </row>
    <row r="21238" spans="1:5" hidden="1" x14ac:dyDescent="0.3">
      <c r="A21238">
        <v>41</v>
      </c>
      <c r="B21238">
        <v>50</v>
      </c>
      <c r="C21238">
        <v>1</v>
      </c>
      <c r="D21238">
        <v>352</v>
      </c>
      <c r="E21238">
        <v>0.25165271726048732</v>
      </c>
    </row>
    <row r="21239" spans="1:5" hidden="1" x14ac:dyDescent="0.3">
      <c r="A21239">
        <v>37</v>
      </c>
      <c r="B21239">
        <v>40</v>
      </c>
      <c r="C21239">
        <v>0.4</v>
      </c>
      <c r="D21239">
        <v>348</v>
      </c>
      <c r="E21239">
        <v>0.16659820756752111</v>
      </c>
    </row>
    <row r="21240" spans="1:5" hidden="1" x14ac:dyDescent="0.3">
      <c r="A21240">
        <v>38</v>
      </c>
      <c r="B21240">
        <v>40</v>
      </c>
      <c r="C21240">
        <v>0.3</v>
      </c>
      <c r="D21240">
        <v>340</v>
      </c>
      <c r="E21240">
        <v>0.11948891249491975</v>
      </c>
    </row>
    <row r="21241" spans="1:5" hidden="1" x14ac:dyDescent="0.3">
      <c r="A21241">
        <v>44</v>
      </c>
      <c r="B21241">
        <v>50</v>
      </c>
      <c r="C21241">
        <v>0.7</v>
      </c>
      <c r="D21241">
        <v>355</v>
      </c>
      <c r="E21241">
        <v>0.28287192327085425</v>
      </c>
    </row>
    <row r="21242" spans="1:5" hidden="1" x14ac:dyDescent="0.3">
      <c r="A21242">
        <v>41</v>
      </c>
      <c r="B21242">
        <v>50</v>
      </c>
      <c r="C21242">
        <v>1</v>
      </c>
      <c r="D21242">
        <v>353</v>
      </c>
      <c r="E21242">
        <v>0.25580986011763024</v>
      </c>
    </row>
    <row r="21243" spans="1:5" hidden="1" x14ac:dyDescent="0.3">
      <c r="A21243">
        <v>36</v>
      </c>
      <c r="B21243">
        <v>40</v>
      </c>
      <c r="C21243">
        <v>0.5</v>
      </c>
      <c r="D21243">
        <v>493</v>
      </c>
      <c r="E21243">
        <v>0.18273269761169236</v>
      </c>
    </row>
    <row r="21244" spans="1:5" hidden="1" x14ac:dyDescent="0.3">
      <c r="A21244">
        <v>43</v>
      </c>
      <c r="B21244">
        <v>50</v>
      </c>
      <c r="C21244">
        <v>0.8</v>
      </c>
      <c r="D21244">
        <v>372</v>
      </c>
      <c r="E21244">
        <v>0.18532253768097118</v>
      </c>
    </row>
    <row r="21245" spans="1:5" hidden="1" x14ac:dyDescent="0.3">
      <c r="A21245">
        <v>46</v>
      </c>
      <c r="B21245">
        <v>50</v>
      </c>
      <c r="C21245">
        <v>0.5</v>
      </c>
      <c r="D21245">
        <v>203</v>
      </c>
      <c r="E21245">
        <v>0.31759868026624105</v>
      </c>
    </row>
    <row r="21246" spans="1:5" hidden="1" x14ac:dyDescent="0.3">
      <c r="A21246">
        <v>45</v>
      </c>
      <c r="B21246">
        <v>50</v>
      </c>
      <c r="C21246">
        <v>0.6</v>
      </c>
      <c r="D21246">
        <v>338</v>
      </c>
      <c r="E21246">
        <v>0.2095826355784397</v>
      </c>
    </row>
    <row r="21247" spans="1:5" hidden="1" x14ac:dyDescent="0.3">
      <c r="A21247">
        <v>42</v>
      </c>
      <c r="B21247">
        <v>50</v>
      </c>
      <c r="C21247">
        <v>0.9</v>
      </c>
      <c r="D21247">
        <v>375</v>
      </c>
      <c r="E21247">
        <v>0.25070289216719005</v>
      </c>
    </row>
    <row r="21248" spans="1:5" hidden="1" x14ac:dyDescent="0.3">
      <c r="A21248">
        <v>40</v>
      </c>
      <c r="B21248">
        <v>40</v>
      </c>
      <c r="C21248">
        <v>0.1</v>
      </c>
      <c r="D21248">
        <v>268</v>
      </c>
      <c r="E21248">
        <v>3.2447713006045958E-2</v>
      </c>
    </row>
    <row r="21249" spans="1:5" hidden="1" x14ac:dyDescent="0.3">
      <c r="A21249">
        <v>39</v>
      </c>
      <c r="B21249">
        <v>40</v>
      </c>
      <c r="C21249">
        <v>0.2</v>
      </c>
      <c r="D21249">
        <v>288</v>
      </c>
      <c r="E21249">
        <v>8.742845455671365E-2</v>
      </c>
    </row>
    <row r="21250" spans="1:5" hidden="1" x14ac:dyDescent="0.3">
      <c r="A21250">
        <v>44</v>
      </c>
      <c r="B21250">
        <v>50</v>
      </c>
      <c r="C21250">
        <v>0.7</v>
      </c>
      <c r="D21250">
        <v>356</v>
      </c>
      <c r="E21250">
        <v>0.28933858993752087</v>
      </c>
    </row>
    <row r="21251" spans="1:5" hidden="1" x14ac:dyDescent="0.3">
      <c r="A21251">
        <v>46</v>
      </c>
      <c r="B21251">
        <v>50</v>
      </c>
      <c r="C21251">
        <v>0.5</v>
      </c>
      <c r="D21251">
        <v>204</v>
      </c>
      <c r="E21251">
        <v>0.32005582312338382</v>
      </c>
    </row>
    <row r="21252" spans="1:5" hidden="1" x14ac:dyDescent="0.3">
      <c r="A21252">
        <v>42</v>
      </c>
      <c r="B21252">
        <v>50</v>
      </c>
      <c r="C21252">
        <v>0.9</v>
      </c>
      <c r="D21252">
        <v>376</v>
      </c>
      <c r="E21252">
        <v>0.2565228921671901</v>
      </c>
    </row>
    <row r="21253" spans="1:5" hidden="1" x14ac:dyDescent="0.3">
      <c r="A21253">
        <v>41</v>
      </c>
      <c r="B21253">
        <v>50</v>
      </c>
      <c r="C21253">
        <v>1</v>
      </c>
      <c r="D21253">
        <v>354</v>
      </c>
      <c r="E21253">
        <v>0.26042890773667782</v>
      </c>
    </row>
    <row r="21254" spans="1:5" hidden="1" x14ac:dyDescent="0.3">
      <c r="A21254">
        <v>43</v>
      </c>
      <c r="B21254">
        <v>50</v>
      </c>
      <c r="C21254">
        <v>0.8</v>
      </c>
      <c r="D21254">
        <v>373</v>
      </c>
      <c r="E21254">
        <v>0.14959104729485637</v>
      </c>
    </row>
    <row r="21255" spans="1:5" hidden="1" x14ac:dyDescent="0.3">
      <c r="A21255">
        <v>45</v>
      </c>
      <c r="B21255">
        <v>50</v>
      </c>
      <c r="C21255">
        <v>0.6</v>
      </c>
      <c r="D21255">
        <v>339</v>
      </c>
      <c r="E21255">
        <v>0.2152885179313809</v>
      </c>
    </row>
    <row r="21256" spans="1:5" hidden="1" x14ac:dyDescent="0.3">
      <c r="A21256">
        <v>30</v>
      </c>
      <c r="B21256">
        <v>30</v>
      </c>
      <c r="C21256">
        <v>0.1</v>
      </c>
      <c r="D21256">
        <v>470</v>
      </c>
      <c r="E21256">
        <v>1.473134374862421E-2</v>
      </c>
    </row>
    <row r="21257" spans="1:5" hidden="1" x14ac:dyDescent="0.3">
      <c r="A21257">
        <v>46</v>
      </c>
      <c r="B21257">
        <v>50</v>
      </c>
      <c r="C21257">
        <v>0.5</v>
      </c>
      <c r="D21257">
        <v>205</v>
      </c>
      <c r="E21257">
        <v>0.32106296598052675</v>
      </c>
    </row>
    <row r="21258" spans="1:5" hidden="1" x14ac:dyDescent="0.3">
      <c r="A21258">
        <v>44</v>
      </c>
      <c r="B21258">
        <v>50</v>
      </c>
      <c r="C21258">
        <v>0.7</v>
      </c>
      <c r="D21258">
        <v>357</v>
      </c>
      <c r="E21258">
        <v>0.29556081215974322</v>
      </c>
    </row>
    <row r="21259" spans="1:5" hidden="1" x14ac:dyDescent="0.3">
      <c r="A21259">
        <v>38</v>
      </c>
      <c r="B21259">
        <v>40</v>
      </c>
      <c r="C21259">
        <v>0.3</v>
      </c>
      <c r="D21259">
        <v>341</v>
      </c>
      <c r="E21259">
        <v>0.12235175076107307</v>
      </c>
    </row>
    <row r="21260" spans="1:5" hidden="1" x14ac:dyDescent="0.3">
      <c r="A21260">
        <v>42</v>
      </c>
      <c r="B21260">
        <v>50</v>
      </c>
      <c r="C21260">
        <v>0.9</v>
      </c>
      <c r="D21260">
        <v>377</v>
      </c>
      <c r="E21260">
        <v>0.26298955883385672</v>
      </c>
    </row>
    <row r="21261" spans="1:5" hidden="1" x14ac:dyDescent="0.3">
      <c r="A21261">
        <v>36</v>
      </c>
      <c r="B21261">
        <v>40</v>
      </c>
      <c r="C21261">
        <v>0.5</v>
      </c>
      <c r="D21261">
        <v>494</v>
      </c>
      <c r="E21261">
        <v>0.18777669761169236</v>
      </c>
    </row>
    <row r="21262" spans="1:5" hidden="1" x14ac:dyDescent="0.3">
      <c r="A21262">
        <v>41</v>
      </c>
      <c r="B21262">
        <v>50</v>
      </c>
      <c r="C21262">
        <v>1</v>
      </c>
      <c r="D21262">
        <v>355</v>
      </c>
      <c r="E21262">
        <v>0.216107872148014</v>
      </c>
    </row>
    <row r="21263" spans="1:5" hidden="1" x14ac:dyDescent="0.3">
      <c r="A21263">
        <v>46</v>
      </c>
      <c r="B21263">
        <v>50</v>
      </c>
      <c r="C21263">
        <v>0.5</v>
      </c>
      <c r="D21263">
        <v>206</v>
      </c>
      <c r="E21263">
        <v>0.32383439455195534</v>
      </c>
    </row>
    <row r="21264" spans="1:5" hidden="1" x14ac:dyDescent="0.3">
      <c r="A21264">
        <v>37</v>
      </c>
      <c r="B21264">
        <v>40</v>
      </c>
      <c r="C21264">
        <v>0.4</v>
      </c>
      <c r="D21264">
        <v>349</v>
      </c>
      <c r="E21264">
        <v>0.16844582661514018</v>
      </c>
    </row>
    <row r="21265" spans="1:5" hidden="1" x14ac:dyDescent="0.3">
      <c r="A21265">
        <v>41</v>
      </c>
      <c r="B21265">
        <v>50</v>
      </c>
      <c r="C21265">
        <v>1</v>
      </c>
      <c r="D21265">
        <v>356</v>
      </c>
      <c r="E21265">
        <v>0.17976324096699872</v>
      </c>
    </row>
    <row r="21266" spans="1:5" hidden="1" x14ac:dyDescent="0.3">
      <c r="A21266">
        <v>40</v>
      </c>
      <c r="B21266">
        <v>40</v>
      </c>
      <c r="C21266">
        <v>0.1</v>
      </c>
      <c r="D21266">
        <v>269</v>
      </c>
      <c r="E21266">
        <v>3.3127147805922512E-2</v>
      </c>
    </row>
    <row r="21267" spans="1:5" hidden="1" x14ac:dyDescent="0.3">
      <c r="A21267">
        <v>38</v>
      </c>
      <c r="B21267">
        <v>40</v>
      </c>
      <c r="C21267">
        <v>0.3</v>
      </c>
      <c r="D21267">
        <v>342</v>
      </c>
      <c r="E21267">
        <v>0.12373746504678738</v>
      </c>
    </row>
    <row r="21268" spans="1:5" hidden="1" x14ac:dyDescent="0.3">
      <c r="A21268">
        <v>46</v>
      </c>
      <c r="B21268">
        <v>50</v>
      </c>
      <c r="C21268">
        <v>0.5</v>
      </c>
      <c r="D21268">
        <v>207</v>
      </c>
      <c r="E21268">
        <v>0.32629153740909816</v>
      </c>
    </row>
    <row r="21269" spans="1:5" hidden="1" x14ac:dyDescent="0.3">
      <c r="A21269">
        <v>39</v>
      </c>
      <c r="B21269">
        <v>40</v>
      </c>
      <c r="C21269">
        <v>0.2</v>
      </c>
      <c r="D21269">
        <v>289</v>
      </c>
      <c r="E21269">
        <v>8.751929837628622E-2</v>
      </c>
    </row>
    <row r="21270" spans="1:5" hidden="1" x14ac:dyDescent="0.3">
      <c r="A21270">
        <v>44</v>
      </c>
      <c r="B21270">
        <v>50</v>
      </c>
      <c r="C21270">
        <v>0.7</v>
      </c>
      <c r="D21270">
        <v>358</v>
      </c>
      <c r="E21270">
        <v>0.26439812719405087</v>
      </c>
    </row>
    <row r="21271" spans="1:5" hidden="1" x14ac:dyDescent="0.3">
      <c r="A21271">
        <v>42</v>
      </c>
      <c r="B21271">
        <v>50</v>
      </c>
      <c r="C21271">
        <v>0.9</v>
      </c>
      <c r="D21271">
        <v>378</v>
      </c>
      <c r="E21271">
        <v>0.26945622550052339</v>
      </c>
    </row>
    <row r="21272" spans="1:5" hidden="1" x14ac:dyDescent="0.3">
      <c r="A21272">
        <v>43</v>
      </c>
      <c r="B21272">
        <v>50</v>
      </c>
      <c r="C21272">
        <v>0.8</v>
      </c>
      <c r="D21272">
        <v>374</v>
      </c>
      <c r="E21272">
        <v>0.15696999466327743</v>
      </c>
    </row>
    <row r="21273" spans="1:5" hidden="1" x14ac:dyDescent="0.3">
      <c r="A21273">
        <v>45</v>
      </c>
      <c r="B21273">
        <v>50</v>
      </c>
      <c r="C21273">
        <v>0.6</v>
      </c>
      <c r="D21273">
        <v>340</v>
      </c>
      <c r="E21273">
        <v>0.18752940162106635</v>
      </c>
    </row>
    <row r="21274" spans="1:5" hidden="1" x14ac:dyDescent="0.3">
      <c r="A21274">
        <v>36</v>
      </c>
      <c r="B21274">
        <v>40</v>
      </c>
      <c r="C21274">
        <v>0.5</v>
      </c>
      <c r="D21274">
        <v>495</v>
      </c>
      <c r="E21274">
        <v>0.1864068570055461</v>
      </c>
    </row>
    <row r="21275" spans="1:5" hidden="1" x14ac:dyDescent="0.3">
      <c r="A21275">
        <v>46</v>
      </c>
      <c r="B21275">
        <v>50</v>
      </c>
      <c r="C21275">
        <v>0.5</v>
      </c>
      <c r="D21275">
        <v>208</v>
      </c>
      <c r="E21275">
        <v>0.3281501516617446</v>
      </c>
    </row>
    <row r="21276" spans="1:5" hidden="1" x14ac:dyDescent="0.3">
      <c r="A21276">
        <v>44</v>
      </c>
      <c r="B21276">
        <v>50</v>
      </c>
      <c r="C21276">
        <v>0.7</v>
      </c>
      <c r="D21276">
        <v>359</v>
      </c>
      <c r="E21276">
        <v>0.25489801702899501</v>
      </c>
    </row>
    <row r="21277" spans="1:5" hidden="1" x14ac:dyDescent="0.3">
      <c r="A21277">
        <v>41</v>
      </c>
      <c r="B21277">
        <v>50</v>
      </c>
      <c r="C21277">
        <v>1</v>
      </c>
      <c r="D21277">
        <v>357</v>
      </c>
      <c r="E21277">
        <v>0.16256140301534866</v>
      </c>
    </row>
    <row r="21278" spans="1:5" hidden="1" x14ac:dyDescent="0.3">
      <c r="A21278">
        <v>43</v>
      </c>
      <c r="B21278">
        <v>50</v>
      </c>
      <c r="C21278">
        <v>0.8</v>
      </c>
      <c r="D21278">
        <v>375</v>
      </c>
      <c r="E21278">
        <v>0.16309631045275114</v>
      </c>
    </row>
    <row r="21279" spans="1:5" hidden="1" x14ac:dyDescent="0.3">
      <c r="A21279">
        <v>42</v>
      </c>
      <c r="B21279">
        <v>50</v>
      </c>
      <c r="C21279">
        <v>0.9</v>
      </c>
      <c r="D21279">
        <v>379</v>
      </c>
      <c r="E21279">
        <v>0.27298289216719002</v>
      </c>
    </row>
    <row r="21280" spans="1:5" hidden="1" x14ac:dyDescent="0.3">
      <c r="A21280">
        <v>46</v>
      </c>
      <c r="B21280">
        <v>50</v>
      </c>
      <c r="C21280">
        <v>0.5</v>
      </c>
      <c r="D21280">
        <v>209</v>
      </c>
      <c r="E21280">
        <v>0.31997837932508266</v>
      </c>
    </row>
    <row r="21281" spans="1:5" hidden="1" x14ac:dyDescent="0.3">
      <c r="A21281">
        <v>37</v>
      </c>
      <c r="B21281">
        <v>40</v>
      </c>
      <c r="C21281">
        <v>0.4</v>
      </c>
      <c r="D21281">
        <v>350</v>
      </c>
      <c r="E21281">
        <v>0.16983154090085442</v>
      </c>
    </row>
    <row r="21282" spans="1:5" hidden="1" x14ac:dyDescent="0.3">
      <c r="A21282">
        <v>43</v>
      </c>
      <c r="B21282">
        <v>50</v>
      </c>
      <c r="C21282">
        <v>0.8</v>
      </c>
      <c r="D21282">
        <v>376</v>
      </c>
      <c r="E21282">
        <v>0.17126473150538268</v>
      </c>
    </row>
    <row r="21283" spans="1:5" hidden="1" x14ac:dyDescent="0.3">
      <c r="A21283">
        <v>40</v>
      </c>
      <c r="B21283">
        <v>40</v>
      </c>
      <c r="C21283">
        <v>0.1</v>
      </c>
      <c r="D21283">
        <v>270</v>
      </c>
      <c r="E21283">
        <v>3.2602233801403202E-2</v>
      </c>
    </row>
    <row r="21284" spans="1:5" hidden="1" x14ac:dyDescent="0.3">
      <c r="A21284">
        <v>38</v>
      </c>
      <c r="B21284">
        <v>40</v>
      </c>
      <c r="C21284">
        <v>0.3</v>
      </c>
      <c r="D21284">
        <v>343</v>
      </c>
      <c r="E21284">
        <v>0.12512317933250164</v>
      </c>
    </row>
    <row r="21285" spans="1:5" hidden="1" x14ac:dyDescent="0.3">
      <c r="A21285">
        <v>42</v>
      </c>
      <c r="B21285">
        <v>50</v>
      </c>
      <c r="C21285">
        <v>0.9</v>
      </c>
      <c r="D21285">
        <v>380</v>
      </c>
      <c r="E21285">
        <v>0.27944955883385675</v>
      </c>
    </row>
    <row r="21286" spans="1:5" hidden="1" x14ac:dyDescent="0.3">
      <c r="A21286">
        <v>30</v>
      </c>
      <c r="B21286">
        <v>30</v>
      </c>
      <c r="C21286">
        <v>0.1</v>
      </c>
      <c r="D21286">
        <v>471</v>
      </c>
      <c r="E21286">
        <v>1.8973123973037416E-2</v>
      </c>
    </row>
    <row r="21287" spans="1:5" hidden="1" x14ac:dyDescent="0.3">
      <c r="A21287">
        <v>46</v>
      </c>
      <c r="B21287">
        <v>50</v>
      </c>
      <c r="C21287">
        <v>0.5</v>
      </c>
      <c r="D21287">
        <v>210</v>
      </c>
      <c r="E21287">
        <v>0.32147068701739023</v>
      </c>
    </row>
    <row r="21288" spans="1:5" hidden="1" x14ac:dyDescent="0.3">
      <c r="A21288">
        <v>39</v>
      </c>
      <c r="B21288">
        <v>40</v>
      </c>
      <c r="C21288">
        <v>0.2</v>
      </c>
      <c r="D21288">
        <v>290</v>
      </c>
      <c r="E21288">
        <v>8.7635979739512024E-2</v>
      </c>
    </row>
    <row r="21289" spans="1:5" hidden="1" x14ac:dyDescent="0.3">
      <c r="A21289">
        <v>45</v>
      </c>
      <c r="B21289">
        <v>50</v>
      </c>
      <c r="C21289">
        <v>0.6</v>
      </c>
      <c r="D21289">
        <v>341</v>
      </c>
      <c r="E21289">
        <v>0.17579069802562894</v>
      </c>
    </row>
    <row r="21290" spans="1:5" hidden="1" x14ac:dyDescent="0.3">
      <c r="A21290">
        <v>44</v>
      </c>
      <c r="B21290">
        <v>50</v>
      </c>
      <c r="C21290">
        <v>0.7</v>
      </c>
      <c r="D21290">
        <v>360</v>
      </c>
      <c r="E21290">
        <v>0.26060389938193623</v>
      </c>
    </row>
    <row r="21291" spans="1:5" hidden="1" x14ac:dyDescent="0.3">
      <c r="A21291">
        <v>36</v>
      </c>
      <c r="B21291">
        <v>40</v>
      </c>
      <c r="C21291">
        <v>0.5</v>
      </c>
      <c r="D21291">
        <v>496</v>
      </c>
      <c r="E21291">
        <v>0.15678632303276843</v>
      </c>
    </row>
    <row r="21292" spans="1:5" hidden="1" x14ac:dyDescent="0.3">
      <c r="A21292">
        <v>41</v>
      </c>
      <c r="B21292">
        <v>50</v>
      </c>
      <c r="C21292">
        <v>1</v>
      </c>
      <c r="D21292">
        <v>358</v>
      </c>
      <c r="E21292">
        <v>0.16741140301534868</v>
      </c>
    </row>
    <row r="21293" spans="1:5" hidden="1" x14ac:dyDescent="0.3">
      <c r="A21293">
        <v>46</v>
      </c>
      <c r="B21293">
        <v>50</v>
      </c>
      <c r="C21293">
        <v>0.5</v>
      </c>
      <c r="D21293">
        <v>211</v>
      </c>
      <c r="E21293">
        <v>0.32174345340035126</v>
      </c>
    </row>
    <row r="21294" spans="1:5" hidden="1" x14ac:dyDescent="0.3">
      <c r="A21294">
        <v>43</v>
      </c>
      <c r="B21294">
        <v>50</v>
      </c>
      <c r="C21294">
        <v>0.8</v>
      </c>
      <c r="D21294">
        <v>377</v>
      </c>
      <c r="E21294">
        <v>0.17790157361064585</v>
      </c>
    </row>
    <row r="21295" spans="1:5" hidden="1" x14ac:dyDescent="0.3">
      <c r="A21295">
        <v>42</v>
      </c>
      <c r="B21295">
        <v>50</v>
      </c>
      <c r="C21295">
        <v>0.9</v>
      </c>
      <c r="D21295">
        <v>381</v>
      </c>
      <c r="E21295">
        <v>0.28803765937383169</v>
      </c>
    </row>
    <row r="21296" spans="1:5" hidden="1" x14ac:dyDescent="0.3">
      <c r="A21296">
        <v>45</v>
      </c>
      <c r="B21296">
        <v>50</v>
      </c>
      <c r="C21296">
        <v>0.6</v>
      </c>
      <c r="D21296">
        <v>342</v>
      </c>
      <c r="E21296">
        <v>0.18171847580340675</v>
      </c>
    </row>
    <row r="21297" spans="1:5" hidden="1" x14ac:dyDescent="0.3">
      <c r="A21297">
        <v>37</v>
      </c>
      <c r="B21297">
        <v>40</v>
      </c>
      <c r="C21297">
        <v>0.4</v>
      </c>
      <c r="D21297">
        <v>351</v>
      </c>
      <c r="E21297">
        <v>0.17304671906834551</v>
      </c>
    </row>
    <row r="21298" spans="1:5" hidden="1" x14ac:dyDescent="0.3">
      <c r="A21298">
        <v>45</v>
      </c>
      <c r="B21298">
        <v>50</v>
      </c>
      <c r="C21298">
        <v>0.6</v>
      </c>
      <c r="D21298">
        <v>343</v>
      </c>
      <c r="E21298">
        <v>0.18818514247007337</v>
      </c>
    </row>
    <row r="21299" spans="1:5" hidden="1" x14ac:dyDescent="0.3">
      <c r="A21299">
        <v>42</v>
      </c>
      <c r="B21299">
        <v>50</v>
      </c>
      <c r="C21299">
        <v>0.9</v>
      </c>
      <c r="D21299">
        <v>382</v>
      </c>
      <c r="E21299">
        <v>0.29316265937383174</v>
      </c>
    </row>
    <row r="21300" spans="1:5" hidden="1" x14ac:dyDescent="0.3">
      <c r="A21300">
        <v>38</v>
      </c>
      <c r="B21300">
        <v>40</v>
      </c>
      <c r="C21300">
        <v>0.3</v>
      </c>
      <c r="D21300">
        <v>344</v>
      </c>
      <c r="E21300">
        <v>0.12481199615503422</v>
      </c>
    </row>
    <row r="21301" spans="1:5" hidden="1" x14ac:dyDescent="0.3">
      <c r="A21301">
        <v>36</v>
      </c>
      <c r="B21301">
        <v>40</v>
      </c>
      <c r="C21301">
        <v>0.5</v>
      </c>
      <c r="D21301">
        <v>497</v>
      </c>
      <c r="E21301">
        <v>0.15627382303276846</v>
      </c>
    </row>
    <row r="21302" spans="1:5" hidden="1" x14ac:dyDescent="0.3">
      <c r="A21302">
        <v>44</v>
      </c>
      <c r="B21302">
        <v>50</v>
      </c>
      <c r="C21302">
        <v>0.7</v>
      </c>
      <c r="D21302">
        <v>361</v>
      </c>
      <c r="E21302">
        <v>0.27106368120444468</v>
      </c>
    </row>
    <row r="21303" spans="1:5" hidden="1" x14ac:dyDescent="0.3">
      <c r="A21303">
        <v>46</v>
      </c>
      <c r="B21303">
        <v>50</v>
      </c>
      <c r="C21303">
        <v>0.5</v>
      </c>
      <c r="D21303">
        <v>212</v>
      </c>
      <c r="E21303">
        <v>0.32275059625749419</v>
      </c>
    </row>
    <row r="21304" spans="1:5" hidden="1" x14ac:dyDescent="0.3">
      <c r="A21304">
        <v>41</v>
      </c>
      <c r="B21304">
        <v>50</v>
      </c>
      <c r="C21304">
        <v>1</v>
      </c>
      <c r="D21304">
        <v>359</v>
      </c>
      <c r="E21304">
        <v>0.1722614030153487</v>
      </c>
    </row>
    <row r="21305" spans="1:5" hidden="1" x14ac:dyDescent="0.3">
      <c r="A21305">
        <v>43</v>
      </c>
      <c r="B21305">
        <v>50</v>
      </c>
      <c r="C21305">
        <v>0.8</v>
      </c>
      <c r="D21305">
        <v>378</v>
      </c>
      <c r="E21305">
        <v>0.15153894510472926</v>
      </c>
    </row>
    <row r="21306" spans="1:5" hidden="1" x14ac:dyDescent="0.3">
      <c r="A21306">
        <v>42</v>
      </c>
      <c r="B21306">
        <v>50</v>
      </c>
      <c r="C21306">
        <v>0.9</v>
      </c>
      <c r="D21306">
        <v>383</v>
      </c>
      <c r="E21306">
        <v>0.29983140937383179</v>
      </c>
    </row>
    <row r="21307" spans="1:5" hidden="1" x14ac:dyDescent="0.3">
      <c r="A21307">
        <v>39</v>
      </c>
      <c r="B21307">
        <v>40</v>
      </c>
      <c r="C21307">
        <v>0.2</v>
      </c>
      <c r="D21307">
        <v>291</v>
      </c>
      <c r="E21307">
        <v>9.3452200807431759E-2</v>
      </c>
    </row>
    <row r="21308" spans="1:5" hidden="1" x14ac:dyDescent="0.3">
      <c r="A21308">
        <v>46</v>
      </c>
      <c r="B21308">
        <v>50</v>
      </c>
      <c r="C21308">
        <v>0.5</v>
      </c>
      <c r="D21308">
        <v>213</v>
      </c>
      <c r="E21308">
        <v>0.32552202482892273</v>
      </c>
    </row>
    <row r="21309" spans="1:5" hidden="1" x14ac:dyDescent="0.3">
      <c r="A21309">
        <v>44</v>
      </c>
      <c r="B21309">
        <v>50</v>
      </c>
      <c r="C21309">
        <v>0.7</v>
      </c>
      <c r="D21309">
        <v>362</v>
      </c>
      <c r="E21309">
        <v>0.27699145898222249</v>
      </c>
    </row>
    <row r="21310" spans="1:5" hidden="1" x14ac:dyDescent="0.3">
      <c r="A21310">
        <v>43</v>
      </c>
      <c r="B21310">
        <v>50</v>
      </c>
      <c r="C21310">
        <v>0.8</v>
      </c>
      <c r="D21310">
        <v>379</v>
      </c>
      <c r="E21310">
        <v>0.15868631352578191</v>
      </c>
    </row>
    <row r="21311" spans="1:5" hidden="1" x14ac:dyDescent="0.3">
      <c r="A21311">
        <v>36</v>
      </c>
      <c r="B21311">
        <v>40</v>
      </c>
      <c r="C21311">
        <v>0.5</v>
      </c>
      <c r="D21311">
        <v>498</v>
      </c>
      <c r="E21311">
        <v>0.16193215636610178</v>
      </c>
    </row>
    <row r="21312" spans="1:5" hidden="1" x14ac:dyDescent="0.3">
      <c r="A21312">
        <v>40</v>
      </c>
      <c r="B21312">
        <v>40</v>
      </c>
      <c r="C21312">
        <v>0.1</v>
      </c>
      <c r="D21312">
        <v>271</v>
      </c>
      <c r="E21312">
        <v>3.605752158648394E-2</v>
      </c>
    </row>
    <row r="21313" spans="1:5" hidden="1" x14ac:dyDescent="0.3">
      <c r="A21313">
        <v>38</v>
      </c>
      <c r="B21313">
        <v>40</v>
      </c>
      <c r="C21313">
        <v>0.3</v>
      </c>
      <c r="D21313">
        <v>345</v>
      </c>
      <c r="E21313">
        <v>0.12636083874709428</v>
      </c>
    </row>
    <row r="21314" spans="1:5" hidden="1" x14ac:dyDescent="0.3">
      <c r="A21314">
        <v>46</v>
      </c>
      <c r="B21314">
        <v>50</v>
      </c>
      <c r="C21314">
        <v>0.5</v>
      </c>
      <c r="D21314">
        <v>214</v>
      </c>
      <c r="E21314">
        <v>0.32797916768606555</v>
      </c>
    </row>
    <row r="21315" spans="1:5" hidden="1" x14ac:dyDescent="0.3">
      <c r="A21315">
        <v>41</v>
      </c>
      <c r="B21315">
        <v>50</v>
      </c>
      <c r="C21315">
        <v>1</v>
      </c>
      <c r="D21315">
        <v>360</v>
      </c>
      <c r="E21315">
        <v>0.15580147685826182</v>
      </c>
    </row>
    <row r="21316" spans="1:5" hidden="1" x14ac:dyDescent="0.3">
      <c r="A21316">
        <v>42</v>
      </c>
      <c r="B21316">
        <v>50</v>
      </c>
      <c r="C21316">
        <v>0.9</v>
      </c>
      <c r="D21316">
        <v>384</v>
      </c>
      <c r="E21316">
        <v>0.30650015937383174</v>
      </c>
    </row>
    <row r="21317" spans="1:5" hidden="1" x14ac:dyDescent="0.3">
      <c r="A21317">
        <v>37</v>
      </c>
      <c r="B21317">
        <v>40</v>
      </c>
      <c r="C21317">
        <v>0.4</v>
      </c>
      <c r="D21317">
        <v>352</v>
      </c>
      <c r="E21317">
        <v>0.17456944634107277</v>
      </c>
    </row>
    <row r="21318" spans="1:5" hidden="1" x14ac:dyDescent="0.3">
      <c r="A21318">
        <v>36</v>
      </c>
      <c r="B21318">
        <v>40</v>
      </c>
      <c r="C21318">
        <v>0.5</v>
      </c>
      <c r="D21318">
        <v>499</v>
      </c>
      <c r="E21318">
        <v>0.16597382303276845</v>
      </c>
    </row>
    <row r="21319" spans="1:5" hidden="1" x14ac:dyDescent="0.3">
      <c r="A21319">
        <v>46</v>
      </c>
      <c r="B21319">
        <v>50</v>
      </c>
      <c r="C21319">
        <v>0.5</v>
      </c>
      <c r="D21319">
        <v>215</v>
      </c>
      <c r="E21319">
        <v>0.29351527178030767</v>
      </c>
    </row>
    <row r="21320" spans="1:5" hidden="1" x14ac:dyDescent="0.3">
      <c r="A21320">
        <v>42</v>
      </c>
      <c r="B21320">
        <v>50</v>
      </c>
      <c r="C21320">
        <v>0.9</v>
      </c>
      <c r="D21320">
        <v>385</v>
      </c>
      <c r="E21320">
        <v>0.31316890937383174</v>
      </c>
    </row>
    <row r="21321" spans="1:5" hidden="1" x14ac:dyDescent="0.3">
      <c r="A21321">
        <v>44</v>
      </c>
      <c r="B21321">
        <v>50</v>
      </c>
      <c r="C21321">
        <v>0.7</v>
      </c>
      <c r="D21321">
        <v>363</v>
      </c>
      <c r="E21321">
        <v>0.23316742715764738</v>
      </c>
    </row>
    <row r="21322" spans="1:5" hidden="1" x14ac:dyDescent="0.3">
      <c r="A21322">
        <v>45</v>
      </c>
      <c r="B21322">
        <v>50</v>
      </c>
      <c r="C21322">
        <v>0.6</v>
      </c>
      <c r="D21322">
        <v>344</v>
      </c>
      <c r="E21322">
        <v>0.17886589869914782</v>
      </c>
    </row>
    <row r="21323" spans="1:5" hidden="1" x14ac:dyDescent="0.3">
      <c r="A21323">
        <v>30</v>
      </c>
      <c r="B21323">
        <v>30</v>
      </c>
      <c r="C21323">
        <v>0.1</v>
      </c>
      <c r="D21323">
        <v>472</v>
      </c>
      <c r="E21323">
        <v>1.5030690753861207E-2</v>
      </c>
    </row>
    <row r="21324" spans="1:5" hidden="1" x14ac:dyDescent="0.3">
      <c r="A21324">
        <v>41</v>
      </c>
      <c r="B21324">
        <v>50</v>
      </c>
      <c r="C21324">
        <v>1</v>
      </c>
      <c r="D21324">
        <v>361</v>
      </c>
      <c r="E21324">
        <v>0.16565599792861513</v>
      </c>
    </row>
    <row r="21325" spans="1:5" hidden="1" x14ac:dyDescent="0.3">
      <c r="A21325">
        <v>39</v>
      </c>
      <c r="B21325">
        <v>40</v>
      </c>
      <c r="C21325">
        <v>0.2</v>
      </c>
      <c r="D21325">
        <v>292</v>
      </c>
      <c r="E21325">
        <v>9.0936455512932959E-2</v>
      </c>
    </row>
    <row r="21326" spans="1:5" hidden="1" x14ac:dyDescent="0.3">
      <c r="A21326">
        <v>46</v>
      </c>
      <c r="B21326">
        <v>50</v>
      </c>
      <c r="C21326">
        <v>0.5</v>
      </c>
      <c r="D21326">
        <v>216</v>
      </c>
      <c r="E21326">
        <v>0.29559384320887905</v>
      </c>
    </row>
    <row r="21327" spans="1:5" hidden="1" x14ac:dyDescent="0.3">
      <c r="A21327">
        <v>43</v>
      </c>
      <c r="B21327">
        <v>50</v>
      </c>
      <c r="C21327">
        <v>0.8</v>
      </c>
      <c r="D21327">
        <v>380</v>
      </c>
      <c r="E21327">
        <v>0.15808105036788714</v>
      </c>
    </row>
    <row r="21328" spans="1:5" hidden="1" x14ac:dyDescent="0.3">
      <c r="A21328">
        <v>42</v>
      </c>
      <c r="B21328">
        <v>50</v>
      </c>
      <c r="C21328">
        <v>0.9</v>
      </c>
      <c r="D21328">
        <v>386</v>
      </c>
      <c r="E21328">
        <v>0.28588765937383176</v>
      </c>
    </row>
    <row r="21329" spans="1:5" hidden="1" x14ac:dyDescent="0.3">
      <c r="A21329">
        <v>38</v>
      </c>
      <c r="B21329">
        <v>40</v>
      </c>
      <c r="C21329">
        <v>0.3</v>
      </c>
      <c r="D21329">
        <v>346</v>
      </c>
      <c r="E21329">
        <v>0.1277465530328086</v>
      </c>
    </row>
    <row r="21330" spans="1:5" hidden="1" x14ac:dyDescent="0.3">
      <c r="A21330">
        <v>44</v>
      </c>
      <c r="B21330">
        <v>50</v>
      </c>
      <c r="C21330">
        <v>0.7</v>
      </c>
      <c r="D21330">
        <v>364</v>
      </c>
      <c r="E21330">
        <v>0.22101417045856328</v>
      </c>
    </row>
    <row r="21331" spans="1:5" hidden="1" x14ac:dyDescent="0.3">
      <c r="A21331">
        <v>45</v>
      </c>
      <c r="B21331">
        <v>50</v>
      </c>
      <c r="C21331">
        <v>0.6</v>
      </c>
      <c r="D21331">
        <v>345</v>
      </c>
      <c r="E21331">
        <v>0.18449923203248114</v>
      </c>
    </row>
    <row r="21332" spans="1:5" hidden="1" x14ac:dyDescent="0.3">
      <c r="A21332">
        <v>40</v>
      </c>
      <c r="B21332">
        <v>40</v>
      </c>
      <c r="C21332">
        <v>0.1</v>
      </c>
      <c r="D21332">
        <v>272</v>
      </c>
      <c r="E21332">
        <v>3.147691510780757E-2</v>
      </c>
    </row>
    <row r="21333" spans="1:5" hidden="1" x14ac:dyDescent="0.3">
      <c r="A21333">
        <v>41</v>
      </c>
      <c r="B21333">
        <v>50</v>
      </c>
      <c r="C21333">
        <v>1</v>
      </c>
      <c r="D21333">
        <v>362</v>
      </c>
      <c r="E21333">
        <v>0.17147599792861515</v>
      </c>
    </row>
    <row r="21334" spans="1:5" hidden="1" x14ac:dyDescent="0.3">
      <c r="A21334">
        <v>37</v>
      </c>
      <c r="B21334">
        <v>40</v>
      </c>
      <c r="C21334">
        <v>0.4</v>
      </c>
      <c r="D21334">
        <v>353</v>
      </c>
      <c r="E21334">
        <v>0.17721490088652733</v>
      </c>
    </row>
    <row r="21335" spans="1:5" hidden="1" x14ac:dyDescent="0.3">
      <c r="A21335">
        <v>41</v>
      </c>
      <c r="B21335">
        <v>50</v>
      </c>
      <c r="C21335">
        <v>1</v>
      </c>
      <c r="D21335">
        <v>363</v>
      </c>
      <c r="E21335">
        <v>0.17557599792861517</v>
      </c>
    </row>
    <row r="21336" spans="1:5" hidden="1" x14ac:dyDescent="0.3">
      <c r="A21336">
        <v>38</v>
      </c>
      <c r="B21336">
        <v>40</v>
      </c>
      <c r="C21336">
        <v>0.3</v>
      </c>
      <c r="D21336">
        <v>347</v>
      </c>
      <c r="E21336">
        <v>0.1286025384820115</v>
      </c>
    </row>
    <row r="21337" spans="1:5" hidden="1" x14ac:dyDescent="0.3">
      <c r="A21337">
        <v>44</v>
      </c>
      <c r="B21337">
        <v>50</v>
      </c>
      <c r="C21337">
        <v>0.7</v>
      </c>
      <c r="D21337">
        <v>365</v>
      </c>
      <c r="E21337">
        <v>0.22412593516444562</v>
      </c>
    </row>
    <row r="21338" spans="1:5" hidden="1" x14ac:dyDescent="0.3">
      <c r="A21338">
        <v>43</v>
      </c>
      <c r="B21338">
        <v>50</v>
      </c>
      <c r="C21338">
        <v>0.8</v>
      </c>
      <c r="D21338">
        <v>381</v>
      </c>
      <c r="E21338">
        <v>0.19377310967461639</v>
      </c>
    </row>
    <row r="21339" spans="1:5" hidden="1" x14ac:dyDescent="0.3">
      <c r="A21339">
        <v>45</v>
      </c>
      <c r="B21339">
        <v>50</v>
      </c>
      <c r="C21339">
        <v>0.6</v>
      </c>
      <c r="D21339">
        <v>346</v>
      </c>
      <c r="E21339">
        <v>0.19150478758803668</v>
      </c>
    </row>
    <row r="21340" spans="1:5" hidden="1" x14ac:dyDescent="0.3">
      <c r="A21340">
        <v>46</v>
      </c>
      <c r="B21340">
        <v>50</v>
      </c>
      <c r="C21340">
        <v>0.5</v>
      </c>
      <c r="D21340">
        <v>217</v>
      </c>
      <c r="E21340">
        <v>0.29660098606602192</v>
      </c>
    </row>
    <row r="21341" spans="1:5" hidden="1" x14ac:dyDescent="0.3">
      <c r="A21341">
        <v>36</v>
      </c>
      <c r="B21341">
        <v>40</v>
      </c>
      <c r="C21341">
        <v>0.5</v>
      </c>
      <c r="D21341">
        <v>500</v>
      </c>
      <c r="E21341">
        <v>0.12909714695059879</v>
      </c>
    </row>
    <row r="21342" spans="1:5" hidden="1" x14ac:dyDescent="0.3">
      <c r="A21342">
        <v>42</v>
      </c>
      <c r="B21342">
        <v>50</v>
      </c>
      <c r="C21342">
        <v>0.9</v>
      </c>
      <c r="D21342">
        <v>387</v>
      </c>
      <c r="E21342">
        <v>0.29195015937383179</v>
      </c>
    </row>
    <row r="21343" spans="1:5" hidden="1" x14ac:dyDescent="0.3">
      <c r="A21343">
        <v>39</v>
      </c>
      <c r="B21343">
        <v>40</v>
      </c>
      <c r="C21343">
        <v>0.2</v>
      </c>
      <c r="D21343">
        <v>293</v>
      </c>
      <c r="E21343">
        <v>8.8355649843920095E-2</v>
      </c>
    </row>
    <row r="21344" spans="1:5" hidden="1" x14ac:dyDescent="0.3">
      <c r="A21344">
        <v>40</v>
      </c>
      <c r="B21344">
        <v>40</v>
      </c>
      <c r="C21344">
        <v>0.1</v>
      </c>
      <c r="D21344">
        <v>273</v>
      </c>
      <c r="E21344">
        <v>3.3740248441140909E-2</v>
      </c>
    </row>
    <row r="21345" spans="1:5" hidden="1" x14ac:dyDescent="0.3">
      <c r="A21345">
        <v>46</v>
      </c>
      <c r="B21345">
        <v>50</v>
      </c>
      <c r="C21345">
        <v>0.5</v>
      </c>
      <c r="D21345">
        <v>218</v>
      </c>
      <c r="E21345">
        <v>0.29937241463745051</v>
      </c>
    </row>
    <row r="21346" spans="1:5" hidden="1" x14ac:dyDescent="0.3">
      <c r="A21346">
        <v>30</v>
      </c>
      <c r="B21346">
        <v>30</v>
      </c>
      <c r="C21346">
        <v>0.1</v>
      </c>
      <c r="D21346">
        <v>473</v>
      </c>
      <c r="E21346">
        <v>1.5434857420527873E-2</v>
      </c>
    </row>
    <row r="21347" spans="1:5" hidden="1" x14ac:dyDescent="0.3">
      <c r="A21347">
        <v>47</v>
      </c>
      <c r="B21347">
        <v>50</v>
      </c>
      <c r="C21347">
        <v>0.4</v>
      </c>
      <c r="D21347">
        <v>0</v>
      </c>
      <c r="E21347">
        <v>0</v>
      </c>
    </row>
    <row r="21348" spans="1:5" hidden="1" x14ac:dyDescent="0.3">
      <c r="A21348">
        <v>41</v>
      </c>
      <c r="B21348">
        <v>50</v>
      </c>
      <c r="C21348">
        <v>1</v>
      </c>
      <c r="D21348">
        <v>364</v>
      </c>
      <c r="E21348">
        <v>0.18188099792861517</v>
      </c>
    </row>
    <row r="21349" spans="1:5" hidden="1" x14ac:dyDescent="0.3">
      <c r="A21349">
        <v>47</v>
      </c>
      <c r="B21349">
        <v>50</v>
      </c>
      <c r="C21349">
        <v>0.4</v>
      </c>
      <c r="D21349">
        <v>1</v>
      </c>
      <c r="E21349">
        <v>7.5189161189553058E-2</v>
      </c>
    </row>
    <row r="21350" spans="1:5" hidden="1" x14ac:dyDescent="0.3">
      <c r="A21350">
        <v>47</v>
      </c>
      <c r="B21350">
        <v>50</v>
      </c>
      <c r="C21350">
        <v>0.4</v>
      </c>
      <c r="D21350">
        <v>2</v>
      </c>
      <c r="E21350">
        <v>7.8422494522886396E-2</v>
      </c>
    </row>
    <row r="21351" spans="1:5" hidden="1" x14ac:dyDescent="0.3">
      <c r="A21351">
        <v>47</v>
      </c>
      <c r="B21351">
        <v>50</v>
      </c>
      <c r="C21351">
        <v>0.4</v>
      </c>
      <c r="D21351">
        <v>3</v>
      </c>
      <c r="E21351">
        <v>8.165582785621972E-2</v>
      </c>
    </row>
    <row r="21352" spans="1:5" hidden="1" x14ac:dyDescent="0.3">
      <c r="A21352">
        <v>47</v>
      </c>
      <c r="B21352">
        <v>50</v>
      </c>
      <c r="C21352">
        <v>0.4</v>
      </c>
      <c r="D21352">
        <v>4</v>
      </c>
      <c r="E21352">
        <v>8.4889161189553045E-2</v>
      </c>
    </row>
    <row r="21353" spans="1:5" hidden="1" x14ac:dyDescent="0.3">
      <c r="A21353">
        <v>47</v>
      </c>
      <c r="B21353">
        <v>50</v>
      </c>
      <c r="C21353">
        <v>0.4</v>
      </c>
      <c r="D21353">
        <v>5</v>
      </c>
      <c r="E21353">
        <v>8.8122494522886383E-2</v>
      </c>
    </row>
    <row r="21354" spans="1:5" hidden="1" x14ac:dyDescent="0.3">
      <c r="A21354">
        <v>43</v>
      </c>
      <c r="B21354">
        <v>50</v>
      </c>
      <c r="C21354">
        <v>0.8</v>
      </c>
      <c r="D21354">
        <v>382</v>
      </c>
      <c r="E21354">
        <v>0.20104810967461639</v>
      </c>
    </row>
    <row r="21355" spans="1:5" hidden="1" x14ac:dyDescent="0.3">
      <c r="A21355">
        <v>44</v>
      </c>
      <c r="B21355">
        <v>50</v>
      </c>
      <c r="C21355">
        <v>0.7</v>
      </c>
      <c r="D21355">
        <v>366</v>
      </c>
      <c r="E21355">
        <v>0.20854005611222354</v>
      </c>
    </row>
    <row r="21356" spans="1:5" hidden="1" x14ac:dyDescent="0.3">
      <c r="A21356">
        <v>47</v>
      </c>
      <c r="B21356">
        <v>50</v>
      </c>
      <c r="C21356">
        <v>0.4</v>
      </c>
      <c r="D21356">
        <v>6</v>
      </c>
      <c r="E21356">
        <v>9.1355827856219707E-2</v>
      </c>
    </row>
    <row r="21357" spans="1:5" hidden="1" x14ac:dyDescent="0.3">
      <c r="A21357">
        <v>47</v>
      </c>
      <c r="B21357">
        <v>50</v>
      </c>
      <c r="C21357">
        <v>0.4</v>
      </c>
      <c r="D21357">
        <v>7</v>
      </c>
      <c r="E21357">
        <v>9.4589161189553031E-2</v>
      </c>
    </row>
    <row r="21358" spans="1:5" hidden="1" x14ac:dyDescent="0.3">
      <c r="A21358">
        <v>47</v>
      </c>
      <c r="B21358">
        <v>50</v>
      </c>
      <c r="C21358">
        <v>0.4</v>
      </c>
      <c r="D21358">
        <v>8</v>
      </c>
      <c r="E21358">
        <v>9.7822494522886369E-2</v>
      </c>
    </row>
    <row r="21359" spans="1:5" hidden="1" x14ac:dyDescent="0.3">
      <c r="A21359">
        <v>45</v>
      </c>
      <c r="B21359">
        <v>50</v>
      </c>
      <c r="C21359">
        <v>0.6</v>
      </c>
      <c r="D21359">
        <v>347</v>
      </c>
      <c r="E21359">
        <v>0.19851034314359223</v>
      </c>
    </row>
    <row r="21360" spans="1:5" hidden="1" x14ac:dyDescent="0.3">
      <c r="A21360">
        <v>46</v>
      </c>
      <c r="B21360">
        <v>50</v>
      </c>
      <c r="C21360">
        <v>0.5</v>
      </c>
      <c r="D21360">
        <v>219</v>
      </c>
      <c r="E21360">
        <v>0.30182955749459334</v>
      </c>
    </row>
    <row r="21361" spans="1:5" hidden="1" x14ac:dyDescent="0.3">
      <c r="A21361">
        <v>38</v>
      </c>
      <c r="B21361">
        <v>40</v>
      </c>
      <c r="C21361">
        <v>0.3</v>
      </c>
      <c r="D21361">
        <v>348</v>
      </c>
      <c r="E21361">
        <v>0.12114625895518122</v>
      </c>
    </row>
    <row r="21362" spans="1:5" hidden="1" x14ac:dyDescent="0.3">
      <c r="A21362">
        <v>47</v>
      </c>
      <c r="B21362">
        <v>50</v>
      </c>
      <c r="C21362">
        <v>0.4</v>
      </c>
      <c r="D21362">
        <v>9</v>
      </c>
      <c r="E21362">
        <v>0.10105582785621969</v>
      </c>
    </row>
    <row r="21363" spans="1:5" hidden="1" x14ac:dyDescent="0.3">
      <c r="A21363">
        <v>37</v>
      </c>
      <c r="B21363">
        <v>40</v>
      </c>
      <c r="C21363">
        <v>0.4</v>
      </c>
      <c r="D21363">
        <v>354</v>
      </c>
      <c r="E21363">
        <v>0.17853762815925459</v>
      </c>
    </row>
    <row r="21364" spans="1:5" hidden="1" x14ac:dyDescent="0.3">
      <c r="A21364">
        <v>44</v>
      </c>
      <c r="B21364">
        <v>50</v>
      </c>
      <c r="C21364">
        <v>0.7</v>
      </c>
      <c r="D21364">
        <v>367</v>
      </c>
      <c r="E21364">
        <v>0.18522755611222355</v>
      </c>
    </row>
    <row r="21365" spans="1:5" hidden="1" x14ac:dyDescent="0.3">
      <c r="A21365">
        <v>40</v>
      </c>
      <c r="B21365">
        <v>40</v>
      </c>
      <c r="C21365">
        <v>0.1</v>
      </c>
      <c r="D21365">
        <v>274</v>
      </c>
      <c r="E21365">
        <v>3.2547604092282564E-2</v>
      </c>
    </row>
    <row r="21366" spans="1:5" hidden="1" x14ac:dyDescent="0.3">
      <c r="A21366">
        <v>43</v>
      </c>
      <c r="B21366">
        <v>50</v>
      </c>
      <c r="C21366">
        <v>0.8</v>
      </c>
      <c r="D21366">
        <v>383</v>
      </c>
      <c r="E21366">
        <v>0.19818310967461636</v>
      </c>
    </row>
    <row r="21367" spans="1:5" hidden="1" x14ac:dyDescent="0.3">
      <c r="A21367">
        <v>39</v>
      </c>
      <c r="B21367">
        <v>40</v>
      </c>
      <c r="C21367">
        <v>0.2</v>
      </c>
      <c r="D21367">
        <v>294</v>
      </c>
      <c r="E21367">
        <v>8.8668553069726541E-2</v>
      </c>
    </row>
    <row r="21368" spans="1:5" hidden="1" x14ac:dyDescent="0.3">
      <c r="A21368">
        <v>45</v>
      </c>
      <c r="B21368">
        <v>50</v>
      </c>
      <c r="C21368">
        <v>0.6</v>
      </c>
      <c r="D21368">
        <v>348</v>
      </c>
      <c r="E21368">
        <v>0.20605478758803664</v>
      </c>
    </row>
    <row r="21369" spans="1:5" hidden="1" x14ac:dyDescent="0.3">
      <c r="A21369">
        <v>47</v>
      </c>
      <c r="B21369">
        <v>50</v>
      </c>
      <c r="C21369">
        <v>0.4</v>
      </c>
      <c r="D21369">
        <v>10</v>
      </c>
      <c r="E21369">
        <v>0.10428916118955302</v>
      </c>
    </row>
    <row r="21370" spans="1:5" hidden="1" x14ac:dyDescent="0.3">
      <c r="A21370">
        <v>42</v>
      </c>
      <c r="B21370">
        <v>50</v>
      </c>
      <c r="C21370">
        <v>0.9</v>
      </c>
      <c r="D21370">
        <v>388</v>
      </c>
      <c r="E21370">
        <v>0.26285015937383183</v>
      </c>
    </row>
    <row r="21371" spans="1:5" hidden="1" x14ac:dyDescent="0.3">
      <c r="A21371">
        <v>46</v>
      </c>
      <c r="B21371">
        <v>50</v>
      </c>
      <c r="C21371">
        <v>0.5</v>
      </c>
      <c r="D21371">
        <v>220</v>
      </c>
      <c r="E21371">
        <v>0.30390812892316477</v>
      </c>
    </row>
    <row r="21372" spans="1:5" hidden="1" x14ac:dyDescent="0.3">
      <c r="A21372">
        <v>41</v>
      </c>
      <c r="B21372">
        <v>50</v>
      </c>
      <c r="C21372">
        <v>1</v>
      </c>
      <c r="D21372">
        <v>365</v>
      </c>
      <c r="E21372">
        <v>0.18818599792861515</v>
      </c>
    </row>
    <row r="21373" spans="1:5" hidden="1" x14ac:dyDescent="0.3">
      <c r="A21373">
        <v>38</v>
      </c>
      <c r="B21373">
        <v>40</v>
      </c>
      <c r="C21373">
        <v>0.3</v>
      </c>
      <c r="D21373">
        <v>349</v>
      </c>
      <c r="E21373">
        <v>0.12258329599221829</v>
      </c>
    </row>
    <row r="21374" spans="1:5" hidden="1" x14ac:dyDescent="0.3">
      <c r="A21374">
        <v>47</v>
      </c>
      <c r="B21374">
        <v>50</v>
      </c>
      <c r="C21374">
        <v>0.4</v>
      </c>
      <c r="D21374">
        <v>11</v>
      </c>
      <c r="E21374">
        <v>0.15335364437584498</v>
      </c>
    </row>
    <row r="21375" spans="1:5" hidden="1" x14ac:dyDescent="0.3">
      <c r="A21375">
        <v>44</v>
      </c>
      <c r="B21375">
        <v>50</v>
      </c>
      <c r="C21375">
        <v>0.7</v>
      </c>
      <c r="D21375">
        <v>368</v>
      </c>
      <c r="E21375">
        <v>0.15375880611222356</v>
      </c>
    </row>
    <row r="21376" spans="1:5" hidden="1" x14ac:dyDescent="0.3">
      <c r="A21376">
        <v>47</v>
      </c>
      <c r="B21376">
        <v>50</v>
      </c>
      <c r="C21376">
        <v>0.4</v>
      </c>
      <c r="D21376">
        <v>12</v>
      </c>
      <c r="E21376">
        <v>0.15820364437584497</v>
      </c>
    </row>
    <row r="21377" spans="1:5" hidden="1" x14ac:dyDescent="0.3">
      <c r="A21377">
        <v>47</v>
      </c>
      <c r="B21377">
        <v>50</v>
      </c>
      <c r="C21377">
        <v>0.4</v>
      </c>
      <c r="D21377">
        <v>13</v>
      </c>
      <c r="E21377">
        <v>0.16305364437584496</v>
      </c>
    </row>
    <row r="21378" spans="1:5" hidden="1" x14ac:dyDescent="0.3">
      <c r="A21378">
        <v>43</v>
      </c>
      <c r="B21378">
        <v>50</v>
      </c>
      <c r="C21378">
        <v>0.8</v>
      </c>
      <c r="D21378">
        <v>384</v>
      </c>
      <c r="E21378">
        <v>0.2059431096746164</v>
      </c>
    </row>
    <row r="21379" spans="1:5" hidden="1" x14ac:dyDescent="0.3">
      <c r="A21379">
        <v>45</v>
      </c>
      <c r="B21379">
        <v>50</v>
      </c>
      <c r="C21379">
        <v>0.6</v>
      </c>
      <c r="D21379">
        <v>349</v>
      </c>
      <c r="E21379">
        <v>0.21306034314359221</v>
      </c>
    </row>
    <row r="21380" spans="1:5" hidden="1" x14ac:dyDescent="0.3">
      <c r="A21380">
        <v>47</v>
      </c>
      <c r="B21380">
        <v>50</v>
      </c>
      <c r="C21380">
        <v>0.4</v>
      </c>
      <c r="D21380">
        <v>14</v>
      </c>
      <c r="E21380">
        <v>0.16790364437584496</v>
      </c>
    </row>
    <row r="21381" spans="1:5" hidden="1" x14ac:dyDescent="0.3">
      <c r="A21381">
        <v>47</v>
      </c>
      <c r="B21381">
        <v>50</v>
      </c>
      <c r="C21381">
        <v>0.4</v>
      </c>
      <c r="D21381">
        <v>15</v>
      </c>
      <c r="E21381">
        <v>0.17275364437584495</v>
      </c>
    </row>
    <row r="21382" spans="1:5" hidden="1" x14ac:dyDescent="0.3">
      <c r="A21382">
        <v>46</v>
      </c>
      <c r="B21382">
        <v>50</v>
      </c>
      <c r="C21382">
        <v>0.5</v>
      </c>
      <c r="D21382">
        <v>221</v>
      </c>
      <c r="E21382">
        <v>0.31265593232403693</v>
      </c>
    </row>
    <row r="21383" spans="1:5" hidden="1" x14ac:dyDescent="0.3">
      <c r="A21383">
        <v>47</v>
      </c>
      <c r="B21383">
        <v>50</v>
      </c>
      <c r="C21383">
        <v>0.4</v>
      </c>
      <c r="D21383">
        <v>16</v>
      </c>
      <c r="E21383">
        <v>0.17760364437584494</v>
      </c>
    </row>
    <row r="21384" spans="1:5" hidden="1" x14ac:dyDescent="0.3">
      <c r="A21384">
        <v>30</v>
      </c>
      <c r="B21384">
        <v>30</v>
      </c>
      <c r="C21384">
        <v>0.1</v>
      </c>
      <c r="D21384">
        <v>474</v>
      </c>
      <c r="E21384">
        <v>1.5816885221213921E-2</v>
      </c>
    </row>
    <row r="21385" spans="1:5" hidden="1" x14ac:dyDescent="0.3">
      <c r="A21385">
        <v>47</v>
      </c>
      <c r="B21385">
        <v>50</v>
      </c>
      <c r="C21385">
        <v>0.4</v>
      </c>
      <c r="D21385">
        <v>17</v>
      </c>
      <c r="E21385">
        <v>0.18245364437584494</v>
      </c>
    </row>
    <row r="21386" spans="1:5" hidden="1" x14ac:dyDescent="0.3">
      <c r="A21386">
        <v>41</v>
      </c>
      <c r="B21386">
        <v>50</v>
      </c>
      <c r="C21386">
        <v>1</v>
      </c>
      <c r="D21386">
        <v>366</v>
      </c>
      <c r="E21386">
        <v>0.18889099792861516</v>
      </c>
    </row>
    <row r="21387" spans="1:5" hidden="1" x14ac:dyDescent="0.3">
      <c r="A21387">
        <v>42</v>
      </c>
      <c r="B21387">
        <v>50</v>
      </c>
      <c r="C21387">
        <v>0.9</v>
      </c>
      <c r="D21387">
        <v>389</v>
      </c>
      <c r="E21387">
        <v>0.26830640937383182</v>
      </c>
    </row>
    <row r="21388" spans="1:5" hidden="1" x14ac:dyDescent="0.3">
      <c r="A21388">
        <v>45</v>
      </c>
      <c r="B21388">
        <v>50</v>
      </c>
      <c r="C21388">
        <v>0.6</v>
      </c>
      <c r="D21388">
        <v>350</v>
      </c>
      <c r="E21388">
        <v>0.22006589869914775</v>
      </c>
    </row>
    <row r="21389" spans="1:5" hidden="1" x14ac:dyDescent="0.3">
      <c r="A21389">
        <v>47</v>
      </c>
      <c r="B21389">
        <v>50</v>
      </c>
      <c r="C21389">
        <v>0.4</v>
      </c>
      <c r="D21389">
        <v>18</v>
      </c>
      <c r="E21389">
        <v>0.18580490676672637</v>
      </c>
    </row>
    <row r="21390" spans="1:5" hidden="1" x14ac:dyDescent="0.3">
      <c r="A21390">
        <v>44</v>
      </c>
      <c r="B21390">
        <v>50</v>
      </c>
      <c r="C21390">
        <v>0.7</v>
      </c>
      <c r="D21390">
        <v>369</v>
      </c>
      <c r="E21390">
        <v>0.15679005611222352</v>
      </c>
    </row>
    <row r="21391" spans="1:5" hidden="1" x14ac:dyDescent="0.3">
      <c r="A21391">
        <v>46</v>
      </c>
      <c r="B21391">
        <v>50</v>
      </c>
      <c r="C21391">
        <v>0.5</v>
      </c>
      <c r="D21391">
        <v>222</v>
      </c>
      <c r="E21391">
        <v>0.3158892656573703</v>
      </c>
    </row>
    <row r="21392" spans="1:5" hidden="1" x14ac:dyDescent="0.3">
      <c r="A21392">
        <v>47</v>
      </c>
      <c r="B21392">
        <v>50</v>
      </c>
      <c r="C21392">
        <v>0.4</v>
      </c>
      <c r="D21392">
        <v>19</v>
      </c>
      <c r="E21392">
        <v>0.18822990676672635</v>
      </c>
    </row>
    <row r="21393" spans="1:5" hidden="1" x14ac:dyDescent="0.3">
      <c r="A21393">
        <v>40</v>
      </c>
      <c r="B21393">
        <v>40</v>
      </c>
      <c r="C21393">
        <v>0.1</v>
      </c>
      <c r="D21393">
        <v>275</v>
      </c>
      <c r="E21393">
        <v>3.4164270758949226E-2</v>
      </c>
    </row>
    <row r="21394" spans="1:5" hidden="1" x14ac:dyDescent="0.3">
      <c r="A21394">
        <v>47</v>
      </c>
      <c r="B21394">
        <v>50</v>
      </c>
      <c r="C21394">
        <v>0.4</v>
      </c>
      <c r="D21394">
        <v>20</v>
      </c>
      <c r="E21394">
        <v>0.19049898704981305</v>
      </c>
    </row>
    <row r="21395" spans="1:5" hidden="1" x14ac:dyDescent="0.3">
      <c r="A21395">
        <v>37</v>
      </c>
      <c r="B21395">
        <v>40</v>
      </c>
      <c r="C21395">
        <v>0.4</v>
      </c>
      <c r="D21395">
        <v>355</v>
      </c>
      <c r="E21395">
        <v>0.18074217361380002</v>
      </c>
    </row>
    <row r="21396" spans="1:5" hidden="1" x14ac:dyDescent="0.3">
      <c r="A21396">
        <v>44</v>
      </c>
      <c r="B21396">
        <v>50</v>
      </c>
      <c r="C21396">
        <v>0.7</v>
      </c>
      <c r="D21396">
        <v>370</v>
      </c>
      <c r="E21396">
        <v>0.16042755611222356</v>
      </c>
    </row>
    <row r="21397" spans="1:5" hidden="1" x14ac:dyDescent="0.3">
      <c r="A21397">
        <v>46</v>
      </c>
      <c r="B21397">
        <v>50</v>
      </c>
      <c r="C21397">
        <v>0.5</v>
      </c>
      <c r="D21397">
        <v>223</v>
      </c>
      <c r="E21397">
        <v>0.31562423149151997</v>
      </c>
    </row>
    <row r="21398" spans="1:5" hidden="1" x14ac:dyDescent="0.3">
      <c r="A21398">
        <v>41</v>
      </c>
      <c r="B21398">
        <v>50</v>
      </c>
      <c r="C21398">
        <v>1</v>
      </c>
      <c r="D21398">
        <v>367</v>
      </c>
      <c r="E21398">
        <v>0.15705459491326643</v>
      </c>
    </row>
    <row r="21399" spans="1:5" hidden="1" x14ac:dyDescent="0.3">
      <c r="A21399">
        <v>42</v>
      </c>
      <c r="B21399">
        <v>50</v>
      </c>
      <c r="C21399">
        <v>0.9</v>
      </c>
      <c r="D21399">
        <v>390</v>
      </c>
      <c r="E21399">
        <v>0.2282354655826703</v>
      </c>
    </row>
    <row r="21400" spans="1:5" hidden="1" x14ac:dyDescent="0.3">
      <c r="A21400">
        <v>38</v>
      </c>
      <c r="B21400">
        <v>40</v>
      </c>
      <c r="C21400">
        <v>0.3</v>
      </c>
      <c r="D21400">
        <v>350</v>
      </c>
      <c r="E21400">
        <v>0.12437959228851457</v>
      </c>
    </row>
    <row r="21401" spans="1:5" hidden="1" x14ac:dyDescent="0.3">
      <c r="A21401">
        <v>47</v>
      </c>
      <c r="B21401">
        <v>50</v>
      </c>
      <c r="C21401">
        <v>0.4</v>
      </c>
      <c r="D21401">
        <v>21</v>
      </c>
      <c r="E21401">
        <v>0.24961315787984245</v>
      </c>
    </row>
    <row r="21402" spans="1:5" hidden="1" x14ac:dyDescent="0.3">
      <c r="A21402">
        <v>39</v>
      </c>
      <c r="B21402">
        <v>40</v>
      </c>
      <c r="C21402">
        <v>0.2</v>
      </c>
      <c r="D21402">
        <v>295</v>
      </c>
      <c r="E21402">
        <v>8.5636497772051304E-2</v>
      </c>
    </row>
    <row r="21403" spans="1:5" hidden="1" x14ac:dyDescent="0.3">
      <c r="A21403">
        <v>45</v>
      </c>
      <c r="B21403">
        <v>50</v>
      </c>
      <c r="C21403">
        <v>0.6</v>
      </c>
      <c r="D21403">
        <v>351</v>
      </c>
      <c r="E21403">
        <v>0.22958217270017797</v>
      </c>
    </row>
    <row r="21404" spans="1:5" hidden="1" x14ac:dyDescent="0.3">
      <c r="A21404">
        <v>43</v>
      </c>
      <c r="B21404">
        <v>50</v>
      </c>
      <c r="C21404">
        <v>0.8</v>
      </c>
      <c r="D21404">
        <v>385</v>
      </c>
      <c r="E21404">
        <v>0.20104810967461639</v>
      </c>
    </row>
    <row r="21405" spans="1:5" hidden="1" x14ac:dyDescent="0.3">
      <c r="A21405">
        <v>47</v>
      </c>
      <c r="B21405">
        <v>50</v>
      </c>
      <c r="C21405">
        <v>0.4</v>
      </c>
      <c r="D21405">
        <v>22</v>
      </c>
      <c r="E21405">
        <v>0.23269210125235609</v>
      </c>
    </row>
    <row r="21406" spans="1:5" hidden="1" x14ac:dyDescent="0.3">
      <c r="A21406">
        <v>40</v>
      </c>
      <c r="B21406">
        <v>40</v>
      </c>
      <c r="C21406">
        <v>0.1</v>
      </c>
      <c r="D21406">
        <v>276</v>
      </c>
      <c r="E21406">
        <v>3.5032056499152593E-2</v>
      </c>
    </row>
    <row r="21407" spans="1:5" hidden="1" x14ac:dyDescent="0.3">
      <c r="A21407">
        <v>47</v>
      </c>
      <c r="B21407">
        <v>50</v>
      </c>
      <c r="C21407">
        <v>0.4</v>
      </c>
      <c r="D21407">
        <v>23</v>
      </c>
      <c r="E21407">
        <v>0.23269210125235609</v>
      </c>
    </row>
    <row r="21408" spans="1:5" hidden="1" x14ac:dyDescent="0.3">
      <c r="A21408">
        <v>42</v>
      </c>
      <c r="B21408">
        <v>50</v>
      </c>
      <c r="C21408">
        <v>0.9</v>
      </c>
      <c r="D21408">
        <v>391</v>
      </c>
      <c r="E21408">
        <v>0.2252064870146904</v>
      </c>
    </row>
    <row r="21409" spans="1:5" hidden="1" x14ac:dyDescent="0.3">
      <c r="A21409">
        <v>44</v>
      </c>
      <c r="B21409">
        <v>50</v>
      </c>
      <c r="C21409">
        <v>0.7</v>
      </c>
      <c r="D21409">
        <v>371</v>
      </c>
      <c r="E21409">
        <v>0.16882179861733734</v>
      </c>
    </row>
    <row r="21410" spans="1:5" hidden="1" x14ac:dyDescent="0.3">
      <c r="A21410">
        <v>47</v>
      </c>
      <c r="B21410">
        <v>50</v>
      </c>
      <c r="C21410">
        <v>0.4</v>
      </c>
      <c r="D21410">
        <v>24</v>
      </c>
      <c r="E21410">
        <v>0.23269210125235609</v>
      </c>
    </row>
    <row r="21411" spans="1:5" hidden="1" x14ac:dyDescent="0.3">
      <c r="A21411">
        <v>41</v>
      </c>
      <c r="B21411">
        <v>50</v>
      </c>
      <c r="C21411">
        <v>1</v>
      </c>
      <c r="D21411">
        <v>368</v>
      </c>
      <c r="E21411">
        <v>0.16384459491326639</v>
      </c>
    </row>
    <row r="21412" spans="1:5" hidden="1" x14ac:dyDescent="0.3">
      <c r="A21412">
        <v>47</v>
      </c>
      <c r="B21412">
        <v>50</v>
      </c>
      <c r="C21412">
        <v>0.4</v>
      </c>
      <c r="D21412">
        <v>25</v>
      </c>
      <c r="E21412">
        <v>0.23269210125235609</v>
      </c>
    </row>
    <row r="21413" spans="1:5" hidden="1" x14ac:dyDescent="0.3">
      <c r="A21413">
        <v>47</v>
      </c>
      <c r="B21413">
        <v>50</v>
      </c>
      <c r="C21413">
        <v>0.4</v>
      </c>
      <c r="D21413">
        <v>26</v>
      </c>
      <c r="E21413">
        <v>0.23269210125235609</v>
      </c>
    </row>
    <row r="21414" spans="1:5" hidden="1" x14ac:dyDescent="0.3">
      <c r="A21414">
        <v>46</v>
      </c>
      <c r="B21414">
        <v>50</v>
      </c>
      <c r="C21414">
        <v>0.5</v>
      </c>
      <c r="D21414">
        <v>224</v>
      </c>
      <c r="E21414">
        <v>0.30862476900387686</v>
      </c>
    </row>
    <row r="21415" spans="1:5" hidden="1" x14ac:dyDescent="0.3">
      <c r="A21415">
        <v>47</v>
      </c>
      <c r="B21415">
        <v>50</v>
      </c>
      <c r="C21415">
        <v>0.4</v>
      </c>
      <c r="D21415">
        <v>27</v>
      </c>
      <c r="E21415">
        <v>0.23269210125235609</v>
      </c>
    </row>
    <row r="21416" spans="1:5" hidden="1" x14ac:dyDescent="0.3">
      <c r="A21416">
        <v>47</v>
      </c>
      <c r="B21416">
        <v>50</v>
      </c>
      <c r="C21416">
        <v>0.4</v>
      </c>
      <c r="D21416">
        <v>28</v>
      </c>
      <c r="E21416">
        <v>0.23269210125235609</v>
      </c>
    </row>
    <row r="21417" spans="1:5" hidden="1" x14ac:dyDescent="0.3">
      <c r="A21417">
        <v>45</v>
      </c>
      <c r="B21417">
        <v>50</v>
      </c>
      <c r="C21417">
        <v>0.6</v>
      </c>
      <c r="D21417">
        <v>352</v>
      </c>
      <c r="E21417">
        <v>0.23672954112123062</v>
      </c>
    </row>
    <row r="21418" spans="1:5" hidden="1" x14ac:dyDescent="0.3">
      <c r="A21418">
        <v>47</v>
      </c>
      <c r="B21418">
        <v>50</v>
      </c>
      <c r="C21418">
        <v>0.4</v>
      </c>
      <c r="D21418">
        <v>29</v>
      </c>
      <c r="E21418">
        <v>0.23269210125235609</v>
      </c>
    </row>
    <row r="21419" spans="1:5" hidden="1" x14ac:dyDescent="0.3">
      <c r="A21419">
        <v>43</v>
      </c>
      <c r="B21419">
        <v>50</v>
      </c>
      <c r="C21419">
        <v>0.8</v>
      </c>
      <c r="D21419">
        <v>386</v>
      </c>
      <c r="E21419">
        <v>0.19835810967461637</v>
      </c>
    </row>
    <row r="21420" spans="1:5" hidden="1" x14ac:dyDescent="0.3">
      <c r="A21420">
        <v>30</v>
      </c>
      <c r="B21420">
        <v>30</v>
      </c>
      <c r="C21420">
        <v>0.1</v>
      </c>
      <c r="D21420">
        <v>475</v>
      </c>
      <c r="E21420">
        <v>1.661489339297843E-2</v>
      </c>
    </row>
    <row r="21421" spans="1:5" hidden="1" x14ac:dyDescent="0.3">
      <c r="A21421">
        <v>47</v>
      </c>
      <c r="B21421">
        <v>50</v>
      </c>
      <c r="C21421">
        <v>0.4</v>
      </c>
      <c r="D21421">
        <v>30</v>
      </c>
      <c r="E21421">
        <v>0.23269210125235609</v>
      </c>
    </row>
    <row r="21422" spans="1:5" hidden="1" x14ac:dyDescent="0.3">
      <c r="A21422">
        <v>46</v>
      </c>
      <c r="B21422">
        <v>50</v>
      </c>
      <c r="C21422">
        <v>0.5</v>
      </c>
      <c r="D21422">
        <v>225</v>
      </c>
      <c r="E21422">
        <v>0.31070077062264106</v>
      </c>
    </row>
    <row r="21423" spans="1:5" hidden="1" x14ac:dyDescent="0.3">
      <c r="A21423">
        <v>37</v>
      </c>
      <c r="B21423">
        <v>40</v>
      </c>
      <c r="C21423">
        <v>0.4</v>
      </c>
      <c r="D21423">
        <v>356</v>
      </c>
      <c r="E21423">
        <v>0.1829467190683455</v>
      </c>
    </row>
    <row r="21424" spans="1:5" hidden="1" x14ac:dyDescent="0.3">
      <c r="A21424">
        <v>43</v>
      </c>
      <c r="B21424">
        <v>50</v>
      </c>
      <c r="C21424">
        <v>0.8</v>
      </c>
      <c r="D21424">
        <v>387</v>
      </c>
      <c r="E21424">
        <v>0.20086472130039912</v>
      </c>
    </row>
    <row r="21425" spans="1:5" hidden="1" x14ac:dyDescent="0.3">
      <c r="A21425">
        <v>40</v>
      </c>
      <c r="B21425">
        <v>40</v>
      </c>
      <c r="C21425">
        <v>0.1</v>
      </c>
      <c r="D21425">
        <v>277</v>
      </c>
      <c r="E21425">
        <v>2.9721686755370222E-2</v>
      </c>
    </row>
    <row r="21426" spans="1:5" hidden="1" x14ac:dyDescent="0.3">
      <c r="A21426">
        <v>42</v>
      </c>
      <c r="B21426">
        <v>50</v>
      </c>
      <c r="C21426">
        <v>0.9</v>
      </c>
      <c r="D21426">
        <v>392</v>
      </c>
      <c r="E21426">
        <v>0.20380017154148605</v>
      </c>
    </row>
    <row r="21427" spans="1:5" hidden="1" x14ac:dyDescent="0.3">
      <c r="A21427">
        <v>39</v>
      </c>
      <c r="B21427">
        <v>40</v>
      </c>
      <c r="C21427">
        <v>0.2</v>
      </c>
      <c r="D21427">
        <v>296</v>
      </c>
      <c r="E21427">
        <v>8.6192320619145404E-2</v>
      </c>
    </row>
    <row r="21428" spans="1:5" hidden="1" x14ac:dyDescent="0.3">
      <c r="A21428">
        <v>46</v>
      </c>
      <c r="B21428">
        <v>50</v>
      </c>
      <c r="C21428">
        <v>0.5</v>
      </c>
      <c r="D21428">
        <v>226</v>
      </c>
      <c r="E21428">
        <v>0.3134721991940696</v>
      </c>
    </row>
    <row r="21429" spans="1:5" hidden="1" x14ac:dyDescent="0.3">
      <c r="A21429">
        <v>44</v>
      </c>
      <c r="B21429">
        <v>50</v>
      </c>
      <c r="C21429">
        <v>0.7</v>
      </c>
      <c r="D21429">
        <v>372</v>
      </c>
      <c r="E21429">
        <v>0.17395709273498439</v>
      </c>
    </row>
    <row r="21430" spans="1:5" hidden="1" x14ac:dyDescent="0.3">
      <c r="A21430">
        <v>38</v>
      </c>
      <c r="B21430">
        <v>40</v>
      </c>
      <c r="C21430">
        <v>0.3</v>
      </c>
      <c r="D21430">
        <v>351</v>
      </c>
      <c r="E21430">
        <v>0.13421490728269342</v>
      </c>
    </row>
    <row r="21431" spans="1:5" hidden="1" x14ac:dyDescent="0.3">
      <c r="A21431">
        <v>45</v>
      </c>
      <c r="B21431">
        <v>50</v>
      </c>
      <c r="C21431">
        <v>0.6</v>
      </c>
      <c r="D21431">
        <v>353</v>
      </c>
      <c r="E21431">
        <v>0.23826112006859904</v>
      </c>
    </row>
    <row r="21432" spans="1:5" hidden="1" x14ac:dyDescent="0.3">
      <c r="A21432">
        <v>47</v>
      </c>
      <c r="B21432">
        <v>50</v>
      </c>
      <c r="C21432">
        <v>0.4</v>
      </c>
      <c r="D21432">
        <v>31</v>
      </c>
      <c r="E21432">
        <v>0.22036378652380559</v>
      </c>
    </row>
    <row r="21433" spans="1:5" hidden="1" x14ac:dyDescent="0.3">
      <c r="A21433">
        <v>41</v>
      </c>
      <c r="B21433">
        <v>50</v>
      </c>
      <c r="C21433">
        <v>1</v>
      </c>
      <c r="D21433">
        <v>369</v>
      </c>
      <c r="E21433">
        <v>0.16838459491326643</v>
      </c>
    </row>
    <row r="21434" spans="1:5" hidden="1" x14ac:dyDescent="0.3">
      <c r="A21434">
        <v>42</v>
      </c>
      <c r="B21434">
        <v>50</v>
      </c>
      <c r="C21434">
        <v>0.9</v>
      </c>
      <c r="D21434">
        <v>393</v>
      </c>
      <c r="E21434">
        <v>0.20893546565913312</v>
      </c>
    </row>
    <row r="21435" spans="1:5" hidden="1" x14ac:dyDescent="0.3">
      <c r="A21435">
        <v>43</v>
      </c>
      <c r="B21435">
        <v>50</v>
      </c>
      <c r="C21435">
        <v>0.8</v>
      </c>
      <c r="D21435">
        <v>388</v>
      </c>
      <c r="E21435">
        <v>0.20253972130039916</v>
      </c>
    </row>
    <row r="21436" spans="1:5" hidden="1" x14ac:dyDescent="0.3">
      <c r="A21436">
        <v>47</v>
      </c>
      <c r="B21436">
        <v>50</v>
      </c>
      <c r="C21436">
        <v>0.4</v>
      </c>
      <c r="D21436">
        <v>32</v>
      </c>
      <c r="E21436">
        <v>0.22198045319047224</v>
      </c>
    </row>
    <row r="21437" spans="1:5" hidden="1" x14ac:dyDescent="0.3">
      <c r="A21437">
        <v>47</v>
      </c>
      <c r="B21437">
        <v>50</v>
      </c>
      <c r="C21437">
        <v>0.4</v>
      </c>
      <c r="D21437">
        <v>33</v>
      </c>
      <c r="E21437">
        <v>0.22359711985713893</v>
      </c>
    </row>
    <row r="21438" spans="1:5" hidden="1" x14ac:dyDescent="0.3">
      <c r="A21438">
        <v>47</v>
      </c>
      <c r="B21438">
        <v>50</v>
      </c>
      <c r="C21438">
        <v>0.4</v>
      </c>
      <c r="D21438">
        <v>34</v>
      </c>
      <c r="E21438">
        <v>0.22521378652380561</v>
      </c>
    </row>
    <row r="21439" spans="1:5" hidden="1" x14ac:dyDescent="0.3">
      <c r="A21439">
        <v>47</v>
      </c>
      <c r="B21439">
        <v>50</v>
      </c>
      <c r="C21439">
        <v>0.4</v>
      </c>
      <c r="D21439">
        <v>35</v>
      </c>
      <c r="E21439">
        <v>0.22683045319047224</v>
      </c>
    </row>
    <row r="21440" spans="1:5" hidden="1" x14ac:dyDescent="0.3">
      <c r="A21440">
        <v>47</v>
      </c>
      <c r="B21440">
        <v>50</v>
      </c>
      <c r="C21440">
        <v>0.4</v>
      </c>
      <c r="D21440">
        <v>36</v>
      </c>
      <c r="E21440">
        <v>0.22844711985713892</v>
      </c>
    </row>
    <row r="21441" spans="1:5" hidden="1" x14ac:dyDescent="0.3">
      <c r="A21441">
        <v>47</v>
      </c>
      <c r="B21441">
        <v>50</v>
      </c>
      <c r="C21441">
        <v>0.4</v>
      </c>
      <c r="D21441">
        <v>37</v>
      </c>
      <c r="E21441">
        <v>0.23006378652380557</v>
      </c>
    </row>
    <row r="21442" spans="1:5" hidden="1" x14ac:dyDescent="0.3">
      <c r="A21442">
        <v>37</v>
      </c>
      <c r="B21442">
        <v>40</v>
      </c>
      <c r="C21442">
        <v>0.4</v>
      </c>
      <c r="D21442">
        <v>357</v>
      </c>
      <c r="E21442">
        <v>0.18515126452289096</v>
      </c>
    </row>
    <row r="21443" spans="1:5" hidden="1" x14ac:dyDescent="0.3">
      <c r="A21443">
        <v>40</v>
      </c>
      <c r="B21443">
        <v>40</v>
      </c>
      <c r="C21443">
        <v>0.1</v>
      </c>
      <c r="D21443">
        <v>278</v>
      </c>
      <c r="E21443">
        <v>3.2740890810500252E-2</v>
      </c>
    </row>
    <row r="21444" spans="1:5" hidden="1" x14ac:dyDescent="0.3">
      <c r="A21444">
        <v>30</v>
      </c>
      <c r="B21444">
        <v>30</v>
      </c>
      <c r="C21444">
        <v>0.1</v>
      </c>
      <c r="D21444">
        <v>476</v>
      </c>
      <c r="E21444">
        <v>1.7266523893963073E-2</v>
      </c>
    </row>
    <row r="21445" spans="1:5" hidden="1" x14ac:dyDescent="0.3">
      <c r="A21445">
        <v>39</v>
      </c>
      <c r="B21445">
        <v>40</v>
      </c>
      <c r="C21445">
        <v>0.2</v>
      </c>
      <c r="D21445">
        <v>297</v>
      </c>
      <c r="E21445">
        <v>8.6515653952478747E-2</v>
      </c>
    </row>
    <row r="21446" spans="1:5" hidden="1" x14ac:dyDescent="0.3">
      <c r="A21446">
        <v>38</v>
      </c>
      <c r="B21446">
        <v>40</v>
      </c>
      <c r="C21446">
        <v>0.3</v>
      </c>
      <c r="D21446">
        <v>352</v>
      </c>
      <c r="E21446">
        <v>0.12355239065695724</v>
      </c>
    </row>
    <row r="21447" spans="1:5" hidden="1" x14ac:dyDescent="0.3">
      <c r="A21447">
        <v>44</v>
      </c>
      <c r="B21447">
        <v>50</v>
      </c>
      <c r="C21447">
        <v>0.7</v>
      </c>
      <c r="D21447">
        <v>373</v>
      </c>
      <c r="E21447">
        <v>0.17763944567616083</v>
      </c>
    </row>
    <row r="21448" spans="1:5" hidden="1" x14ac:dyDescent="0.3">
      <c r="A21448">
        <v>43</v>
      </c>
      <c r="B21448">
        <v>50</v>
      </c>
      <c r="C21448">
        <v>0.8</v>
      </c>
      <c r="D21448">
        <v>389</v>
      </c>
      <c r="E21448">
        <v>0.18846286452673597</v>
      </c>
    </row>
    <row r="21449" spans="1:5" hidden="1" x14ac:dyDescent="0.3">
      <c r="A21449">
        <v>42</v>
      </c>
      <c r="B21449">
        <v>50</v>
      </c>
      <c r="C21449">
        <v>0.9</v>
      </c>
      <c r="D21449">
        <v>394</v>
      </c>
      <c r="E21449">
        <v>0.21350017154148607</v>
      </c>
    </row>
    <row r="21450" spans="1:5" hidden="1" x14ac:dyDescent="0.3">
      <c r="A21450">
        <v>45</v>
      </c>
      <c r="B21450">
        <v>50</v>
      </c>
      <c r="C21450">
        <v>0.6</v>
      </c>
      <c r="D21450">
        <v>354</v>
      </c>
      <c r="E21450">
        <v>0.22969784896129897</v>
      </c>
    </row>
    <row r="21451" spans="1:5" hidden="1" x14ac:dyDescent="0.3">
      <c r="A21451">
        <v>47</v>
      </c>
      <c r="B21451">
        <v>50</v>
      </c>
      <c r="C21451">
        <v>0.4</v>
      </c>
      <c r="D21451">
        <v>38</v>
      </c>
      <c r="E21451">
        <v>0.23168045319047223</v>
      </c>
    </row>
    <row r="21452" spans="1:5" hidden="1" x14ac:dyDescent="0.3">
      <c r="A21452">
        <v>46</v>
      </c>
      <c r="B21452">
        <v>50</v>
      </c>
      <c r="C21452">
        <v>0.5</v>
      </c>
      <c r="D21452">
        <v>227</v>
      </c>
      <c r="E21452">
        <v>0.31579366160733546</v>
      </c>
    </row>
    <row r="21453" spans="1:5" hidden="1" x14ac:dyDescent="0.3">
      <c r="A21453">
        <v>41</v>
      </c>
      <c r="B21453">
        <v>50</v>
      </c>
      <c r="C21453">
        <v>1</v>
      </c>
      <c r="D21453">
        <v>370</v>
      </c>
      <c r="E21453">
        <v>0.17614459491326639</v>
      </c>
    </row>
    <row r="21454" spans="1:5" hidden="1" x14ac:dyDescent="0.3">
      <c r="A21454">
        <v>47</v>
      </c>
      <c r="B21454">
        <v>50</v>
      </c>
      <c r="C21454">
        <v>0.4</v>
      </c>
      <c r="D21454">
        <v>39</v>
      </c>
      <c r="E21454">
        <v>0.23329711985713888</v>
      </c>
    </row>
    <row r="21455" spans="1:5" hidden="1" x14ac:dyDescent="0.3">
      <c r="A21455">
        <v>47</v>
      </c>
      <c r="B21455">
        <v>50</v>
      </c>
      <c r="C21455">
        <v>0.4</v>
      </c>
      <c r="D21455">
        <v>40</v>
      </c>
      <c r="E21455">
        <v>0.23491378652380557</v>
      </c>
    </row>
    <row r="21456" spans="1:5" hidden="1" x14ac:dyDescent="0.3">
      <c r="A21456">
        <v>46</v>
      </c>
      <c r="B21456">
        <v>50</v>
      </c>
      <c r="C21456">
        <v>0.5</v>
      </c>
      <c r="D21456">
        <v>228</v>
      </c>
      <c r="E21456">
        <v>0.31596380546110986</v>
      </c>
    </row>
    <row r="21457" spans="1:5" hidden="1" x14ac:dyDescent="0.3">
      <c r="A21457">
        <v>37</v>
      </c>
      <c r="B21457">
        <v>40</v>
      </c>
      <c r="C21457">
        <v>0.4</v>
      </c>
      <c r="D21457">
        <v>358</v>
      </c>
      <c r="E21457">
        <v>0.18735580997743642</v>
      </c>
    </row>
    <row r="21458" spans="1:5" hidden="1" x14ac:dyDescent="0.3">
      <c r="A21458">
        <v>41</v>
      </c>
      <c r="B21458">
        <v>50</v>
      </c>
      <c r="C21458">
        <v>1</v>
      </c>
      <c r="D21458">
        <v>371</v>
      </c>
      <c r="E21458">
        <v>0.21699029831270175</v>
      </c>
    </row>
    <row r="21459" spans="1:5" hidden="1" x14ac:dyDescent="0.3">
      <c r="A21459">
        <v>46</v>
      </c>
      <c r="B21459">
        <v>50</v>
      </c>
      <c r="C21459">
        <v>0.5</v>
      </c>
      <c r="D21459">
        <v>229</v>
      </c>
      <c r="E21459">
        <v>0.31734951974682407</v>
      </c>
    </row>
    <row r="21460" spans="1:5" hidden="1" x14ac:dyDescent="0.3">
      <c r="A21460">
        <v>47</v>
      </c>
      <c r="B21460">
        <v>50</v>
      </c>
      <c r="C21460">
        <v>0.4</v>
      </c>
      <c r="D21460">
        <v>41</v>
      </c>
      <c r="E21460">
        <v>0.25655856099197161</v>
      </c>
    </row>
    <row r="21461" spans="1:5" hidden="1" x14ac:dyDescent="0.3">
      <c r="A21461">
        <v>38</v>
      </c>
      <c r="B21461">
        <v>40</v>
      </c>
      <c r="C21461">
        <v>0.3</v>
      </c>
      <c r="D21461">
        <v>353</v>
      </c>
      <c r="E21461">
        <v>0.12329916502152363</v>
      </c>
    </row>
    <row r="21462" spans="1:5" hidden="1" x14ac:dyDescent="0.3">
      <c r="A21462">
        <v>44</v>
      </c>
      <c r="B21462">
        <v>50</v>
      </c>
      <c r="C21462">
        <v>0.7</v>
      </c>
      <c r="D21462">
        <v>374</v>
      </c>
      <c r="E21462">
        <v>0.18391591626439613</v>
      </c>
    </row>
    <row r="21463" spans="1:5" hidden="1" x14ac:dyDescent="0.3">
      <c r="A21463">
        <v>47</v>
      </c>
      <c r="B21463">
        <v>50</v>
      </c>
      <c r="C21463">
        <v>0.4</v>
      </c>
      <c r="D21463">
        <v>42</v>
      </c>
      <c r="E21463">
        <v>0.2593299895634002</v>
      </c>
    </row>
    <row r="21464" spans="1:5" hidden="1" x14ac:dyDescent="0.3">
      <c r="A21464">
        <v>45</v>
      </c>
      <c r="B21464">
        <v>50</v>
      </c>
      <c r="C21464">
        <v>0.6</v>
      </c>
      <c r="D21464">
        <v>355</v>
      </c>
      <c r="E21464">
        <v>0.23616451562796564</v>
      </c>
    </row>
    <row r="21465" spans="1:5" hidden="1" x14ac:dyDescent="0.3">
      <c r="A21465">
        <v>47</v>
      </c>
      <c r="B21465">
        <v>50</v>
      </c>
      <c r="C21465">
        <v>0.4</v>
      </c>
      <c r="D21465">
        <v>43</v>
      </c>
      <c r="E21465">
        <v>0.26210141813482873</v>
      </c>
    </row>
    <row r="21466" spans="1:5" hidden="1" x14ac:dyDescent="0.3">
      <c r="A21466">
        <v>39</v>
      </c>
      <c r="B21466">
        <v>40</v>
      </c>
      <c r="C21466">
        <v>0.2</v>
      </c>
      <c r="D21466">
        <v>298</v>
      </c>
      <c r="E21466">
        <v>8.6838987285812061E-2</v>
      </c>
    </row>
    <row r="21467" spans="1:5" hidden="1" x14ac:dyDescent="0.3">
      <c r="A21467">
        <v>46</v>
      </c>
      <c r="B21467">
        <v>50</v>
      </c>
      <c r="C21467">
        <v>0.5</v>
      </c>
      <c r="D21467">
        <v>230</v>
      </c>
      <c r="E21467">
        <v>0.31839062778166366</v>
      </c>
    </row>
    <row r="21468" spans="1:5" hidden="1" x14ac:dyDescent="0.3">
      <c r="A21468">
        <v>47</v>
      </c>
      <c r="B21468">
        <v>50</v>
      </c>
      <c r="C21468">
        <v>0.4</v>
      </c>
      <c r="D21468">
        <v>44</v>
      </c>
      <c r="E21468">
        <v>0.26487284670625727</v>
      </c>
    </row>
    <row r="21469" spans="1:5" hidden="1" x14ac:dyDescent="0.3">
      <c r="A21469">
        <v>42</v>
      </c>
      <c r="B21469">
        <v>50</v>
      </c>
      <c r="C21469">
        <v>0.9</v>
      </c>
      <c r="D21469">
        <v>395</v>
      </c>
      <c r="E21469">
        <v>0.17984720607545804</v>
      </c>
    </row>
    <row r="21470" spans="1:5" hidden="1" x14ac:dyDescent="0.3">
      <c r="A21470">
        <v>40</v>
      </c>
      <c r="B21470">
        <v>40</v>
      </c>
      <c r="C21470">
        <v>0.1</v>
      </c>
      <c r="D21470">
        <v>279</v>
      </c>
      <c r="E21470">
        <v>3.2603615853296547E-2</v>
      </c>
    </row>
    <row r="21471" spans="1:5" hidden="1" x14ac:dyDescent="0.3">
      <c r="A21471">
        <v>43</v>
      </c>
      <c r="B21471">
        <v>50</v>
      </c>
      <c r="C21471">
        <v>0.8</v>
      </c>
      <c r="D21471">
        <v>390</v>
      </c>
      <c r="E21471">
        <v>0.16616080144488798</v>
      </c>
    </row>
    <row r="21472" spans="1:5" hidden="1" x14ac:dyDescent="0.3">
      <c r="A21472">
        <v>45</v>
      </c>
      <c r="B21472">
        <v>50</v>
      </c>
      <c r="C21472">
        <v>0.6</v>
      </c>
      <c r="D21472">
        <v>356</v>
      </c>
      <c r="E21472">
        <v>0.24263118229463229</v>
      </c>
    </row>
    <row r="21473" spans="1:5" hidden="1" x14ac:dyDescent="0.3">
      <c r="A21473">
        <v>37</v>
      </c>
      <c r="B21473">
        <v>40</v>
      </c>
      <c r="C21473">
        <v>0.4</v>
      </c>
      <c r="D21473">
        <v>359</v>
      </c>
      <c r="E21473">
        <v>0.18956035543198188</v>
      </c>
    </row>
    <row r="21474" spans="1:5" hidden="1" x14ac:dyDescent="0.3">
      <c r="A21474">
        <v>30</v>
      </c>
      <c r="B21474">
        <v>30</v>
      </c>
      <c r="C21474">
        <v>0.1</v>
      </c>
      <c r="D21474">
        <v>477</v>
      </c>
      <c r="E21474">
        <v>1.7872773893963072E-2</v>
      </c>
    </row>
    <row r="21475" spans="1:5" hidden="1" x14ac:dyDescent="0.3">
      <c r="A21475">
        <v>45</v>
      </c>
      <c r="B21475">
        <v>50</v>
      </c>
      <c r="C21475">
        <v>0.6</v>
      </c>
      <c r="D21475">
        <v>357</v>
      </c>
      <c r="E21475">
        <v>0.24909784896129894</v>
      </c>
    </row>
    <row r="21476" spans="1:5" hidden="1" x14ac:dyDescent="0.3">
      <c r="A21476">
        <v>43</v>
      </c>
      <c r="B21476">
        <v>50</v>
      </c>
      <c r="C21476">
        <v>0.8</v>
      </c>
      <c r="D21476">
        <v>391</v>
      </c>
      <c r="E21476">
        <v>0.17865543647224932</v>
      </c>
    </row>
    <row r="21477" spans="1:5" hidden="1" x14ac:dyDescent="0.3">
      <c r="A21477">
        <v>46</v>
      </c>
      <c r="B21477">
        <v>50</v>
      </c>
      <c r="C21477">
        <v>0.5</v>
      </c>
      <c r="D21477">
        <v>231</v>
      </c>
      <c r="E21477">
        <v>0.31922812728751826</v>
      </c>
    </row>
    <row r="21478" spans="1:5" hidden="1" x14ac:dyDescent="0.3">
      <c r="A21478">
        <v>41</v>
      </c>
      <c r="B21478">
        <v>50</v>
      </c>
      <c r="C21478">
        <v>1</v>
      </c>
      <c r="D21478">
        <v>372</v>
      </c>
      <c r="E21478">
        <v>0.20267522504460994</v>
      </c>
    </row>
    <row r="21479" spans="1:5" hidden="1" x14ac:dyDescent="0.3">
      <c r="A21479">
        <v>38</v>
      </c>
      <c r="B21479">
        <v>40</v>
      </c>
      <c r="C21479">
        <v>0.3</v>
      </c>
      <c r="D21479">
        <v>354</v>
      </c>
      <c r="E21479">
        <v>0.12503130787866651</v>
      </c>
    </row>
    <row r="21480" spans="1:5" hidden="1" x14ac:dyDescent="0.3">
      <c r="A21480">
        <v>42</v>
      </c>
      <c r="B21480">
        <v>50</v>
      </c>
      <c r="C21480">
        <v>0.9</v>
      </c>
      <c r="D21480">
        <v>396</v>
      </c>
      <c r="E21480">
        <v>0.18498250019310511</v>
      </c>
    </row>
    <row r="21481" spans="1:5" hidden="1" x14ac:dyDescent="0.3">
      <c r="A21481">
        <v>44</v>
      </c>
      <c r="B21481">
        <v>50</v>
      </c>
      <c r="C21481">
        <v>0.7</v>
      </c>
      <c r="D21481">
        <v>375</v>
      </c>
      <c r="E21481">
        <v>0.1896217986173373</v>
      </c>
    </row>
    <row r="21482" spans="1:5" hidden="1" x14ac:dyDescent="0.3">
      <c r="A21482">
        <v>47</v>
      </c>
      <c r="B21482">
        <v>50</v>
      </c>
      <c r="C21482">
        <v>0.4</v>
      </c>
      <c r="D21482">
        <v>45</v>
      </c>
      <c r="E21482">
        <v>0.26764427527768586</v>
      </c>
    </row>
    <row r="21483" spans="1:5" hidden="1" x14ac:dyDescent="0.3">
      <c r="A21483">
        <v>39</v>
      </c>
      <c r="B21483">
        <v>40</v>
      </c>
      <c r="C21483">
        <v>0.2</v>
      </c>
      <c r="D21483">
        <v>299</v>
      </c>
      <c r="E21483">
        <v>8.5222320619145406E-2</v>
      </c>
    </row>
    <row r="21484" spans="1:5" hidden="1" x14ac:dyDescent="0.3">
      <c r="A21484">
        <v>47</v>
      </c>
      <c r="B21484">
        <v>50</v>
      </c>
      <c r="C21484">
        <v>0.4</v>
      </c>
      <c r="D21484">
        <v>46</v>
      </c>
      <c r="E21484">
        <v>0.26688713242054296</v>
      </c>
    </row>
    <row r="21485" spans="1:5" hidden="1" x14ac:dyDescent="0.3">
      <c r="A21485">
        <v>46</v>
      </c>
      <c r="B21485">
        <v>50</v>
      </c>
      <c r="C21485">
        <v>0.5</v>
      </c>
      <c r="D21485">
        <v>232</v>
      </c>
      <c r="E21485">
        <v>0.31910769320243049</v>
      </c>
    </row>
    <row r="21486" spans="1:5" hidden="1" x14ac:dyDescent="0.3">
      <c r="A21486">
        <v>40</v>
      </c>
      <c r="B21486">
        <v>40</v>
      </c>
      <c r="C21486">
        <v>0.1</v>
      </c>
      <c r="D21486">
        <v>280</v>
      </c>
      <c r="E21486">
        <v>3.0278354362963791E-2</v>
      </c>
    </row>
    <row r="21487" spans="1:5" hidden="1" x14ac:dyDescent="0.3">
      <c r="A21487">
        <v>47</v>
      </c>
      <c r="B21487">
        <v>50</v>
      </c>
      <c r="C21487">
        <v>0.4</v>
      </c>
      <c r="D21487">
        <v>47</v>
      </c>
      <c r="E21487">
        <v>0.26965856099197155</v>
      </c>
    </row>
    <row r="21488" spans="1:5" hidden="1" x14ac:dyDescent="0.3">
      <c r="A21488">
        <v>43</v>
      </c>
      <c r="B21488">
        <v>50</v>
      </c>
      <c r="C21488">
        <v>0.8</v>
      </c>
      <c r="D21488">
        <v>392</v>
      </c>
      <c r="E21488">
        <v>0.17619754173540722</v>
      </c>
    </row>
    <row r="21489" spans="1:5" hidden="1" x14ac:dyDescent="0.3">
      <c r="A21489">
        <v>45</v>
      </c>
      <c r="B21489">
        <v>50</v>
      </c>
      <c r="C21489">
        <v>0.6</v>
      </c>
      <c r="D21489">
        <v>358</v>
      </c>
      <c r="E21489">
        <v>0.23781536948843421</v>
      </c>
    </row>
    <row r="21490" spans="1:5" hidden="1" x14ac:dyDescent="0.3">
      <c r="A21490">
        <v>47</v>
      </c>
      <c r="B21490">
        <v>50</v>
      </c>
      <c r="C21490">
        <v>0.4</v>
      </c>
      <c r="D21490">
        <v>48</v>
      </c>
      <c r="E21490">
        <v>0.27242998956340014</v>
      </c>
    </row>
    <row r="21491" spans="1:5" hidden="1" x14ac:dyDescent="0.3">
      <c r="A21491">
        <v>42</v>
      </c>
      <c r="B21491">
        <v>50</v>
      </c>
      <c r="C21491">
        <v>0.9</v>
      </c>
      <c r="D21491">
        <v>397</v>
      </c>
      <c r="E21491">
        <v>0.18954720607545802</v>
      </c>
    </row>
    <row r="21492" spans="1:5" hidden="1" x14ac:dyDescent="0.3">
      <c r="A21492">
        <v>41</v>
      </c>
      <c r="B21492">
        <v>50</v>
      </c>
      <c r="C21492">
        <v>1</v>
      </c>
      <c r="D21492">
        <v>373</v>
      </c>
      <c r="E21492">
        <v>0.20364189171127661</v>
      </c>
    </row>
    <row r="21493" spans="1:5" hidden="1" x14ac:dyDescent="0.3">
      <c r="A21493">
        <v>47</v>
      </c>
      <c r="B21493">
        <v>50</v>
      </c>
      <c r="C21493">
        <v>0.4</v>
      </c>
      <c r="D21493">
        <v>49</v>
      </c>
      <c r="E21493">
        <v>0.27520141813482868</v>
      </c>
    </row>
    <row r="21494" spans="1:5" hidden="1" x14ac:dyDescent="0.3">
      <c r="A21494">
        <v>47</v>
      </c>
      <c r="B21494">
        <v>50</v>
      </c>
      <c r="C21494">
        <v>0.4</v>
      </c>
      <c r="D21494">
        <v>50</v>
      </c>
      <c r="E21494">
        <v>0.27797284670625727</v>
      </c>
    </row>
    <row r="21495" spans="1:5" hidden="1" x14ac:dyDescent="0.3">
      <c r="A21495">
        <v>47</v>
      </c>
      <c r="B21495">
        <v>50</v>
      </c>
      <c r="C21495">
        <v>0.4</v>
      </c>
      <c r="D21495">
        <v>51</v>
      </c>
      <c r="E21495">
        <v>0.26255388370721933</v>
      </c>
    </row>
    <row r="21496" spans="1:5" hidden="1" x14ac:dyDescent="0.3">
      <c r="A21496">
        <v>37</v>
      </c>
      <c r="B21496">
        <v>40</v>
      </c>
      <c r="C21496">
        <v>0.4</v>
      </c>
      <c r="D21496">
        <v>360</v>
      </c>
      <c r="E21496">
        <v>0.18504324454645263</v>
      </c>
    </row>
    <row r="21497" spans="1:5" hidden="1" x14ac:dyDescent="0.3">
      <c r="A21497">
        <v>39</v>
      </c>
      <c r="B21497">
        <v>40</v>
      </c>
      <c r="C21497">
        <v>0.2</v>
      </c>
      <c r="D21497">
        <v>300</v>
      </c>
      <c r="E21497">
        <v>8.5545653952478748E-2</v>
      </c>
    </row>
    <row r="21498" spans="1:5" hidden="1" x14ac:dyDescent="0.3">
      <c r="A21498">
        <v>42</v>
      </c>
      <c r="B21498">
        <v>50</v>
      </c>
      <c r="C21498">
        <v>0.9</v>
      </c>
      <c r="D21498">
        <v>398</v>
      </c>
      <c r="E21498">
        <v>0.19525308842839922</v>
      </c>
    </row>
    <row r="21499" spans="1:5" hidden="1" x14ac:dyDescent="0.3">
      <c r="A21499">
        <v>38</v>
      </c>
      <c r="B21499">
        <v>40</v>
      </c>
      <c r="C21499">
        <v>0.3</v>
      </c>
      <c r="D21499">
        <v>355</v>
      </c>
      <c r="E21499">
        <v>0.12534559359295225</v>
      </c>
    </row>
    <row r="21500" spans="1:5" hidden="1" x14ac:dyDescent="0.3">
      <c r="A21500">
        <v>43</v>
      </c>
      <c r="B21500">
        <v>50</v>
      </c>
      <c r="C21500">
        <v>0.8</v>
      </c>
      <c r="D21500">
        <v>393</v>
      </c>
      <c r="E21500">
        <v>0.18181333120909141</v>
      </c>
    </row>
    <row r="21501" spans="1:5" hidden="1" x14ac:dyDescent="0.3">
      <c r="A21501">
        <v>41</v>
      </c>
      <c r="B21501">
        <v>50</v>
      </c>
      <c r="C21501">
        <v>1</v>
      </c>
      <c r="D21501">
        <v>374</v>
      </c>
      <c r="E21501">
        <v>0.21161808218746705</v>
      </c>
    </row>
    <row r="21502" spans="1:5" hidden="1" x14ac:dyDescent="0.3">
      <c r="A21502">
        <v>45</v>
      </c>
      <c r="B21502">
        <v>50</v>
      </c>
      <c r="C21502">
        <v>0.6</v>
      </c>
      <c r="D21502">
        <v>359</v>
      </c>
      <c r="E21502">
        <v>0.22060040119132862</v>
      </c>
    </row>
    <row r="21503" spans="1:5" hidden="1" x14ac:dyDescent="0.3">
      <c r="A21503">
        <v>47</v>
      </c>
      <c r="B21503">
        <v>50</v>
      </c>
      <c r="C21503">
        <v>0.4</v>
      </c>
      <c r="D21503">
        <v>52</v>
      </c>
      <c r="E21503">
        <v>0.26497888370721934</v>
      </c>
    </row>
    <row r="21504" spans="1:5" hidden="1" x14ac:dyDescent="0.3">
      <c r="A21504">
        <v>44</v>
      </c>
      <c r="B21504">
        <v>50</v>
      </c>
      <c r="C21504">
        <v>0.7</v>
      </c>
      <c r="D21504">
        <v>376</v>
      </c>
      <c r="E21504">
        <v>0.19532768097027847</v>
      </c>
    </row>
    <row r="21505" spans="1:5" hidden="1" x14ac:dyDescent="0.3">
      <c r="A21505">
        <v>46</v>
      </c>
      <c r="B21505">
        <v>50</v>
      </c>
      <c r="C21505">
        <v>0.5</v>
      </c>
      <c r="D21505">
        <v>233</v>
      </c>
      <c r="E21505">
        <v>0.31803626463100204</v>
      </c>
    </row>
    <row r="21506" spans="1:5" hidden="1" x14ac:dyDescent="0.3">
      <c r="A21506">
        <v>47</v>
      </c>
      <c r="B21506">
        <v>50</v>
      </c>
      <c r="C21506">
        <v>0.4</v>
      </c>
      <c r="D21506">
        <v>53</v>
      </c>
      <c r="E21506">
        <v>0.26638807894583749</v>
      </c>
    </row>
    <row r="21507" spans="1:5" hidden="1" x14ac:dyDescent="0.3">
      <c r="A21507">
        <v>47</v>
      </c>
      <c r="B21507">
        <v>50</v>
      </c>
      <c r="C21507">
        <v>0.4</v>
      </c>
      <c r="D21507">
        <v>54</v>
      </c>
      <c r="E21507">
        <v>0.2676005789458375</v>
      </c>
    </row>
    <row r="21508" spans="1:5" hidden="1" x14ac:dyDescent="0.3">
      <c r="A21508">
        <v>47</v>
      </c>
      <c r="B21508">
        <v>50</v>
      </c>
      <c r="C21508">
        <v>0.4</v>
      </c>
      <c r="D21508">
        <v>55</v>
      </c>
      <c r="E21508">
        <v>0.2688130789458375</v>
      </c>
    </row>
    <row r="21509" spans="1:5" hidden="1" x14ac:dyDescent="0.3">
      <c r="A21509">
        <v>40</v>
      </c>
      <c r="B21509">
        <v>40</v>
      </c>
      <c r="C21509">
        <v>0.1</v>
      </c>
      <c r="D21509">
        <v>281</v>
      </c>
      <c r="E21509">
        <v>3.399504531236467E-2</v>
      </c>
    </row>
    <row r="21510" spans="1:5" hidden="1" x14ac:dyDescent="0.3">
      <c r="A21510">
        <v>47</v>
      </c>
      <c r="B21510">
        <v>50</v>
      </c>
      <c r="C21510">
        <v>0.4</v>
      </c>
      <c r="D21510">
        <v>56</v>
      </c>
      <c r="E21510">
        <v>0.27002557894583751</v>
      </c>
    </row>
    <row r="21511" spans="1:5" hidden="1" x14ac:dyDescent="0.3">
      <c r="A21511">
        <v>42</v>
      </c>
      <c r="B21511">
        <v>50</v>
      </c>
      <c r="C21511">
        <v>0.9</v>
      </c>
      <c r="D21511">
        <v>399</v>
      </c>
      <c r="E21511">
        <v>0.2003883825460463</v>
      </c>
    </row>
    <row r="21512" spans="1:5" hidden="1" x14ac:dyDescent="0.3">
      <c r="A21512">
        <v>41</v>
      </c>
      <c r="B21512">
        <v>50</v>
      </c>
      <c r="C21512">
        <v>1</v>
      </c>
      <c r="D21512">
        <v>375</v>
      </c>
      <c r="E21512">
        <v>0.21749427266365759</v>
      </c>
    </row>
    <row r="21513" spans="1:5" hidden="1" x14ac:dyDescent="0.3">
      <c r="A21513">
        <v>30</v>
      </c>
      <c r="B21513">
        <v>30</v>
      </c>
      <c r="C21513">
        <v>0.1</v>
      </c>
      <c r="D21513">
        <v>478</v>
      </c>
      <c r="E21513">
        <v>1.9015473397604257E-2</v>
      </c>
    </row>
    <row r="21514" spans="1:5" hidden="1" x14ac:dyDescent="0.3">
      <c r="A21514">
        <v>43</v>
      </c>
      <c r="B21514">
        <v>50</v>
      </c>
      <c r="C21514">
        <v>0.8</v>
      </c>
      <c r="D21514">
        <v>394</v>
      </c>
      <c r="E21514">
        <v>0.18640806805119672</v>
      </c>
    </row>
    <row r="21515" spans="1:5" hidden="1" x14ac:dyDescent="0.3">
      <c r="A21515">
        <v>47</v>
      </c>
      <c r="B21515">
        <v>50</v>
      </c>
      <c r="C21515">
        <v>0.4</v>
      </c>
      <c r="D21515">
        <v>57</v>
      </c>
      <c r="E21515">
        <v>0.27123807894583746</v>
      </c>
    </row>
    <row r="21516" spans="1:5" hidden="1" x14ac:dyDescent="0.3">
      <c r="A21516">
        <v>47</v>
      </c>
      <c r="B21516">
        <v>50</v>
      </c>
      <c r="C21516">
        <v>0.4</v>
      </c>
      <c r="D21516">
        <v>58</v>
      </c>
      <c r="E21516">
        <v>0.27245057894583746</v>
      </c>
    </row>
    <row r="21517" spans="1:5" hidden="1" x14ac:dyDescent="0.3">
      <c r="A21517">
        <v>47</v>
      </c>
      <c r="B21517">
        <v>50</v>
      </c>
      <c r="C21517">
        <v>0.4</v>
      </c>
      <c r="D21517">
        <v>59</v>
      </c>
      <c r="E21517">
        <v>0.27366307894583752</v>
      </c>
    </row>
    <row r="21518" spans="1:5" hidden="1" x14ac:dyDescent="0.3">
      <c r="A21518">
        <v>46</v>
      </c>
      <c r="B21518">
        <v>50</v>
      </c>
      <c r="C21518">
        <v>0.5</v>
      </c>
      <c r="D21518">
        <v>234</v>
      </c>
      <c r="E21518">
        <v>0.31872912177385915</v>
      </c>
    </row>
    <row r="21519" spans="1:5" hidden="1" x14ac:dyDescent="0.3">
      <c r="A21519">
        <v>45</v>
      </c>
      <c r="B21519">
        <v>50</v>
      </c>
      <c r="C21519">
        <v>0.6</v>
      </c>
      <c r="D21519">
        <v>360</v>
      </c>
      <c r="E21519">
        <v>0.22687687177956392</v>
      </c>
    </row>
    <row r="21520" spans="1:5" hidden="1" x14ac:dyDescent="0.3">
      <c r="A21520">
        <v>47</v>
      </c>
      <c r="B21520">
        <v>50</v>
      </c>
      <c r="C21520">
        <v>0.4</v>
      </c>
      <c r="D21520">
        <v>60</v>
      </c>
      <c r="E21520">
        <v>0.27487557894583747</v>
      </c>
    </row>
    <row r="21521" spans="1:5" hidden="1" x14ac:dyDescent="0.3">
      <c r="A21521">
        <v>44</v>
      </c>
      <c r="B21521">
        <v>50</v>
      </c>
      <c r="C21521">
        <v>0.7</v>
      </c>
      <c r="D21521">
        <v>377</v>
      </c>
      <c r="E21521">
        <v>0.20103356332321964</v>
      </c>
    </row>
    <row r="21522" spans="1:5" hidden="1" x14ac:dyDescent="0.3">
      <c r="A21522">
        <v>37</v>
      </c>
      <c r="B21522">
        <v>40</v>
      </c>
      <c r="C21522">
        <v>0.4</v>
      </c>
      <c r="D21522">
        <v>361</v>
      </c>
      <c r="E21522">
        <v>0.19174431595679325</v>
      </c>
    </row>
    <row r="21523" spans="1:5" hidden="1" x14ac:dyDescent="0.3">
      <c r="A21523">
        <v>45</v>
      </c>
      <c r="B21523">
        <v>50</v>
      </c>
      <c r="C21523">
        <v>0.6</v>
      </c>
      <c r="D21523">
        <v>361</v>
      </c>
      <c r="E21523">
        <v>0.22914114635317676</v>
      </c>
    </row>
    <row r="21524" spans="1:5" hidden="1" x14ac:dyDescent="0.3">
      <c r="A21524">
        <v>44</v>
      </c>
      <c r="B21524">
        <v>50</v>
      </c>
      <c r="C21524">
        <v>0.7</v>
      </c>
      <c r="D21524">
        <v>378</v>
      </c>
      <c r="E21524">
        <v>0.20616885744086669</v>
      </c>
    </row>
    <row r="21525" spans="1:5" hidden="1" x14ac:dyDescent="0.3">
      <c r="A21525">
        <v>39</v>
      </c>
      <c r="B21525">
        <v>40</v>
      </c>
      <c r="C21525">
        <v>0.2</v>
      </c>
      <c r="D21525">
        <v>301</v>
      </c>
      <c r="E21525">
        <v>8.6438354080641197E-2</v>
      </c>
    </row>
    <row r="21526" spans="1:5" hidden="1" x14ac:dyDescent="0.3">
      <c r="A21526">
        <v>47</v>
      </c>
      <c r="B21526">
        <v>50</v>
      </c>
      <c r="C21526">
        <v>0.4</v>
      </c>
      <c r="D21526">
        <v>61</v>
      </c>
      <c r="E21526">
        <v>0.28770520820819506</v>
      </c>
    </row>
    <row r="21527" spans="1:5" hidden="1" x14ac:dyDescent="0.3">
      <c r="A21527">
        <v>40</v>
      </c>
      <c r="B21527">
        <v>40</v>
      </c>
      <c r="C21527">
        <v>0.1</v>
      </c>
      <c r="D21527">
        <v>282</v>
      </c>
      <c r="E21527">
        <v>3.0295853026927236E-2</v>
      </c>
    </row>
    <row r="21528" spans="1:5" hidden="1" x14ac:dyDescent="0.3">
      <c r="A21528">
        <v>41</v>
      </c>
      <c r="B21528">
        <v>50</v>
      </c>
      <c r="C21528">
        <v>1</v>
      </c>
      <c r="D21528">
        <v>376</v>
      </c>
      <c r="E21528">
        <v>0.22396093933032418</v>
      </c>
    </row>
    <row r="21529" spans="1:5" hidden="1" x14ac:dyDescent="0.3">
      <c r="A21529">
        <v>38</v>
      </c>
      <c r="B21529">
        <v>40</v>
      </c>
      <c r="C21529">
        <v>0.3</v>
      </c>
      <c r="D21529">
        <v>356</v>
      </c>
      <c r="E21529">
        <v>0.12722198725528699</v>
      </c>
    </row>
    <row r="21530" spans="1:5" hidden="1" x14ac:dyDescent="0.3">
      <c r="A21530">
        <v>47</v>
      </c>
      <c r="B21530">
        <v>50</v>
      </c>
      <c r="C21530">
        <v>0.4</v>
      </c>
      <c r="D21530">
        <v>62</v>
      </c>
      <c r="E21530">
        <v>0.28986076376375064</v>
      </c>
    </row>
    <row r="21531" spans="1:5" hidden="1" x14ac:dyDescent="0.3">
      <c r="A21531">
        <v>43</v>
      </c>
      <c r="B21531">
        <v>50</v>
      </c>
      <c r="C21531">
        <v>0.8</v>
      </c>
      <c r="D21531">
        <v>395</v>
      </c>
      <c r="E21531">
        <v>0.18162912068277562</v>
      </c>
    </row>
    <row r="21532" spans="1:5" hidden="1" x14ac:dyDescent="0.3">
      <c r="A21532">
        <v>46</v>
      </c>
      <c r="B21532">
        <v>50</v>
      </c>
      <c r="C21532">
        <v>0.5</v>
      </c>
      <c r="D21532">
        <v>235</v>
      </c>
      <c r="E21532">
        <v>0.31567372802473381</v>
      </c>
    </row>
    <row r="21533" spans="1:5" hidden="1" x14ac:dyDescent="0.3">
      <c r="A21533">
        <v>42</v>
      </c>
      <c r="B21533">
        <v>50</v>
      </c>
      <c r="C21533">
        <v>0.9</v>
      </c>
      <c r="D21533">
        <v>400</v>
      </c>
      <c r="E21533">
        <v>0.20350014725192864</v>
      </c>
    </row>
    <row r="21534" spans="1:5" hidden="1" x14ac:dyDescent="0.3">
      <c r="A21534">
        <v>47</v>
      </c>
      <c r="B21534">
        <v>50</v>
      </c>
      <c r="C21534">
        <v>0.4</v>
      </c>
      <c r="D21534">
        <v>63</v>
      </c>
      <c r="E21534">
        <v>0.29201631931930616</v>
      </c>
    </row>
    <row r="21535" spans="1:5" hidden="1" x14ac:dyDescent="0.3">
      <c r="A21535">
        <v>44</v>
      </c>
      <c r="B21535">
        <v>50</v>
      </c>
      <c r="C21535">
        <v>0.7</v>
      </c>
      <c r="D21535">
        <v>379</v>
      </c>
      <c r="E21535">
        <v>0.21187473979380789</v>
      </c>
    </row>
    <row r="21536" spans="1:5" hidden="1" x14ac:dyDescent="0.3">
      <c r="A21536">
        <v>45</v>
      </c>
      <c r="B21536">
        <v>50</v>
      </c>
      <c r="C21536">
        <v>0.6</v>
      </c>
      <c r="D21536">
        <v>362</v>
      </c>
      <c r="E21536">
        <v>0.23506892413095454</v>
      </c>
    </row>
    <row r="21537" spans="1:5" hidden="1" x14ac:dyDescent="0.3">
      <c r="A21537">
        <v>47</v>
      </c>
      <c r="B21537">
        <v>50</v>
      </c>
      <c r="C21537">
        <v>0.4</v>
      </c>
      <c r="D21537">
        <v>64</v>
      </c>
      <c r="E21537">
        <v>0.2914274304304173</v>
      </c>
    </row>
    <row r="21538" spans="1:5" hidden="1" x14ac:dyDescent="0.3">
      <c r="A21538">
        <v>47</v>
      </c>
      <c r="B21538">
        <v>50</v>
      </c>
      <c r="C21538">
        <v>0.4</v>
      </c>
      <c r="D21538">
        <v>65</v>
      </c>
      <c r="E21538">
        <v>0.29358298598597282</v>
      </c>
    </row>
    <row r="21539" spans="1:5" hidden="1" x14ac:dyDescent="0.3">
      <c r="A21539">
        <v>46</v>
      </c>
      <c r="B21539">
        <v>50</v>
      </c>
      <c r="C21539">
        <v>0.5</v>
      </c>
      <c r="D21539">
        <v>236</v>
      </c>
      <c r="E21539">
        <v>0.31529515659616242</v>
      </c>
    </row>
    <row r="21540" spans="1:5" hidden="1" x14ac:dyDescent="0.3">
      <c r="A21540">
        <v>47</v>
      </c>
      <c r="B21540">
        <v>50</v>
      </c>
      <c r="C21540">
        <v>0.4</v>
      </c>
      <c r="D21540">
        <v>66</v>
      </c>
      <c r="E21540">
        <v>0.2957385415415284</v>
      </c>
    </row>
    <row r="21541" spans="1:5" hidden="1" x14ac:dyDescent="0.3">
      <c r="A21541">
        <v>37</v>
      </c>
      <c r="B21541">
        <v>40</v>
      </c>
      <c r="C21541">
        <v>0.4</v>
      </c>
      <c r="D21541">
        <v>362</v>
      </c>
      <c r="E21541">
        <v>0.18187639188593319</v>
      </c>
    </row>
    <row r="21542" spans="1:5" hidden="1" x14ac:dyDescent="0.3">
      <c r="A21542">
        <v>39</v>
      </c>
      <c r="B21542">
        <v>40</v>
      </c>
      <c r="C21542">
        <v>0.2</v>
      </c>
      <c r="D21542">
        <v>302</v>
      </c>
      <c r="E21542">
        <v>8.7064160532254103E-2</v>
      </c>
    </row>
    <row r="21543" spans="1:5" hidden="1" x14ac:dyDescent="0.3">
      <c r="A21543">
        <v>46</v>
      </c>
      <c r="B21543">
        <v>50</v>
      </c>
      <c r="C21543">
        <v>0.5</v>
      </c>
      <c r="D21543">
        <v>237</v>
      </c>
      <c r="E21543">
        <v>0.31529515659616242</v>
      </c>
    </row>
    <row r="21544" spans="1:5" hidden="1" x14ac:dyDescent="0.3">
      <c r="A21544">
        <v>47</v>
      </c>
      <c r="B21544">
        <v>50</v>
      </c>
      <c r="C21544">
        <v>0.4</v>
      </c>
      <c r="D21544">
        <v>67</v>
      </c>
      <c r="E21544">
        <v>0.29789409709708392</v>
      </c>
    </row>
    <row r="21545" spans="1:5" hidden="1" x14ac:dyDescent="0.3">
      <c r="A21545">
        <v>38</v>
      </c>
      <c r="B21545">
        <v>40</v>
      </c>
      <c r="C21545">
        <v>0.3</v>
      </c>
      <c r="D21545">
        <v>357</v>
      </c>
      <c r="E21545">
        <v>0.12826127296957271</v>
      </c>
    </row>
    <row r="21546" spans="1:5" hidden="1" x14ac:dyDescent="0.3">
      <c r="A21546">
        <v>44</v>
      </c>
      <c r="B21546">
        <v>50</v>
      </c>
      <c r="C21546">
        <v>0.7</v>
      </c>
      <c r="D21546">
        <v>380</v>
      </c>
      <c r="E21546">
        <v>0.21758062214674903</v>
      </c>
    </row>
    <row r="21547" spans="1:5" hidden="1" x14ac:dyDescent="0.3">
      <c r="A21547">
        <v>42</v>
      </c>
      <c r="B21547">
        <v>50</v>
      </c>
      <c r="C21547">
        <v>0.9</v>
      </c>
      <c r="D21547">
        <v>401</v>
      </c>
      <c r="E21547">
        <v>0.23268656398461302</v>
      </c>
    </row>
    <row r="21548" spans="1:5" hidden="1" x14ac:dyDescent="0.3">
      <c r="A21548">
        <v>40</v>
      </c>
      <c r="B21548">
        <v>40</v>
      </c>
      <c r="C21548">
        <v>0.1</v>
      </c>
      <c r="D21548">
        <v>283</v>
      </c>
      <c r="E21548">
        <v>3.2261874128664818E-2</v>
      </c>
    </row>
    <row r="21549" spans="1:5" hidden="1" x14ac:dyDescent="0.3">
      <c r="A21549">
        <v>41</v>
      </c>
      <c r="B21549">
        <v>50</v>
      </c>
      <c r="C21549">
        <v>1</v>
      </c>
      <c r="D21549">
        <v>377</v>
      </c>
      <c r="E21549">
        <v>0.2260609393303242</v>
      </c>
    </row>
    <row r="21550" spans="1:5" hidden="1" x14ac:dyDescent="0.3">
      <c r="A21550">
        <v>47</v>
      </c>
      <c r="B21550">
        <v>50</v>
      </c>
      <c r="C21550">
        <v>0.4</v>
      </c>
      <c r="D21550">
        <v>68</v>
      </c>
      <c r="E21550">
        <v>0.3000496526526395</v>
      </c>
    </row>
    <row r="21551" spans="1:5" hidden="1" x14ac:dyDescent="0.3">
      <c r="A21551">
        <v>43</v>
      </c>
      <c r="B21551">
        <v>50</v>
      </c>
      <c r="C21551">
        <v>0.8</v>
      </c>
      <c r="D21551">
        <v>396</v>
      </c>
      <c r="E21551">
        <v>0.14581572757655831</v>
      </c>
    </row>
    <row r="21552" spans="1:5" hidden="1" x14ac:dyDescent="0.3">
      <c r="A21552">
        <v>45</v>
      </c>
      <c r="B21552">
        <v>50</v>
      </c>
      <c r="C21552">
        <v>0.6</v>
      </c>
      <c r="D21552">
        <v>363</v>
      </c>
      <c r="E21552">
        <v>0.24153559079762119</v>
      </c>
    </row>
    <row r="21553" spans="1:5" hidden="1" x14ac:dyDescent="0.3">
      <c r="A21553">
        <v>46</v>
      </c>
      <c r="B21553">
        <v>50</v>
      </c>
      <c r="C21553">
        <v>0.5</v>
      </c>
      <c r="D21553">
        <v>238</v>
      </c>
      <c r="E21553">
        <v>0.31636658516759092</v>
      </c>
    </row>
    <row r="21554" spans="1:5" hidden="1" x14ac:dyDescent="0.3">
      <c r="A21554">
        <v>47</v>
      </c>
      <c r="B21554">
        <v>50</v>
      </c>
      <c r="C21554">
        <v>0.4</v>
      </c>
      <c r="D21554">
        <v>69</v>
      </c>
      <c r="E21554">
        <v>0.30220520820819502</v>
      </c>
    </row>
    <row r="21555" spans="1:5" hidden="1" x14ac:dyDescent="0.3">
      <c r="A21555">
        <v>47</v>
      </c>
      <c r="B21555">
        <v>50</v>
      </c>
      <c r="C21555">
        <v>0.4</v>
      </c>
      <c r="D21555">
        <v>70</v>
      </c>
      <c r="E21555">
        <v>0.30370075723513068</v>
      </c>
    </row>
    <row r="21556" spans="1:5" hidden="1" x14ac:dyDescent="0.3">
      <c r="A21556">
        <v>30</v>
      </c>
      <c r="B21556">
        <v>30</v>
      </c>
      <c r="C21556">
        <v>0.1</v>
      </c>
      <c r="D21556">
        <v>479</v>
      </c>
      <c r="E21556">
        <v>2.0025890064270923E-2</v>
      </c>
    </row>
    <row r="21557" spans="1:5" hidden="1" x14ac:dyDescent="0.3">
      <c r="A21557">
        <v>37</v>
      </c>
      <c r="B21557">
        <v>40</v>
      </c>
      <c r="C21557">
        <v>0.4</v>
      </c>
      <c r="D21557">
        <v>363</v>
      </c>
      <c r="E21557">
        <v>0.184185915695457</v>
      </c>
    </row>
    <row r="21558" spans="1:5" hidden="1" x14ac:dyDescent="0.3">
      <c r="A21558">
        <v>38</v>
      </c>
      <c r="B21558">
        <v>40</v>
      </c>
      <c r="C21558">
        <v>0.3</v>
      </c>
      <c r="D21558">
        <v>358</v>
      </c>
      <c r="E21558">
        <v>0.12420466448288718</v>
      </c>
    </row>
    <row r="21559" spans="1:5" hidden="1" x14ac:dyDescent="0.3">
      <c r="A21559">
        <v>47</v>
      </c>
      <c r="B21559">
        <v>50</v>
      </c>
      <c r="C21559">
        <v>0.4</v>
      </c>
      <c r="D21559">
        <v>71</v>
      </c>
      <c r="E21559">
        <v>0.27042202976347535</v>
      </c>
    </row>
    <row r="21560" spans="1:5" hidden="1" x14ac:dyDescent="0.3">
      <c r="A21560">
        <v>46</v>
      </c>
      <c r="B21560">
        <v>50</v>
      </c>
      <c r="C21560">
        <v>0.5</v>
      </c>
      <c r="D21560">
        <v>239</v>
      </c>
      <c r="E21560">
        <v>0.31705944231044814</v>
      </c>
    </row>
    <row r="21561" spans="1:5" hidden="1" x14ac:dyDescent="0.3">
      <c r="A21561">
        <v>41</v>
      </c>
      <c r="B21561">
        <v>50</v>
      </c>
      <c r="C21561">
        <v>1</v>
      </c>
      <c r="D21561">
        <v>378</v>
      </c>
      <c r="E21561">
        <v>0.20830898629684041</v>
      </c>
    </row>
    <row r="21562" spans="1:5" hidden="1" x14ac:dyDescent="0.3">
      <c r="A21562">
        <v>42</v>
      </c>
      <c r="B21562">
        <v>50</v>
      </c>
      <c r="C21562">
        <v>0.9</v>
      </c>
      <c r="D21562">
        <v>402</v>
      </c>
      <c r="E21562">
        <v>0.23807545287350193</v>
      </c>
    </row>
    <row r="21563" spans="1:5" hidden="1" x14ac:dyDescent="0.3">
      <c r="A21563">
        <v>39</v>
      </c>
      <c r="B21563">
        <v>40</v>
      </c>
      <c r="C21563">
        <v>0.2</v>
      </c>
      <c r="D21563">
        <v>303</v>
      </c>
      <c r="E21563">
        <v>8.8002870209673456E-2</v>
      </c>
    </row>
    <row r="21564" spans="1:5" hidden="1" x14ac:dyDescent="0.3">
      <c r="A21564">
        <v>45</v>
      </c>
      <c r="B21564">
        <v>50</v>
      </c>
      <c r="C21564">
        <v>0.6</v>
      </c>
      <c r="D21564">
        <v>364</v>
      </c>
      <c r="E21564">
        <v>0.24854114635317673</v>
      </c>
    </row>
    <row r="21565" spans="1:5" hidden="1" x14ac:dyDescent="0.3">
      <c r="A21565">
        <v>44</v>
      </c>
      <c r="B21565">
        <v>50</v>
      </c>
      <c r="C21565">
        <v>0.7</v>
      </c>
      <c r="D21565">
        <v>381</v>
      </c>
      <c r="E21565">
        <v>0.25130760121648638</v>
      </c>
    </row>
    <row r="21566" spans="1:5" hidden="1" x14ac:dyDescent="0.3">
      <c r="A21566">
        <v>47</v>
      </c>
      <c r="B21566">
        <v>50</v>
      </c>
      <c r="C21566">
        <v>0.4</v>
      </c>
      <c r="D21566">
        <v>72</v>
      </c>
      <c r="E21566">
        <v>0.27236202976347534</v>
      </c>
    </row>
    <row r="21567" spans="1:5" hidden="1" x14ac:dyDescent="0.3">
      <c r="A21567">
        <v>43</v>
      </c>
      <c r="B21567">
        <v>50</v>
      </c>
      <c r="C21567">
        <v>0.8</v>
      </c>
      <c r="D21567">
        <v>397</v>
      </c>
      <c r="E21567">
        <v>0.1491104644186636</v>
      </c>
    </row>
    <row r="21568" spans="1:5" hidden="1" x14ac:dyDescent="0.3">
      <c r="A21568">
        <v>46</v>
      </c>
      <c r="B21568">
        <v>50</v>
      </c>
      <c r="C21568">
        <v>0.5</v>
      </c>
      <c r="D21568">
        <v>240</v>
      </c>
      <c r="E21568">
        <v>0.3177522994533053</v>
      </c>
    </row>
    <row r="21569" spans="1:5" hidden="1" x14ac:dyDescent="0.3">
      <c r="A21569">
        <v>40</v>
      </c>
      <c r="B21569">
        <v>40</v>
      </c>
      <c r="C21569">
        <v>0.1</v>
      </c>
      <c r="D21569">
        <v>284</v>
      </c>
      <c r="E21569">
        <v>3.11966372909873E-2</v>
      </c>
    </row>
    <row r="21570" spans="1:5" hidden="1" x14ac:dyDescent="0.3">
      <c r="A21570">
        <v>47</v>
      </c>
      <c r="B21570">
        <v>50</v>
      </c>
      <c r="C21570">
        <v>0.4</v>
      </c>
      <c r="D21570">
        <v>73</v>
      </c>
      <c r="E21570">
        <v>0.27430202976347534</v>
      </c>
    </row>
    <row r="21571" spans="1:5" hidden="1" x14ac:dyDescent="0.3">
      <c r="A21571">
        <v>37</v>
      </c>
      <c r="B21571">
        <v>40</v>
      </c>
      <c r="C21571">
        <v>0.4</v>
      </c>
      <c r="D21571">
        <v>364</v>
      </c>
      <c r="E21571">
        <v>0.18695734426688557</v>
      </c>
    </row>
    <row r="21572" spans="1:5" hidden="1" x14ac:dyDescent="0.3">
      <c r="A21572">
        <v>43</v>
      </c>
      <c r="B21572">
        <v>50</v>
      </c>
      <c r="C21572">
        <v>0.8</v>
      </c>
      <c r="D21572">
        <v>398</v>
      </c>
      <c r="E21572">
        <v>0.15370520126076886</v>
      </c>
    </row>
    <row r="21573" spans="1:5" hidden="1" x14ac:dyDescent="0.3">
      <c r="A21573">
        <v>39</v>
      </c>
      <c r="B21573">
        <v>40</v>
      </c>
      <c r="C21573">
        <v>0.2</v>
      </c>
      <c r="D21573">
        <v>304</v>
      </c>
      <c r="E21573">
        <v>8.8941579887092809E-2</v>
      </c>
    </row>
    <row r="21574" spans="1:5" hidden="1" x14ac:dyDescent="0.3">
      <c r="A21574">
        <v>38</v>
      </c>
      <c r="B21574">
        <v>40</v>
      </c>
      <c r="C21574">
        <v>0.3</v>
      </c>
      <c r="D21574">
        <v>359</v>
      </c>
      <c r="E21574">
        <v>0.1252179289378671</v>
      </c>
    </row>
    <row r="21575" spans="1:5" hidden="1" x14ac:dyDescent="0.3">
      <c r="A21575">
        <v>42</v>
      </c>
      <c r="B21575">
        <v>50</v>
      </c>
      <c r="C21575">
        <v>0.9</v>
      </c>
      <c r="D21575">
        <v>403</v>
      </c>
      <c r="E21575">
        <v>0.24292545287350192</v>
      </c>
    </row>
    <row r="21576" spans="1:5" hidden="1" x14ac:dyDescent="0.3">
      <c r="A21576">
        <v>30</v>
      </c>
      <c r="B21576">
        <v>30</v>
      </c>
      <c r="C21576">
        <v>0.1</v>
      </c>
      <c r="D21576">
        <v>480</v>
      </c>
      <c r="E21576">
        <v>2.1074750936334024E-2</v>
      </c>
    </row>
    <row r="21577" spans="1:5" hidden="1" x14ac:dyDescent="0.3">
      <c r="A21577">
        <v>47</v>
      </c>
      <c r="B21577">
        <v>50</v>
      </c>
      <c r="C21577">
        <v>0.4</v>
      </c>
      <c r="D21577">
        <v>74</v>
      </c>
      <c r="E21577">
        <v>0.27540689583287309</v>
      </c>
    </row>
    <row r="21578" spans="1:5" hidden="1" x14ac:dyDescent="0.3">
      <c r="A21578">
        <v>46</v>
      </c>
      <c r="B21578">
        <v>50</v>
      </c>
      <c r="C21578">
        <v>0.5</v>
      </c>
      <c r="D21578">
        <v>241</v>
      </c>
      <c r="E21578">
        <v>0.31230792421626519</v>
      </c>
    </row>
    <row r="21579" spans="1:5" hidden="1" x14ac:dyDescent="0.3">
      <c r="A21579">
        <v>44</v>
      </c>
      <c r="B21579">
        <v>50</v>
      </c>
      <c r="C21579">
        <v>0.7</v>
      </c>
      <c r="D21579">
        <v>382</v>
      </c>
      <c r="E21579">
        <v>0.25383713448587314</v>
      </c>
    </row>
    <row r="21580" spans="1:5" hidden="1" x14ac:dyDescent="0.3">
      <c r="A21580">
        <v>41</v>
      </c>
      <c r="B21580">
        <v>50</v>
      </c>
      <c r="C21580">
        <v>1</v>
      </c>
      <c r="D21580">
        <v>379</v>
      </c>
      <c r="E21580">
        <v>0.20932398629684043</v>
      </c>
    </row>
    <row r="21581" spans="1:5" hidden="1" x14ac:dyDescent="0.3">
      <c r="A21581">
        <v>45</v>
      </c>
      <c r="B21581">
        <v>50</v>
      </c>
      <c r="C21581">
        <v>0.6</v>
      </c>
      <c r="D21581">
        <v>365</v>
      </c>
      <c r="E21581">
        <v>0.25446892413095451</v>
      </c>
    </row>
    <row r="21582" spans="1:5" hidden="1" x14ac:dyDescent="0.3">
      <c r="A21582">
        <v>40</v>
      </c>
      <c r="B21582">
        <v>40</v>
      </c>
      <c r="C21582">
        <v>0.1</v>
      </c>
      <c r="D21582">
        <v>285</v>
      </c>
      <c r="E21582">
        <v>3.3038380160866555E-2</v>
      </c>
    </row>
    <row r="21583" spans="1:5" hidden="1" x14ac:dyDescent="0.3">
      <c r="A21583">
        <v>47</v>
      </c>
      <c r="B21583">
        <v>50</v>
      </c>
      <c r="C21583">
        <v>0.4</v>
      </c>
      <c r="D21583">
        <v>75</v>
      </c>
      <c r="E21583">
        <v>0.27554491954194849</v>
      </c>
    </row>
    <row r="21584" spans="1:5" hidden="1" x14ac:dyDescent="0.3">
      <c r="A21584">
        <v>46</v>
      </c>
      <c r="B21584">
        <v>50</v>
      </c>
      <c r="C21584">
        <v>0.5</v>
      </c>
      <c r="D21584">
        <v>242</v>
      </c>
      <c r="E21584">
        <v>0.31357295838211552</v>
      </c>
    </row>
    <row r="21585" spans="1:5" hidden="1" x14ac:dyDescent="0.3">
      <c r="A21585">
        <v>47</v>
      </c>
      <c r="B21585">
        <v>50</v>
      </c>
      <c r="C21585">
        <v>0.4</v>
      </c>
      <c r="D21585">
        <v>76</v>
      </c>
      <c r="E21585">
        <v>0.27554491954194849</v>
      </c>
    </row>
    <row r="21586" spans="1:5" hidden="1" x14ac:dyDescent="0.3">
      <c r="A21586">
        <v>42</v>
      </c>
      <c r="B21586">
        <v>50</v>
      </c>
      <c r="C21586">
        <v>0.9</v>
      </c>
      <c r="D21586">
        <v>404</v>
      </c>
      <c r="E21586">
        <v>0.24871087426358496</v>
      </c>
    </row>
    <row r="21587" spans="1:5" hidden="1" x14ac:dyDescent="0.3">
      <c r="A21587">
        <v>43</v>
      </c>
      <c r="B21587">
        <v>50</v>
      </c>
      <c r="C21587">
        <v>0.8</v>
      </c>
      <c r="D21587">
        <v>399</v>
      </c>
      <c r="E21587">
        <v>0.1582999381028741</v>
      </c>
    </row>
    <row r="21588" spans="1:5" hidden="1" x14ac:dyDescent="0.3">
      <c r="A21588">
        <v>44</v>
      </c>
      <c r="B21588">
        <v>50</v>
      </c>
      <c r="C21588">
        <v>0.7</v>
      </c>
      <c r="D21588">
        <v>383</v>
      </c>
      <c r="E21588">
        <v>0.25922602337476197</v>
      </c>
    </row>
    <row r="21589" spans="1:5" hidden="1" x14ac:dyDescent="0.3">
      <c r="A21589">
        <v>37</v>
      </c>
      <c r="B21589">
        <v>40</v>
      </c>
      <c r="C21589">
        <v>0.4</v>
      </c>
      <c r="D21589">
        <v>365</v>
      </c>
      <c r="E21589">
        <v>0.18926686807640938</v>
      </c>
    </row>
    <row r="21590" spans="1:5" hidden="1" x14ac:dyDescent="0.3">
      <c r="A21590">
        <v>40</v>
      </c>
      <c r="B21590">
        <v>40</v>
      </c>
      <c r="C21590">
        <v>0.1</v>
      </c>
      <c r="D21590">
        <v>286</v>
      </c>
      <c r="E21590">
        <v>3.4880123030745828E-2</v>
      </c>
    </row>
    <row r="21591" spans="1:5" hidden="1" x14ac:dyDescent="0.3">
      <c r="A21591">
        <v>39</v>
      </c>
      <c r="B21591">
        <v>40</v>
      </c>
      <c r="C21591">
        <v>0.2</v>
      </c>
      <c r="D21591">
        <v>305</v>
      </c>
      <c r="E21591">
        <v>8.7518999241931544E-2</v>
      </c>
    </row>
    <row r="21592" spans="1:5" hidden="1" x14ac:dyDescent="0.3">
      <c r="A21592">
        <v>42</v>
      </c>
      <c r="B21592">
        <v>50</v>
      </c>
      <c r="C21592">
        <v>0.9</v>
      </c>
      <c r="D21592">
        <v>405</v>
      </c>
      <c r="E21592">
        <v>0.20126193421742788</v>
      </c>
    </row>
    <row r="21593" spans="1:5" hidden="1" x14ac:dyDescent="0.3">
      <c r="A21593">
        <v>44</v>
      </c>
      <c r="B21593">
        <v>50</v>
      </c>
      <c r="C21593">
        <v>0.7</v>
      </c>
      <c r="D21593">
        <v>384</v>
      </c>
      <c r="E21593">
        <v>0.26461491226365091</v>
      </c>
    </row>
    <row r="21594" spans="1:5" hidden="1" x14ac:dyDescent="0.3">
      <c r="A21594">
        <v>43</v>
      </c>
      <c r="B21594">
        <v>50</v>
      </c>
      <c r="C21594">
        <v>0.8</v>
      </c>
      <c r="D21594">
        <v>400</v>
      </c>
      <c r="E21594">
        <v>0.16289467494497942</v>
      </c>
    </row>
    <row r="21595" spans="1:5" hidden="1" x14ac:dyDescent="0.3">
      <c r="A21595">
        <v>41</v>
      </c>
      <c r="B21595">
        <v>50</v>
      </c>
      <c r="C21595">
        <v>1</v>
      </c>
      <c r="D21595">
        <v>380</v>
      </c>
      <c r="E21595">
        <v>0.19667261715456891</v>
      </c>
    </row>
    <row r="21596" spans="1:5" hidden="1" x14ac:dyDescent="0.3">
      <c r="A21596">
        <v>38</v>
      </c>
      <c r="B21596">
        <v>40</v>
      </c>
      <c r="C21596">
        <v>0.3</v>
      </c>
      <c r="D21596">
        <v>360</v>
      </c>
      <c r="E21596">
        <v>0.12427184615957636</v>
      </c>
    </row>
    <row r="21597" spans="1:5" hidden="1" x14ac:dyDescent="0.3">
      <c r="A21597">
        <v>46</v>
      </c>
      <c r="B21597">
        <v>50</v>
      </c>
      <c r="C21597">
        <v>0.5</v>
      </c>
      <c r="D21597">
        <v>243</v>
      </c>
      <c r="E21597">
        <v>0.31101459088293187</v>
      </c>
    </row>
    <row r="21598" spans="1:5" hidden="1" x14ac:dyDescent="0.3">
      <c r="A21598">
        <v>45</v>
      </c>
      <c r="B21598">
        <v>50</v>
      </c>
      <c r="C21598">
        <v>0.6</v>
      </c>
      <c r="D21598">
        <v>366</v>
      </c>
      <c r="E21598">
        <v>0.26093559079762119</v>
      </c>
    </row>
    <row r="21599" spans="1:5" hidden="1" x14ac:dyDescent="0.3">
      <c r="A21599">
        <v>47</v>
      </c>
      <c r="B21599">
        <v>50</v>
      </c>
      <c r="C21599">
        <v>0.4</v>
      </c>
      <c r="D21599">
        <v>77</v>
      </c>
      <c r="E21599">
        <v>0.27554491954194849</v>
      </c>
    </row>
    <row r="21600" spans="1:5" hidden="1" x14ac:dyDescent="0.3">
      <c r="A21600">
        <v>46</v>
      </c>
      <c r="B21600">
        <v>50</v>
      </c>
      <c r="C21600">
        <v>0.5</v>
      </c>
      <c r="D21600">
        <v>244</v>
      </c>
      <c r="E21600">
        <v>0.31230792421626519</v>
      </c>
    </row>
    <row r="21601" spans="1:5" hidden="1" x14ac:dyDescent="0.3">
      <c r="A21601">
        <v>47</v>
      </c>
      <c r="B21601">
        <v>50</v>
      </c>
      <c r="C21601">
        <v>0.4</v>
      </c>
      <c r="D21601">
        <v>78</v>
      </c>
      <c r="E21601">
        <v>0.27554491954194849</v>
      </c>
    </row>
    <row r="21602" spans="1:5" hidden="1" x14ac:dyDescent="0.3">
      <c r="A21602">
        <v>42</v>
      </c>
      <c r="B21602">
        <v>50</v>
      </c>
      <c r="C21602">
        <v>0.9</v>
      </c>
      <c r="D21602">
        <v>406</v>
      </c>
      <c r="E21602">
        <v>0.18602440093610018</v>
      </c>
    </row>
    <row r="21603" spans="1:5" hidden="1" x14ac:dyDescent="0.3">
      <c r="A21603">
        <v>44</v>
      </c>
      <c r="B21603">
        <v>50</v>
      </c>
      <c r="C21603">
        <v>0.7</v>
      </c>
      <c r="D21603">
        <v>385</v>
      </c>
      <c r="E21603">
        <v>0.2605482455969842</v>
      </c>
    </row>
    <row r="21604" spans="1:5" hidden="1" x14ac:dyDescent="0.3">
      <c r="A21604">
        <v>41</v>
      </c>
      <c r="B21604">
        <v>50</v>
      </c>
      <c r="C21604">
        <v>1</v>
      </c>
      <c r="D21604">
        <v>381</v>
      </c>
      <c r="E21604">
        <v>0.19714720971626035</v>
      </c>
    </row>
    <row r="21605" spans="1:5" hidden="1" x14ac:dyDescent="0.3">
      <c r="A21605">
        <v>43</v>
      </c>
      <c r="B21605">
        <v>50</v>
      </c>
      <c r="C21605">
        <v>0.8</v>
      </c>
      <c r="D21605">
        <v>401</v>
      </c>
      <c r="E21605">
        <v>0.16967268949062986</v>
      </c>
    </row>
    <row r="21606" spans="1:5" hidden="1" x14ac:dyDescent="0.3">
      <c r="A21606">
        <v>47</v>
      </c>
      <c r="B21606">
        <v>50</v>
      </c>
      <c r="C21606">
        <v>0.4</v>
      </c>
      <c r="D21606">
        <v>79</v>
      </c>
      <c r="E21606">
        <v>0.27554491954194849</v>
      </c>
    </row>
    <row r="21607" spans="1:5" hidden="1" x14ac:dyDescent="0.3">
      <c r="A21607">
        <v>37</v>
      </c>
      <c r="B21607">
        <v>40</v>
      </c>
      <c r="C21607">
        <v>0.4</v>
      </c>
      <c r="D21607">
        <v>366</v>
      </c>
      <c r="E21607">
        <v>0.19157639188593317</v>
      </c>
    </row>
    <row r="21608" spans="1:5" hidden="1" x14ac:dyDescent="0.3">
      <c r="A21608">
        <v>44</v>
      </c>
      <c r="B21608">
        <v>50</v>
      </c>
      <c r="C21608">
        <v>0.7</v>
      </c>
      <c r="D21608">
        <v>386</v>
      </c>
      <c r="E21608">
        <v>0.25271708306317925</v>
      </c>
    </row>
    <row r="21609" spans="1:5" hidden="1" x14ac:dyDescent="0.3">
      <c r="A21609">
        <v>39</v>
      </c>
      <c r="B21609">
        <v>40</v>
      </c>
      <c r="C21609">
        <v>0.2</v>
      </c>
      <c r="D21609">
        <v>306</v>
      </c>
      <c r="E21609">
        <v>8.8457708919350855E-2</v>
      </c>
    </row>
    <row r="21610" spans="1:5" hidden="1" x14ac:dyDescent="0.3">
      <c r="A21610">
        <v>42</v>
      </c>
      <c r="B21610">
        <v>50</v>
      </c>
      <c r="C21610">
        <v>0.9</v>
      </c>
      <c r="D21610">
        <v>407</v>
      </c>
      <c r="E21610">
        <v>0.19115969505374725</v>
      </c>
    </row>
    <row r="21611" spans="1:5" hidden="1" x14ac:dyDescent="0.3">
      <c r="A21611">
        <v>43</v>
      </c>
      <c r="B21611">
        <v>50</v>
      </c>
      <c r="C21611">
        <v>0.8</v>
      </c>
      <c r="D21611">
        <v>402</v>
      </c>
      <c r="E21611">
        <v>0.17500768949062984</v>
      </c>
    </row>
    <row r="21612" spans="1:5" hidden="1" x14ac:dyDescent="0.3">
      <c r="A21612">
        <v>40</v>
      </c>
      <c r="B21612">
        <v>40</v>
      </c>
      <c r="C21612">
        <v>0.1</v>
      </c>
      <c r="D21612">
        <v>287</v>
      </c>
      <c r="E21612">
        <v>3.6160160724338725E-2</v>
      </c>
    </row>
    <row r="21613" spans="1:5" hidden="1" x14ac:dyDescent="0.3">
      <c r="A21613">
        <v>38</v>
      </c>
      <c r="B21613">
        <v>40</v>
      </c>
      <c r="C21613">
        <v>0.3</v>
      </c>
      <c r="D21613">
        <v>361</v>
      </c>
      <c r="E21613">
        <v>0.12752040351777241</v>
      </c>
    </row>
    <row r="21614" spans="1:5" hidden="1" x14ac:dyDescent="0.3">
      <c r="A21614">
        <v>41</v>
      </c>
      <c r="B21614">
        <v>50</v>
      </c>
      <c r="C21614">
        <v>1</v>
      </c>
      <c r="D21614">
        <v>382</v>
      </c>
      <c r="E21614">
        <v>0.20248220971626035</v>
      </c>
    </row>
    <row r="21615" spans="1:5" hidden="1" x14ac:dyDescent="0.3">
      <c r="A21615">
        <v>46</v>
      </c>
      <c r="B21615">
        <v>50</v>
      </c>
      <c r="C21615">
        <v>0.5</v>
      </c>
      <c r="D21615">
        <v>245</v>
      </c>
      <c r="E21615">
        <v>0.31195459088293187</v>
      </c>
    </row>
    <row r="21616" spans="1:5" hidden="1" x14ac:dyDescent="0.3">
      <c r="A21616">
        <v>30</v>
      </c>
      <c r="B21616">
        <v>30</v>
      </c>
      <c r="C21616">
        <v>0.1</v>
      </c>
      <c r="D21616">
        <v>481</v>
      </c>
      <c r="E21616">
        <v>2.6121616971198719E-2</v>
      </c>
    </row>
    <row r="21617" spans="1:5" hidden="1" x14ac:dyDescent="0.3">
      <c r="A21617">
        <v>47</v>
      </c>
      <c r="B21617">
        <v>50</v>
      </c>
      <c r="C21617">
        <v>0.4</v>
      </c>
      <c r="D21617">
        <v>80</v>
      </c>
      <c r="E21617">
        <v>0.27554491954194849</v>
      </c>
    </row>
    <row r="21618" spans="1:5" hidden="1" x14ac:dyDescent="0.3">
      <c r="A21618">
        <v>45</v>
      </c>
      <c r="B21618">
        <v>50</v>
      </c>
      <c r="C21618">
        <v>0.6</v>
      </c>
      <c r="D21618">
        <v>367</v>
      </c>
      <c r="E21618">
        <v>0.23614670190873233</v>
      </c>
    </row>
    <row r="21619" spans="1:5" hidden="1" x14ac:dyDescent="0.3">
      <c r="A21619">
        <v>47</v>
      </c>
      <c r="B21619">
        <v>50</v>
      </c>
      <c r="C21619">
        <v>0.4</v>
      </c>
      <c r="D21619">
        <v>81</v>
      </c>
      <c r="E21619">
        <v>0.26266855488611179</v>
      </c>
    </row>
    <row r="21620" spans="1:5" hidden="1" x14ac:dyDescent="0.3">
      <c r="A21620">
        <v>44</v>
      </c>
      <c r="B21620">
        <v>50</v>
      </c>
      <c r="C21620">
        <v>0.7</v>
      </c>
      <c r="D21620">
        <v>387</v>
      </c>
      <c r="E21620">
        <v>0.2317959734972298</v>
      </c>
    </row>
    <row r="21621" spans="1:5" hidden="1" x14ac:dyDescent="0.3">
      <c r="A21621">
        <v>43</v>
      </c>
      <c r="B21621">
        <v>50</v>
      </c>
      <c r="C21621">
        <v>0.8</v>
      </c>
      <c r="D21621">
        <v>403</v>
      </c>
      <c r="E21621">
        <v>0.18034268949062984</v>
      </c>
    </row>
    <row r="21622" spans="1:5" hidden="1" x14ac:dyDescent="0.3">
      <c r="A21622">
        <v>46</v>
      </c>
      <c r="B21622">
        <v>50</v>
      </c>
      <c r="C21622">
        <v>0.5</v>
      </c>
      <c r="D21622">
        <v>246</v>
      </c>
      <c r="E21622">
        <v>0.31224792421626524</v>
      </c>
    </row>
    <row r="21623" spans="1:5" hidden="1" x14ac:dyDescent="0.3">
      <c r="A21623">
        <v>41</v>
      </c>
      <c r="B21623">
        <v>50</v>
      </c>
      <c r="C21623">
        <v>1</v>
      </c>
      <c r="D21623">
        <v>383</v>
      </c>
      <c r="E21623">
        <v>0.18742864180658989</v>
      </c>
    </row>
    <row r="21624" spans="1:5" hidden="1" x14ac:dyDescent="0.3">
      <c r="A21624">
        <v>42</v>
      </c>
      <c r="B21624">
        <v>50</v>
      </c>
      <c r="C21624">
        <v>0.9</v>
      </c>
      <c r="D21624">
        <v>408</v>
      </c>
      <c r="E21624">
        <v>0.19515381270080606</v>
      </c>
    </row>
    <row r="21625" spans="1:5" hidden="1" x14ac:dyDescent="0.3">
      <c r="A21625">
        <v>47</v>
      </c>
      <c r="B21625">
        <v>50</v>
      </c>
      <c r="C21625">
        <v>0.4</v>
      </c>
      <c r="D21625">
        <v>82</v>
      </c>
      <c r="E21625">
        <v>0.26355037306793005</v>
      </c>
    </row>
    <row r="21626" spans="1:5" hidden="1" x14ac:dyDescent="0.3">
      <c r="A21626">
        <v>37</v>
      </c>
      <c r="B21626">
        <v>40</v>
      </c>
      <c r="C21626">
        <v>0.4</v>
      </c>
      <c r="D21626">
        <v>367</v>
      </c>
      <c r="E21626">
        <v>0.19222363182802993</v>
      </c>
    </row>
    <row r="21627" spans="1:5" hidden="1" x14ac:dyDescent="0.3">
      <c r="A21627">
        <v>42</v>
      </c>
      <c r="B21627">
        <v>50</v>
      </c>
      <c r="C21627">
        <v>0.9</v>
      </c>
      <c r="D21627">
        <v>409</v>
      </c>
      <c r="E21627">
        <v>0.1982655774066884</v>
      </c>
    </row>
    <row r="21628" spans="1:5" hidden="1" x14ac:dyDescent="0.3">
      <c r="A21628">
        <v>43</v>
      </c>
      <c r="B21628">
        <v>50</v>
      </c>
      <c r="C21628">
        <v>0.8</v>
      </c>
      <c r="D21628">
        <v>404</v>
      </c>
      <c r="E21628">
        <v>0.18567768949062985</v>
      </c>
    </row>
    <row r="21629" spans="1:5" hidden="1" x14ac:dyDescent="0.3">
      <c r="A21629">
        <v>47</v>
      </c>
      <c r="B21629">
        <v>50</v>
      </c>
      <c r="C21629">
        <v>0.4</v>
      </c>
      <c r="D21629">
        <v>83</v>
      </c>
      <c r="E21629">
        <v>0.26443219124974815</v>
      </c>
    </row>
    <row r="21630" spans="1:5" hidden="1" x14ac:dyDescent="0.3">
      <c r="A21630">
        <v>39</v>
      </c>
      <c r="B21630">
        <v>40</v>
      </c>
      <c r="C21630">
        <v>0.2</v>
      </c>
      <c r="D21630">
        <v>307</v>
      </c>
      <c r="E21630">
        <v>8.9567386338705715E-2</v>
      </c>
    </row>
    <row r="21631" spans="1:5" hidden="1" x14ac:dyDescent="0.3">
      <c r="A21631">
        <v>41</v>
      </c>
      <c r="B21631">
        <v>50</v>
      </c>
      <c r="C21631">
        <v>1</v>
      </c>
      <c r="D21631">
        <v>384</v>
      </c>
      <c r="E21631">
        <v>0.19355495759606356</v>
      </c>
    </row>
    <row r="21632" spans="1:5" hidden="1" x14ac:dyDescent="0.3">
      <c r="A21632">
        <v>40</v>
      </c>
      <c r="B21632">
        <v>40</v>
      </c>
      <c r="C21632">
        <v>0.1</v>
      </c>
      <c r="D21632">
        <v>288</v>
      </c>
      <c r="E21632">
        <v>3.4395931300586581E-2</v>
      </c>
    </row>
    <row r="21633" spans="1:5" hidden="1" x14ac:dyDescent="0.3">
      <c r="A21633">
        <v>44</v>
      </c>
      <c r="B21633">
        <v>50</v>
      </c>
      <c r="C21633">
        <v>0.7</v>
      </c>
      <c r="D21633">
        <v>388</v>
      </c>
      <c r="E21633">
        <v>0.23635152905278536</v>
      </c>
    </row>
    <row r="21634" spans="1:5" hidden="1" x14ac:dyDescent="0.3">
      <c r="A21634">
        <v>46</v>
      </c>
      <c r="B21634">
        <v>50</v>
      </c>
      <c r="C21634">
        <v>0.5</v>
      </c>
      <c r="D21634">
        <v>247</v>
      </c>
      <c r="E21634">
        <v>0.30101660534571834</v>
      </c>
    </row>
    <row r="21635" spans="1:5" hidden="1" x14ac:dyDescent="0.3">
      <c r="A21635">
        <v>38</v>
      </c>
      <c r="B21635">
        <v>40</v>
      </c>
      <c r="C21635">
        <v>0.3</v>
      </c>
      <c r="D21635">
        <v>362</v>
      </c>
      <c r="E21635">
        <v>0.12885833455225518</v>
      </c>
    </row>
    <row r="21636" spans="1:5" hidden="1" x14ac:dyDescent="0.3">
      <c r="A21636">
        <v>47</v>
      </c>
      <c r="B21636">
        <v>50</v>
      </c>
      <c r="C21636">
        <v>0.4</v>
      </c>
      <c r="D21636">
        <v>84</v>
      </c>
      <c r="E21636">
        <v>0.26531400943156636</v>
      </c>
    </row>
    <row r="21637" spans="1:5" hidden="1" x14ac:dyDescent="0.3">
      <c r="A21637">
        <v>45</v>
      </c>
      <c r="B21637">
        <v>50</v>
      </c>
      <c r="C21637">
        <v>0.6</v>
      </c>
      <c r="D21637">
        <v>368</v>
      </c>
      <c r="E21637">
        <v>0.24207447968651008</v>
      </c>
    </row>
    <row r="21638" spans="1:5" hidden="1" x14ac:dyDescent="0.3">
      <c r="A21638">
        <v>42</v>
      </c>
      <c r="B21638">
        <v>50</v>
      </c>
      <c r="C21638">
        <v>0.9</v>
      </c>
      <c r="D21638">
        <v>410</v>
      </c>
      <c r="E21638">
        <v>0.17885717599460646</v>
      </c>
    </row>
    <row r="21639" spans="1:5" hidden="1" x14ac:dyDescent="0.3">
      <c r="A21639">
        <v>47</v>
      </c>
      <c r="B21639">
        <v>50</v>
      </c>
      <c r="C21639">
        <v>0.4</v>
      </c>
      <c r="D21639">
        <v>85</v>
      </c>
      <c r="E21639">
        <v>0.26483219124974816</v>
      </c>
    </row>
    <row r="21640" spans="1:5" hidden="1" x14ac:dyDescent="0.3">
      <c r="A21640">
        <v>47</v>
      </c>
      <c r="B21640">
        <v>50</v>
      </c>
      <c r="C21640">
        <v>0.4</v>
      </c>
      <c r="D21640">
        <v>86</v>
      </c>
      <c r="E21640">
        <v>0.26659582761338457</v>
      </c>
    </row>
    <row r="21641" spans="1:5" hidden="1" x14ac:dyDescent="0.3">
      <c r="A21641">
        <v>41</v>
      </c>
      <c r="B21641">
        <v>50</v>
      </c>
      <c r="C21641">
        <v>1</v>
      </c>
      <c r="D21641">
        <v>385</v>
      </c>
      <c r="E21641">
        <v>0.13816086140282768</v>
      </c>
    </row>
    <row r="21642" spans="1:5" hidden="1" x14ac:dyDescent="0.3">
      <c r="A21642">
        <v>43</v>
      </c>
      <c r="B21642">
        <v>50</v>
      </c>
      <c r="C21642">
        <v>0.8</v>
      </c>
      <c r="D21642">
        <v>405</v>
      </c>
      <c r="E21642">
        <v>0.19101268949062983</v>
      </c>
    </row>
    <row r="21643" spans="1:5" hidden="1" x14ac:dyDescent="0.3">
      <c r="A21643">
        <v>37</v>
      </c>
      <c r="B21643">
        <v>40</v>
      </c>
      <c r="C21643">
        <v>0.4</v>
      </c>
      <c r="D21643">
        <v>368</v>
      </c>
      <c r="E21643">
        <v>0.194071250875649</v>
      </c>
    </row>
    <row r="21644" spans="1:5" hidden="1" x14ac:dyDescent="0.3">
      <c r="A21644">
        <v>46</v>
      </c>
      <c r="B21644">
        <v>50</v>
      </c>
      <c r="C21644">
        <v>0.5</v>
      </c>
      <c r="D21644">
        <v>248</v>
      </c>
      <c r="E21644">
        <v>0.30347374820286127</v>
      </c>
    </row>
    <row r="21645" spans="1:5" hidden="1" x14ac:dyDescent="0.3">
      <c r="A21645">
        <v>38</v>
      </c>
      <c r="B21645">
        <v>40</v>
      </c>
      <c r="C21645">
        <v>0.3</v>
      </c>
      <c r="D21645">
        <v>363</v>
      </c>
      <c r="E21645">
        <v>0.13019626558673791</v>
      </c>
    </row>
    <row r="21646" spans="1:5" hidden="1" x14ac:dyDescent="0.3">
      <c r="A21646">
        <v>43</v>
      </c>
      <c r="B21646">
        <v>50</v>
      </c>
      <c r="C21646">
        <v>0.8</v>
      </c>
      <c r="D21646">
        <v>406</v>
      </c>
      <c r="E21646">
        <v>0.19634768949062981</v>
      </c>
    </row>
    <row r="21647" spans="1:5" hidden="1" x14ac:dyDescent="0.3">
      <c r="A21647">
        <v>39</v>
      </c>
      <c r="B21647">
        <v>40</v>
      </c>
      <c r="C21647">
        <v>0.2</v>
      </c>
      <c r="D21647">
        <v>308</v>
      </c>
      <c r="E21647">
        <v>8.6558062655290743E-2</v>
      </c>
    </row>
    <row r="21648" spans="1:5" hidden="1" x14ac:dyDescent="0.3">
      <c r="A21648">
        <v>41</v>
      </c>
      <c r="B21648">
        <v>50</v>
      </c>
      <c r="C21648">
        <v>1</v>
      </c>
      <c r="D21648">
        <v>386</v>
      </c>
      <c r="E21648">
        <v>0.14377665087651184</v>
      </c>
    </row>
    <row r="21649" spans="1:5" hidden="1" x14ac:dyDescent="0.3">
      <c r="A21649">
        <v>30</v>
      </c>
      <c r="B21649">
        <v>30</v>
      </c>
      <c r="C21649">
        <v>0.1</v>
      </c>
      <c r="D21649">
        <v>482</v>
      </c>
      <c r="E21649">
        <v>2.3928653800713365E-2</v>
      </c>
    </row>
    <row r="21650" spans="1:5" hidden="1" x14ac:dyDescent="0.3">
      <c r="A21650">
        <v>40</v>
      </c>
      <c r="B21650">
        <v>40</v>
      </c>
      <c r="C21650">
        <v>0.1</v>
      </c>
      <c r="D21650">
        <v>289</v>
      </c>
      <c r="E21650">
        <v>3.5329650418497893E-2</v>
      </c>
    </row>
    <row r="21651" spans="1:5" hidden="1" x14ac:dyDescent="0.3">
      <c r="A21651">
        <v>42</v>
      </c>
      <c r="B21651">
        <v>50</v>
      </c>
      <c r="C21651">
        <v>0.9</v>
      </c>
      <c r="D21651">
        <v>411</v>
      </c>
      <c r="E21651">
        <v>0.22897242321250375</v>
      </c>
    </row>
    <row r="21652" spans="1:5" hidden="1" x14ac:dyDescent="0.3">
      <c r="A21652">
        <v>47</v>
      </c>
      <c r="B21652">
        <v>50</v>
      </c>
      <c r="C21652">
        <v>0.4</v>
      </c>
      <c r="D21652">
        <v>87</v>
      </c>
      <c r="E21652">
        <v>0.26795946397702086</v>
      </c>
    </row>
    <row r="21653" spans="1:5" hidden="1" x14ac:dyDescent="0.3">
      <c r="A21653">
        <v>45</v>
      </c>
      <c r="B21653">
        <v>50</v>
      </c>
      <c r="C21653">
        <v>0.6</v>
      </c>
      <c r="D21653">
        <v>369</v>
      </c>
      <c r="E21653">
        <v>0.24800225746428783</v>
      </c>
    </row>
    <row r="21654" spans="1:5" hidden="1" x14ac:dyDescent="0.3">
      <c r="A21654">
        <v>44</v>
      </c>
      <c r="B21654">
        <v>50</v>
      </c>
      <c r="C21654">
        <v>0.7</v>
      </c>
      <c r="D21654">
        <v>389</v>
      </c>
      <c r="E21654">
        <v>0.22374867782059632</v>
      </c>
    </row>
    <row r="21655" spans="1:5" hidden="1" x14ac:dyDescent="0.3">
      <c r="A21655">
        <v>46</v>
      </c>
      <c r="B21655">
        <v>50</v>
      </c>
      <c r="C21655">
        <v>0.5</v>
      </c>
      <c r="D21655">
        <v>249</v>
      </c>
      <c r="E21655">
        <v>0.29009585280277977</v>
      </c>
    </row>
    <row r="21656" spans="1:5" hidden="1" x14ac:dyDescent="0.3">
      <c r="A21656">
        <v>47</v>
      </c>
      <c r="B21656">
        <v>50</v>
      </c>
      <c r="C21656">
        <v>0.4</v>
      </c>
      <c r="D21656">
        <v>88</v>
      </c>
      <c r="E21656">
        <v>0.26884128215883907</v>
      </c>
    </row>
    <row r="21657" spans="1:5" hidden="1" x14ac:dyDescent="0.3">
      <c r="A21657">
        <v>42</v>
      </c>
      <c r="B21657">
        <v>50</v>
      </c>
      <c r="C21657">
        <v>0.9</v>
      </c>
      <c r="D21657">
        <v>412</v>
      </c>
      <c r="E21657">
        <v>0.23304194012081436</v>
      </c>
    </row>
    <row r="21658" spans="1:5" hidden="1" x14ac:dyDescent="0.3">
      <c r="A21658">
        <v>37</v>
      </c>
      <c r="B21658">
        <v>40</v>
      </c>
      <c r="C21658">
        <v>0.4</v>
      </c>
      <c r="D21658">
        <v>369</v>
      </c>
      <c r="E21658">
        <v>0.19591886992326804</v>
      </c>
    </row>
    <row r="21659" spans="1:5" hidden="1" x14ac:dyDescent="0.3">
      <c r="A21659">
        <v>39</v>
      </c>
      <c r="B21659">
        <v>40</v>
      </c>
      <c r="C21659">
        <v>0.2</v>
      </c>
      <c r="D21659">
        <v>309</v>
      </c>
      <c r="E21659">
        <v>8.7528062655290742E-2</v>
      </c>
    </row>
    <row r="21660" spans="1:5" hidden="1" x14ac:dyDescent="0.3">
      <c r="A21660">
        <v>38</v>
      </c>
      <c r="B21660">
        <v>40</v>
      </c>
      <c r="C21660">
        <v>0.3</v>
      </c>
      <c r="D21660">
        <v>364</v>
      </c>
      <c r="E21660">
        <v>0.13019626558673791</v>
      </c>
    </row>
    <row r="21661" spans="1:5" hidden="1" x14ac:dyDescent="0.3">
      <c r="A21661">
        <v>42</v>
      </c>
      <c r="B21661">
        <v>50</v>
      </c>
      <c r="C21661">
        <v>0.9</v>
      </c>
      <c r="D21661">
        <v>413</v>
      </c>
      <c r="E21661">
        <v>0.2381772342384614</v>
      </c>
    </row>
    <row r="21662" spans="1:5" hidden="1" x14ac:dyDescent="0.3">
      <c r="A21662">
        <v>47</v>
      </c>
      <c r="B21662">
        <v>50</v>
      </c>
      <c r="C21662">
        <v>0.4</v>
      </c>
      <c r="D21662">
        <v>89</v>
      </c>
      <c r="E21662">
        <v>0.22996835638161395</v>
      </c>
    </row>
    <row r="21663" spans="1:5" hidden="1" x14ac:dyDescent="0.3">
      <c r="A21663">
        <v>44</v>
      </c>
      <c r="B21663">
        <v>50</v>
      </c>
      <c r="C21663">
        <v>0.7</v>
      </c>
      <c r="D21663">
        <v>390</v>
      </c>
      <c r="E21663">
        <v>0.22919573664412571</v>
      </c>
    </row>
    <row r="21664" spans="1:5" hidden="1" x14ac:dyDescent="0.3">
      <c r="A21664">
        <v>43</v>
      </c>
      <c r="B21664">
        <v>50</v>
      </c>
      <c r="C21664">
        <v>0.8</v>
      </c>
      <c r="D21664">
        <v>407</v>
      </c>
      <c r="E21664">
        <v>0.20168268949062979</v>
      </c>
    </row>
    <row r="21665" spans="1:5" hidden="1" x14ac:dyDescent="0.3">
      <c r="A21665">
        <v>45</v>
      </c>
      <c r="B21665">
        <v>50</v>
      </c>
      <c r="C21665">
        <v>0.6</v>
      </c>
      <c r="D21665">
        <v>370</v>
      </c>
      <c r="E21665">
        <v>0.25393003524206559</v>
      </c>
    </row>
    <row r="21666" spans="1:5" hidden="1" x14ac:dyDescent="0.3">
      <c r="A21666">
        <v>41</v>
      </c>
      <c r="B21666">
        <v>50</v>
      </c>
      <c r="C21666">
        <v>1</v>
      </c>
      <c r="D21666">
        <v>387</v>
      </c>
      <c r="E21666">
        <v>0.14233980877124869</v>
      </c>
    </row>
    <row r="21667" spans="1:5" hidden="1" x14ac:dyDescent="0.3">
      <c r="A21667">
        <v>46</v>
      </c>
      <c r="B21667">
        <v>50</v>
      </c>
      <c r="C21667">
        <v>0.5</v>
      </c>
      <c r="D21667">
        <v>250</v>
      </c>
      <c r="E21667">
        <v>0.29084200664893367</v>
      </c>
    </row>
    <row r="21668" spans="1:5" hidden="1" x14ac:dyDescent="0.3">
      <c r="A21668">
        <v>40</v>
      </c>
      <c r="B21668">
        <v>40</v>
      </c>
      <c r="C21668">
        <v>0.1</v>
      </c>
      <c r="D21668">
        <v>290</v>
      </c>
      <c r="E21668">
        <v>3.3879415022061994E-2</v>
      </c>
    </row>
    <row r="21669" spans="1:5" hidden="1" x14ac:dyDescent="0.3">
      <c r="A21669">
        <v>42</v>
      </c>
      <c r="B21669">
        <v>50</v>
      </c>
      <c r="C21669">
        <v>0.9</v>
      </c>
      <c r="D21669">
        <v>414</v>
      </c>
      <c r="E21669">
        <v>0.2433125283561085</v>
      </c>
    </row>
    <row r="21670" spans="1:5" hidden="1" x14ac:dyDescent="0.3">
      <c r="A21670">
        <v>47</v>
      </c>
      <c r="B21670">
        <v>50</v>
      </c>
      <c r="C21670">
        <v>0.4</v>
      </c>
      <c r="D21670">
        <v>90</v>
      </c>
      <c r="E21670">
        <v>0.2308501745634321</v>
      </c>
    </row>
    <row r="21671" spans="1:5" hidden="1" x14ac:dyDescent="0.3">
      <c r="A21671">
        <v>46</v>
      </c>
      <c r="B21671">
        <v>50</v>
      </c>
      <c r="C21671">
        <v>0.5</v>
      </c>
      <c r="D21671">
        <v>251</v>
      </c>
      <c r="E21671">
        <v>0.30238051155083806</v>
      </c>
    </row>
    <row r="21672" spans="1:5" hidden="1" x14ac:dyDescent="0.3">
      <c r="A21672">
        <v>45</v>
      </c>
      <c r="B21672">
        <v>50</v>
      </c>
      <c r="C21672">
        <v>0.6</v>
      </c>
      <c r="D21672">
        <v>371</v>
      </c>
      <c r="E21672">
        <v>0.26921124596952578</v>
      </c>
    </row>
    <row r="21673" spans="1:5" hidden="1" x14ac:dyDescent="0.3">
      <c r="A21673">
        <v>44</v>
      </c>
      <c r="B21673">
        <v>50</v>
      </c>
      <c r="C21673">
        <v>0.7</v>
      </c>
      <c r="D21673">
        <v>391</v>
      </c>
      <c r="E21673">
        <v>0.23257845441010161</v>
      </c>
    </row>
    <row r="21674" spans="1:5" hidden="1" x14ac:dyDescent="0.3">
      <c r="A21674">
        <v>47</v>
      </c>
      <c r="B21674">
        <v>50</v>
      </c>
      <c r="C21674">
        <v>0.4</v>
      </c>
      <c r="D21674">
        <v>91</v>
      </c>
      <c r="E21674">
        <v>0.2385183678848862</v>
      </c>
    </row>
    <row r="21675" spans="1:5" hidden="1" x14ac:dyDescent="0.3">
      <c r="A21675">
        <v>43</v>
      </c>
      <c r="B21675">
        <v>50</v>
      </c>
      <c r="C21675">
        <v>0.8</v>
      </c>
      <c r="D21675">
        <v>408</v>
      </c>
      <c r="E21675">
        <v>0.20578268949062983</v>
      </c>
    </row>
    <row r="21676" spans="1:5" hidden="1" x14ac:dyDescent="0.3">
      <c r="A21676">
        <v>42</v>
      </c>
      <c r="B21676">
        <v>50</v>
      </c>
      <c r="C21676">
        <v>0.9</v>
      </c>
      <c r="D21676">
        <v>415</v>
      </c>
      <c r="E21676">
        <v>0.24844782247375558</v>
      </c>
    </row>
    <row r="21677" spans="1:5" hidden="1" x14ac:dyDescent="0.3">
      <c r="A21677">
        <v>41</v>
      </c>
      <c r="B21677">
        <v>50</v>
      </c>
      <c r="C21677">
        <v>1</v>
      </c>
      <c r="D21677">
        <v>388</v>
      </c>
      <c r="E21677">
        <v>0.14744507192914344</v>
      </c>
    </row>
    <row r="21678" spans="1:5" hidden="1" x14ac:dyDescent="0.3">
      <c r="A21678">
        <v>37</v>
      </c>
      <c r="B21678">
        <v>40</v>
      </c>
      <c r="C21678">
        <v>0.4</v>
      </c>
      <c r="D21678">
        <v>370</v>
      </c>
      <c r="E21678">
        <v>0.17689867508472806</v>
      </c>
    </row>
    <row r="21679" spans="1:5" hidden="1" x14ac:dyDescent="0.3">
      <c r="A21679">
        <v>40</v>
      </c>
      <c r="B21679">
        <v>40</v>
      </c>
      <c r="C21679">
        <v>0.1</v>
      </c>
      <c r="D21679">
        <v>291</v>
      </c>
      <c r="E21679">
        <v>3.4719060431918601E-2</v>
      </c>
    </row>
    <row r="21680" spans="1:5" hidden="1" x14ac:dyDescent="0.3">
      <c r="A21680">
        <v>42</v>
      </c>
      <c r="B21680">
        <v>50</v>
      </c>
      <c r="C21680">
        <v>0.9</v>
      </c>
      <c r="D21680">
        <v>416</v>
      </c>
      <c r="E21680">
        <v>0.25358311659140265</v>
      </c>
    </row>
    <row r="21681" spans="1:5" hidden="1" x14ac:dyDescent="0.3">
      <c r="A21681">
        <v>44</v>
      </c>
      <c r="B21681">
        <v>50</v>
      </c>
      <c r="C21681">
        <v>0.7</v>
      </c>
      <c r="D21681">
        <v>392</v>
      </c>
      <c r="E21681">
        <v>0.2001500941806581</v>
      </c>
    </row>
    <row r="21682" spans="1:5" hidden="1" x14ac:dyDescent="0.3">
      <c r="A21682">
        <v>41</v>
      </c>
      <c r="B21682">
        <v>50</v>
      </c>
      <c r="C21682">
        <v>1</v>
      </c>
      <c r="D21682">
        <v>389</v>
      </c>
      <c r="E21682">
        <v>0.14577665087651187</v>
      </c>
    </row>
    <row r="21683" spans="1:5" hidden="1" x14ac:dyDescent="0.3">
      <c r="A21683">
        <v>43</v>
      </c>
      <c r="B21683">
        <v>50</v>
      </c>
      <c r="C21683">
        <v>0.8</v>
      </c>
      <c r="D21683">
        <v>409</v>
      </c>
      <c r="E21683">
        <v>0.21111768949062978</v>
      </c>
    </row>
    <row r="21684" spans="1:5" hidden="1" x14ac:dyDescent="0.3">
      <c r="A21684">
        <v>39</v>
      </c>
      <c r="B21684">
        <v>40</v>
      </c>
      <c r="C21684">
        <v>0.2</v>
      </c>
      <c r="D21684">
        <v>310</v>
      </c>
      <c r="E21684">
        <v>8.8179785956284132E-2</v>
      </c>
    </row>
    <row r="21685" spans="1:5" hidden="1" x14ac:dyDescent="0.3">
      <c r="A21685">
        <v>45</v>
      </c>
      <c r="B21685">
        <v>50</v>
      </c>
      <c r="C21685">
        <v>0.6</v>
      </c>
      <c r="D21685">
        <v>372</v>
      </c>
      <c r="E21685">
        <v>0.24572531244830509</v>
      </c>
    </row>
    <row r="21686" spans="1:5" hidden="1" x14ac:dyDescent="0.3">
      <c r="A21686">
        <v>38</v>
      </c>
      <c r="B21686">
        <v>40</v>
      </c>
      <c r="C21686">
        <v>0.3</v>
      </c>
      <c r="D21686">
        <v>365</v>
      </c>
      <c r="E21686">
        <v>0.13153419662122068</v>
      </c>
    </row>
    <row r="21687" spans="1:5" hidden="1" x14ac:dyDescent="0.3">
      <c r="A21687">
        <v>30</v>
      </c>
      <c r="B21687">
        <v>30</v>
      </c>
      <c r="C21687">
        <v>0.1</v>
      </c>
      <c r="D21687">
        <v>483</v>
      </c>
      <c r="E21687">
        <v>2.0986240915934731E-2</v>
      </c>
    </row>
    <row r="21688" spans="1:5" hidden="1" x14ac:dyDescent="0.3">
      <c r="A21688">
        <v>47</v>
      </c>
      <c r="B21688">
        <v>50</v>
      </c>
      <c r="C21688">
        <v>0.4</v>
      </c>
      <c r="D21688">
        <v>92</v>
      </c>
      <c r="E21688">
        <v>0.24013503455155286</v>
      </c>
    </row>
    <row r="21689" spans="1:5" hidden="1" x14ac:dyDescent="0.3">
      <c r="A21689">
        <v>46</v>
      </c>
      <c r="B21689">
        <v>50</v>
      </c>
      <c r="C21689">
        <v>0.5</v>
      </c>
      <c r="D21689">
        <v>252</v>
      </c>
      <c r="E21689">
        <v>0.30376622583655238</v>
      </c>
    </row>
    <row r="21690" spans="1:5" hidden="1" x14ac:dyDescent="0.3">
      <c r="A21690">
        <v>42</v>
      </c>
      <c r="B21690">
        <v>50</v>
      </c>
      <c r="C21690">
        <v>0.9</v>
      </c>
      <c r="D21690">
        <v>417</v>
      </c>
      <c r="E21690">
        <v>0.25871841070904961</v>
      </c>
    </row>
    <row r="21691" spans="1:5" hidden="1" x14ac:dyDescent="0.3">
      <c r="A21691">
        <v>37</v>
      </c>
      <c r="B21691">
        <v>40</v>
      </c>
      <c r="C21691">
        <v>0.4</v>
      </c>
      <c r="D21691">
        <v>371</v>
      </c>
      <c r="E21691">
        <v>0.19319783380489233</v>
      </c>
    </row>
    <row r="21692" spans="1:5" hidden="1" x14ac:dyDescent="0.3">
      <c r="A21692">
        <v>44</v>
      </c>
      <c r="B21692">
        <v>50</v>
      </c>
      <c r="C21692">
        <v>0.7</v>
      </c>
      <c r="D21692">
        <v>393</v>
      </c>
      <c r="E21692">
        <v>0.2039223164028803</v>
      </c>
    </row>
    <row r="21693" spans="1:5" hidden="1" x14ac:dyDescent="0.3">
      <c r="A21693">
        <v>43</v>
      </c>
      <c r="B21693">
        <v>50</v>
      </c>
      <c r="C21693">
        <v>0.8</v>
      </c>
      <c r="D21693">
        <v>410</v>
      </c>
      <c r="E21693">
        <v>0.21252768949062983</v>
      </c>
    </row>
    <row r="21694" spans="1:5" hidden="1" x14ac:dyDescent="0.3">
      <c r="A21694">
        <v>42</v>
      </c>
      <c r="B21694">
        <v>50</v>
      </c>
      <c r="C21694">
        <v>0.9</v>
      </c>
      <c r="D21694">
        <v>418</v>
      </c>
      <c r="E21694">
        <v>0.24467375379884632</v>
      </c>
    </row>
    <row r="21695" spans="1:5" hidden="1" x14ac:dyDescent="0.3">
      <c r="A21695">
        <v>46</v>
      </c>
      <c r="B21695">
        <v>50</v>
      </c>
      <c r="C21695">
        <v>0.5</v>
      </c>
      <c r="D21695">
        <v>253</v>
      </c>
      <c r="E21695">
        <v>0.30515194012226665</v>
      </c>
    </row>
    <row r="21696" spans="1:5" hidden="1" x14ac:dyDescent="0.3">
      <c r="A21696">
        <v>47</v>
      </c>
      <c r="B21696">
        <v>50</v>
      </c>
      <c r="C21696">
        <v>0.4</v>
      </c>
      <c r="D21696">
        <v>93</v>
      </c>
      <c r="E21696">
        <v>0.24050170121821954</v>
      </c>
    </row>
    <row r="21697" spans="1:5" hidden="1" x14ac:dyDescent="0.3">
      <c r="A21697">
        <v>41</v>
      </c>
      <c r="B21697">
        <v>50</v>
      </c>
      <c r="C21697">
        <v>1</v>
      </c>
      <c r="D21697">
        <v>390</v>
      </c>
      <c r="E21697">
        <v>0.14907138771861711</v>
      </c>
    </row>
    <row r="21698" spans="1:5" hidden="1" x14ac:dyDescent="0.3">
      <c r="A21698">
        <v>45</v>
      </c>
      <c r="B21698">
        <v>50</v>
      </c>
      <c r="C21698">
        <v>0.6</v>
      </c>
      <c r="D21698">
        <v>373</v>
      </c>
      <c r="E21698">
        <v>0.25185162823777879</v>
      </c>
    </row>
    <row r="21699" spans="1:5" hidden="1" x14ac:dyDescent="0.3">
      <c r="A21699">
        <v>38</v>
      </c>
      <c r="B21699">
        <v>40</v>
      </c>
      <c r="C21699">
        <v>0.3</v>
      </c>
      <c r="D21699">
        <v>366</v>
      </c>
      <c r="E21699">
        <v>0.13287212765570341</v>
      </c>
    </row>
    <row r="21700" spans="1:5" hidden="1" x14ac:dyDescent="0.3">
      <c r="A21700">
        <v>39</v>
      </c>
      <c r="B21700">
        <v>40</v>
      </c>
      <c r="C21700">
        <v>0.2</v>
      </c>
      <c r="D21700">
        <v>311</v>
      </c>
      <c r="E21700">
        <v>9.4055080197552918E-2</v>
      </c>
    </row>
    <row r="21701" spans="1:5" hidden="1" x14ac:dyDescent="0.3">
      <c r="A21701">
        <v>46</v>
      </c>
      <c r="B21701">
        <v>50</v>
      </c>
      <c r="C21701">
        <v>0.5</v>
      </c>
      <c r="D21701">
        <v>254</v>
      </c>
      <c r="E21701">
        <v>0.30653765440798092</v>
      </c>
    </row>
    <row r="21702" spans="1:5" hidden="1" x14ac:dyDescent="0.3">
      <c r="A21702">
        <v>40</v>
      </c>
      <c r="B21702">
        <v>40</v>
      </c>
      <c r="C21702">
        <v>0.1</v>
      </c>
      <c r="D21702">
        <v>292</v>
      </c>
      <c r="E21702">
        <v>3.0531059010446452E-2</v>
      </c>
    </row>
    <row r="21703" spans="1:5" hidden="1" x14ac:dyDescent="0.3">
      <c r="A21703">
        <v>47</v>
      </c>
      <c r="B21703">
        <v>50</v>
      </c>
      <c r="C21703">
        <v>0.4</v>
      </c>
      <c r="D21703">
        <v>94</v>
      </c>
      <c r="E21703">
        <v>0.20940808329596391</v>
      </c>
    </row>
    <row r="21704" spans="1:5" hidden="1" x14ac:dyDescent="0.3">
      <c r="A21704">
        <v>42</v>
      </c>
      <c r="B21704">
        <v>50</v>
      </c>
      <c r="C21704">
        <v>0.9</v>
      </c>
      <c r="D21704">
        <v>419</v>
      </c>
      <c r="E21704">
        <v>0.20662342153765523</v>
      </c>
    </row>
    <row r="21705" spans="1:5" hidden="1" x14ac:dyDescent="0.3">
      <c r="A21705">
        <v>41</v>
      </c>
      <c r="B21705">
        <v>50</v>
      </c>
      <c r="C21705">
        <v>1</v>
      </c>
      <c r="D21705">
        <v>391</v>
      </c>
      <c r="E21705">
        <v>0.18607397206795839</v>
      </c>
    </row>
    <row r="21706" spans="1:5" hidden="1" x14ac:dyDescent="0.3">
      <c r="A21706">
        <v>44</v>
      </c>
      <c r="B21706">
        <v>50</v>
      </c>
      <c r="C21706">
        <v>0.7</v>
      </c>
      <c r="D21706">
        <v>394</v>
      </c>
      <c r="E21706">
        <v>0.20715564973621364</v>
      </c>
    </row>
    <row r="21707" spans="1:5" hidden="1" x14ac:dyDescent="0.3">
      <c r="A21707">
        <v>37</v>
      </c>
      <c r="B21707">
        <v>40</v>
      </c>
      <c r="C21707">
        <v>0.4</v>
      </c>
      <c r="D21707">
        <v>372</v>
      </c>
      <c r="E21707">
        <v>0.18940509732518018</v>
      </c>
    </row>
    <row r="21708" spans="1:5" hidden="1" x14ac:dyDescent="0.3">
      <c r="A21708">
        <v>44</v>
      </c>
      <c r="B21708">
        <v>50</v>
      </c>
      <c r="C21708">
        <v>0.7</v>
      </c>
      <c r="D21708">
        <v>395</v>
      </c>
      <c r="E21708">
        <v>0.21092787195843585</v>
      </c>
    </row>
    <row r="21709" spans="1:5" hidden="1" x14ac:dyDescent="0.3">
      <c r="A21709">
        <v>30</v>
      </c>
      <c r="B21709">
        <v>30</v>
      </c>
      <c r="C21709">
        <v>0.1</v>
      </c>
      <c r="D21709">
        <v>484</v>
      </c>
      <c r="E21709">
        <v>1.9959710303689829E-2</v>
      </c>
    </row>
    <row r="21710" spans="1:5" hidden="1" x14ac:dyDescent="0.3">
      <c r="A21710">
        <v>42</v>
      </c>
      <c r="B21710">
        <v>50</v>
      </c>
      <c r="C21710">
        <v>0.9</v>
      </c>
      <c r="D21710">
        <v>420</v>
      </c>
      <c r="E21710">
        <v>0.2123293038905964</v>
      </c>
    </row>
    <row r="21711" spans="1:5" hidden="1" x14ac:dyDescent="0.3">
      <c r="A21711">
        <v>41</v>
      </c>
      <c r="B21711">
        <v>50</v>
      </c>
      <c r="C21711">
        <v>1</v>
      </c>
      <c r="D21711">
        <v>392</v>
      </c>
      <c r="E21711">
        <v>0.18968897206795837</v>
      </c>
    </row>
    <row r="21712" spans="1:5" hidden="1" x14ac:dyDescent="0.3">
      <c r="A21712">
        <v>46</v>
      </c>
      <c r="B21712">
        <v>50</v>
      </c>
      <c r="C21712">
        <v>0.5</v>
      </c>
      <c r="D21712">
        <v>255</v>
      </c>
      <c r="E21712">
        <v>0.30768281086062726</v>
      </c>
    </row>
    <row r="21713" spans="1:5" hidden="1" x14ac:dyDescent="0.3">
      <c r="A21713">
        <v>43</v>
      </c>
      <c r="B21713">
        <v>50</v>
      </c>
      <c r="C21713">
        <v>0.8</v>
      </c>
      <c r="D21713">
        <v>411</v>
      </c>
      <c r="E21713">
        <v>0.23762770154267857</v>
      </c>
    </row>
    <row r="21714" spans="1:5" hidden="1" x14ac:dyDescent="0.3">
      <c r="A21714">
        <v>47</v>
      </c>
      <c r="B21714">
        <v>50</v>
      </c>
      <c r="C21714">
        <v>0.4</v>
      </c>
      <c r="D21714">
        <v>95</v>
      </c>
      <c r="E21714">
        <v>0.21146641662929724</v>
      </c>
    </row>
    <row r="21715" spans="1:5" hidden="1" x14ac:dyDescent="0.3">
      <c r="A21715">
        <v>45</v>
      </c>
      <c r="B21715">
        <v>50</v>
      </c>
      <c r="C21715">
        <v>0.6</v>
      </c>
      <c r="D21715">
        <v>374</v>
      </c>
      <c r="E21715">
        <v>0.25702166516750613</v>
      </c>
    </row>
    <row r="21716" spans="1:5" hidden="1" x14ac:dyDescent="0.3">
      <c r="A21716">
        <v>38</v>
      </c>
      <c r="B21716">
        <v>40</v>
      </c>
      <c r="C21716">
        <v>0.3</v>
      </c>
      <c r="D21716">
        <v>367</v>
      </c>
      <c r="E21716">
        <v>0.13421005869018618</v>
      </c>
    </row>
    <row r="21717" spans="1:5" hidden="1" x14ac:dyDescent="0.3">
      <c r="A21717">
        <v>39</v>
      </c>
      <c r="B21717">
        <v>40</v>
      </c>
      <c r="C21717">
        <v>0.2</v>
      </c>
      <c r="D21717">
        <v>312</v>
      </c>
      <c r="E21717">
        <v>8.9430123363786265E-2</v>
      </c>
    </row>
    <row r="21718" spans="1:5" hidden="1" x14ac:dyDescent="0.3">
      <c r="A21718">
        <v>42</v>
      </c>
      <c r="B21718">
        <v>50</v>
      </c>
      <c r="C21718">
        <v>0.9</v>
      </c>
      <c r="D21718">
        <v>421</v>
      </c>
      <c r="E21718">
        <v>0.2596741295228413</v>
      </c>
    </row>
    <row r="21719" spans="1:5" hidden="1" x14ac:dyDescent="0.3">
      <c r="A21719">
        <v>46</v>
      </c>
      <c r="B21719">
        <v>50</v>
      </c>
      <c r="C21719">
        <v>0.5</v>
      </c>
      <c r="D21719">
        <v>256</v>
      </c>
      <c r="E21719">
        <v>0.30837566800348437</v>
      </c>
    </row>
    <row r="21720" spans="1:5" hidden="1" x14ac:dyDescent="0.3">
      <c r="A21720">
        <v>47</v>
      </c>
      <c r="B21720">
        <v>50</v>
      </c>
      <c r="C21720">
        <v>0.4</v>
      </c>
      <c r="D21720">
        <v>96</v>
      </c>
      <c r="E21720">
        <v>0.21183308329596393</v>
      </c>
    </row>
    <row r="21721" spans="1:5" hidden="1" x14ac:dyDescent="0.3">
      <c r="A21721">
        <v>44</v>
      </c>
      <c r="B21721">
        <v>50</v>
      </c>
      <c r="C21721">
        <v>0.7</v>
      </c>
      <c r="D21721">
        <v>396</v>
      </c>
      <c r="E21721">
        <v>0.21523898306954697</v>
      </c>
    </row>
    <row r="21722" spans="1:5" hidden="1" x14ac:dyDescent="0.3">
      <c r="A21722">
        <v>37</v>
      </c>
      <c r="B21722">
        <v>40</v>
      </c>
      <c r="C21722">
        <v>0.4</v>
      </c>
      <c r="D21722">
        <v>373</v>
      </c>
      <c r="E21722">
        <v>0.19004600641608926</v>
      </c>
    </row>
    <row r="21723" spans="1:5" hidden="1" x14ac:dyDescent="0.3">
      <c r="A21723">
        <v>44</v>
      </c>
      <c r="B21723">
        <v>50</v>
      </c>
      <c r="C21723">
        <v>0.7</v>
      </c>
      <c r="D21723">
        <v>397</v>
      </c>
      <c r="E21723">
        <v>0.21847231640288028</v>
      </c>
    </row>
    <row r="21724" spans="1:5" hidden="1" x14ac:dyDescent="0.3">
      <c r="A21724">
        <v>38</v>
      </c>
      <c r="B21724">
        <v>40</v>
      </c>
      <c r="C21724">
        <v>0.3</v>
      </c>
      <c r="D21724">
        <v>368</v>
      </c>
      <c r="E21724">
        <v>0.13527169121831084</v>
      </c>
    </row>
    <row r="21725" spans="1:5" hidden="1" x14ac:dyDescent="0.3">
      <c r="A21725">
        <v>42</v>
      </c>
      <c r="B21725">
        <v>50</v>
      </c>
      <c r="C21725">
        <v>0.9</v>
      </c>
      <c r="D21725">
        <v>422</v>
      </c>
      <c r="E21725">
        <v>0.26153441923335852</v>
      </c>
    </row>
    <row r="21726" spans="1:5" hidden="1" x14ac:dyDescent="0.3">
      <c r="A21726">
        <v>43</v>
      </c>
      <c r="B21726">
        <v>50</v>
      </c>
      <c r="C21726">
        <v>0.8</v>
      </c>
      <c r="D21726">
        <v>412</v>
      </c>
      <c r="E21726">
        <v>0.24363246344744044</v>
      </c>
    </row>
    <row r="21727" spans="1:5" hidden="1" x14ac:dyDescent="0.3">
      <c r="A21727">
        <v>46</v>
      </c>
      <c r="B21727">
        <v>50</v>
      </c>
      <c r="C21727">
        <v>0.5</v>
      </c>
      <c r="D21727">
        <v>257</v>
      </c>
      <c r="E21727">
        <v>0.30692566800348448</v>
      </c>
    </row>
    <row r="21728" spans="1:5" hidden="1" x14ac:dyDescent="0.3">
      <c r="A21728">
        <v>45</v>
      </c>
      <c r="B21728">
        <v>50</v>
      </c>
      <c r="C21728">
        <v>0.6</v>
      </c>
      <c r="D21728">
        <v>375</v>
      </c>
      <c r="E21728">
        <v>0.26212692832540085</v>
      </c>
    </row>
    <row r="21729" spans="1:5" hidden="1" x14ac:dyDescent="0.3">
      <c r="A21729">
        <v>47</v>
      </c>
      <c r="B21729">
        <v>50</v>
      </c>
      <c r="C21729">
        <v>0.4</v>
      </c>
      <c r="D21729">
        <v>97</v>
      </c>
      <c r="E21729">
        <v>0.21425808329596388</v>
      </c>
    </row>
    <row r="21730" spans="1:5" hidden="1" x14ac:dyDescent="0.3">
      <c r="A21730">
        <v>41</v>
      </c>
      <c r="B21730">
        <v>50</v>
      </c>
      <c r="C21730">
        <v>1</v>
      </c>
      <c r="D21730">
        <v>393</v>
      </c>
      <c r="E21730">
        <v>0.17539437715469194</v>
      </c>
    </row>
    <row r="21731" spans="1:5" hidden="1" x14ac:dyDescent="0.3">
      <c r="A21731">
        <v>39</v>
      </c>
      <c r="B21731">
        <v>40</v>
      </c>
      <c r="C21731">
        <v>0.2</v>
      </c>
      <c r="D21731">
        <v>313</v>
      </c>
      <c r="E21731">
        <v>9.0368833041205604E-2</v>
      </c>
    </row>
    <row r="21732" spans="1:5" hidden="1" x14ac:dyDescent="0.3">
      <c r="A21732">
        <v>40</v>
      </c>
      <c r="B21732">
        <v>40</v>
      </c>
      <c r="C21732">
        <v>0.1</v>
      </c>
      <c r="D21732">
        <v>293</v>
      </c>
      <c r="E21732">
        <v>3.1168353992537243E-2</v>
      </c>
    </row>
    <row r="21733" spans="1:5" hidden="1" x14ac:dyDescent="0.3">
      <c r="A21733">
        <v>46</v>
      </c>
      <c r="B21733">
        <v>50</v>
      </c>
      <c r="C21733">
        <v>0.5</v>
      </c>
      <c r="D21733">
        <v>258</v>
      </c>
      <c r="E21733">
        <v>0.30900423943205585</v>
      </c>
    </row>
    <row r="21734" spans="1:5" hidden="1" x14ac:dyDescent="0.3">
      <c r="A21734">
        <v>47</v>
      </c>
      <c r="B21734">
        <v>50</v>
      </c>
      <c r="C21734">
        <v>0.4</v>
      </c>
      <c r="D21734">
        <v>98</v>
      </c>
      <c r="E21734">
        <v>0.21631641662929721</v>
      </c>
    </row>
    <row r="21735" spans="1:5" hidden="1" x14ac:dyDescent="0.3">
      <c r="A21735">
        <v>42</v>
      </c>
      <c r="B21735">
        <v>50</v>
      </c>
      <c r="C21735">
        <v>0.9</v>
      </c>
      <c r="D21735">
        <v>423</v>
      </c>
      <c r="E21735">
        <v>0.26692330812224735</v>
      </c>
    </row>
    <row r="21736" spans="1:5" hidden="1" x14ac:dyDescent="0.3">
      <c r="A21736">
        <v>44</v>
      </c>
      <c r="B21736">
        <v>50</v>
      </c>
      <c r="C21736">
        <v>0.7</v>
      </c>
      <c r="D21736">
        <v>398</v>
      </c>
      <c r="E21736">
        <v>0.1852168806111591</v>
      </c>
    </row>
    <row r="21737" spans="1:5" hidden="1" x14ac:dyDescent="0.3">
      <c r="A21737">
        <v>43</v>
      </c>
      <c r="B21737">
        <v>50</v>
      </c>
      <c r="C21737">
        <v>0.8</v>
      </c>
      <c r="D21737">
        <v>413</v>
      </c>
      <c r="E21737">
        <v>0.25009913011410712</v>
      </c>
    </row>
    <row r="21738" spans="1:5" hidden="1" x14ac:dyDescent="0.3">
      <c r="A21738">
        <v>47</v>
      </c>
      <c r="B21738">
        <v>50</v>
      </c>
      <c r="C21738">
        <v>0.4</v>
      </c>
      <c r="D21738">
        <v>99</v>
      </c>
      <c r="E21738">
        <v>0.21793308329596386</v>
      </c>
    </row>
    <row r="21739" spans="1:5" hidden="1" x14ac:dyDescent="0.3">
      <c r="A21739">
        <v>41</v>
      </c>
      <c r="B21739">
        <v>50</v>
      </c>
      <c r="C21739">
        <v>1</v>
      </c>
      <c r="D21739">
        <v>394</v>
      </c>
      <c r="E21739">
        <v>0.18024437715469191</v>
      </c>
    </row>
    <row r="21740" spans="1:5" hidden="1" x14ac:dyDescent="0.3">
      <c r="A21740">
        <v>46</v>
      </c>
      <c r="B21740">
        <v>50</v>
      </c>
      <c r="C21740">
        <v>0.5</v>
      </c>
      <c r="D21740">
        <v>259</v>
      </c>
      <c r="E21740">
        <v>0.31045423943205586</v>
      </c>
    </row>
    <row r="21741" spans="1:5" hidden="1" x14ac:dyDescent="0.3">
      <c r="A21741">
        <v>30</v>
      </c>
      <c r="B21741">
        <v>30</v>
      </c>
      <c r="C21741">
        <v>0.1</v>
      </c>
      <c r="D21741">
        <v>485</v>
      </c>
      <c r="E21741">
        <v>2.0247465405730646E-2</v>
      </c>
    </row>
    <row r="21742" spans="1:5" hidden="1" x14ac:dyDescent="0.3">
      <c r="A21742">
        <v>45</v>
      </c>
      <c r="B21742">
        <v>50</v>
      </c>
      <c r="C21742">
        <v>0.6</v>
      </c>
      <c r="D21742">
        <v>376</v>
      </c>
      <c r="E21742">
        <v>0.23378018673426457</v>
      </c>
    </row>
    <row r="21743" spans="1:5" hidden="1" x14ac:dyDescent="0.3">
      <c r="A21743">
        <v>47</v>
      </c>
      <c r="B21743">
        <v>50</v>
      </c>
      <c r="C21743">
        <v>0.4</v>
      </c>
      <c r="D21743">
        <v>100</v>
      </c>
      <c r="E21743">
        <v>0.21954974996263055</v>
      </c>
    </row>
    <row r="21744" spans="1:5" hidden="1" x14ac:dyDescent="0.3">
      <c r="A21744">
        <v>37</v>
      </c>
      <c r="B21744">
        <v>40</v>
      </c>
      <c r="C21744">
        <v>0.4</v>
      </c>
      <c r="D21744">
        <v>374</v>
      </c>
      <c r="E21744">
        <v>0.19164593763154239</v>
      </c>
    </row>
    <row r="21745" spans="1:5" hidden="1" x14ac:dyDescent="0.3">
      <c r="A21745">
        <v>40</v>
      </c>
      <c r="B21745">
        <v>40</v>
      </c>
      <c r="C21745">
        <v>0.1</v>
      </c>
      <c r="D21745">
        <v>294</v>
      </c>
      <c r="E21745">
        <v>3.1411644664396415E-2</v>
      </c>
    </row>
    <row r="21746" spans="1:5" hidden="1" x14ac:dyDescent="0.3">
      <c r="A21746">
        <v>45</v>
      </c>
      <c r="B21746">
        <v>50</v>
      </c>
      <c r="C21746">
        <v>0.6</v>
      </c>
      <c r="D21746">
        <v>377</v>
      </c>
      <c r="E21746">
        <v>0.2372579645120424</v>
      </c>
    </row>
    <row r="21747" spans="1:5" hidden="1" x14ac:dyDescent="0.3">
      <c r="A21747">
        <v>44</v>
      </c>
      <c r="B21747">
        <v>50</v>
      </c>
      <c r="C21747">
        <v>0.7</v>
      </c>
      <c r="D21747">
        <v>399</v>
      </c>
      <c r="E21747">
        <v>0.16880576950004794</v>
      </c>
    </row>
    <row r="21748" spans="1:5" hidden="1" x14ac:dyDescent="0.3">
      <c r="A21748">
        <v>41</v>
      </c>
      <c r="B21748">
        <v>50</v>
      </c>
      <c r="C21748">
        <v>1</v>
      </c>
      <c r="D21748">
        <v>395</v>
      </c>
      <c r="E21748">
        <v>0.18509437715469196</v>
      </c>
    </row>
    <row r="21749" spans="1:5" hidden="1" x14ac:dyDescent="0.3">
      <c r="A21749">
        <v>47</v>
      </c>
      <c r="B21749">
        <v>50</v>
      </c>
      <c r="C21749">
        <v>0.4</v>
      </c>
      <c r="D21749">
        <v>101</v>
      </c>
      <c r="E21749">
        <v>0.23968313232548105</v>
      </c>
    </row>
    <row r="21750" spans="1:5" hidden="1" x14ac:dyDescent="0.3">
      <c r="A21750">
        <v>39</v>
      </c>
      <c r="B21750">
        <v>40</v>
      </c>
      <c r="C21750">
        <v>0.2</v>
      </c>
      <c r="D21750">
        <v>314</v>
      </c>
      <c r="E21750">
        <v>9.1165607234754031E-2</v>
      </c>
    </row>
    <row r="21751" spans="1:5" hidden="1" x14ac:dyDescent="0.3">
      <c r="A21751">
        <v>42</v>
      </c>
      <c r="B21751">
        <v>50</v>
      </c>
      <c r="C21751">
        <v>0.9</v>
      </c>
      <c r="D21751">
        <v>424</v>
      </c>
      <c r="E21751">
        <v>0.26476775256669183</v>
      </c>
    </row>
    <row r="21752" spans="1:5" hidden="1" x14ac:dyDescent="0.3">
      <c r="A21752">
        <v>38</v>
      </c>
      <c r="B21752">
        <v>40</v>
      </c>
      <c r="C21752">
        <v>0.3</v>
      </c>
      <c r="D21752">
        <v>369</v>
      </c>
      <c r="E21752">
        <v>0.12947865771707609</v>
      </c>
    </row>
    <row r="21753" spans="1:5" hidden="1" x14ac:dyDescent="0.3">
      <c r="A21753">
        <v>43</v>
      </c>
      <c r="B21753">
        <v>50</v>
      </c>
      <c r="C21753">
        <v>0.8</v>
      </c>
      <c r="D21753">
        <v>414</v>
      </c>
      <c r="E21753">
        <v>0.25610389201886907</v>
      </c>
    </row>
    <row r="21754" spans="1:5" hidden="1" x14ac:dyDescent="0.3">
      <c r="A21754">
        <v>46</v>
      </c>
      <c r="B21754">
        <v>50</v>
      </c>
      <c r="C21754">
        <v>0.5</v>
      </c>
      <c r="D21754">
        <v>260</v>
      </c>
      <c r="E21754">
        <v>0.31114709657491302</v>
      </c>
    </row>
    <row r="21755" spans="1:5" hidden="1" x14ac:dyDescent="0.3">
      <c r="A21755">
        <v>47</v>
      </c>
      <c r="B21755">
        <v>50</v>
      </c>
      <c r="C21755">
        <v>0.4</v>
      </c>
      <c r="D21755">
        <v>102</v>
      </c>
      <c r="E21755">
        <v>0.23850381051150121</v>
      </c>
    </row>
    <row r="21756" spans="1:5" hidden="1" x14ac:dyDescent="0.3">
      <c r="A21756">
        <v>45</v>
      </c>
      <c r="B21756">
        <v>50</v>
      </c>
      <c r="C21756">
        <v>0.6</v>
      </c>
      <c r="D21756">
        <v>378</v>
      </c>
      <c r="E21756">
        <v>0.23965796451204235</v>
      </c>
    </row>
    <row r="21757" spans="1:5" hidden="1" x14ac:dyDescent="0.3">
      <c r="A21757">
        <v>41</v>
      </c>
      <c r="B21757">
        <v>50</v>
      </c>
      <c r="C21757">
        <v>1</v>
      </c>
      <c r="D21757">
        <v>396</v>
      </c>
      <c r="E21757">
        <v>0.18994437715469195</v>
      </c>
    </row>
    <row r="21758" spans="1:5" hidden="1" x14ac:dyDescent="0.3">
      <c r="A21758">
        <v>46</v>
      </c>
      <c r="B21758">
        <v>50</v>
      </c>
      <c r="C21758">
        <v>0.5</v>
      </c>
      <c r="D21758">
        <v>261</v>
      </c>
      <c r="E21758">
        <v>0.32885176867544175</v>
      </c>
    </row>
    <row r="21759" spans="1:5" hidden="1" x14ac:dyDescent="0.3">
      <c r="A21759">
        <v>43</v>
      </c>
      <c r="B21759">
        <v>50</v>
      </c>
      <c r="C21759">
        <v>0.8</v>
      </c>
      <c r="D21759">
        <v>415</v>
      </c>
      <c r="E21759">
        <v>0.23506579678077377</v>
      </c>
    </row>
    <row r="21760" spans="1:5" hidden="1" x14ac:dyDescent="0.3">
      <c r="A21760">
        <v>44</v>
      </c>
      <c r="B21760">
        <v>50</v>
      </c>
      <c r="C21760">
        <v>0.7</v>
      </c>
      <c r="D21760">
        <v>400</v>
      </c>
      <c r="E21760">
        <v>0.17365576950004799</v>
      </c>
    </row>
    <row r="21761" spans="1:5" hidden="1" x14ac:dyDescent="0.3">
      <c r="A21761">
        <v>42</v>
      </c>
      <c r="B21761">
        <v>50</v>
      </c>
      <c r="C21761">
        <v>0.9</v>
      </c>
      <c r="D21761">
        <v>425</v>
      </c>
      <c r="E21761">
        <v>0.22271229889223954</v>
      </c>
    </row>
    <row r="21762" spans="1:5" hidden="1" x14ac:dyDescent="0.3">
      <c r="A21762">
        <v>47</v>
      </c>
      <c r="B21762">
        <v>50</v>
      </c>
      <c r="C21762">
        <v>0.4</v>
      </c>
      <c r="D21762">
        <v>103</v>
      </c>
      <c r="E21762">
        <v>0.23999611820380892</v>
      </c>
    </row>
    <row r="21763" spans="1:5" hidden="1" x14ac:dyDescent="0.3">
      <c r="A21763">
        <v>37</v>
      </c>
      <c r="B21763">
        <v>40</v>
      </c>
      <c r="C21763">
        <v>0.4</v>
      </c>
      <c r="D21763">
        <v>375</v>
      </c>
      <c r="E21763">
        <v>0.18903993768049479</v>
      </c>
    </row>
    <row r="21764" spans="1:5" hidden="1" x14ac:dyDescent="0.3">
      <c r="A21764">
        <v>30</v>
      </c>
      <c r="B21764">
        <v>30</v>
      </c>
      <c r="C21764">
        <v>0.1</v>
      </c>
      <c r="D21764">
        <v>486</v>
      </c>
      <c r="E21764">
        <v>2.1039302140424519E-2</v>
      </c>
    </row>
    <row r="21765" spans="1:5" hidden="1" x14ac:dyDescent="0.3">
      <c r="A21765">
        <v>41</v>
      </c>
      <c r="B21765">
        <v>50</v>
      </c>
      <c r="C21765">
        <v>1</v>
      </c>
      <c r="D21765">
        <v>397</v>
      </c>
      <c r="E21765">
        <v>0.16908937715469197</v>
      </c>
    </row>
    <row r="21766" spans="1:5" hidden="1" x14ac:dyDescent="0.3">
      <c r="A21766">
        <v>40</v>
      </c>
      <c r="B21766">
        <v>40</v>
      </c>
      <c r="C21766">
        <v>0.1</v>
      </c>
      <c r="D21766">
        <v>295</v>
      </c>
      <c r="E21766">
        <v>3.3836644664396412E-2</v>
      </c>
    </row>
    <row r="21767" spans="1:5" hidden="1" x14ac:dyDescent="0.3">
      <c r="A21767">
        <v>38</v>
      </c>
      <c r="B21767">
        <v>40</v>
      </c>
      <c r="C21767">
        <v>0.3</v>
      </c>
      <c r="D21767">
        <v>370</v>
      </c>
      <c r="E21767">
        <v>0.13017151485993322</v>
      </c>
    </row>
    <row r="21768" spans="1:5" hidden="1" x14ac:dyDescent="0.3">
      <c r="A21768">
        <v>42</v>
      </c>
      <c r="B21768">
        <v>50</v>
      </c>
      <c r="C21768">
        <v>0.9</v>
      </c>
      <c r="D21768">
        <v>426</v>
      </c>
      <c r="E21768">
        <v>0.22756229889223956</v>
      </c>
    </row>
    <row r="21769" spans="1:5" hidden="1" x14ac:dyDescent="0.3">
      <c r="A21769">
        <v>39</v>
      </c>
      <c r="B21769">
        <v>40</v>
      </c>
      <c r="C21769">
        <v>0.2</v>
      </c>
      <c r="D21769">
        <v>315</v>
      </c>
      <c r="E21769">
        <v>9.0155171295676781E-2</v>
      </c>
    </row>
    <row r="21770" spans="1:5" hidden="1" x14ac:dyDescent="0.3">
      <c r="A21770">
        <v>43</v>
      </c>
      <c r="B21770">
        <v>50</v>
      </c>
      <c r="C21770">
        <v>0.8</v>
      </c>
      <c r="D21770">
        <v>416</v>
      </c>
      <c r="E21770">
        <v>0.23897055868553571</v>
      </c>
    </row>
    <row r="21771" spans="1:5" hidden="1" x14ac:dyDescent="0.3">
      <c r="A21771">
        <v>47</v>
      </c>
      <c r="B21771">
        <v>50</v>
      </c>
      <c r="C21771">
        <v>0.4</v>
      </c>
      <c r="D21771">
        <v>104</v>
      </c>
      <c r="E21771">
        <v>0.24223457974227047</v>
      </c>
    </row>
    <row r="21772" spans="1:5" hidden="1" x14ac:dyDescent="0.3">
      <c r="A21772">
        <v>46</v>
      </c>
      <c r="B21772">
        <v>50</v>
      </c>
      <c r="C21772">
        <v>0.5</v>
      </c>
      <c r="D21772">
        <v>262</v>
      </c>
      <c r="E21772">
        <v>0.32452871295955182</v>
      </c>
    </row>
    <row r="21773" spans="1:5" hidden="1" x14ac:dyDescent="0.3">
      <c r="A21773">
        <v>44</v>
      </c>
      <c r="B21773">
        <v>50</v>
      </c>
      <c r="C21773">
        <v>0.7</v>
      </c>
      <c r="D21773">
        <v>401</v>
      </c>
      <c r="E21773">
        <v>0.18744122543981168</v>
      </c>
    </row>
    <row r="21774" spans="1:5" hidden="1" x14ac:dyDescent="0.3">
      <c r="A21774">
        <v>45</v>
      </c>
      <c r="B21774">
        <v>50</v>
      </c>
      <c r="C21774">
        <v>0.6</v>
      </c>
      <c r="D21774">
        <v>379</v>
      </c>
      <c r="E21774">
        <v>0.24504685340093124</v>
      </c>
    </row>
    <row r="21775" spans="1:5" hidden="1" x14ac:dyDescent="0.3">
      <c r="A21775">
        <v>47</v>
      </c>
      <c r="B21775">
        <v>50</v>
      </c>
      <c r="C21775">
        <v>0.4</v>
      </c>
      <c r="D21775">
        <v>105</v>
      </c>
      <c r="E21775">
        <v>0.24514982057757809</v>
      </c>
    </row>
    <row r="21776" spans="1:5" hidden="1" x14ac:dyDescent="0.3">
      <c r="A21776">
        <v>46</v>
      </c>
      <c r="B21776">
        <v>50</v>
      </c>
      <c r="C21776">
        <v>0.5</v>
      </c>
      <c r="D21776">
        <v>263</v>
      </c>
      <c r="E21776">
        <v>0.31092490809509626</v>
      </c>
    </row>
    <row r="21777" spans="1:5" hidden="1" x14ac:dyDescent="0.3">
      <c r="A21777">
        <v>42</v>
      </c>
      <c r="B21777">
        <v>50</v>
      </c>
      <c r="C21777">
        <v>0.9</v>
      </c>
      <c r="D21777">
        <v>427</v>
      </c>
      <c r="E21777">
        <v>0.23295118778112844</v>
      </c>
    </row>
    <row r="21778" spans="1:5" hidden="1" x14ac:dyDescent="0.3">
      <c r="A21778">
        <v>37</v>
      </c>
      <c r="B21778">
        <v>40</v>
      </c>
      <c r="C21778">
        <v>0.4</v>
      </c>
      <c r="D21778">
        <v>376</v>
      </c>
      <c r="E21778">
        <v>0.19036266495322207</v>
      </c>
    </row>
    <row r="21779" spans="1:5" hidden="1" x14ac:dyDescent="0.3">
      <c r="A21779">
        <v>42</v>
      </c>
      <c r="B21779">
        <v>50</v>
      </c>
      <c r="C21779">
        <v>0.9</v>
      </c>
      <c r="D21779">
        <v>428</v>
      </c>
      <c r="E21779">
        <v>0.2383400766700173</v>
      </c>
    </row>
    <row r="21780" spans="1:5" hidden="1" x14ac:dyDescent="0.3">
      <c r="A21780">
        <v>44</v>
      </c>
      <c r="B21780">
        <v>50</v>
      </c>
      <c r="C21780">
        <v>0.7</v>
      </c>
      <c r="D21780">
        <v>402</v>
      </c>
      <c r="E21780">
        <v>0.19203596228191694</v>
      </c>
    </row>
    <row r="21781" spans="1:5" hidden="1" x14ac:dyDescent="0.3">
      <c r="A21781">
        <v>38</v>
      </c>
      <c r="B21781">
        <v>40</v>
      </c>
      <c r="C21781">
        <v>0.3</v>
      </c>
      <c r="D21781">
        <v>371</v>
      </c>
      <c r="E21781">
        <v>0.13412659035423707</v>
      </c>
    </row>
    <row r="21782" spans="1:5" hidden="1" x14ac:dyDescent="0.3">
      <c r="A21782">
        <v>46</v>
      </c>
      <c r="B21782">
        <v>50</v>
      </c>
      <c r="C21782">
        <v>0.5</v>
      </c>
      <c r="D21782">
        <v>264</v>
      </c>
      <c r="E21782">
        <v>0.31161776523795343</v>
      </c>
    </row>
    <row r="21783" spans="1:5" hidden="1" x14ac:dyDescent="0.3">
      <c r="A21783">
        <v>45</v>
      </c>
      <c r="B21783">
        <v>50</v>
      </c>
      <c r="C21783">
        <v>0.6</v>
      </c>
      <c r="D21783">
        <v>380</v>
      </c>
      <c r="E21783">
        <v>0.23212608007157426</v>
      </c>
    </row>
    <row r="21784" spans="1:5" hidden="1" x14ac:dyDescent="0.3">
      <c r="A21784">
        <v>43</v>
      </c>
      <c r="B21784">
        <v>50</v>
      </c>
      <c r="C21784">
        <v>0.8</v>
      </c>
      <c r="D21784">
        <v>417</v>
      </c>
      <c r="E21784">
        <v>0.22504394597292843</v>
      </c>
    </row>
    <row r="21785" spans="1:5" hidden="1" x14ac:dyDescent="0.3">
      <c r="A21785">
        <v>40</v>
      </c>
      <c r="B21785">
        <v>40</v>
      </c>
      <c r="C21785">
        <v>0.1</v>
      </c>
      <c r="D21785">
        <v>296</v>
      </c>
      <c r="E21785">
        <v>3.5962819864807136E-2</v>
      </c>
    </row>
    <row r="21786" spans="1:5" hidden="1" x14ac:dyDescent="0.3">
      <c r="A21786">
        <v>47</v>
      </c>
      <c r="B21786">
        <v>50</v>
      </c>
      <c r="C21786">
        <v>0.4</v>
      </c>
      <c r="D21786">
        <v>106</v>
      </c>
      <c r="E21786">
        <v>0.24738828211603961</v>
      </c>
    </row>
    <row r="21787" spans="1:5" hidden="1" x14ac:dyDescent="0.3">
      <c r="A21787">
        <v>41</v>
      </c>
      <c r="B21787">
        <v>50</v>
      </c>
      <c r="C21787">
        <v>1</v>
      </c>
      <c r="D21787">
        <v>398</v>
      </c>
      <c r="E21787">
        <v>0.17345437715469195</v>
      </c>
    </row>
    <row r="21788" spans="1:5" hidden="1" x14ac:dyDescent="0.3">
      <c r="A21788">
        <v>39</v>
      </c>
      <c r="B21788">
        <v>40</v>
      </c>
      <c r="C21788">
        <v>0.2</v>
      </c>
      <c r="D21788">
        <v>316</v>
      </c>
      <c r="E21788">
        <v>9.0610010005354166E-2</v>
      </c>
    </row>
    <row r="21789" spans="1:5" hidden="1" x14ac:dyDescent="0.3">
      <c r="A21789">
        <v>46</v>
      </c>
      <c r="B21789">
        <v>50</v>
      </c>
      <c r="C21789">
        <v>0.5</v>
      </c>
      <c r="D21789">
        <v>265</v>
      </c>
      <c r="E21789">
        <v>0.31231062238081053</v>
      </c>
    </row>
    <row r="21790" spans="1:5" hidden="1" x14ac:dyDescent="0.3">
      <c r="A21790">
        <v>47</v>
      </c>
      <c r="B21790">
        <v>50</v>
      </c>
      <c r="C21790">
        <v>0.4</v>
      </c>
      <c r="D21790">
        <v>107</v>
      </c>
      <c r="E21790">
        <v>0.24847289750065499</v>
      </c>
    </row>
    <row r="21791" spans="1:5" hidden="1" x14ac:dyDescent="0.3">
      <c r="A21791">
        <v>45</v>
      </c>
      <c r="B21791">
        <v>50</v>
      </c>
      <c r="C21791">
        <v>0.6</v>
      </c>
      <c r="D21791">
        <v>381</v>
      </c>
      <c r="E21791">
        <v>0.23181327040428432</v>
      </c>
    </row>
    <row r="21792" spans="1:5" hidden="1" x14ac:dyDescent="0.3">
      <c r="A21792">
        <v>47</v>
      </c>
      <c r="B21792">
        <v>50</v>
      </c>
      <c r="C21792">
        <v>0.4</v>
      </c>
      <c r="D21792">
        <v>108</v>
      </c>
      <c r="E21792">
        <v>0.25145751288527041</v>
      </c>
    </row>
    <row r="21793" spans="1:5" hidden="1" x14ac:dyDescent="0.3">
      <c r="A21793">
        <v>42</v>
      </c>
      <c r="B21793">
        <v>50</v>
      </c>
      <c r="C21793">
        <v>0.9</v>
      </c>
      <c r="D21793">
        <v>429</v>
      </c>
      <c r="E21793">
        <v>0.24456229889223957</v>
      </c>
    </row>
    <row r="21794" spans="1:5" hidden="1" x14ac:dyDescent="0.3">
      <c r="A21794">
        <v>44</v>
      </c>
      <c r="B21794">
        <v>50</v>
      </c>
      <c r="C21794">
        <v>0.7</v>
      </c>
      <c r="D21794">
        <v>403</v>
      </c>
      <c r="E21794">
        <v>0.19663069912402217</v>
      </c>
    </row>
    <row r="21795" spans="1:5" hidden="1" x14ac:dyDescent="0.3">
      <c r="A21795">
        <v>37</v>
      </c>
      <c r="B21795">
        <v>40</v>
      </c>
      <c r="C21795">
        <v>0.4</v>
      </c>
      <c r="D21795">
        <v>377</v>
      </c>
      <c r="E21795">
        <v>0.19212630131685843</v>
      </c>
    </row>
    <row r="21796" spans="1:5" hidden="1" x14ac:dyDescent="0.3">
      <c r="A21796">
        <v>42</v>
      </c>
      <c r="B21796">
        <v>50</v>
      </c>
      <c r="C21796">
        <v>0.9</v>
      </c>
      <c r="D21796">
        <v>430</v>
      </c>
      <c r="E21796">
        <v>0.22055674333668401</v>
      </c>
    </row>
    <row r="21797" spans="1:5" hidden="1" x14ac:dyDescent="0.3">
      <c r="A21797">
        <v>44</v>
      </c>
      <c r="B21797">
        <v>50</v>
      </c>
      <c r="C21797">
        <v>0.7</v>
      </c>
      <c r="D21797">
        <v>404</v>
      </c>
      <c r="E21797">
        <v>0.20071490965033797</v>
      </c>
    </row>
    <row r="21798" spans="1:5" hidden="1" x14ac:dyDescent="0.3">
      <c r="A21798">
        <v>30</v>
      </c>
      <c r="B21798">
        <v>30</v>
      </c>
      <c r="C21798">
        <v>0.1</v>
      </c>
      <c r="D21798">
        <v>487</v>
      </c>
      <c r="E21798">
        <v>2.174134295675105E-2</v>
      </c>
    </row>
    <row r="21799" spans="1:5" hidden="1" x14ac:dyDescent="0.3">
      <c r="A21799">
        <v>38</v>
      </c>
      <c r="B21799">
        <v>40</v>
      </c>
      <c r="C21799">
        <v>0.3</v>
      </c>
      <c r="D21799">
        <v>372</v>
      </c>
      <c r="E21799">
        <v>0.13513003863009915</v>
      </c>
    </row>
    <row r="21800" spans="1:5" hidden="1" x14ac:dyDescent="0.3">
      <c r="A21800">
        <v>47</v>
      </c>
      <c r="B21800">
        <v>50</v>
      </c>
      <c r="C21800">
        <v>0.4</v>
      </c>
      <c r="D21800">
        <v>109</v>
      </c>
      <c r="E21800">
        <v>0.25410366673142426</v>
      </c>
    </row>
    <row r="21801" spans="1:5" hidden="1" x14ac:dyDescent="0.3">
      <c r="A21801">
        <v>46</v>
      </c>
      <c r="B21801">
        <v>50</v>
      </c>
      <c r="C21801">
        <v>0.5</v>
      </c>
      <c r="D21801">
        <v>266</v>
      </c>
      <c r="E21801">
        <v>0.31193205095223908</v>
      </c>
    </row>
    <row r="21802" spans="1:5" hidden="1" x14ac:dyDescent="0.3">
      <c r="A21802">
        <v>43</v>
      </c>
      <c r="B21802">
        <v>50</v>
      </c>
      <c r="C21802">
        <v>0.8</v>
      </c>
      <c r="D21802">
        <v>418</v>
      </c>
      <c r="E21802">
        <v>0.20333442216340464</v>
      </c>
    </row>
    <row r="21803" spans="1:5" hidden="1" x14ac:dyDescent="0.3">
      <c r="A21803">
        <v>45</v>
      </c>
      <c r="B21803">
        <v>50</v>
      </c>
      <c r="C21803">
        <v>0.6</v>
      </c>
      <c r="D21803">
        <v>382</v>
      </c>
      <c r="E21803">
        <v>0.23774104818206215</v>
      </c>
    </row>
    <row r="21804" spans="1:5" hidden="1" x14ac:dyDescent="0.3">
      <c r="A21804">
        <v>41</v>
      </c>
      <c r="B21804">
        <v>50</v>
      </c>
      <c r="C21804">
        <v>1</v>
      </c>
      <c r="D21804">
        <v>399</v>
      </c>
      <c r="E21804">
        <v>0.17781937715469193</v>
      </c>
    </row>
    <row r="21805" spans="1:5" hidden="1" x14ac:dyDescent="0.3">
      <c r="A21805">
        <v>39</v>
      </c>
      <c r="B21805">
        <v>40</v>
      </c>
      <c r="C21805">
        <v>0.2</v>
      </c>
      <c r="D21805">
        <v>317</v>
      </c>
      <c r="E21805">
        <v>9.1861622908580007E-2</v>
      </c>
    </row>
    <row r="21806" spans="1:5" hidden="1" x14ac:dyDescent="0.3">
      <c r="A21806">
        <v>40</v>
      </c>
      <c r="B21806">
        <v>40</v>
      </c>
      <c r="C21806">
        <v>0.1</v>
      </c>
      <c r="D21806">
        <v>297</v>
      </c>
      <c r="E21806">
        <v>3.834219369173196E-2</v>
      </c>
    </row>
    <row r="21807" spans="1:5" hidden="1" x14ac:dyDescent="0.3">
      <c r="A21807">
        <v>47</v>
      </c>
      <c r="B21807">
        <v>50</v>
      </c>
      <c r="C21807">
        <v>0.4</v>
      </c>
      <c r="D21807">
        <v>110</v>
      </c>
      <c r="E21807">
        <v>0.25634212826988578</v>
      </c>
    </row>
    <row r="21808" spans="1:5" hidden="1" x14ac:dyDescent="0.3">
      <c r="A21808">
        <v>46</v>
      </c>
      <c r="B21808">
        <v>50</v>
      </c>
      <c r="C21808">
        <v>0.5</v>
      </c>
      <c r="D21808">
        <v>267</v>
      </c>
      <c r="E21808">
        <v>0.31224633666652479</v>
      </c>
    </row>
    <row r="21809" spans="1:5" hidden="1" x14ac:dyDescent="0.3">
      <c r="A21809">
        <v>47</v>
      </c>
      <c r="B21809">
        <v>50</v>
      </c>
      <c r="C21809">
        <v>0.4</v>
      </c>
      <c r="D21809">
        <v>111</v>
      </c>
      <c r="E21809">
        <v>0.26511590994792711</v>
      </c>
    </row>
    <row r="21810" spans="1:5" hidden="1" x14ac:dyDescent="0.3">
      <c r="A21810">
        <v>44</v>
      </c>
      <c r="B21810">
        <v>50</v>
      </c>
      <c r="C21810">
        <v>0.7</v>
      </c>
      <c r="D21810">
        <v>405</v>
      </c>
      <c r="E21810">
        <v>0.2058201728082327</v>
      </c>
    </row>
    <row r="21811" spans="1:5" hidden="1" x14ac:dyDescent="0.3">
      <c r="A21811">
        <v>43</v>
      </c>
      <c r="B21811">
        <v>50</v>
      </c>
      <c r="C21811">
        <v>0.8</v>
      </c>
      <c r="D21811">
        <v>419</v>
      </c>
      <c r="E21811">
        <v>0.20841537454435702</v>
      </c>
    </row>
    <row r="21812" spans="1:5" hidden="1" x14ac:dyDescent="0.3">
      <c r="A21812">
        <v>42</v>
      </c>
      <c r="B21812">
        <v>50</v>
      </c>
      <c r="C21812">
        <v>0.9</v>
      </c>
      <c r="D21812">
        <v>431</v>
      </c>
      <c r="E21812">
        <v>0.24870252550432445</v>
      </c>
    </row>
    <row r="21813" spans="1:5" hidden="1" x14ac:dyDescent="0.3">
      <c r="A21813">
        <v>45</v>
      </c>
      <c r="B21813">
        <v>50</v>
      </c>
      <c r="C21813">
        <v>0.6</v>
      </c>
      <c r="D21813">
        <v>383</v>
      </c>
      <c r="E21813">
        <v>0.24324769408490285</v>
      </c>
    </row>
    <row r="21814" spans="1:5" hidden="1" x14ac:dyDescent="0.3">
      <c r="A21814">
        <v>37</v>
      </c>
      <c r="B21814">
        <v>40</v>
      </c>
      <c r="C21814">
        <v>0.4</v>
      </c>
      <c r="D21814">
        <v>378</v>
      </c>
      <c r="E21814">
        <v>0.19300811949867666</v>
      </c>
    </row>
    <row r="21815" spans="1:5" hidden="1" x14ac:dyDescent="0.3">
      <c r="A21815">
        <v>39</v>
      </c>
      <c r="B21815">
        <v>40</v>
      </c>
      <c r="C21815">
        <v>0.2</v>
      </c>
      <c r="D21815">
        <v>318</v>
      </c>
      <c r="E21815">
        <v>9.109388097309612E-2</v>
      </c>
    </row>
    <row r="21816" spans="1:5" hidden="1" x14ac:dyDescent="0.3">
      <c r="A21816">
        <v>42</v>
      </c>
      <c r="B21816">
        <v>50</v>
      </c>
      <c r="C21816">
        <v>0.9</v>
      </c>
      <c r="D21816">
        <v>432</v>
      </c>
      <c r="E21816">
        <v>0.2076026658101203</v>
      </c>
    </row>
    <row r="21817" spans="1:5" hidden="1" x14ac:dyDescent="0.3">
      <c r="A21817">
        <v>44</v>
      </c>
      <c r="B21817">
        <v>50</v>
      </c>
      <c r="C21817">
        <v>0.7</v>
      </c>
      <c r="D21817">
        <v>406</v>
      </c>
      <c r="E21817">
        <v>0.20911490965033797</v>
      </c>
    </row>
    <row r="21818" spans="1:5" hidden="1" x14ac:dyDescent="0.3">
      <c r="A21818">
        <v>40</v>
      </c>
      <c r="B21818">
        <v>40</v>
      </c>
      <c r="C21818">
        <v>0.1</v>
      </c>
      <c r="D21818">
        <v>298</v>
      </c>
      <c r="E21818">
        <v>3.7381562013425434E-2</v>
      </c>
    </row>
    <row r="21819" spans="1:5" hidden="1" x14ac:dyDescent="0.3">
      <c r="A21819">
        <v>43</v>
      </c>
      <c r="B21819">
        <v>50</v>
      </c>
      <c r="C21819">
        <v>0.8</v>
      </c>
      <c r="D21819">
        <v>420</v>
      </c>
      <c r="E21819">
        <v>0.18022775754483997</v>
      </c>
    </row>
    <row r="21820" spans="1:5" hidden="1" x14ac:dyDescent="0.3">
      <c r="A21820">
        <v>41</v>
      </c>
      <c r="B21820">
        <v>50</v>
      </c>
      <c r="C21820">
        <v>1</v>
      </c>
      <c r="D21820">
        <v>400</v>
      </c>
      <c r="E21820">
        <v>0.18363937715469195</v>
      </c>
    </row>
    <row r="21821" spans="1:5" hidden="1" x14ac:dyDescent="0.3">
      <c r="A21821">
        <v>46</v>
      </c>
      <c r="B21821">
        <v>50</v>
      </c>
      <c r="C21821">
        <v>0.5</v>
      </c>
      <c r="D21821">
        <v>268</v>
      </c>
      <c r="E21821">
        <v>0.31293919380938195</v>
      </c>
    </row>
    <row r="21822" spans="1:5" hidden="1" x14ac:dyDescent="0.3">
      <c r="A21822">
        <v>45</v>
      </c>
      <c r="B21822">
        <v>50</v>
      </c>
      <c r="C21822">
        <v>0.6</v>
      </c>
      <c r="D21822">
        <v>384</v>
      </c>
      <c r="E21822">
        <v>0.24726436075156955</v>
      </c>
    </row>
    <row r="21823" spans="1:5" hidden="1" x14ac:dyDescent="0.3">
      <c r="A21823">
        <v>47</v>
      </c>
      <c r="B21823">
        <v>50</v>
      </c>
      <c r="C21823">
        <v>0.4</v>
      </c>
      <c r="D21823">
        <v>112</v>
      </c>
      <c r="E21823">
        <v>0.26719448137649859</v>
      </c>
    </row>
    <row r="21824" spans="1:5" hidden="1" x14ac:dyDescent="0.3">
      <c r="A21824">
        <v>38</v>
      </c>
      <c r="B21824">
        <v>40</v>
      </c>
      <c r="C21824">
        <v>0.3</v>
      </c>
      <c r="D21824">
        <v>373</v>
      </c>
      <c r="E21824">
        <v>0.13613348690596125</v>
      </c>
    </row>
    <row r="21825" spans="1:5" hidden="1" x14ac:dyDescent="0.3">
      <c r="A21825">
        <v>47</v>
      </c>
      <c r="B21825">
        <v>50</v>
      </c>
      <c r="C21825">
        <v>0.4</v>
      </c>
      <c r="D21825">
        <v>113</v>
      </c>
      <c r="E21825">
        <v>0.26927305280507002</v>
      </c>
    </row>
    <row r="21826" spans="1:5" hidden="1" x14ac:dyDescent="0.3">
      <c r="A21826">
        <v>46</v>
      </c>
      <c r="B21826">
        <v>50</v>
      </c>
      <c r="C21826">
        <v>0.5</v>
      </c>
      <c r="D21826">
        <v>269</v>
      </c>
      <c r="E21826">
        <v>0.31470347952366767</v>
      </c>
    </row>
    <row r="21827" spans="1:5" hidden="1" x14ac:dyDescent="0.3">
      <c r="A21827">
        <v>45</v>
      </c>
      <c r="B21827">
        <v>50</v>
      </c>
      <c r="C21827">
        <v>0.6</v>
      </c>
      <c r="D21827">
        <v>385</v>
      </c>
      <c r="E21827">
        <v>0.25265324964045843</v>
      </c>
    </row>
    <row r="21828" spans="1:5" hidden="1" x14ac:dyDescent="0.3">
      <c r="A21828">
        <v>47</v>
      </c>
      <c r="B21828">
        <v>50</v>
      </c>
      <c r="C21828">
        <v>0.4</v>
      </c>
      <c r="D21828">
        <v>114</v>
      </c>
      <c r="E21828">
        <v>0.27135162423364145</v>
      </c>
    </row>
    <row r="21829" spans="1:5" hidden="1" x14ac:dyDescent="0.3">
      <c r="A21829">
        <v>42</v>
      </c>
      <c r="B21829">
        <v>50</v>
      </c>
      <c r="C21829">
        <v>0.9</v>
      </c>
      <c r="D21829">
        <v>433</v>
      </c>
      <c r="E21829">
        <v>0.21191377692123142</v>
      </c>
    </row>
    <row r="21830" spans="1:5" hidden="1" x14ac:dyDescent="0.3">
      <c r="A21830">
        <v>37</v>
      </c>
      <c r="B21830">
        <v>40</v>
      </c>
      <c r="C21830">
        <v>0.4</v>
      </c>
      <c r="D21830">
        <v>379</v>
      </c>
      <c r="E21830">
        <v>0.19483760294592614</v>
      </c>
    </row>
    <row r="21831" spans="1:5" hidden="1" x14ac:dyDescent="0.3">
      <c r="A21831">
        <v>40</v>
      </c>
      <c r="B21831">
        <v>40</v>
      </c>
      <c r="C21831">
        <v>0.1</v>
      </c>
      <c r="D21831">
        <v>299</v>
      </c>
      <c r="E21831">
        <v>3.9775058650226944E-2</v>
      </c>
    </row>
    <row r="21832" spans="1:5" hidden="1" x14ac:dyDescent="0.3">
      <c r="A21832">
        <v>42</v>
      </c>
      <c r="B21832">
        <v>50</v>
      </c>
      <c r="C21832">
        <v>0.9</v>
      </c>
      <c r="D21832">
        <v>434</v>
      </c>
      <c r="E21832">
        <v>0.19590282262248032</v>
      </c>
    </row>
    <row r="21833" spans="1:5" hidden="1" x14ac:dyDescent="0.3">
      <c r="A21833">
        <v>39</v>
      </c>
      <c r="B21833">
        <v>40</v>
      </c>
      <c r="C21833">
        <v>0.2</v>
      </c>
      <c r="D21833">
        <v>319</v>
      </c>
      <c r="E21833">
        <v>9.2032590650515472E-2</v>
      </c>
    </row>
    <row r="21834" spans="1:5" hidden="1" x14ac:dyDescent="0.3">
      <c r="A21834">
        <v>45</v>
      </c>
      <c r="B21834">
        <v>50</v>
      </c>
      <c r="C21834">
        <v>0.6</v>
      </c>
      <c r="D21834">
        <v>386</v>
      </c>
      <c r="E21834">
        <v>0.24802932177019071</v>
      </c>
    </row>
    <row r="21835" spans="1:5" hidden="1" x14ac:dyDescent="0.3">
      <c r="A21835">
        <v>46</v>
      </c>
      <c r="B21835">
        <v>50</v>
      </c>
      <c r="C21835">
        <v>0.5</v>
      </c>
      <c r="D21835">
        <v>270</v>
      </c>
      <c r="E21835">
        <v>0.31577490809509628</v>
      </c>
    </row>
    <row r="21836" spans="1:5" hidden="1" x14ac:dyDescent="0.3">
      <c r="A21836">
        <v>30</v>
      </c>
      <c r="B21836">
        <v>30</v>
      </c>
      <c r="C21836">
        <v>0.1</v>
      </c>
      <c r="D21836">
        <v>488</v>
      </c>
      <c r="E21836">
        <v>2.2841152012221616E-2</v>
      </c>
    </row>
    <row r="21837" spans="1:5" hidden="1" x14ac:dyDescent="0.3">
      <c r="A21837">
        <v>47</v>
      </c>
      <c r="B21837">
        <v>50</v>
      </c>
      <c r="C21837">
        <v>0.4</v>
      </c>
      <c r="D21837">
        <v>115</v>
      </c>
      <c r="E21837">
        <v>0.27343019566221288</v>
      </c>
    </row>
    <row r="21838" spans="1:5" hidden="1" x14ac:dyDescent="0.3">
      <c r="A21838">
        <v>43</v>
      </c>
      <c r="B21838">
        <v>50</v>
      </c>
      <c r="C21838">
        <v>0.8</v>
      </c>
      <c r="D21838">
        <v>421</v>
      </c>
      <c r="E21838">
        <v>0.21051096306212144</v>
      </c>
    </row>
    <row r="21839" spans="1:5" hidden="1" x14ac:dyDescent="0.3">
      <c r="A21839">
        <v>44</v>
      </c>
      <c r="B21839">
        <v>50</v>
      </c>
      <c r="C21839">
        <v>0.7</v>
      </c>
      <c r="D21839">
        <v>407</v>
      </c>
      <c r="E21839">
        <v>0.21370964649244323</v>
      </c>
    </row>
    <row r="21840" spans="1:5" hidden="1" x14ac:dyDescent="0.3">
      <c r="A21840">
        <v>38</v>
      </c>
      <c r="B21840">
        <v>40</v>
      </c>
      <c r="C21840">
        <v>0.3</v>
      </c>
      <c r="D21840">
        <v>374</v>
      </c>
      <c r="E21840">
        <v>0.1355545104303702</v>
      </c>
    </row>
    <row r="21841" spans="1:5" hidden="1" x14ac:dyDescent="0.3">
      <c r="A21841">
        <v>41</v>
      </c>
      <c r="B21841">
        <v>50</v>
      </c>
      <c r="C21841">
        <v>1</v>
      </c>
      <c r="D21841">
        <v>401</v>
      </c>
      <c r="E21841">
        <v>0.22052770631461249</v>
      </c>
    </row>
    <row r="21842" spans="1:5" hidden="1" x14ac:dyDescent="0.3">
      <c r="A21842">
        <v>47</v>
      </c>
      <c r="B21842">
        <v>50</v>
      </c>
      <c r="C21842">
        <v>0.4</v>
      </c>
      <c r="D21842">
        <v>116</v>
      </c>
      <c r="E21842">
        <v>0.27550876709078431</v>
      </c>
    </row>
    <row r="21843" spans="1:5" hidden="1" x14ac:dyDescent="0.3">
      <c r="A21843">
        <v>45</v>
      </c>
      <c r="B21843">
        <v>50</v>
      </c>
      <c r="C21843">
        <v>0.6</v>
      </c>
      <c r="D21843">
        <v>387</v>
      </c>
      <c r="E21843">
        <v>0.25287932177019062</v>
      </c>
    </row>
    <row r="21844" spans="1:5" hidden="1" x14ac:dyDescent="0.3">
      <c r="A21844">
        <v>46</v>
      </c>
      <c r="B21844">
        <v>50</v>
      </c>
      <c r="C21844">
        <v>0.5</v>
      </c>
      <c r="D21844">
        <v>271</v>
      </c>
      <c r="E21844">
        <v>0.33349052325877176</v>
      </c>
    </row>
    <row r="21845" spans="1:5" hidden="1" x14ac:dyDescent="0.3">
      <c r="A21845">
        <v>42</v>
      </c>
      <c r="B21845">
        <v>50</v>
      </c>
      <c r="C21845">
        <v>0.9</v>
      </c>
      <c r="D21845">
        <v>435</v>
      </c>
      <c r="E21845">
        <v>0.19932635203424501</v>
      </c>
    </row>
    <row r="21846" spans="1:5" hidden="1" x14ac:dyDescent="0.3">
      <c r="A21846">
        <v>47</v>
      </c>
      <c r="B21846">
        <v>50</v>
      </c>
      <c r="C21846">
        <v>0.4</v>
      </c>
      <c r="D21846">
        <v>117</v>
      </c>
      <c r="E21846">
        <v>0.25547668219915731</v>
      </c>
    </row>
    <row r="21847" spans="1:5" hidden="1" x14ac:dyDescent="0.3">
      <c r="A21847">
        <v>37</v>
      </c>
      <c r="B21847">
        <v>40</v>
      </c>
      <c r="C21847">
        <v>0.4</v>
      </c>
      <c r="D21847">
        <v>380</v>
      </c>
      <c r="E21847">
        <v>0.19655260796021326</v>
      </c>
    </row>
    <row r="21848" spans="1:5" hidden="1" x14ac:dyDescent="0.3">
      <c r="A21848">
        <v>38</v>
      </c>
      <c r="B21848">
        <v>40</v>
      </c>
      <c r="C21848">
        <v>0.3</v>
      </c>
      <c r="D21848">
        <v>375</v>
      </c>
      <c r="E21848">
        <v>0.13655795870623227</v>
      </c>
    </row>
    <row r="21849" spans="1:5" hidden="1" x14ac:dyDescent="0.3">
      <c r="A21849">
        <v>47</v>
      </c>
      <c r="B21849">
        <v>50</v>
      </c>
      <c r="C21849">
        <v>0.4</v>
      </c>
      <c r="D21849">
        <v>118</v>
      </c>
      <c r="E21849">
        <v>0.25755525362772874</v>
      </c>
    </row>
    <row r="21850" spans="1:5" hidden="1" x14ac:dyDescent="0.3">
      <c r="A21850">
        <v>39</v>
      </c>
      <c r="B21850">
        <v>40</v>
      </c>
      <c r="C21850">
        <v>0.2</v>
      </c>
      <c r="D21850">
        <v>320</v>
      </c>
      <c r="E21850">
        <v>9.0780977747289673E-2</v>
      </c>
    </row>
    <row r="21851" spans="1:5" hidden="1" x14ac:dyDescent="0.3">
      <c r="A21851">
        <v>44</v>
      </c>
      <c r="B21851">
        <v>50</v>
      </c>
      <c r="C21851">
        <v>0.7</v>
      </c>
      <c r="D21851">
        <v>408</v>
      </c>
      <c r="E21851">
        <v>0.21830438333454849</v>
      </c>
    </row>
    <row r="21852" spans="1:5" hidden="1" x14ac:dyDescent="0.3">
      <c r="A21852">
        <v>45</v>
      </c>
      <c r="B21852">
        <v>50</v>
      </c>
      <c r="C21852">
        <v>0.6</v>
      </c>
      <c r="D21852">
        <v>388</v>
      </c>
      <c r="E21852">
        <v>0.25876421229287871</v>
      </c>
    </row>
    <row r="21853" spans="1:5" hidden="1" x14ac:dyDescent="0.3">
      <c r="A21853">
        <v>46</v>
      </c>
      <c r="B21853">
        <v>50</v>
      </c>
      <c r="C21853">
        <v>0.5</v>
      </c>
      <c r="D21853">
        <v>272</v>
      </c>
      <c r="E21853">
        <v>0.32850624254114535</v>
      </c>
    </row>
    <row r="21854" spans="1:5" hidden="1" x14ac:dyDescent="0.3">
      <c r="A21854">
        <v>41</v>
      </c>
      <c r="B21854">
        <v>50</v>
      </c>
      <c r="C21854">
        <v>1</v>
      </c>
      <c r="D21854">
        <v>402</v>
      </c>
      <c r="E21854">
        <v>0.20373246821937444</v>
      </c>
    </row>
    <row r="21855" spans="1:5" hidden="1" x14ac:dyDescent="0.3">
      <c r="A21855">
        <v>42</v>
      </c>
      <c r="B21855">
        <v>50</v>
      </c>
      <c r="C21855">
        <v>0.9</v>
      </c>
      <c r="D21855">
        <v>436</v>
      </c>
      <c r="E21855">
        <v>0.13924862379540301</v>
      </c>
    </row>
    <row r="21856" spans="1:5" hidden="1" x14ac:dyDescent="0.3">
      <c r="A21856">
        <v>43</v>
      </c>
      <c r="B21856">
        <v>50</v>
      </c>
      <c r="C21856">
        <v>0.8</v>
      </c>
      <c r="D21856">
        <v>422</v>
      </c>
      <c r="E21856">
        <v>0.21580187215303059</v>
      </c>
    </row>
    <row r="21857" spans="1:5" hidden="1" x14ac:dyDescent="0.3">
      <c r="A21857">
        <v>40</v>
      </c>
      <c r="B21857">
        <v>40</v>
      </c>
      <c r="C21857">
        <v>0.1</v>
      </c>
      <c r="D21857">
        <v>300</v>
      </c>
      <c r="E21857">
        <v>3.8764875392877429E-2</v>
      </c>
    </row>
    <row r="21858" spans="1:5" hidden="1" x14ac:dyDescent="0.3">
      <c r="A21858">
        <v>47</v>
      </c>
      <c r="B21858">
        <v>50</v>
      </c>
      <c r="C21858">
        <v>0.4</v>
      </c>
      <c r="D21858">
        <v>119</v>
      </c>
      <c r="E21858">
        <v>0.26032668219915728</v>
      </c>
    </row>
    <row r="21859" spans="1:5" hidden="1" x14ac:dyDescent="0.3">
      <c r="A21859">
        <v>30</v>
      </c>
      <c r="B21859">
        <v>30</v>
      </c>
      <c r="C21859">
        <v>0.1</v>
      </c>
      <c r="D21859">
        <v>489</v>
      </c>
      <c r="E21859">
        <v>2.3435029563242026E-2</v>
      </c>
    </row>
    <row r="21860" spans="1:5" hidden="1" x14ac:dyDescent="0.3">
      <c r="A21860">
        <v>46</v>
      </c>
      <c r="B21860">
        <v>50</v>
      </c>
      <c r="C21860">
        <v>0.5</v>
      </c>
      <c r="D21860">
        <v>273</v>
      </c>
      <c r="E21860">
        <v>0.29703475117348682</v>
      </c>
    </row>
    <row r="21861" spans="1:5" hidden="1" x14ac:dyDescent="0.3">
      <c r="A21861">
        <v>47</v>
      </c>
      <c r="B21861">
        <v>50</v>
      </c>
      <c r="C21861">
        <v>0.4</v>
      </c>
      <c r="D21861">
        <v>120</v>
      </c>
      <c r="E21861">
        <v>0.26248648471177621</v>
      </c>
    </row>
    <row r="21862" spans="1:5" hidden="1" x14ac:dyDescent="0.3">
      <c r="A21862">
        <v>41</v>
      </c>
      <c r="B21862">
        <v>50</v>
      </c>
      <c r="C21862">
        <v>1</v>
      </c>
      <c r="D21862">
        <v>403</v>
      </c>
      <c r="E21862">
        <v>0.20881342060032684</v>
      </c>
    </row>
    <row r="21863" spans="1:5" hidden="1" x14ac:dyDescent="0.3">
      <c r="A21863">
        <v>45</v>
      </c>
      <c r="B21863">
        <v>50</v>
      </c>
      <c r="C21863">
        <v>0.6</v>
      </c>
      <c r="D21863">
        <v>389</v>
      </c>
      <c r="E21863">
        <v>0.26224199007065646</v>
      </c>
    </row>
    <row r="21864" spans="1:5" hidden="1" x14ac:dyDescent="0.3">
      <c r="A21864">
        <v>43</v>
      </c>
      <c r="B21864">
        <v>50</v>
      </c>
      <c r="C21864">
        <v>0.8</v>
      </c>
      <c r="D21864">
        <v>423</v>
      </c>
      <c r="E21864">
        <v>0.22109278124393966</v>
      </c>
    </row>
    <row r="21865" spans="1:5" hidden="1" x14ac:dyDescent="0.3">
      <c r="A21865">
        <v>46</v>
      </c>
      <c r="B21865">
        <v>50</v>
      </c>
      <c r="C21865">
        <v>0.5</v>
      </c>
      <c r="D21865">
        <v>274</v>
      </c>
      <c r="E21865">
        <v>0.29703475117348682</v>
      </c>
    </row>
    <row r="21866" spans="1:5" hidden="1" x14ac:dyDescent="0.3">
      <c r="A21866">
        <v>44</v>
      </c>
      <c r="B21866">
        <v>50</v>
      </c>
      <c r="C21866">
        <v>0.7</v>
      </c>
      <c r="D21866">
        <v>409</v>
      </c>
      <c r="E21866">
        <v>0.22289912017665375</v>
      </c>
    </row>
    <row r="21867" spans="1:5" hidden="1" x14ac:dyDescent="0.3">
      <c r="A21867">
        <v>42</v>
      </c>
      <c r="B21867">
        <v>50</v>
      </c>
      <c r="C21867">
        <v>0.9</v>
      </c>
      <c r="D21867">
        <v>437</v>
      </c>
      <c r="E21867">
        <v>0.14293097673657948</v>
      </c>
    </row>
    <row r="21868" spans="1:5" hidden="1" x14ac:dyDescent="0.3">
      <c r="A21868">
        <v>47</v>
      </c>
      <c r="B21868">
        <v>50</v>
      </c>
      <c r="C21868">
        <v>0.4</v>
      </c>
      <c r="D21868">
        <v>121</v>
      </c>
      <c r="E21868">
        <v>0.27636800431251107</v>
      </c>
    </row>
    <row r="21869" spans="1:5" hidden="1" x14ac:dyDescent="0.3">
      <c r="A21869">
        <v>37</v>
      </c>
      <c r="B21869">
        <v>40</v>
      </c>
      <c r="C21869">
        <v>0.4</v>
      </c>
      <c r="D21869">
        <v>381</v>
      </c>
      <c r="E21869">
        <v>0.20096225023750688</v>
      </c>
    </row>
    <row r="21870" spans="1:5" hidden="1" x14ac:dyDescent="0.3">
      <c r="A21870">
        <v>40</v>
      </c>
      <c r="B21870">
        <v>40</v>
      </c>
      <c r="C21870">
        <v>0.1</v>
      </c>
      <c r="D21870">
        <v>301</v>
      </c>
      <c r="E21870">
        <v>4.1140380341224983E-2</v>
      </c>
    </row>
    <row r="21871" spans="1:5" hidden="1" x14ac:dyDescent="0.3">
      <c r="A21871">
        <v>42</v>
      </c>
      <c r="B21871">
        <v>50</v>
      </c>
      <c r="C21871">
        <v>0.9</v>
      </c>
      <c r="D21871">
        <v>438</v>
      </c>
      <c r="E21871">
        <v>0.14806627085422652</v>
      </c>
    </row>
    <row r="21872" spans="1:5" hidden="1" x14ac:dyDescent="0.3">
      <c r="A21872">
        <v>39</v>
      </c>
      <c r="B21872">
        <v>40</v>
      </c>
      <c r="C21872">
        <v>0.2</v>
      </c>
      <c r="D21872">
        <v>321</v>
      </c>
      <c r="E21872">
        <v>9.4556799378771608E-2</v>
      </c>
    </row>
    <row r="21873" spans="1:5" hidden="1" x14ac:dyDescent="0.3">
      <c r="A21873">
        <v>44</v>
      </c>
      <c r="B21873">
        <v>50</v>
      </c>
      <c r="C21873">
        <v>0.7</v>
      </c>
      <c r="D21873">
        <v>410</v>
      </c>
      <c r="E21873">
        <v>0.20833796018646789</v>
      </c>
    </row>
    <row r="21874" spans="1:5" hidden="1" x14ac:dyDescent="0.3">
      <c r="A21874">
        <v>43</v>
      </c>
      <c r="B21874">
        <v>50</v>
      </c>
      <c r="C21874">
        <v>0.8</v>
      </c>
      <c r="D21874">
        <v>424</v>
      </c>
      <c r="E21874">
        <v>0.22594278124393966</v>
      </c>
    </row>
    <row r="21875" spans="1:5" hidden="1" x14ac:dyDescent="0.3">
      <c r="A21875">
        <v>45</v>
      </c>
      <c r="B21875">
        <v>50</v>
      </c>
      <c r="C21875">
        <v>0.6</v>
      </c>
      <c r="D21875">
        <v>390</v>
      </c>
      <c r="E21875">
        <v>0.26816976784843422</v>
      </c>
    </row>
    <row r="21876" spans="1:5" hidden="1" x14ac:dyDescent="0.3">
      <c r="A21876">
        <v>46</v>
      </c>
      <c r="B21876">
        <v>50</v>
      </c>
      <c r="C21876">
        <v>0.5</v>
      </c>
      <c r="D21876">
        <v>275</v>
      </c>
      <c r="E21876">
        <v>0.29703475117348682</v>
      </c>
    </row>
    <row r="21877" spans="1:5" hidden="1" x14ac:dyDescent="0.3">
      <c r="A21877">
        <v>47</v>
      </c>
      <c r="B21877">
        <v>50</v>
      </c>
      <c r="C21877">
        <v>0.4</v>
      </c>
      <c r="D21877">
        <v>122</v>
      </c>
      <c r="E21877">
        <v>0.21192903279410297</v>
      </c>
    </row>
    <row r="21878" spans="1:5" hidden="1" x14ac:dyDescent="0.3">
      <c r="A21878">
        <v>41</v>
      </c>
      <c r="B21878">
        <v>50</v>
      </c>
      <c r="C21878">
        <v>1</v>
      </c>
      <c r="D21878">
        <v>404</v>
      </c>
      <c r="E21878">
        <v>0.21204675393366018</v>
      </c>
    </row>
    <row r="21879" spans="1:5" hidden="1" x14ac:dyDescent="0.3">
      <c r="A21879">
        <v>38</v>
      </c>
      <c r="B21879">
        <v>40</v>
      </c>
      <c r="C21879">
        <v>0.3</v>
      </c>
      <c r="D21879">
        <v>376</v>
      </c>
      <c r="E21879">
        <v>0.1352782119240121</v>
      </c>
    </row>
    <row r="21880" spans="1:5" hidden="1" x14ac:dyDescent="0.3">
      <c r="A21880">
        <v>47</v>
      </c>
      <c r="B21880">
        <v>50</v>
      </c>
      <c r="C21880">
        <v>0.4</v>
      </c>
      <c r="D21880">
        <v>123</v>
      </c>
      <c r="E21880">
        <v>0.21400760422267442</v>
      </c>
    </row>
    <row r="21881" spans="1:5" hidden="1" x14ac:dyDescent="0.3">
      <c r="A21881">
        <v>46</v>
      </c>
      <c r="B21881">
        <v>50</v>
      </c>
      <c r="C21881">
        <v>0.5</v>
      </c>
      <c r="D21881">
        <v>276</v>
      </c>
      <c r="E21881">
        <v>0.28519021371099934</v>
      </c>
    </row>
    <row r="21882" spans="1:5" hidden="1" x14ac:dyDescent="0.3">
      <c r="A21882">
        <v>44</v>
      </c>
      <c r="B21882">
        <v>50</v>
      </c>
      <c r="C21882">
        <v>0.7</v>
      </c>
      <c r="D21882">
        <v>411</v>
      </c>
      <c r="E21882">
        <v>0.21636048468507615</v>
      </c>
    </row>
    <row r="21883" spans="1:5" hidden="1" x14ac:dyDescent="0.3">
      <c r="A21883">
        <v>42</v>
      </c>
      <c r="B21883">
        <v>50</v>
      </c>
      <c r="C21883">
        <v>0.9</v>
      </c>
      <c r="D21883">
        <v>439</v>
      </c>
      <c r="E21883">
        <v>0.15206038850128534</v>
      </c>
    </row>
    <row r="21884" spans="1:5" hidden="1" x14ac:dyDescent="0.3">
      <c r="A21884">
        <v>43</v>
      </c>
      <c r="B21884">
        <v>50</v>
      </c>
      <c r="C21884">
        <v>0.8</v>
      </c>
      <c r="D21884">
        <v>425</v>
      </c>
      <c r="E21884">
        <v>0.23167459942575788</v>
      </c>
    </row>
    <row r="21885" spans="1:5" hidden="1" x14ac:dyDescent="0.3">
      <c r="A21885">
        <v>37</v>
      </c>
      <c r="B21885">
        <v>40</v>
      </c>
      <c r="C21885">
        <v>0.4</v>
      </c>
      <c r="D21885">
        <v>382</v>
      </c>
      <c r="E21885">
        <v>0.18347804811311494</v>
      </c>
    </row>
    <row r="21886" spans="1:5" hidden="1" x14ac:dyDescent="0.3">
      <c r="A21886">
        <v>43</v>
      </c>
      <c r="B21886">
        <v>50</v>
      </c>
      <c r="C21886">
        <v>0.8</v>
      </c>
      <c r="D21886">
        <v>426</v>
      </c>
      <c r="E21886">
        <v>0.2219210089222225</v>
      </c>
    </row>
    <row r="21887" spans="1:5" hidden="1" x14ac:dyDescent="0.3">
      <c r="A21887">
        <v>46</v>
      </c>
      <c r="B21887">
        <v>50</v>
      </c>
      <c r="C21887">
        <v>0.5</v>
      </c>
      <c r="D21887">
        <v>277</v>
      </c>
      <c r="E21887">
        <v>0.28519021371099934</v>
      </c>
    </row>
    <row r="21888" spans="1:5" hidden="1" x14ac:dyDescent="0.3">
      <c r="A21888">
        <v>42</v>
      </c>
      <c r="B21888">
        <v>50</v>
      </c>
      <c r="C21888">
        <v>0.9</v>
      </c>
      <c r="D21888">
        <v>440</v>
      </c>
      <c r="E21888">
        <v>0.15719568261893241</v>
      </c>
    </row>
    <row r="21889" spans="1:5" hidden="1" x14ac:dyDescent="0.3">
      <c r="A21889">
        <v>44</v>
      </c>
      <c r="B21889">
        <v>50</v>
      </c>
      <c r="C21889">
        <v>0.7</v>
      </c>
      <c r="D21889">
        <v>412</v>
      </c>
      <c r="E21889">
        <v>0.22146574784297091</v>
      </c>
    </row>
    <row r="21890" spans="1:5" hidden="1" x14ac:dyDescent="0.3">
      <c r="A21890">
        <v>41</v>
      </c>
      <c r="B21890">
        <v>50</v>
      </c>
      <c r="C21890">
        <v>1</v>
      </c>
      <c r="D21890">
        <v>405</v>
      </c>
      <c r="E21890">
        <v>0.21712770631461256</v>
      </c>
    </row>
    <row r="21891" spans="1:5" hidden="1" x14ac:dyDescent="0.3">
      <c r="A21891">
        <v>30</v>
      </c>
      <c r="B21891">
        <v>30</v>
      </c>
      <c r="C21891">
        <v>0.1</v>
      </c>
      <c r="D21891">
        <v>490</v>
      </c>
      <c r="E21891">
        <v>2.5116803812195044E-2</v>
      </c>
    </row>
    <row r="21892" spans="1:5" hidden="1" x14ac:dyDescent="0.3">
      <c r="A21892">
        <v>45</v>
      </c>
      <c r="B21892">
        <v>50</v>
      </c>
      <c r="C21892">
        <v>0.6</v>
      </c>
      <c r="D21892">
        <v>391</v>
      </c>
      <c r="E21892">
        <v>0.28823890021601489</v>
      </c>
    </row>
    <row r="21893" spans="1:5" hidden="1" x14ac:dyDescent="0.3">
      <c r="A21893">
        <v>40</v>
      </c>
      <c r="B21893">
        <v>40</v>
      </c>
      <c r="C21893">
        <v>0.1</v>
      </c>
      <c r="D21893">
        <v>302</v>
      </c>
      <c r="E21893">
        <v>3.3336302219967841E-2</v>
      </c>
    </row>
    <row r="21894" spans="1:5" hidden="1" x14ac:dyDescent="0.3">
      <c r="A21894">
        <v>47</v>
      </c>
      <c r="B21894">
        <v>50</v>
      </c>
      <c r="C21894">
        <v>0.4</v>
      </c>
      <c r="D21894">
        <v>124</v>
      </c>
      <c r="E21894">
        <v>0.21608617565124583</v>
      </c>
    </row>
    <row r="21895" spans="1:5" hidden="1" x14ac:dyDescent="0.3">
      <c r="A21895">
        <v>39</v>
      </c>
      <c r="B21895">
        <v>40</v>
      </c>
      <c r="C21895">
        <v>0.2</v>
      </c>
      <c r="D21895">
        <v>322</v>
      </c>
      <c r="E21895">
        <v>9.0727416704120017E-2</v>
      </c>
    </row>
    <row r="21896" spans="1:5" hidden="1" x14ac:dyDescent="0.3">
      <c r="A21896">
        <v>38</v>
      </c>
      <c r="B21896">
        <v>40</v>
      </c>
      <c r="C21896">
        <v>0.3</v>
      </c>
      <c r="D21896">
        <v>377</v>
      </c>
      <c r="E21896">
        <v>0.12643969997711865</v>
      </c>
    </row>
    <row r="21897" spans="1:5" hidden="1" x14ac:dyDescent="0.3">
      <c r="A21897">
        <v>47</v>
      </c>
      <c r="B21897">
        <v>50</v>
      </c>
      <c r="C21897">
        <v>0.4</v>
      </c>
      <c r="D21897">
        <v>125</v>
      </c>
      <c r="E21897">
        <v>0.21885760422267439</v>
      </c>
    </row>
    <row r="21898" spans="1:5" hidden="1" x14ac:dyDescent="0.3">
      <c r="A21898">
        <v>46</v>
      </c>
      <c r="B21898">
        <v>50</v>
      </c>
      <c r="C21898">
        <v>0.5</v>
      </c>
      <c r="D21898">
        <v>278</v>
      </c>
      <c r="E21898">
        <v>0.28411878513957073</v>
      </c>
    </row>
    <row r="21899" spans="1:5" hidden="1" x14ac:dyDescent="0.3">
      <c r="A21899">
        <v>44</v>
      </c>
      <c r="B21899">
        <v>50</v>
      </c>
      <c r="C21899">
        <v>0.7</v>
      </c>
      <c r="D21899">
        <v>413</v>
      </c>
      <c r="E21899">
        <v>0.22657101100086563</v>
      </c>
    </row>
    <row r="21900" spans="1:5" hidden="1" x14ac:dyDescent="0.3">
      <c r="A21900">
        <v>43</v>
      </c>
      <c r="B21900">
        <v>50</v>
      </c>
      <c r="C21900">
        <v>0.8</v>
      </c>
      <c r="D21900">
        <v>427</v>
      </c>
      <c r="E21900">
        <v>0.2270019613031749</v>
      </c>
    </row>
    <row r="21901" spans="1:5" hidden="1" x14ac:dyDescent="0.3">
      <c r="A21901">
        <v>45</v>
      </c>
      <c r="B21901">
        <v>50</v>
      </c>
      <c r="C21901">
        <v>0.6</v>
      </c>
      <c r="D21901">
        <v>392</v>
      </c>
      <c r="E21901">
        <v>0.29334416337390956</v>
      </c>
    </row>
    <row r="21902" spans="1:5" hidden="1" x14ac:dyDescent="0.3">
      <c r="A21902">
        <v>47</v>
      </c>
      <c r="B21902">
        <v>50</v>
      </c>
      <c r="C21902">
        <v>0.4</v>
      </c>
      <c r="D21902">
        <v>126</v>
      </c>
      <c r="E21902">
        <v>0.22162903279410298</v>
      </c>
    </row>
    <row r="21903" spans="1:5" hidden="1" x14ac:dyDescent="0.3">
      <c r="A21903">
        <v>41</v>
      </c>
      <c r="B21903">
        <v>50</v>
      </c>
      <c r="C21903">
        <v>1</v>
      </c>
      <c r="D21903">
        <v>406</v>
      </c>
      <c r="E21903">
        <v>0.17709803609054381</v>
      </c>
    </row>
    <row r="21904" spans="1:5" hidden="1" x14ac:dyDescent="0.3">
      <c r="A21904">
        <v>42</v>
      </c>
      <c r="B21904">
        <v>50</v>
      </c>
      <c r="C21904">
        <v>0.9</v>
      </c>
      <c r="D21904">
        <v>441</v>
      </c>
      <c r="E21904">
        <v>0.17901344115612927</v>
      </c>
    </row>
    <row r="21905" spans="1:5" hidden="1" x14ac:dyDescent="0.3">
      <c r="A21905">
        <v>37</v>
      </c>
      <c r="B21905">
        <v>40</v>
      </c>
      <c r="C21905">
        <v>0.4</v>
      </c>
      <c r="D21905">
        <v>383</v>
      </c>
      <c r="E21905">
        <v>0.17414530090280336</v>
      </c>
    </row>
    <row r="21906" spans="1:5" hidden="1" x14ac:dyDescent="0.3">
      <c r="A21906">
        <v>40</v>
      </c>
      <c r="B21906">
        <v>40</v>
      </c>
      <c r="C21906">
        <v>0.1</v>
      </c>
      <c r="D21906">
        <v>303</v>
      </c>
      <c r="E21906">
        <v>3.2635724201067771E-2</v>
      </c>
    </row>
    <row r="21907" spans="1:5" hidden="1" x14ac:dyDescent="0.3">
      <c r="A21907">
        <v>39</v>
      </c>
      <c r="B21907">
        <v>40</v>
      </c>
      <c r="C21907">
        <v>0.2</v>
      </c>
      <c r="D21907">
        <v>323</v>
      </c>
      <c r="E21907">
        <v>9.1636791704120035E-2</v>
      </c>
    </row>
    <row r="21908" spans="1:5" hidden="1" x14ac:dyDescent="0.3">
      <c r="A21908">
        <v>38</v>
      </c>
      <c r="B21908">
        <v>40</v>
      </c>
      <c r="C21908">
        <v>0.3</v>
      </c>
      <c r="D21908">
        <v>378</v>
      </c>
      <c r="E21908">
        <v>0.1274431482529807</v>
      </c>
    </row>
    <row r="21909" spans="1:5" hidden="1" x14ac:dyDescent="0.3">
      <c r="A21909">
        <v>43</v>
      </c>
      <c r="B21909">
        <v>50</v>
      </c>
      <c r="C21909">
        <v>0.8</v>
      </c>
      <c r="D21909">
        <v>428</v>
      </c>
      <c r="E21909">
        <v>0.19584582319138863</v>
      </c>
    </row>
    <row r="21910" spans="1:5" hidden="1" x14ac:dyDescent="0.3">
      <c r="A21910">
        <v>42</v>
      </c>
      <c r="B21910">
        <v>50</v>
      </c>
      <c r="C21910">
        <v>0.9</v>
      </c>
      <c r="D21910">
        <v>442</v>
      </c>
      <c r="E21910">
        <v>0.18303010782279594</v>
      </c>
    </row>
    <row r="21911" spans="1:5" hidden="1" x14ac:dyDescent="0.3">
      <c r="A21911">
        <v>41</v>
      </c>
      <c r="B21911">
        <v>50</v>
      </c>
      <c r="C21911">
        <v>1</v>
      </c>
      <c r="D21911">
        <v>407</v>
      </c>
      <c r="E21911">
        <v>0.18171708370959141</v>
      </c>
    </row>
    <row r="21912" spans="1:5" hidden="1" x14ac:dyDescent="0.3">
      <c r="A21912">
        <v>44</v>
      </c>
      <c r="B21912">
        <v>50</v>
      </c>
      <c r="C21912">
        <v>0.7</v>
      </c>
      <c r="D21912">
        <v>414</v>
      </c>
      <c r="E21912">
        <v>0.1989010850176271</v>
      </c>
    </row>
    <row r="21913" spans="1:5" hidden="1" x14ac:dyDescent="0.3">
      <c r="A21913">
        <v>45</v>
      </c>
      <c r="B21913">
        <v>50</v>
      </c>
      <c r="C21913">
        <v>0.6</v>
      </c>
      <c r="D21913">
        <v>393</v>
      </c>
      <c r="E21913">
        <v>0.28639943870725587</v>
      </c>
    </row>
    <row r="21914" spans="1:5" hidden="1" x14ac:dyDescent="0.3">
      <c r="A21914">
        <v>47</v>
      </c>
      <c r="B21914">
        <v>50</v>
      </c>
      <c r="C21914">
        <v>0.4</v>
      </c>
      <c r="D21914">
        <v>127</v>
      </c>
      <c r="E21914">
        <v>0.20629670871567801</v>
      </c>
    </row>
    <row r="21915" spans="1:5" hidden="1" x14ac:dyDescent="0.3">
      <c r="A21915">
        <v>46</v>
      </c>
      <c r="B21915">
        <v>50</v>
      </c>
      <c r="C21915">
        <v>0.5</v>
      </c>
      <c r="D21915">
        <v>279</v>
      </c>
      <c r="E21915">
        <v>0.28374021371099933</v>
      </c>
    </row>
    <row r="21916" spans="1:5" hidden="1" x14ac:dyDescent="0.3">
      <c r="A21916">
        <v>47</v>
      </c>
      <c r="B21916">
        <v>50</v>
      </c>
      <c r="C21916">
        <v>0.4</v>
      </c>
      <c r="D21916">
        <v>128</v>
      </c>
      <c r="E21916">
        <v>0.20976099442996371</v>
      </c>
    </row>
    <row r="21917" spans="1:5" hidden="1" x14ac:dyDescent="0.3">
      <c r="A21917">
        <v>44</v>
      </c>
      <c r="B21917">
        <v>50</v>
      </c>
      <c r="C21917">
        <v>0.7</v>
      </c>
      <c r="D21917">
        <v>415</v>
      </c>
      <c r="E21917">
        <v>0.20375108501762709</v>
      </c>
    </row>
    <row r="21918" spans="1:5" hidden="1" x14ac:dyDescent="0.3">
      <c r="A21918">
        <v>42</v>
      </c>
      <c r="B21918">
        <v>50</v>
      </c>
      <c r="C21918">
        <v>0.9</v>
      </c>
      <c r="D21918">
        <v>443</v>
      </c>
      <c r="E21918">
        <v>0.18788010782279593</v>
      </c>
    </row>
    <row r="21919" spans="1:5" hidden="1" x14ac:dyDescent="0.3">
      <c r="A21919">
        <v>30</v>
      </c>
      <c r="B21919">
        <v>30</v>
      </c>
      <c r="C21919">
        <v>0.1</v>
      </c>
      <c r="D21919">
        <v>491</v>
      </c>
      <c r="E21919">
        <v>2.2157172123195675E-2</v>
      </c>
    </row>
    <row r="21920" spans="1:5" hidden="1" x14ac:dyDescent="0.3">
      <c r="A21920">
        <v>46</v>
      </c>
      <c r="B21920">
        <v>50</v>
      </c>
      <c r="C21920">
        <v>0.5</v>
      </c>
      <c r="D21920">
        <v>280</v>
      </c>
      <c r="E21920">
        <v>0.28481164228242789</v>
      </c>
    </row>
    <row r="21921" spans="1:5" hidden="1" x14ac:dyDescent="0.3">
      <c r="A21921">
        <v>43</v>
      </c>
      <c r="B21921">
        <v>50</v>
      </c>
      <c r="C21921">
        <v>0.8</v>
      </c>
      <c r="D21921">
        <v>429</v>
      </c>
      <c r="E21921">
        <v>0.18509311435095813</v>
      </c>
    </row>
    <row r="21922" spans="1:5" hidden="1" x14ac:dyDescent="0.3">
      <c r="A21922">
        <v>45</v>
      </c>
      <c r="B21922">
        <v>50</v>
      </c>
      <c r="C21922">
        <v>0.6</v>
      </c>
      <c r="D21922">
        <v>394</v>
      </c>
      <c r="E21922">
        <v>0.29201522818094011</v>
      </c>
    </row>
    <row r="21923" spans="1:5" hidden="1" x14ac:dyDescent="0.3">
      <c r="A21923">
        <v>41</v>
      </c>
      <c r="B21923">
        <v>50</v>
      </c>
      <c r="C21923">
        <v>1</v>
      </c>
      <c r="D21923">
        <v>408</v>
      </c>
      <c r="E21923">
        <v>0.18633613132863905</v>
      </c>
    </row>
    <row r="21924" spans="1:5" hidden="1" x14ac:dyDescent="0.3">
      <c r="A21924">
        <v>47</v>
      </c>
      <c r="B21924">
        <v>50</v>
      </c>
      <c r="C21924">
        <v>0.4</v>
      </c>
      <c r="D21924">
        <v>129</v>
      </c>
      <c r="E21924">
        <v>0.21322528014424943</v>
      </c>
    </row>
    <row r="21925" spans="1:5" hidden="1" x14ac:dyDescent="0.3">
      <c r="A21925">
        <v>37</v>
      </c>
      <c r="B21925">
        <v>40</v>
      </c>
      <c r="C21925">
        <v>0.4</v>
      </c>
      <c r="D21925">
        <v>384</v>
      </c>
      <c r="E21925">
        <v>0.17458620999371247</v>
      </c>
    </row>
    <row r="21926" spans="1:5" hidden="1" x14ac:dyDescent="0.3">
      <c r="A21926">
        <v>41</v>
      </c>
      <c r="B21926">
        <v>50</v>
      </c>
      <c r="C21926">
        <v>1</v>
      </c>
      <c r="D21926">
        <v>409</v>
      </c>
      <c r="E21926">
        <v>0.18977898847149616</v>
      </c>
    </row>
    <row r="21927" spans="1:5" hidden="1" x14ac:dyDescent="0.3">
      <c r="A21927">
        <v>40</v>
      </c>
      <c r="B21927">
        <v>40</v>
      </c>
      <c r="C21927">
        <v>0.1</v>
      </c>
      <c r="D21927">
        <v>304</v>
      </c>
      <c r="E21927">
        <v>3.0188940435441972E-2</v>
      </c>
    </row>
    <row r="21928" spans="1:5" hidden="1" x14ac:dyDescent="0.3">
      <c r="A21928">
        <v>39</v>
      </c>
      <c r="B21928">
        <v>40</v>
      </c>
      <c r="C21928">
        <v>0.2</v>
      </c>
      <c r="D21928">
        <v>324</v>
      </c>
      <c r="E21928">
        <v>9.0537845359881908E-2</v>
      </c>
    </row>
    <row r="21929" spans="1:5" hidden="1" x14ac:dyDescent="0.3">
      <c r="A21929">
        <v>38</v>
      </c>
      <c r="B21929">
        <v>40</v>
      </c>
      <c r="C21929">
        <v>0.3</v>
      </c>
      <c r="D21929">
        <v>379</v>
      </c>
      <c r="E21929">
        <v>0.12744314825298073</v>
      </c>
    </row>
    <row r="21930" spans="1:5" hidden="1" x14ac:dyDescent="0.3">
      <c r="A21930">
        <v>43</v>
      </c>
      <c r="B21930">
        <v>50</v>
      </c>
      <c r="C21930">
        <v>0.8</v>
      </c>
      <c r="D21930">
        <v>430</v>
      </c>
      <c r="E21930">
        <v>0.18897311435095815</v>
      </c>
    </row>
    <row r="21931" spans="1:5" hidden="1" x14ac:dyDescent="0.3">
      <c r="A21931">
        <v>45</v>
      </c>
      <c r="B21931">
        <v>50</v>
      </c>
      <c r="C21931">
        <v>0.6</v>
      </c>
      <c r="D21931">
        <v>395</v>
      </c>
      <c r="E21931">
        <v>0.26726254036661412</v>
      </c>
    </row>
    <row r="21932" spans="1:5" hidden="1" x14ac:dyDescent="0.3">
      <c r="A21932">
        <v>42</v>
      </c>
      <c r="B21932">
        <v>50</v>
      </c>
      <c r="C21932">
        <v>0.9</v>
      </c>
      <c r="D21932">
        <v>444</v>
      </c>
      <c r="E21932">
        <v>0.19326899671168482</v>
      </c>
    </row>
    <row r="21933" spans="1:5" hidden="1" x14ac:dyDescent="0.3">
      <c r="A21933">
        <v>47</v>
      </c>
      <c r="B21933">
        <v>50</v>
      </c>
      <c r="C21933">
        <v>0.4</v>
      </c>
      <c r="D21933">
        <v>130</v>
      </c>
      <c r="E21933">
        <v>0.21385385157282086</v>
      </c>
    </row>
    <row r="21934" spans="1:5" hidden="1" x14ac:dyDescent="0.3">
      <c r="A21934">
        <v>46</v>
      </c>
      <c r="B21934">
        <v>50</v>
      </c>
      <c r="C21934">
        <v>0.5</v>
      </c>
      <c r="D21934">
        <v>281</v>
      </c>
      <c r="E21934">
        <v>0.298867390997756</v>
      </c>
    </row>
    <row r="21935" spans="1:5" hidden="1" x14ac:dyDescent="0.3">
      <c r="A21935">
        <v>44</v>
      </c>
      <c r="B21935">
        <v>50</v>
      </c>
      <c r="C21935">
        <v>0.7</v>
      </c>
      <c r="D21935">
        <v>416</v>
      </c>
      <c r="E21935">
        <v>0.20860108501762706</v>
      </c>
    </row>
    <row r="21936" spans="1:5" hidden="1" x14ac:dyDescent="0.3">
      <c r="A21936">
        <v>47</v>
      </c>
      <c r="B21936">
        <v>50</v>
      </c>
      <c r="C21936">
        <v>0.4</v>
      </c>
      <c r="D21936">
        <v>131</v>
      </c>
      <c r="E21936">
        <v>0.22306812761992459</v>
      </c>
    </row>
    <row r="21937" spans="1:5" hidden="1" x14ac:dyDescent="0.3">
      <c r="A21937">
        <v>45</v>
      </c>
      <c r="B21937">
        <v>50</v>
      </c>
      <c r="C21937">
        <v>0.6</v>
      </c>
      <c r="D21937">
        <v>396</v>
      </c>
      <c r="E21937">
        <v>0.27285106720907476</v>
      </c>
    </row>
    <row r="21938" spans="1:5" hidden="1" x14ac:dyDescent="0.3">
      <c r="A21938">
        <v>46</v>
      </c>
      <c r="B21938">
        <v>50</v>
      </c>
      <c r="C21938">
        <v>0.5</v>
      </c>
      <c r="D21938">
        <v>282</v>
      </c>
      <c r="E21938">
        <v>0.26908500200221186</v>
      </c>
    </row>
    <row r="21939" spans="1:5" hidden="1" x14ac:dyDescent="0.3">
      <c r="A21939">
        <v>41</v>
      </c>
      <c r="B21939">
        <v>50</v>
      </c>
      <c r="C21939">
        <v>1</v>
      </c>
      <c r="D21939">
        <v>410</v>
      </c>
      <c r="E21939">
        <v>0.19439803609054382</v>
      </c>
    </row>
    <row r="21940" spans="1:5" hidden="1" x14ac:dyDescent="0.3">
      <c r="A21940">
        <v>47</v>
      </c>
      <c r="B21940">
        <v>50</v>
      </c>
      <c r="C21940">
        <v>0.4</v>
      </c>
      <c r="D21940">
        <v>132</v>
      </c>
      <c r="E21940">
        <v>0.22794812761992458</v>
      </c>
    </row>
    <row r="21941" spans="1:5" hidden="1" x14ac:dyDescent="0.3">
      <c r="A21941">
        <v>42</v>
      </c>
      <c r="B21941">
        <v>50</v>
      </c>
      <c r="C21941">
        <v>0.9</v>
      </c>
      <c r="D21941">
        <v>445</v>
      </c>
      <c r="E21941">
        <v>0.19919677448946263</v>
      </c>
    </row>
    <row r="21942" spans="1:5" hidden="1" x14ac:dyDescent="0.3">
      <c r="A21942">
        <v>44</v>
      </c>
      <c r="B21942">
        <v>50</v>
      </c>
      <c r="C21942">
        <v>0.7</v>
      </c>
      <c r="D21942">
        <v>417</v>
      </c>
      <c r="E21942">
        <v>0.21345108501762708</v>
      </c>
    </row>
    <row r="21943" spans="1:5" hidden="1" x14ac:dyDescent="0.3">
      <c r="A21943">
        <v>37</v>
      </c>
      <c r="B21943">
        <v>40</v>
      </c>
      <c r="C21943">
        <v>0.4</v>
      </c>
      <c r="D21943">
        <v>385</v>
      </c>
      <c r="E21943">
        <v>0.17634984635734885</v>
      </c>
    </row>
    <row r="21944" spans="1:5" hidden="1" x14ac:dyDescent="0.3">
      <c r="A21944">
        <v>44</v>
      </c>
      <c r="B21944">
        <v>50</v>
      </c>
      <c r="C21944">
        <v>0.7</v>
      </c>
      <c r="D21944">
        <v>418</v>
      </c>
      <c r="E21944">
        <v>0.21830108501762707</v>
      </c>
    </row>
    <row r="21945" spans="1:5" hidden="1" x14ac:dyDescent="0.3">
      <c r="A21945">
        <v>30</v>
      </c>
      <c r="B21945">
        <v>30</v>
      </c>
      <c r="C21945">
        <v>0.1</v>
      </c>
      <c r="D21945">
        <v>492</v>
      </c>
      <c r="E21945">
        <v>1.7748424787729301E-2</v>
      </c>
    </row>
    <row r="21946" spans="1:5" hidden="1" x14ac:dyDescent="0.3">
      <c r="A21946">
        <v>46</v>
      </c>
      <c r="B21946">
        <v>50</v>
      </c>
      <c r="C21946">
        <v>0.5</v>
      </c>
      <c r="D21946">
        <v>283</v>
      </c>
      <c r="E21946">
        <v>0.2509653901598789</v>
      </c>
    </row>
    <row r="21947" spans="1:5" hidden="1" x14ac:dyDescent="0.3">
      <c r="A21947">
        <v>42</v>
      </c>
      <c r="B21947">
        <v>50</v>
      </c>
      <c r="C21947">
        <v>0.9</v>
      </c>
      <c r="D21947">
        <v>446</v>
      </c>
      <c r="E21947">
        <v>0.20458566337835149</v>
      </c>
    </row>
    <row r="21948" spans="1:5" hidden="1" x14ac:dyDescent="0.3">
      <c r="A21948">
        <v>39</v>
      </c>
      <c r="B21948">
        <v>40</v>
      </c>
      <c r="C21948">
        <v>0.2</v>
      </c>
      <c r="D21948">
        <v>325</v>
      </c>
      <c r="E21948">
        <v>9.1375114767228566E-2</v>
      </c>
    </row>
    <row r="21949" spans="1:5" hidden="1" x14ac:dyDescent="0.3">
      <c r="A21949">
        <v>40</v>
      </c>
      <c r="B21949">
        <v>40</v>
      </c>
      <c r="C21949">
        <v>0.1</v>
      </c>
      <c r="D21949">
        <v>305</v>
      </c>
      <c r="E21949">
        <v>2.7632189832634223E-2</v>
      </c>
    </row>
    <row r="21950" spans="1:5" hidden="1" x14ac:dyDescent="0.3">
      <c r="A21950">
        <v>45</v>
      </c>
      <c r="B21950">
        <v>50</v>
      </c>
      <c r="C21950">
        <v>0.6</v>
      </c>
      <c r="D21950">
        <v>397</v>
      </c>
      <c r="E21950">
        <v>0.27795633036696948</v>
      </c>
    </row>
    <row r="21951" spans="1:5" hidden="1" x14ac:dyDescent="0.3">
      <c r="A21951">
        <v>38</v>
      </c>
      <c r="B21951">
        <v>40</v>
      </c>
      <c r="C21951">
        <v>0.3</v>
      </c>
      <c r="D21951">
        <v>380</v>
      </c>
      <c r="E21951">
        <v>0.12835660748719244</v>
      </c>
    </row>
    <row r="21952" spans="1:5" hidden="1" x14ac:dyDescent="0.3">
      <c r="A21952">
        <v>43</v>
      </c>
      <c r="B21952">
        <v>50</v>
      </c>
      <c r="C21952">
        <v>0.8</v>
      </c>
      <c r="D21952">
        <v>431</v>
      </c>
      <c r="E21952">
        <v>0.19287486644221907</v>
      </c>
    </row>
    <row r="21953" spans="1:5" hidden="1" x14ac:dyDescent="0.3">
      <c r="A21953">
        <v>41</v>
      </c>
      <c r="B21953">
        <v>50</v>
      </c>
      <c r="C21953">
        <v>1</v>
      </c>
      <c r="D21953">
        <v>411</v>
      </c>
      <c r="E21953">
        <v>0.20752997403968781</v>
      </c>
    </row>
    <row r="21954" spans="1:5" hidden="1" x14ac:dyDescent="0.3">
      <c r="A21954">
        <v>47</v>
      </c>
      <c r="B21954">
        <v>50</v>
      </c>
      <c r="C21954">
        <v>0.4</v>
      </c>
      <c r="D21954">
        <v>133</v>
      </c>
      <c r="E21954">
        <v>0.23118146095325795</v>
      </c>
    </row>
    <row r="21955" spans="1:5" hidden="1" x14ac:dyDescent="0.3">
      <c r="A21955">
        <v>46</v>
      </c>
      <c r="B21955">
        <v>50</v>
      </c>
      <c r="C21955">
        <v>0.5</v>
      </c>
      <c r="D21955">
        <v>284</v>
      </c>
      <c r="E21955">
        <v>0.25139121969137251</v>
      </c>
    </row>
    <row r="21956" spans="1:5" hidden="1" x14ac:dyDescent="0.3">
      <c r="A21956">
        <v>47</v>
      </c>
      <c r="B21956">
        <v>50</v>
      </c>
      <c r="C21956">
        <v>0.4</v>
      </c>
      <c r="D21956">
        <v>134</v>
      </c>
      <c r="E21956">
        <v>0.22317552544545285</v>
      </c>
    </row>
    <row r="21957" spans="1:5" hidden="1" x14ac:dyDescent="0.3">
      <c r="A21957">
        <v>44</v>
      </c>
      <c r="B21957">
        <v>50</v>
      </c>
      <c r="C21957">
        <v>0.7</v>
      </c>
      <c r="D21957">
        <v>419</v>
      </c>
      <c r="E21957">
        <v>0.22315108501762712</v>
      </c>
    </row>
    <row r="21958" spans="1:5" hidden="1" x14ac:dyDescent="0.3">
      <c r="A21958">
        <v>42</v>
      </c>
      <c r="B21958">
        <v>50</v>
      </c>
      <c r="C21958">
        <v>0.9</v>
      </c>
      <c r="D21958">
        <v>447</v>
      </c>
      <c r="E21958">
        <v>0.20997455226724038</v>
      </c>
    </row>
    <row r="21959" spans="1:5" hidden="1" x14ac:dyDescent="0.3">
      <c r="A21959">
        <v>47</v>
      </c>
      <c r="B21959">
        <v>50</v>
      </c>
      <c r="C21959">
        <v>0.4</v>
      </c>
      <c r="D21959">
        <v>135</v>
      </c>
      <c r="E21959">
        <v>0.22733266830259574</v>
      </c>
    </row>
    <row r="21960" spans="1:5" hidden="1" x14ac:dyDescent="0.3">
      <c r="A21960">
        <v>45</v>
      </c>
      <c r="B21960">
        <v>50</v>
      </c>
      <c r="C21960">
        <v>0.6</v>
      </c>
      <c r="D21960">
        <v>398</v>
      </c>
      <c r="E21960">
        <v>0.26359139278251714</v>
      </c>
    </row>
    <row r="21961" spans="1:5" hidden="1" x14ac:dyDescent="0.3">
      <c r="A21961">
        <v>41</v>
      </c>
      <c r="B21961">
        <v>50</v>
      </c>
      <c r="C21961">
        <v>1</v>
      </c>
      <c r="D21961">
        <v>412</v>
      </c>
      <c r="E21961">
        <v>0.21237997403968772</v>
      </c>
    </row>
    <row r="21962" spans="1:5" hidden="1" x14ac:dyDescent="0.3">
      <c r="A21962">
        <v>43</v>
      </c>
      <c r="B21962">
        <v>50</v>
      </c>
      <c r="C21962">
        <v>0.8</v>
      </c>
      <c r="D21962">
        <v>432</v>
      </c>
      <c r="E21962">
        <v>0.19772486644221907</v>
      </c>
    </row>
    <row r="21963" spans="1:5" hidden="1" x14ac:dyDescent="0.3">
      <c r="A21963">
        <v>37</v>
      </c>
      <c r="B21963">
        <v>40</v>
      </c>
      <c r="C21963">
        <v>0.4</v>
      </c>
      <c r="D21963">
        <v>386</v>
      </c>
      <c r="E21963">
        <v>0.17699075544825793</v>
      </c>
    </row>
    <row r="21964" spans="1:5" hidden="1" x14ac:dyDescent="0.3">
      <c r="A21964">
        <v>44</v>
      </c>
      <c r="B21964">
        <v>50</v>
      </c>
      <c r="C21964">
        <v>0.7</v>
      </c>
      <c r="D21964">
        <v>420</v>
      </c>
      <c r="E21964">
        <v>0.22800108501762711</v>
      </c>
    </row>
    <row r="21965" spans="1:5" hidden="1" x14ac:dyDescent="0.3">
      <c r="A21965">
        <v>38</v>
      </c>
      <c r="B21965">
        <v>40</v>
      </c>
      <c r="C21965">
        <v>0.3</v>
      </c>
      <c r="D21965">
        <v>381</v>
      </c>
      <c r="E21965">
        <v>0.13639187794554122</v>
      </c>
    </row>
    <row r="21966" spans="1:5" hidden="1" x14ac:dyDescent="0.3">
      <c r="A21966">
        <v>41</v>
      </c>
      <c r="B21966">
        <v>50</v>
      </c>
      <c r="C21966">
        <v>1</v>
      </c>
      <c r="D21966">
        <v>413</v>
      </c>
      <c r="E21966">
        <v>0.21722997403968777</v>
      </c>
    </row>
    <row r="21967" spans="1:5" hidden="1" x14ac:dyDescent="0.3">
      <c r="A21967">
        <v>43</v>
      </c>
      <c r="B21967">
        <v>50</v>
      </c>
      <c r="C21967">
        <v>0.8</v>
      </c>
      <c r="D21967">
        <v>433</v>
      </c>
      <c r="E21967">
        <v>0.20160486644221906</v>
      </c>
    </row>
    <row r="21968" spans="1:5" hidden="1" x14ac:dyDescent="0.3">
      <c r="A21968">
        <v>45</v>
      </c>
      <c r="B21968">
        <v>50</v>
      </c>
      <c r="C21968">
        <v>0.6</v>
      </c>
      <c r="D21968">
        <v>399</v>
      </c>
      <c r="E21968">
        <v>0.24010718225620131</v>
      </c>
    </row>
    <row r="21969" spans="1:5" hidden="1" x14ac:dyDescent="0.3">
      <c r="A21969">
        <v>39</v>
      </c>
      <c r="B21969">
        <v>40</v>
      </c>
      <c r="C21969">
        <v>0.2</v>
      </c>
      <c r="D21969">
        <v>326</v>
      </c>
      <c r="E21969">
        <v>9.0025114767228576E-2</v>
      </c>
    </row>
    <row r="21970" spans="1:5" hidden="1" x14ac:dyDescent="0.3">
      <c r="A21970">
        <v>46</v>
      </c>
      <c r="B21970">
        <v>50</v>
      </c>
      <c r="C21970">
        <v>0.5</v>
      </c>
      <c r="D21970">
        <v>285</v>
      </c>
      <c r="E21970">
        <v>0.25139121969137251</v>
      </c>
    </row>
    <row r="21971" spans="1:5" hidden="1" x14ac:dyDescent="0.3">
      <c r="A21971">
        <v>42</v>
      </c>
      <c r="B21971">
        <v>50</v>
      </c>
      <c r="C21971">
        <v>0.9</v>
      </c>
      <c r="D21971">
        <v>448</v>
      </c>
      <c r="E21971">
        <v>0.21536344115612929</v>
      </c>
    </row>
    <row r="21972" spans="1:5" hidden="1" x14ac:dyDescent="0.3">
      <c r="A21972">
        <v>47</v>
      </c>
      <c r="B21972">
        <v>50</v>
      </c>
      <c r="C21972">
        <v>0.4</v>
      </c>
      <c r="D21972">
        <v>136</v>
      </c>
      <c r="E21972">
        <v>0.2314898111597386</v>
      </c>
    </row>
    <row r="21973" spans="1:5" hidden="1" x14ac:dyDescent="0.3">
      <c r="A21973">
        <v>40</v>
      </c>
      <c r="B21973">
        <v>40</v>
      </c>
      <c r="C21973">
        <v>0.1</v>
      </c>
      <c r="D21973">
        <v>306</v>
      </c>
      <c r="E21973">
        <v>2.8220068620513013E-2</v>
      </c>
    </row>
    <row r="21974" spans="1:5" hidden="1" x14ac:dyDescent="0.3">
      <c r="A21974">
        <v>44</v>
      </c>
      <c r="B21974">
        <v>50</v>
      </c>
      <c r="C21974">
        <v>0.7</v>
      </c>
      <c r="D21974">
        <v>421</v>
      </c>
      <c r="E21974">
        <v>0.23023291836237528</v>
      </c>
    </row>
    <row r="21975" spans="1:5" hidden="1" x14ac:dyDescent="0.3">
      <c r="A21975">
        <v>47</v>
      </c>
      <c r="B21975">
        <v>50</v>
      </c>
      <c r="C21975">
        <v>0.4</v>
      </c>
      <c r="D21975">
        <v>137</v>
      </c>
      <c r="E21975">
        <v>0.23564695401688143</v>
      </c>
    </row>
    <row r="21976" spans="1:5" hidden="1" x14ac:dyDescent="0.3">
      <c r="A21976">
        <v>46</v>
      </c>
      <c r="B21976">
        <v>50</v>
      </c>
      <c r="C21976">
        <v>0.5</v>
      </c>
      <c r="D21976">
        <v>286</v>
      </c>
      <c r="E21976">
        <v>0.25139121969137251</v>
      </c>
    </row>
    <row r="21977" spans="1:5" hidden="1" x14ac:dyDescent="0.3">
      <c r="A21977">
        <v>43</v>
      </c>
      <c r="B21977">
        <v>50</v>
      </c>
      <c r="C21977">
        <v>0.8</v>
      </c>
      <c r="D21977">
        <v>434</v>
      </c>
      <c r="E21977">
        <v>0.20596986644221907</v>
      </c>
    </row>
    <row r="21978" spans="1:5" hidden="1" x14ac:dyDescent="0.3">
      <c r="A21978">
        <v>42</v>
      </c>
      <c r="B21978">
        <v>50</v>
      </c>
      <c r="C21978">
        <v>0.9</v>
      </c>
      <c r="D21978">
        <v>449</v>
      </c>
      <c r="E21978">
        <v>0.22021344115612929</v>
      </c>
    </row>
    <row r="21979" spans="1:5" hidden="1" x14ac:dyDescent="0.3">
      <c r="A21979">
        <v>30</v>
      </c>
      <c r="B21979">
        <v>30</v>
      </c>
      <c r="C21979">
        <v>0.1</v>
      </c>
      <c r="D21979">
        <v>493</v>
      </c>
      <c r="E21979">
        <v>1.732648365955523E-2</v>
      </c>
    </row>
    <row r="21980" spans="1:5" hidden="1" x14ac:dyDescent="0.3">
      <c r="A21980">
        <v>37</v>
      </c>
      <c r="B21980">
        <v>40</v>
      </c>
      <c r="C21980">
        <v>0.4</v>
      </c>
      <c r="D21980">
        <v>387</v>
      </c>
      <c r="E21980">
        <v>0.16636507188320751</v>
      </c>
    </row>
    <row r="21981" spans="1:5" hidden="1" x14ac:dyDescent="0.3">
      <c r="A21981">
        <v>39</v>
      </c>
      <c r="B21981">
        <v>40</v>
      </c>
      <c r="C21981">
        <v>0.2</v>
      </c>
      <c r="D21981">
        <v>327</v>
      </c>
      <c r="E21981">
        <v>9.0631364767228564E-2</v>
      </c>
    </row>
    <row r="21982" spans="1:5" hidden="1" x14ac:dyDescent="0.3">
      <c r="A21982">
        <v>43</v>
      </c>
      <c r="B21982">
        <v>50</v>
      </c>
      <c r="C21982">
        <v>0.8</v>
      </c>
      <c r="D21982">
        <v>435</v>
      </c>
      <c r="E21982">
        <v>0.19007880678128322</v>
      </c>
    </row>
    <row r="21983" spans="1:5" hidden="1" x14ac:dyDescent="0.3">
      <c r="A21983">
        <v>38</v>
      </c>
      <c r="B21983">
        <v>40</v>
      </c>
      <c r="C21983">
        <v>0.3</v>
      </c>
      <c r="D21983">
        <v>382</v>
      </c>
      <c r="E21983">
        <v>0.13331455275982104</v>
      </c>
    </row>
    <row r="21984" spans="1:5" hidden="1" x14ac:dyDescent="0.3">
      <c r="A21984">
        <v>42</v>
      </c>
      <c r="B21984">
        <v>50</v>
      </c>
      <c r="C21984">
        <v>0.9</v>
      </c>
      <c r="D21984">
        <v>450</v>
      </c>
      <c r="E21984">
        <v>0.22560233004501817</v>
      </c>
    </row>
    <row r="21985" spans="1:5" hidden="1" x14ac:dyDescent="0.3">
      <c r="A21985">
        <v>44</v>
      </c>
      <c r="B21985">
        <v>50</v>
      </c>
      <c r="C21985">
        <v>0.7</v>
      </c>
      <c r="D21985">
        <v>422</v>
      </c>
      <c r="E21985">
        <v>0.23533818152027</v>
      </c>
    </row>
    <row r="21986" spans="1:5" hidden="1" x14ac:dyDescent="0.3">
      <c r="A21986">
        <v>46</v>
      </c>
      <c r="B21986">
        <v>50</v>
      </c>
      <c r="C21986">
        <v>0.5</v>
      </c>
      <c r="D21986">
        <v>287</v>
      </c>
      <c r="E21986">
        <v>0.25139121969137251</v>
      </c>
    </row>
    <row r="21987" spans="1:5" hidden="1" x14ac:dyDescent="0.3">
      <c r="A21987">
        <v>41</v>
      </c>
      <c r="B21987">
        <v>50</v>
      </c>
      <c r="C21987">
        <v>1</v>
      </c>
      <c r="D21987">
        <v>414</v>
      </c>
      <c r="E21987">
        <v>0.17808023360727757</v>
      </c>
    </row>
    <row r="21988" spans="1:5" hidden="1" x14ac:dyDescent="0.3">
      <c r="A21988">
        <v>47</v>
      </c>
      <c r="B21988">
        <v>50</v>
      </c>
      <c r="C21988">
        <v>0.4</v>
      </c>
      <c r="D21988">
        <v>138</v>
      </c>
      <c r="E21988">
        <v>0.23980409687402429</v>
      </c>
    </row>
    <row r="21989" spans="1:5" hidden="1" x14ac:dyDescent="0.3">
      <c r="A21989">
        <v>45</v>
      </c>
      <c r="B21989">
        <v>50</v>
      </c>
      <c r="C21989">
        <v>0.6</v>
      </c>
      <c r="D21989">
        <v>400</v>
      </c>
      <c r="E21989">
        <v>0.24470191909830663</v>
      </c>
    </row>
    <row r="21990" spans="1:5" hidden="1" x14ac:dyDescent="0.3">
      <c r="A21990">
        <v>40</v>
      </c>
      <c r="B21990">
        <v>40</v>
      </c>
      <c r="C21990">
        <v>0.1</v>
      </c>
      <c r="D21990">
        <v>307</v>
      </c>
      <c r="E21990">
        <v>2.8990497868062383E-2</v>
      </c>
    </row>
    <row r="21991" spans="1:5" hidden="1" x14ac:dyDescent="0.3">
      <c r="A21991">
        <v>47</v>
      </c>
      <c r="B21991">
        <v>50</v>
      </c>
      <c r="C21991">
        <v>0.4</v>
      </c>
      <c r="D21991">
        <v>139</v>
      </c>
      <c r="E21991">
        <v>0.24396123973116715</v>
      </c>
    </row>
    <row r="21992" spans="1:5" hidden="1" x14ac:dyDescent="0.3">
      <c r="A21992">
        <v>37</v>
      </c>
      <c r="B21992">
        <v>40</v>
      </c>
      <c r="C21992">
        <v>0.4</v>
      </c>
      <c r="D21992">
        <v>388</v>
      </c>
      <c r="E21992">
        <v>0.16821269093082658</v>
      </c>
    </row>
    <row r="21993" spans="1:5" hidden="1" x14ac:dyDescent="0.3">
      <c r="A21993">
        <v>39</v>
      </c>
      <c r="B21993">
        <v>40</v>
      </c>
      <c r="C21993">
        <v>0.2</v>
      </c>
      <c r="D21993">
        <v>328</v>
      </c>
      <c r="E21993">
        <v>9.1540739767228554E-2</v>
      </c>
    </row>
    <row r="21994" spans="1:5" hidden="1" x14ac:dyDescent="0.3">
      <c r="A21994">
        <v>38</v>
      </c>
      <c r="B21994">
        <v>40</v>
      </c>
      <c r="C21994">
        <v>0.3</v>
      </c>
      <c r="D21994">
        <v>383</v>
      </c>
      <c r="E21994">
        <v>0.13381455275982101</v>
      </c>
    </row>
    <row r="21995" spans="1:5" hidden="1" x14ac:dyDescent="0.3">
      <c r="A21995">
        <v>45</v>
      </c>
      <c r="B21995">
        <v>50</v>
      </c>
      <c r="C21995">
        <v>0.6</v>
      </c>
      <c r="D21995">
        <v>401</v>
      </c>
      <c r="E21995">
        <v>0.24194482948863211</v>
      </c>
    </row>
    <row r="21996" spans="1:5" hidden="1" x14ac:dyDescent="0.3">
      <c r="A21996">
        <v>42</v>
      </c>
      <c r="B21996">
        <v>50</v>
      </c>
      <c r="C21996">
        <v>0.9</v>
      </c>
      <c r="D21996">
        <v>451</v>
      </c>
      <c r="E21996">
        <v>0.25917498310374604</v>
      </c>
    </row>
    <row r="21997" spans="1:5" hidden="1" x14ac:dyDescent="0.3">
      <c r="A21997">
        <v>44</v>
      </c>
      <c r="B21997">
        <v>50</v>
      </c>
      <c r="C21997">
        <v>0.7</v>
      </c>
      <c r="D21997">
        <v>423</v>
      </c>
      <c r="E21997">
        <v>0.23914344467816476</v>
      </c>
    </row>
    <row r="21998" spans="1:5" hidden="1" x14ac:dyDescent="0.3">
      <c r="A21998">
        <v>46</v>
      </c>
      <c r="B21998">
        <v>50</v>
      </c>
      <c r="C21998">
        <v>0.5</v>
      </c>
      <c r="D21998">
        <v>288</v>
      </c>
      <c r="E21998">
        <v>0.25139121969137251</v>
      </c>
    </row>
    <row r="21999" spans="1:5" hidden="1" x14ac:dyDescent="0.3">
      <c r="A21999">
        <v>41</v>
      </c>
      <c r="B21999">
        <v>50</v>
      </c>
      <c r="C21999">
        <v>1</v>
      </c>
      <c r="D21999">
        <v>415</v>
      </c>
      <c r="E21999">
        <v>0.18248932451636851</v>
      </c>
    </row>
    <row r="22000" spans="1:5" hidden="1" x14ac:dyDescent="0.3">
      <c r="A22000">
        <v>47</v>
      </c>
      <c r="B22000">
        <v>50</v>
      </c>
      <c r="C22000">
        <v>0.4</v>
      </c>
      <c r="D22000">
        <v>140</v>
      </c>
      <c r="E22000">
        <v>0.24811838258830998</v>
      </c>
    </row>
    <row r="22001" spans="1:5" hidden="1" x14ac:dyDescent="0.3">
      <c r="A22001">
        <v>30</v>
      </c>
      <c r="B22001">
        <v>30</v>
      </c>
      <c r="C22001">
        <v>0.1</v>
      </c>
      <c r="D22001">
        <v>494</v>
      </c>
      <c r="E22001">
        <v>1.7555348091865708E-2</v>
      </c>
    </row>
    <row r="22002" spans="1:5" hidden="1" x14ac:dyDescent="0.3">
      <c r="A22002">
        <v>43</v>
      </c>
      <c r="B22002">
        <v>50</v>
      </c>
      <c r="C22002">
        <v>0.8</v>
      </c>
      <c r="D22002">
        <v>436</v>
      </c>
      <c r="E22002">
        <v>0.19416301730759905</v>
      </c>
    </row>
    <row r="22003" spans="1:5" hidden="1" x14ac:dyDescent="0.3">
      <c r="A22003">
        <v>42</v>
      </c>
      <c r="B22003">
        <v>50</v>
      </c>
      <c r="C22003">
        <v>0.9</v>
      </c>
      <c r="D22003">
        <v>452</v>
      </c>
      <c r="E22003">
        <v>0.26530129889321974</v>
      </c>
    </row>
    <row r="22004" spans="1:5" hidden="1" x14ac:dyDescent="0.3">
      <c r="A22004">
        <v>44</v>
      </c>
      <c r="B22004">
        <v>50</v>
      </c>
      <c r="C22004">
        <v>0.7</v>
      </c>
      <c r="D22004">
        <v>424</v>
      </c>
      <c r="E22004">
        <v>0.24424870783605945</v>
      </c>
    </row>
    <row r="22005" spans="1:5" hidden="1" x14ac:dyDescent="0.3">
      <c r="A22005">
        <v>47</v>
      </c>
      <c r="B22005">
        <v>50</v>
      </c>
      <c r="C22005">
        <v>0.4</v>
      </c>
      <c r="D22005">
        <v>141</v>
      </c>
      <c r="E22005">
        <v>0.24823669687074562</v>
      </c>
    </row>
    <row r="22006" spans="1:5" hidden="1" x14ac:dyDescent="0.3">
      <c r="A22006">
        <v>46</v>
      </c>
      <c r="B22006">
        <v>50</v>
      </c>
      <c r="C22006">
        <v>0.5</v>
      </c>
      <c r="D22006">
        <v>289</v>
      </c>
      <c r="E22006">
        <v>0.25139121969137251</v>
      </c>
    </row>
    <row r="22007" spans="1:5" hidden="1" x14ac:dyDescent="0.3">
      <c r="A22007">
        <v>40</v>
      </c>
      <c r="B22007">
        <v>40</v>
      </c>
      <c r="C22007">
        <v>0.1</v>
      </c>
      <c r="D22007">
        <v>308</v>
      </c>
      <c r="E22007">
        <v>3.0709890669928869E-2</v>
      </c>
    </row>
    <row r="22008" spans="1:5" hidden="1" x14ac:dyDescent="0.3">
      <c r="A22008">
        <v>37</v>
      </c>
      <c r="B22008">
        <v>40</v>
      </c>
      <c r="C22008">
        <v>0.4</v>
      </c>
      <c r="D22008">
        <v>389</v>
      </c>
      <c r="E22008">
        <v>0.16756793206439177</v>
      </c>
    </row>
    <row r="22009" spans="1:5" hidden="1" x14ac:dyDescent="0.3">
      <c r="A22009">
        <v>38</v>
      </c>
      <c r="B22009">
        <v>40</v>
      </c>
      <c r="C22009">
        <v>0.3</v>
      </c>
      <c r="D22009">
        <v>384</v>
      </c>
      <c r="E22009">
        <v>0.13413788609315438</v>
      </c>
    </row>
    <row r="22010" spans="1:5" hidden="1" x14ac:dyDescent="0.3">
      <c r="A22010">
        <v>43</v>
      </c>
      <c r="B22010">
        <v>50</v>
      </c>
      <c r="C22010">
        <v>0.8</v>
      </c>
      <c r="D22010">
        <v>437</v>
      </c>
      <c r="E22010">
        <v>0.18402328226244175</v>
      </c>
    </row>
    <row r="22011" spans="1:5" hidden="1" x14ac:dyDescent="0.3">
      <c r="A22011">
        <v>39</v>
      </c>
      <c r="B22011">
        <v>40</v>
      </c>
      <c r="C22011">
        <v>0.2</v>
      </c>
      <c r="D22011">
        <v>329</v>
      </c>
      <c r="E22011">
        <v>9.1843864767228556E-2</v>
      </c>
    </row>
    <row r="22012" spans="1:5" hidden="1" x14ac:dyDescent="0.3">
      <c r="A22012">
        <v>44</v>
      </c>
      <c r="B22012">
        <v>50</v>
      </c>
      <c r="C22012">
        <v>0.7</v>
      </c>
      <c r="D22012">
        <v>425</v>
      </c>
      <c r="E22012">
        <v>0.21449851811725595</v>
      </c>
    </row>
    <row r="22013" spans="1:5" hidden="1" x14ac:dyDescent="0.3">
      <c r="A22013">
        <v>46</v>
      </c>
      <c r="B22013">
        <v>50</v>
      </c>
      <c r="C22013">
        <v>0.5</v>
      </c>
      <c r="D22013">
        <v>290</v>
      </c>
      <c r="E22013">
        <v>0.25208407683422968</v>
      </c>
    </row>
    <row r="22014" spans="1:5" hidden="1" x14ac:dyDescent="0.3">
      <c r="A22014">
        <v>47</v>
      </c>
      <c r="B22014">
        <v>50</v>
      </c>
      <c r="C22014">
        <v>0.4</v>
      </c>
      <c r="D22014">
        <v>142</v>
      </c>
      <c r="E22014">
        <v>0.2527633635374123</v>
      </c>
    </row>
    <row r="22015" spans="1:5" hidden="1" x14ac:dyDescent="0.3">
      <c r="A22015">
        <v>45</v>
      </c>
      <c r="B22015">
        <v>50</v>
      </c>
      <c r="C22015">
        <v>0.6</v>
      </c>
      <c r="D22015">
        <v>402</v>
      </c>
      <c r="E22015">
        <v>0.23045245209329701</v>
      </c>
    </row>
    <row r="22016" spans="1:5" hidden="1" x14ac:dyDescent="0.3">
      <c r="A22016">
        <v>42</v>
      </c>
      <c r="B22016">
        <v>50</v>
      </c>
      <c r="C22016">
        <v>0.9</v>
      </c>
      <c r="D22016">
        <v>453</v>
      </c>
      <c r="E22016">
        <v>0.27142761468269344</v>
      </c>
    </row>
    <row r="22017" spans="1:5" hidden="1" x14ac:dyDescent="0.3">
      <c r="A22017">
        <v>41</v>
      </c>
      <c r="B22017">
        <v>50</v>
      </c>
      <c r="C22017">
        <v>1</v>
      </c>
      <c r="D22017">
        <v>416</v>
      </c>
      <c r="E22017">
        <v>0.18689841542545935</v>
      </c>
    </row>
    <row r="22018" spans="1:5" hidden="1" x14ac:dyDescent="0.3">
      <c r="A22018">
        <v>46</v>
      </c>
      <c r="B22018">
        <v>50</v>
      </c>
      <c r="C22018">
        <v>0.5</v>
      </c>
      <c r="D22018">
        <v>291</v>
      </c>
      <c r="E22018">
        <v>0.24993664832211146</v>
      </c>
    </row>
    <row r="22019" spans="1:5" hidden="1" x14ac:dyDescent="0.3">
      <c r="A22019">
        <v>47</v>
      </c>
      <c r="B22019">
        <v>50</v>
      </c>
      <c r="C22019">
        <v>0.4</v>
      </c>
      <c r="D22019">
        <v>143</v>
      </c>
      <c r="E22019">
        <v>0.23286246582588632</v>
      </c>
    </row>
    <row r="22020" spans="1:5" hidden="1" x14ac:dyDescent="0.3">
      <c r="A22020">
        <v>44</v>
      </c>
      <c r="B22020">
        <v>50</v>
      </c>
      <c r="C22020">
        <v>0.7</v>
      </c>
      <c r="D22020">
        <v>426</v>
      </c>
      <c r="E22020">
        <v>0.22011430759094019</v>
      </c>
    </row>
    <row r="22021" spans="1:5" hidden="1" x14ac:dyDescent="0.3">
      <c r="A22021">
        <v>37</v>
      </c>
      <c r="B22021">
        <v>40</v>
      </c>
      <c r="C22021">
        <v>0.4</v>
      </c>
      <c r="D22021">
        <v>390</v>
      </c>
      <c r="E22021">
        <v>0.16849174158820129</v>
      </c>
    </row>
    <row r="22022" spans="1:5" hidden="1" x14ac:dyDescent="0.3">
      <c r="A22022">
        <v>39</v>
      </c>
      <c r="B22022">
        <v>40</v>
      </c>
      <c r="C22022">
        <v>0.2</v>
      </c>
      <c r="D22022">
        <v>330</v>
      </c>
      <c r="E22022">
        <v>8.9562590583483787E-2</v>
      </c>
    </row>
    <row r="22023" spans="1:5" hidden="1" x14ac:dyDescent="0.3">
      <c r="A22023">
        <v>38</v>
      </c>
      <c r="B22023">
        <v>40</v>
      </c>
      <c r="C22023">
        <v>0.3</v>
      </c>
      <c r="D22023">
        <v>385</v>
      </c>
      <c r="E22023">
        <v>0.13446121942648773</v>
      </c>
    </row>
    <row r="22024" spans="1:5" hidden="1" x14ac:dyDescent="0.3">
      <c r="A22024">
        <v>44</v>
      </c>
      <c r="B22024">
        <v>50</v>
      </c>
      <c r="C22024">
        <v>0.7</v>
      </c>
      <c r="D22024">
        <v>427</v>
      </c>
      <c r="E22024">
        <v>0.19584062338041386</v>
      </c>
    </row>
    <row r="22025" spans="1:5" hidden="1" x14ac:dyDescent="0.3">
      <c r="A22025">
        <v>30</v>
      </c>
      <c r="B22025">
        <v>30</v>
      </c>
      <c r="C22025">
        <v>0.1</v>
      </c>
      <c r="D22025">
        <v>495</v>
      </c>
      <c r="E22025">
        <v>1.8280719164520766E-2</v>
      </c>
    </row>
    <row r="22026" spans="1:5" hidden="1" x14ac:dyDescent="0.3">
      <c r="A22026">
        <v>41</v>
      </c>
      <c r="B22026">
        <v>50</v>
      </c>
      <c r="C22026">
        <v>1</v>
      </c>
      <c r="D22026">
        <v>417</v>
      </c>
      <c r="E22026">
        <v>0.17131738758857651</v>
      </c>
    </row>
    <row r="22027" spans="1:5" hidden="1" x14ac:dyDescent="0.3">
      <c r="A22027">
        <v>46</v>
      </c>
      <c r="B22027">
        <v>50</v>
      </c>
      <c r="C22027">
        <v>0.5</v>
      </c>
      <c r="D22027">
        <v>292</v>
      </c>
      <c r="E22027">
        <v>0.25122998165544475</v>
      </c>
    </row>
    <row r="22028" spans="1:5" hidden="1" x14ac:dyDescent="0.3">
      <c r="A22028">
        <v>43</v>
      </c>
      <c r="B22028">
        <v>50</v>
      </c>
      <c r="C22028">
        <v>0.8</v>
      </c>
      <c r="D22028">
        <v>438</v>
      </c>
      <c r="E22028">
        <v>0.16148079167501142</v>
      </c>
    </row>
    <row r="22029" spans="1:5" hidden="1" x14ac:dyDescent="0.3">
      <c r="A22029">
        <v>47</v>
      </c>
      <c r="B22029">
        <v>50</v>
      </c>
      <c r="C22029">
        <v>0.4</v>
      </c>
      <c r="D22029">
        <v>144</v>
      </c>
      <c r="E22029">
        <v>0.23009126404027977</v>
      </c>
    </row>
    <row r="22030" spans="1:5" hidden="1" x14ac:dyDescent="0.3">
      <c r="A22030">
        <v>45</v>
      </c>
      <c r="B22030">
        <v>50</v>
      </c>
      <c r="C22030">
        <v>0.6</v>
      </c>
      <c r="D22030">
        <v>403</v>
      </c>
      <c r="E22030">
        <v>0.21460671810024384</v>
      </c>
    </row>
    <row r="22031" spans="1:5" hidden="1" x14ac:dyDescent="0.3">
      <c r="A22031">
        <v>40</v>
      </c>
      <c r="B22031">
        <v>40</v>
      </c>
      <c r="C22031">
        <v>0.1</v>
      </c>
      <c r="D22031">
        <v>309</v>
      </c>
      <c r="E22031">
        <v>3.242342564428842E-2</v>
      </c>
    </row>
    <row r="22032" spans="1:5" hidden="1" x14ac:dyDescent="0.3">
      <c r="A22032">
        <v>42</v>
      </c>
      <c r="B22032">
        <v>50</v>
      </c>
      <c r="C22032">
        <v>0.9</v>
      </c>
      <c r="D22032">
        <v>454</v>
      </c>
      <c r="E22032">
        <v>0.24921568812891168</v>
      </c>
    </row>
    <row r="22033" spans="1:5" hidden="1" x14ac:dyDescent="0.3">
      <c r="A22033">
        <v>44</v>
      </c>
      <c r="B22033">
        <v>50</v>
      </c>
      <c r="C22033">
        <v>0.7</v>
      </c>
      <c r="D22033">
        <v>428</v>
      </c>
      <c r="E22033">
        <v>0.20094588653830858</v>
      </c>
    </row>
    <row r="22034" spans="1:5" hidden="1" x14ac:dyDescent="0.3">
      <c r="A22034">
        <v>47</v>
      </c>
      <c r="B22034">
        <v>50</v>
      </c>
      <c r="C22034">
        <v>0.4</v>
      </c>
      <c r="D22034">
        <v>145</v>
      </c>
      <c r="E22034">
        <v>0.23427282504475097</v>
      </c>
    </row>
    <row r="22035" spans="1:5" hidden="1" x14ac:dyDescent="0.3">
      <c r="A22035">
        <v>37</v>
      </c>
      <c r="B22035">
        <v>40</v>
      </c>
      <c r="C22035">
        <v>0.4</v>
      </c>
      <c r="D22035">
        <v>391</v>
      </c>
      <c r="E22035">
        <v>0.16813424515513192</v>
      </c>
    </row>
    <row r="22036" spans="1:5" hidden="1" x14ac:dyDescent="0.3">
      <c r="A22036">
        <v>41</v>
      </c>
      <c r="B22036">
        <v>50</v>
      </c>
      <c r="C22036">
        <v>1</v>
      </c>
      <c r="D22036">
        <v>418</v>
      </c>
      <c r="E22036">
        <v>0.17429833996952887</v>
      </c>
    </row>
    <row r="22037" spans="1:5" hidden="1" x14ac:dyDescent="0.3">
      <c r="A22037">
        <v>38</v>
      </c>
      <c r="B22037">
        <v>40</v>
      </c>
      <c r="C22037">
        <v>0.3</v>
      </c>
      <c r="D22037">
        <v>386</v>
      </c>
      <c r="E22037">
        <v>0.1320212194264877</v>
      </c>
    </row>
    <row r="22038" spans="1:5" hidden="1" x14ac:dyDescent="0.3">
      <c r="A22038">
        <v>47</v>
      </c>
      <c r="B22038">
        <v>50</v>
      </c>
      <c r="C22038">
        <v>0.4</v>
      </c>
      <c r="D22038">
        <v>146</v>
      </c>
      <c r="E22038">
        <v>0.23840260384963066</v>
      </c>
    </row>
    <row r="22039" spans="1:5" hidden="1" x14ac:dyDescent="0.3">
      <c r="A22039">
        <v>43</v>
      </c>
      <c r="B22039">
        <v>50</v>
      </c>
      <c r="C22039">
        <v>0.8</v>
      </c>
      <c r="D22039">
        <v>439</v>
      </c>
      <c r="E22039">
        <v>0.16607552851711666</v>
      </c>
    </row>
    <row r="22040" spans="1:5" hidden="1" x14ac:dyDescent="0.3">
      <c r="A22040">
        <v>45</v>
      </c>
      <c r="B22040">
        <v>50</v>
      </c>
      <c r="C22040">
        <v>0.6</v>
      </c>
      <c r="D22040">
        <v>404</v>
      </c>
      <c r="E22040">
        <v>0.16628358387084646</v>
      </c>
    </row>
    <row r="22041" spans="1:5" hidden="1" x14ac:dyDescent="0.3">
      <c r="A22041">
        <v>42</v>
      </c>
      <c r="B22041">
        <v>50</v>
      </c>
      <c r="C22041">
        <v>0.9</v>
      </c>
      <c r="D22041">
        <v>455</v>
      </c>
      <c r="E22041">
        <v>0.25534200391838535</v>
      </c>
    </row>
    <row r="22042" spans="1:5" hidden="1" x14ac:dyDescent="0.3">
      <c r="A22042">
        <v>39</v>
      </c>
      <c r="B22042">
        <v>40</v>
      </c>
      <c r="C22042">
        <v>0.2</v>
      </c>
      <c r="D22042">
        <v>331</v>
      </c>
      <c r="E22042">
        <v>9.1251949273840852E-2</v>
      </c>
    </row>
    <row r="22043" spans="1:5" hidden="1" x14ac:dyDescent="0.3">
      <c r="A22043">
        <v>44</v>
      </c>
      <c r="B22043">
        <v>50</v>
      </c>
      <c r="C22043">
        <v>0.7</v>
      </c>
      <c r="D22043">
        <v>429</v>
      </c>
      <c r="E22043">
        <v>0.17774062338041388</v>
      </c>
    </row>
    <row r="22044" spans="1:5" hidden="1" x14ac:dyDescent="0.3">
      <c r="A22044">
        <v>46</v>
      </c>
      <c r="B22044">
        <v>50</v>
      </c>
      <c r="C22044">
        <v>0.5</v>
      </c>
      <c r="D22044">
        <v>293</v>
      </c>
      <c r="E22044">
        <v>0.25152331498877811</v>
      </c>
    </row>
    <row r="22045" spans="1:5" hidden="1" x14ac:dyDescent="0.3">
      <c r="A22045">
        <v>47</v>
      </c>
      <c r="B22045">
        <v>50</v>
      </c>
      <c r="C22045">
        <v>0.4</v>
      </c>
      <c r="D22045">
        <v>147</v>
      </c>
      <c r="E22045">
        <v>0.22851745283994127</v>
      </c>
    </row>
    <row r="22046" spans="1:5" hidden="1" x14ac:dyDescent="0.3">
      <c r="A22046">
        <v>45</v>
      </c>
      <c r="B22046">
        <v>50</v>
      </c>
      <c r="C22046">
        <v>0.6</v>
      </c>
      <c r="D22046">
        <v>405</v>
      </c>
      <c r="E22046">
        <v>0.17027770151790525</v>
      </c>
    </row>
    <row r="22047" spans="1:5" hidden="1" x14ac:dyDescent="0.3">
      <c r="A22047">
        <v>41</v>
      </c>
      <c r="B22047">
        <v>50</v>
      </c>
      <c r="C22047">
        <v>1</v>
      </c>
      <c r="D22047">
        <v>419</v>
      </c>
      <c r="E22047">
        <v>0.16145325696800536</v>
      </c>
    </row>
    <row r="22048" spans="1:5" hidden="1" x14ac:dyDescent="0.3">
      <c r="A22048">
        <v>43</v>
      </c>
      <c r="B22048">
        <v>50</v>
      </c>
      <c r="C22048">
        <v>0.8</v>
      </c>
      <c r="D22048">
        <v>440</v>
      </c>
      <c r="E22048">
        <v>0.17118079167501135</v>
      </c>
    </row>
    <row r="22049" spans="1:5" hidden="1" x14ac:dyDescent="0.3">
      <c r="A22049">
        <v>47</v>
      </c>
      <c r="B22049">
        <v>50</v>
      </c>
      <c r="C22049">
        <v>0.4</v>
      </c>
      <c r="D22049">
        <v>148</v>
      </c>
      <c r="E22049">
        <v>0.23304411950660794</v>
      </c>
    </row>
    <row r="22050" spans="1:5" hidden="1" x14ac:dyDescent="0.3">
      <c r="A22050">
        <v>42</v>
      </c>
      <c r="B22050">
        <v>50</v>
      </c>
      <c r="C22050">
        <v>0.9</v>
      </c>
      <c r="D22050">
        <v>456</v>
      </c>
      <c r="E22050">
        <v>0.26146831970785905</v>
      </c>
    </row>
    <row r="22051" spans="1:5" hidden="1" x14ac:dyDescent="0.3">
      <c r="A22051">
        <v>38</v>
      </c>
      <c r="B22051">
        <v>40</v>
      </c>
      <c r="C22051">
        <v>0.3</v>
      </c>
      <c r="D22051">
        <v>387</v>
      </c>
      <c r="E22051">
        <v>0.13266788609315439</v>
      </c>
    </row>
    <row r="22052" spans="1:5" hidden="1" x14ac:dyDescent="0.3">
      <c r="A22052">
        <v>40</v>
      </c>
      <c r="B22052">
        <v>40</v>
      </c>
      <c r="C22052">
        <v>0.1</v>
      </c>
      <c r="D22052">
        <v>310</v>
      </c>
      <c r="E22052">
        <v>3.4712970718920121E-2</v>
      </c>
    </row>
    <row r="22053" spans="1:5" hidden="1" x14ac:dyDescent="0.3">
      <c r="A22053">
        <v>37</v>
      </c>
      <c r="B22053">
        <v>40</v>
      </c>
      <c r="C22053">
        <v>0.4</v>
      </c>
      <c r="D22053">
        <v>392</v>
      </c>
      <c r="E22053">
        <v>0.15696689321778162</v>
      </c>
    </row>
    <row r="22054" spans="1:5" hidden="1" x14ac:dyDescent="0.3">
      <c r="A22054">
        <v>39</v>
      </c>
      <c r="B22054">
        <v>40</v>
      </c>
      <c r="C22054">
        <v>0.2</v>
      </c>
      <c r="D22054">
        <v>332</v>
      </c>
      <c r="E22054">
        <v>9.2133767455659057E-2</v>
      </c>
    </row>
    <row r="22055" spans="1:5" hidden="1" x14ac:dyDescent="0.3">
      <c r="A22055">
        <v>38</v>
      </c>
      <c r="B22055">
        <v>40</v>
      </c>
      <c r="C22055">
        <v>0.3</v>
      </c>
      <c r="D22055">
        <v>388</v>
      </c>
      <c r="E22055">
        <v>0.13316788609315439</v>
      </c>
    </row>
    <row r="22056" spans="1:5" hidden="1" x14ac:dyDescent="0.3">
      <c r="A22056">
        <v>30</v>
      </c>
      <c r="B22056">
        <v>30</v>
      </c>
      <c r="C22056">
        <v>0.1</v>
      </c>
      <c r="D22056">
        <v>496</v>
      </c>
      <c r="E22056">
        <v>1.8648894854308616E-2</v>
      </c>
    </row>
    <row r="22057" spans="1:5" hidden="1" x14ac:dyDescent="0.3">
      <c r="A22057">
        <v>42</v>
      </c>
      <c r="B22057">
        <v>50</v>
      </c>
      <c r="C22057">
        <v>0.9</v>
      </c>
      <c r="D22057">
        <v>457</v>
      </c>
      <c r="E22057">
        <v>0.2479721152471846</v>
      </c>
    </row>
    <row r="22058" spans="1:5" hidden="1" x14ac:dyDescent="0.3">
      <c r="A22058">
        <v>43</v>
      </c>
      <c r="B22058">
        <v>50</v>
      </c>
      <c r="C22058">
        <v>0.8</v>
      </c>
      <c r="D22058">
        <v>441</v>
      </c>
      <c r="E22058">
        <v>0.17702899371361586</v>
      </c>
    </row>
    <row r="22059" spans="1:5" hidden="1" x14ac:dyDescent="0.3">
      <c r="A22059">
        <v>46</v>
      </c>
      <c r="B22059">
        <v>50</v>
      </c>
      <c r="C22059">
        <v>0.5</v>
      </c>
      <c r="D22059">
        <v>294</v>
      </c>
      <c r="E22059">
        <v>0.23425943308846595</v>
      </c>
    </row>
    <row r="22060" spans="1:5" hidden="1" x14ac:dyDescent="0.3">
      <c r="A22060">
        <v>41</v>
      </c>
      <c r="B22060">
        <v>50</v>
      </c>
      <c r="C22060">
        <v>1</v>
      </c>
      <c r="D22060">
        <v>420</v>
      </c>
      <c r="E22060">
        <v>0.16533325696800535</v>
      </c>
    </row>
    <row r="22061" spans="1:5" hidden="1" x14ac:dyDescent="0.3">
      <c r="A22061">
        <v>47</v>
      </c>
      <c r="B22061">
        <v>50</v>
      </c>
      <c r="C22061">
        <v>0.4</v>
      </c>
      <c r="D22061">
        <v>149</v>
      </c>
      <c r="E22061">
        <v>0.2375707861732746</v>
      </c>
    </row>
    <row r="22062" spans="1:5" hidden="1" x14ac:dyDescent="0.3">
      <c r="A22062">
        <v>45</v>
      </c>
      <c r="B22062">
        <v>50</v>
      </c>
      <c r="C22062">
        <v>0.6</v>
      </c>
      <c r="D22062">
        <v>406</v>
      </c>
      <c r="E22062">
        <v>0.17427181916496409</v>
      </c>
    </row>
    <row r="22063" spans="1:5" hidden="1" x14ac:dyDescent="0.3">
      <c r="A22063">
        <v>44</v>
      </c>
      <c r="B22063">
        <v>50</v>
      </c>
      <c r="C22063">
        <v>0.7</v>
      </c>
      <c r="D22063">
        <v>430</v>
      </c>
      <c r="E22063">
        <v>0.18233536022251914</v>
      </c>
    </row>
    <row r="22064" spans="1:5" hidden="1" x14ac:dyDescent="0.3">
      <c r="A22064">
        <v>40</v>
      </c>
      <c r="B22064">
        <v>40</v>
      </c>
      <c r="C22064">
        <v>0.1</v>
      </c>
      <c r="D22064">
        <v>311</v>
      </c>
      <c r="E22064">
        <v>3.7992694768202447E-2</v>
      </c>
    </row>
    <row r="22065" spans="1:5" hidden="1" x14ac:dyDescent="0.3">
      <c r="A22065">
        <v>42</v>
      </c>
      <c r="B22065">
        <v>50</v>
      </c>
      <c r="C22065">
        <v>0.9</v>
      </c>
      <c r="D22065">
        <v>458</v>
      </c>
      <c r="E22065">
        <v>0.25389989302496241</v>
      </c>
    </row>
    <row r="22066" spans="1:5" hidden="1" x14ac:dyDescent="0.3">
      <c r="A22066">
        <v>47</v>
      </c>
      <c r="B22066">
        <v>50</v>
      </c>
      <c r="C22066">
        <v>0.4</v>
      </c>
      <c r="D22066">
        <v>150</v>
      </c>
      <c r="E22066">
        <v>0.24144754430875831</v>
      </c>
    </row>
    <row r="22067" spans="1:5" hidden="1" x14ac:dyDescent="0.3">
      <c r="A22067">
        <v>46</v>
      </c>
      <c r="B22067">
        <v>50</v>
      </c>
      <c r="C22067">
        <v>0.5</v>
      </c>
      <c r="D22067">
        <v>295</v>
      </c>
      <c r="E22067">
        <v>0.23602371880275164</v>
      </c>
    </row>
    <row r="22068" spans="1:5" hidden="1" x14ac:dyDescent="0.3">
      <c r="A22068">
        <v>37</v>
      </c>
      <c r="B22068">
        <v>40</v>
      </c>
      <c r="C22068">
        <v>0.4</v>
      </c>
      <c r="D22068">
        <v>393</v>
      </c>
      <c r="E22068">
        <v>0.15835260750349589</v>
      </c>
    </row>
    <row r="22069" spans="1:5" hidden="1" x14ac:dyDescent="0.3">
      <c r="A22069">
        <v>30</v>
      </c>
      <c r="B22069">
        <v>30</v>
      </c>
      <c r="C22069">
        <v>0.1</v>
      </c>
      <c r="D22069">
        <v>497</v>
      </c>
      <c r="E22069">
        <v>1.8832982699202541E-2</v>
      </c>
    </row>
    <row r="22070" spans="1:5" hidden="1" x14ac:dyDescent="0.3">
      <c r="A22070">
        <v>39</v>
      </c>
      <c r="B22070">
        <v>40</v>
      </c>
      <c r="C22070">
        <v>0.2</v>
      </c>
      <c r="D22070">
        <v>333</v>
      </c>
      <c r="E22070">
        <v>9.1545888667780254E-2</v>
      </c>
    </row>
    <row r="22071" spans="1:5" hidden="1" x14ac:dyDescent="0.3">
      <c r="A22071">
        <v>46</v>
      </c>
      <c r="B22071">
        <v>50</v>
      </c>
      <c r="C22071">
        <v>0.5</v>
      </c>
      <c r="D22071">
        <v>296</v>
      </c>
      <c r="E22071">
        <v>0.20300951161575739</v>
      </c>
    </row>
    <row r="22072" spans="1:5" hidden="1" x14ac:dyDescent="0.3">
      <c r="A22072">
        <v>42</v>
      </c>
      <c r="B22072">
        <v>50</v>
      </c>
      <c r="C22072">
        <v>0.9</v>
      </c>
      <c r="D22072">
        <v>459</v>
      </c>
      <c r="E22072">
        <v>0.25982767080274016</v>
      </c>
    </row>
    <row r="22073" spans="1:5" hidden="1" x14ac:dyDescent="0.3">
      <c r="A22073">
        <v>38</v>
      </c>
      <c r="B22073">
        <v>40</v>
      </c>
      <c r="C22073">
        <v>0.3</v>
      </c>
      <c r="D22073">
        <v>389</v>
      </c>
      <c r="E22073">
        <v>0.13349121942648773</v>
      </c>
    </row>
    <row r="22074" spans="1:5" hidden="1" x14ac:dyDescent="0.3">
      <c r="A22074">
        <v>45</v>
      </c>
      <c r="B22074">
        <v>50</v>
      </c>
      <c r="C22074">
        <v>0.6</v>
      </c>
      <c r="D22074">
        <v>407</v>
      </c>
      <c r="E22074">
        <v>0.17826593681202293</v>
      </c>
    </row>
    <row r="22075" spans="1:5" hidden="1" x14ac:dyDescent="0.3">
      <c r="A22075">
        <v>47</v>
      </c>
      <c r="B22075">
        <v>50</v>
      </c>
      <c r="C22075">
        <v>0.4</v>
      </c>
      <c r="D22075">
        <v>151</v>
      </c>
      <c r="E22075">
        <v>0.24133539099456433</v>
      </c>
    </row>
    <row r="22076" spans="1:5" hidden="1" x14ac:dyDescent="0.3">
      <c r="A22076">
        <v>40</v>
      </c>
      <c r="B22076">
        <v>40</v>
      </c>
      <c r="C22076">
        <v>0.1</v>
      </c>
      <c r="D22076">
        <v>312</v>
      </c>
      <c r="E22076">
        <v>3.9041157956646026E-2</v>
      </c>
    </row>
    <row r="22077" spans="1:5" hidden="1" x14ac:dyDescent="0.3">
      <c r="A22077">
        <v>44</v>
      </c>
      <c r="B22077">
        <v>50</v>
      </c>
      <c r="C22077">
        <v>0.7</v>
      </c>
      <c r="D22077">
        <v>431</v>
      </c>
      <c r="E22077">
        <v>0.19173491943142898</v>
      </c>
    </row>
    <row r="22078" spans="1:5" hidden="1" x14ac:dyDescent="0.3">
      <c r="A22078">
        <v>41</v>
      </c>
      <c r="B22078">
        <v>50</v>
      </c>
      <c r="C22078">
        <v>1</v>
      </c>
      <c r="D22078">
        <v>421</v>
      </c>
      <c r="E22078">
        <v>0.17138769292655004</v>
      </c>
    </row>
    <row r="22079" spans="1:5" hidden="1" x14ac:dyDescent="0.3">
      <c r="A22079">
        <v>43</v>
      </c>
      <c r="B22079">
        <v>50</v>
      </c>
      <c r="C22079">
        <v>0.8</v>
      </c>
      <c r="D22079">
        <v>442</v>
      </c>
      <c r="E22079">
        <v>0.18236399371361581</v>
      </c>
    </row>
    <row r="22080" spans="1:5" hidden="1" x14ac:dyDescent="0.3">
      <c r="A22080">
        <v>47</v>
      </c>
      <c r="B22080">
        <v>50</v>
      </c>
      <c r="C22080">
        <v>0.4</v>
      </c>
      <c r="D22080">
        <v>152</v>
      </c>
      <c r="E22080">
        <v>0.24557914099456435</v>
      </c>
    </row>
    <row r="22081" spans="1:5" hidden="1" x14ac:dyDescent="0.3">
      <c r="A22081">
        <v>46</v>
      </c>
      <c r="B22081">
        <v>50</v>
      </c>
      <c r="C22081">
        <v>0.5</v>
      </c>
      <c r="D22081">
        <v>297</v>
      </c>
      <c r="E22081">
        <v>0.20439522590147169</v>
      </c>
    </row>
    <row r="22082" spans="1:5" hidden="1" x14ac:dyDescent="0.3">
      <c r="A22082">
        <v>42</v>
      </c>
      <c r="B22082">
        <v>50</v>
      </c>
      <c r="C22082">
        <v>0.9</v>
      </c>
      <c r="D22082">
        <v>460</v>
      </c>
      <c r="E22082">
        <v>0.26575544858051786</v>
      </c>
    </row>
    <row r="22083" spans="1:5" hidden="1" x14ac:dyDescent="0.3">
      <c r="A22083">
        <v>37</v>
      </c>
      <c r="B22083">
        <v>40</v>
      </c>
      <c r="C22083">
        <v>0.4</v>
      </c>
      <c r="D22083">
        <v>394</v>
      </c>
      <c r="E22083">
        <v>0.16020022655111493</v>
      </c>
    </row>
    <row r="22084" spans="1:5" hidden="1" x14ac:dyDescent="0.3">
      <c r="A22084">
        <v>30</v>
      </c>
      <c r="B22084">
        <v>30</v>
      </c>
      <c r="C22084">
        <v>0.1</v>
      </c>
      <c r="D22084">
        <v>498</v>
      </c>
      <c r="E22084">
        <v>1.9026982699202541E-2</v>
      </c>
    </row>
    <row r="22085" spans="1:5" hidden="1" x14ac:dyDescent="0.3">
      <c r="A22085">
        <v>40</v>
      </c>
      <c r="B22085">
        <v>40</v>
      </c>
      <c r="C22085">
        <v>0.1</v>
      </c>
      <c r="D22085">
        <v>313</v>
      </c>
      <c r="E22085">
        <v>3.8426927905108758E-2</v>
      </c>
    </row>
    <row r="22086" spans="1:5" hidden="1" x14ac:dyDescent="0.3">
      <c r="A22086">
        <v>39</v>
      </c>
      <c r="B22086">
        <v>40</v>
      </c>
      <c r="C22086">
        <v>0.2</v>
      </c>
      <c r="D22086">
        <v>334</v>
      </c>
      <c r="E22086">
        <v>9.272164624353782E-2</v>
      </c>
    </row>
    <row r="22087" spans="1:5" hidden="1" x14ac:dyDescent="0.3">
      <c r="A22087">
        <v>46</v>
      </c>
      <c r="B22087">
        <v>50</v>
      </c>
      <c r="C22087">
        <v>0.5</v>
      </c>
      <c r="D22087">
        <v>298</v>
      </c>
      <c r="E22087">
        <v>0.20578094018718598</v>
      </c>
    </row>
    <row r="22088" spans="1:5" hidden="1" x14ac:dyDescent="0.3">
      <c r="A22088">
        <v>38</v>
      </c>
      <c r="B22088">
        <v>40</v>
      </c>
      <c r="C22088">
        <v>0.3</v>
      </c>
      <c r="D22088">
        <v>390</v>
      </c>
      <c r="E22088">
        <v>0.13381455275982104</v>
      </c>
    </row>
    <row r="22089" spans="1:5" hidden="1" x14ac:dyDescent="0.3">
      <c r="A22089">
        <v>42</v>
      </c>
      <c r="B22089">
        <v>50</v>
      </c>
      <c r="C22089">
        <v>0.9</v>
      </c>
      <c r="D22089">
        <v>461</v>
      </c>
      <c r="E22089">
        <v>0.263065725961732</v>
      </c>
    </row>
    <row r="22090" spans="1:5" hidden="1" x14ac:dyDescent="0.3">
      <c r="A22090">
        <v>43</v>
      </c>
      <c r="B22090">
        <v>50</v>
      </c>
      <c r="C22090">
        <v>0.8</v>
      </c>
      <c r="D22090">
        <v>443</v>
      </c>
      <c r="E22090">
        <v>0.18769899371361584</v>
      </c>
    </row>
    <row r="22091" spans="1:5" hidden="1" x14ac:dyDescent="0.3">
      <c r="A22091">
        <v>41</v>
      </c>
      <c r="B22091">
        <v>50</v>
      </c>
      <c r="C22091">
        <v>1</v>
      </c>
      <c r="D22091">
        <v>422</v>
      </c>
      <c r="E22091">
        <v>0.12735707757287756</v>
      </c>
    </row>
    <row r="22092" spans="1:5" hidden="1" x14ac:dyDescent="0.3">
      <c r="A22092">
        <v>47</v>
      </c>
      <c r="B22092">
        <v>50</v>
      </c>
      <c r="C22092">
        <v>0.4</v>
      </c>
      <c r="D22092">
        <v>153</v>
      </c>
      <c r="E22092">
        <v>0.24982289099456434</v>
      </c>
    </row>
    <row r="22093" spans="1:5" hidden="1" x14ac:dyDescent="0.3">
      <c r="A22093">
        <v>45</v>
      </c>
      <c r="B22093">
        <v>50</v>
      </c>
      <c r="C22093">
        <v>0.6</v>
      </c>
      <c r="D22093">
        <v>408</v>
      </c>
      <c r="E22093">
        <v>0.18226005445908178</v>
      </c>
    </row>
    <row r="22094" spans="1:5" hidden="1" x14ac:dyDescent="0.3">
      <c r="A22094">
        <v>44</v>
      </c>
      <c r="B22094">
        <v>50</v>
      </c>
      <c r="C22094">
        <v>0.7</v>
      </c>
      <c r="D22094">
        <v>432</v>
      </c>
      <c r="E22094">
        <v>0.196584919431429</v>
      </c>
    </row>
    <row r="22095" spans="1:5" hidden="1" x14ac:dyDescent="0.3">
      <c r="A22095">
        <v>42</v>
      </c>
      <c r="B22095">
        <v>50</v>
      </c>
      <c r="C22095">
        <v>0.9</v>
      </c>
      <c r="D22095">
        <v>462</v>
      </c>
      <c r="E22095">
        <v>0.26919204175120565</v>
      </c>
    </row>
    <row r="22096" spans="1:5" hidden="1" x14ac:dyDescent="0.3">
      <c r="A22096">
        <v>47</v>
      </c>
      <c r="B22096">
        <v>50</v>
      </c>
      <c r="C22096">
        <v>0.4</v>
      </c>
      <c r="D22096">
        <v>154</v>
      </c>
      <c r="E22096">
        <v>0.25353867456318624</v>
      </c>
    </row>
    <row r="22097" spans="1:5" hidden="1" x14ac:dyDescent="0.3">
      <c r="A22097">
        <v>37</v>
      </c>
      <c r="B22097">
        <v>40</v>
      </c>
      <c r="C22097">
        <v>0.4</v>
      </c>
      <c r="D22097">
        <v>395</v>
      </c>
      <c r="E22097">
        <v>0.16204784559873397</v>
      </c>
    </row>
    <row r="22098" spans="1:5" hidden="1" x14ac:dyDescent="0.3">
      <c r="A22098">
        <v>30</v>
      </c>
      <c r="B22098">
        <v>30</v>
      </c>
      <c r="C22098">
        <v>0.1</v>
      </c>
      <c r="D22098">
        <v>499</v>
      </c>
      <c r="E22098">
        <v>1.9242236010543937E-2</v>
      </c>
    </row>
    <row r="22099" spans="1:5" hidden="1" x14ac:dyDescent="0.3">
      <c r="A22099">
        <v>40</v>
      </c>
      <c r="B22099">
        <v>40</v>
      </c>
      <c r="C22099">
        <v>0.1</v>
      </c>
      <c r="D22099">
        <v>314</v>
      </c>
      <c r="E22099">
        <v>3.7782164930550907E-2</v>
      </c>
    </row>
    <row r="22100" spans="1:5" hidden="1" x14ac:dyDescent="0.3">
      <c r="A22100">
        <v>39</v>
      </c>
      <c r="B22100">
        <v>40</v>
      </c>
      <c r="C22100">
        <v>0.2</v>
      </c>
      <c r="D22100">
        <v>335</v>
      </c>
      <c r="E22100">
        <v>9.3758033330805512E-2</v>
      </c>
    </row>
    <row r="22101" spans="1:5" hidden="1" x14ac:dyDescent="0.3">
      <c r="A22101">
        <v>44</v>
      </c>
      <c r="B22101">
        <v>50</v>
      </c>
      <c r="C22101">
        <v>0.7</v>
      </c>
      <c r="D22101">
        <v>433</v>
      </c>
      <c r="E22101">
        <v>0.20191991943142903</v>
      </c>
    </row>
    <row r="22102" spans="1:5" hidden="1" x14ac:dyDescent="0.3">
      <c r="A22102">
        <v>42</v>
      </c>
      <c r="B22102">
        <v>50</v>
      </c>
      <c r="C22102">
        <v>0.9</v>
      </c>
      <c r="D22102">
        <v>463</v>
      </c>
      <c r="E22102">
        <v>0.24566046280383722</v>
      </c>
    </row>
    <row r="22103" spans="1:5" hidden="1" x14ac:dyDescent="0.3">
      <c r="A22103">
        <v>38</v>
      </c>
      <c r="B22103">
        <v>40</v>
      </c>
      <c r="C22103">
        <v>0.3</v>
      </c>
      <c r="D22103">
        <v>391</v>
      </c>
      <c r="E22103">
        <v>0.14148234278682595</v>
      </c>
    </row>
    <row r="22104" spans="1:5" hidden="1" x14ac:dyDescent="0.3">
      <c r="A22104">
        <v>41</v>
      </c>
      <c r="B22104">
        <v>50</v>
      </c>
      <c r="C22104">
        <v>1</v>
      </c>
      <c r="D22104">
        <v>423</v>
      </c>
      <c r="E22104">
        <v>0.13123707757287756</v>
      </c>
    </row>
    <row r="22105" spans="1:5" hidden="1" x14ac:dyDescent="0.3">
      <c r="A22105">
        <v>45</v>
      </c>
      <c r="B22105">
        <v>50</v>
      </c>
      <c r="C22105">
        <v>0.6</v>
      </c>
      <c r="D22105">
        <v>409</v>
      </c>
      <c r="E22105">
        <v>0.16716593681202291</v>
      </c>
    </row>
    <row r="22106" spans="1:5" hidden="1" x14ac:dyDescent="0.3">
      <c r="A22106">
        <v>43</v>
      </c>
      <c r="B22106">
        <v>50</v>
      </c>
      <c r="C22106">
        <v>0.8</v>
      </c>
      <c r="D22106">
        <v>444</v>
      </c>
      <c r="E22106">
        <v>0.19179899371361581</v>
      </c>
    </row>
    <row r="22107" spans="1:5" hidden="1" x14ac:dyDescent="0.3">
      <c r="A22107">
        <v>46</v>
      </c>
      <c r="B22107">
        <v>50</v>
      </c>
      <c r="C22107">
        <v>0.5</v>
      </c>
      <c r="D22107">
        <v>299</v>
      </c>
      <c r="E22107">
        <v>0.20716665447290025</v>
      </c>
    </row>
    <row r="22108" spans="1:5" hidden="1" x14ac:dyDescent="0.3">
      <c r="A22108">
        <v>47</v>
      </c>
      <c r="B22108">
        <v>50</v>
      </c>
      <c r="C22108">
        <v>0.4</v>
      </c>
      <c r="D22108">
        <v>155</v>
      </c>
      <c r="E22108">
        <v>0.2571761745631862</v>
      </c>
    </row>
    <row r="22109" spans="1:5" hidden="1" x14ac:dyDescent="0.3">
      <c r="A22109">
        <v>42</v>
      </c>
      <c r="B22109">
        <v>50</v>
      </c>
      <c r="C22109">
        <v>0.9</v>
      </c>
      <c r="D22109">
        <v>464</v>
      </c>
      <c r="E22109">
        <v>0.2164845719839277</v>
      </c>
    </row>
    <row r="22110" spans="1:5" hidden="1" x14ac:dyDescent="0.3">
      <c r="A22110">
        <v>47</v>
      </c>
      <c r="B22110">
        <v>50</v>
      </c>
      <c r="C22110">
        <v>0.4</v>
      </c>
      <c r="D22110">
        <v>156</v>
      </c>
      <c r="E22110">
        <v>0.26038042623719232</v>
      </c>
    </row>
    <row r="22111" spans="1:5" hidden="1" x14ac:dyDescent="0.3">
      <c r="A22111">
        <v>44</v>
      </c>
      <c r="B22111">
        <v>50</v>
      </c>
      <c r="C22111">
        <v>0.7</v>
      </c>
      <c r="D22111">
        <v>434</v>
      </c>
      <c r="E22111">
        <v>0.18781044150676737</v>
      </c>
    </row>
    <row r="22112" spans="1:5" hidden="1" x14ac:dyDescent="0.3">
      <c r="A22112">
        <v>46</v>
      </c>
      <c r="B22112">
        <v>50</v>
      </c>
      <c r="C22112">
        <v>0.5</v>
      </c>
      <c r="D22112">
        <v>300</v>
      </c>
      <c r="E22112">
        <v>0.20855236875861455</v>
      </c>
    </row>
    <row r="22113" spans="1:5" hidden="1" x14ac:dyDescent="0.3">
      <c r="A22113">
        <v>41</v>
      </c>
      <c r="B22113">
        <v>50</v>
      </c>
      <c r="C22113">
        <v>1</v>
      </c>
      <c r="D22113">
        <v>424</v>
      </c>
      <c r="E22113">
        <v>0.12039885415345764</v>
      </c>
    </row>
    <row r="22114" spans="1:5" hidden="1" x14ac:dyDescent="0.3">
      <c r="A22114">
        <v>47</v>
      </c>
      <c r="B22114">
        <v>50</v>
      </c>
      <c r="C22114">
        <v>0.4</v>
      </c>
      <c r="D22114">
        <v>157</v>
      </c>
      <c r="E22114">
        <v>0.26247417623719227</v>
      </c>
    </row>
    <row r="22115" spans="1:5" hidden="1" x14ac:dyDescent="0.3">
      <c r="A22115">
        <v>45</v>
      </c>
      <c r="B22115">
        <v>50</v>
      </c>
      <c r="C22115">
        <v>0.6</v>
      </c>
      <c r="D22115">
        <v>410</v>
      </c>
      <c r="E22115">
        <v>0.17173064269437585</v>
      </c>
    </row>
    <row r="22116" spans="1:5" hidden="1" x14ac:dyDescent="0.3">
      <c r="A22116">
        <v>43</v>
      </c>
      <c r="B22116">
        <v>50</v>
      </c>
      <c r="C22116">
        <v>0.8</v>
      </c>
      <c r="D22116">
        <v>445</v>
      </c>
      <c r="E22116">
        <v>0.19713399371361584</v>
      </c>
    </row>
    <row r="22117" spans="1:5" hidden="1" x14ac:dyDescent="0.3">
      <c r="A22117">
        <v>37</v>
      </c>
      <c r="B22117">
        <v>40</v>
      </c>
      <c r="C22117">
        <v>0.4</v>
      </c>
      <c r="D22117">
        <v>396</v>
      </c>
      <c r="E22117">
        <v>0.16318117893206729</v>
      </c>
    </row>
    <row r="22118" spans="1:5" hidden="1" x14ac:dyDescent="0.3">
      <c r="A22118">
        <v>30</v>
      </c>
      <c r="B22118">
        <v>30</v>
      </c>
      <c r="C22118">
        <v>0.1</v>
      </c>
      <c r="D22118">
        <v>500</v>
      </c>
      <c r="E22118">
        <v>1.9436236010543936E-2</v>
      </c>
    </row>
    <row r="22119" spans="1:5" hidden="1" x14ac:dyDescent="0.3">
      <c r="A22119">
        <v>39</v>
      </c>
      <c r="B22119">
        <v>40</v>
      </c>
      <c r="C22119">
        <v>0.2</v>
      </c>
      <c r="D22119">
        <v>336</v>
      </c>
      <c r="E22119">
        <v>9.3015585637477236E-2</v>
      </c>
    </row>
    <row r="22120" spans="1:5" hidden="1" x14ac:dyDescent="0.3">
      <c r="A22120">
        <v>43</v>
      </c>
      <c r="B22120">
        <v>50</v>
      </c>
      <c r="C22120">
        <v>0.8</v>
      </c>
      <c r="D22120">
        <v>446</v>
      </c>
      <c r="E22120">
        <v>0.20246899371361585</v>
      </c>
    </row>
    <row r="22121" spans="1:5" hidden="1" x14ac:dyDescent="0.3">
      <c r="A22121">
        <v>46</v>
      </c>
      <c r="B22121">
        <v>50</v>
      </c>
      <c r="C22121">
        <v>0.5</v>
      </c>
      <c r="D22121">
        <v>301</v>
      </c>
      <c r="E22121">
        <v>0.21822855991182585</v>
      </c>
    </row>
    <row r="22122" spans="1:5" hidden="1" x14ac:dyDescent="0.3">
      <c r="A22122">
        <v>41</v>
      </c>
      <c r="B22122">
        <v>50</v>
      </c>
      <c r="C22122">
        <v>1</v>
      </c>
      <c r="D22122">
        <v>425</v>
      </c>
      <c r="E22122">
        <v>0.10179385415345765</v>
      </c>
    </row>
    <row r="22123" spans="1:5" hidden="1" x14ac:dyDescent="0.3">
      <c r="A22123">
        <v>44</v>
      </c>
      <c r="B22123">
        <v>50</v>
      </c>
      <c r="C22123">
        <v>0.7</v>
      </c>
      <c r="D22123">
        <v>435</v>
      </c>
      <c r="E22123">
        <v>0.19189465203308317</v>
      </c>
    </row>
    <row r="22124" spans="1:5" hidden="1" x14ac:dyDescent="0.3">
      <c r="A22124">
        <v>47</v>
      </c>
      <c r="B22124">
        <v>50</v>
      </c>
      <c r="C22124">
        <v>0.4</v>
      </c>
      <c r="D22124">
        <v>158</v>
      </c>
      <c r="E22124">
        <v>0.26611167623719229</v>
      </c>
    </row>
    <row r="22125" spans="1:5" hidden="1" x14ac:dyDescent="0.3">
      <c r="A22125">
        <v>45</v>
      </c>
      <c r="B22125">
        <v>50</v>
      </c>
      <c r="C22125">
        <v>0.6</v>
      </c>
      <c r="D22125">
        <v>411</v>
      </c>
      <c r="E22125">
        <v>0.12208404223618187</v>
      </c>
    </row>
    <row r="22126" spans="1:5" hidden="1" x14ac:dyDescent="0.3">
      <c r="A22126">
        <v>40</v>
      </c>
      <c r="B22126">
        <v>40</v>
      </c>
      <c r="C22126">
        <v>0.1</v>
      </c>
      <c r="D22126">
        <v>315</v>
      </c>
      <c r="E22126">
        <v>3.815548312428492E-2</v>
      </c>
    </row>
    <row r="22127" spans="1:5" hidden="1" x14ac:dyDescent="0.3">
      <c r="A22127">
        <v>42</v>
      </c>
      <c r="B22127">
        <v>50</v>
      </c>
      <c r="C22127">
        <v>0.9</v>
      </c>
      <c r="D22127">
        <v>465</v>
      </c>
      <c r="E22127">
        <v>0.22107930882603297</v>
      </c>
    </row>
    <row r="22128" spans="1:5" hidden="1" x14ac:dyDescent="0.3">
      <c r="A22128">
        <v>48</v>
      </c>
      <c r="B22128">
        <v>50</v>
      </c>
      <c r="C22128">
        <v>0.3</v>
      </c>
      <c r="D22128">
        <v>0</v>
      </c>
      <c r="E22128">
        <v>0</v>
      </c>
    </row>
    <row r="22129" spans="1:5" hidden="1" x14ac:dyDescent="0.3">
      <c r="A22129">
        <v>38</v>
      </c>
      <c r="B22129">
        <v>40</v>
      </c>
      <c r="C22129">
        <v>0.3</v>
      </c>
      <c r="D22129">
        <v>392</v>
      </c>
      <c r="E22129">
        <v>0.13413707270154601</v>
      </c>
    </row>
    <row r="22130" spans="1:5" hidden="1" x14ac:dyDescent="0.3">
      <c r="A22130">
        <v>48</v>
      </c>
      <c r="B22130">
        <v>50</v>
      </c>
      <c r="C22130">
        <v>0.3</v>
      </c>
      <c r="D22130">
        <v>1</v>
      </c>
      <c r="E22130">
        <v>8.6763875259193712E-2</v>
      </c>
    </row>
    <row r="22131" spans="1:5" hidden="1" x14ac:dyDescent="0.3">
      <c r="A22131">
        <v>48</v>
      </c>
      <c r="B22131">
        <v>50</v>
      </c>
      <c r="C22131">
        <v>0.3</v>
      </c>
      <c r="D22131">
        <v>2</v>
      </c>
      <c r="E22131">
        <v>8.4314677056054901E-2</v>
      </c>
    </row>
    <row r="22132" spans="1:5" hidden="1" x14ac:dyDescent="0.3">
      <c r="A22132">
        <v>47</v>
      </c>
      <c r="B22132">
        <v>50</v>
      </c>
      <c r="C22132">
        <v>0.4</v>
      </c>
      <c r="D22132">
        <v>159</v>
      </c>
      <c r="E22132">
        <v>0.26793042623719227</v>
      </c>
    </row>
    <row r="22133" spans="1:5" hidden="1" x14ac:dyDescent="0.3">
      <c r="A22133">
        <v>48</v>
      </c>
      <c r="B22133">
        <v>50</v>
      </c>
      <c r="C22133">
        <v>0.3</v>
      </c>
      <c r="D22133">
        <v>3</v>
      </c>
      <c r="E22133">
        <v>8.4314677056054901E-2</v>
      </c>
    </row>
    <row r="22134" spans="1:5" hidden="1" x14ac:dyDescent="0.3">
      <c r="A22134">
        <v>37</v>
      </c>
      <c r="B22134">
        <v>40</v>
      </c>
      <c r="C22134">
        <v>0.4</v>
      </c>
      <c r="D22134">
        <v>397</v>
      </c>
      <c r="E22134">
        <v>0.16549070274159111</v>
      </c>
    </row>
    <row r="22135" spans="1:5" hidden="1" x14ac:dyDescent="0.3">
      <c r="A22135">
        <v>38</v>
      </c>
      <c r="B22135">
        <v>40</v>
      </c>
      <c r="C22135">
        <v>0.3</v>
      </c>
      <c r="D22135">
        <v>393</v>
      </c>
      <c r="E22135">
        <v>0.13478373936821267</v>
      </c>
    </row>
    <row r="22136" spans="1:5" hidden="1" x14ac:dyDescent="0.3">
      <c r="A22136">
        <v>42</v>
      </c>
      <c r="B22136">
        <v>50</v>
      </c>
      <c r="C22136">
        <v>0.9</v>
      </c>
      <c r="D22136">
        <v>466</v>
      </c>
      <c r="E22136">
        <v>0.19866351935234877</v>
      </c>
    </row>
    <row r="22137" spans="1:5" hidden="1" x14ac:dyDescent="0.3">
      <c r="A22137">
        <v>45</v>
      </c>
      <c r="B22137">
        <v>50</v>
      </c>
      <c r="C22137">
        <v>0.6</v>
      </c>
      <c r="D22137">
        <v>412</v>
      </c>
      <c r="E22137">
        <v>0.12747293112507074</v>
      </c>
    </row>
    <row r="22138" spans="1:5" hidden="1" x14ac:dyDescent="0.3">
      <c r="A22138">
        <v>39</v>
      </c>
      <c r="B22138">
        <v>40</v>
      </c>
      <c r="C22138">
        <v>0.2</v>
      </c>
      <c r="D22138">
        <v>337</v>
      </c>
      <c r="E22138">
        <v>9.2221984888405287E-2</v>
      </c>
    </row>
    <row r="22139" spans="1:5" hidden="1" x14ac:dyDescent="0.3">
      <c r="A22139">
        <v>47</v>
      </c>
      <c r="B22139">
        <v>50</v>
      </c>
      <c r="C22139">
        <v>0.4</v>
      </c>
      <c r="D22139">
        <v>160</v>
      </c>
      <c r="E22139">
        <v>0.27096167623719231</v>
      </c>
    </row>
    <row r="22140" spans="1:5" hidden="1" x14ac:dyDescent="0.3">
      <c r="A22140">
        <v>41</v>
      </c>
      <c r="B22140">
        <v>50</v>
      </c>
      <c r="C22140">
        <v>1</v>
      </c>
      <c r="D22140">
        <v>426</v>
      </c>
      <c r="E22140">
        <v>0.10615885415345765</v>
      </c>
    </row>
    <row r="22141" spans="1:5" hidden="1" x14ac:dyDescent="0.3">
      <c r="A22141">
        <v>48</v>
      </c>
      <c r="B22141">
        <v>50</v>
      </c>
      <c r="C22141">
        <v>0.3</v>
      </c>
      <c r="D22141">
        <v>4</v>
      </c>
      <c r="E22141">
        <v>8.4314677056054901E-2</v>
      </c>
    </row>
    <row r="22142" spans="1:5" hidden="1" x14ac:dyDescent="0.3">
      <c r="A22142">
        <v>43</v>
      </c>
      <c r="B22142">
        <v>50</v>
      </c>
      <c r="C22142">
        <v>0.8</v>
      </c>
      <c r="D22142">
        <v>447</v>
      </c>
      <c r="E22142">
        <v>0.18569894075117452</v>
      </c>
    </row>
    <row r="22143" spans="1:5" hidden="1" x14ac:dyDescent="0.3">
      <c r="A22143">
        <v>46</v>
      </c>
      <c r="B22143">
        <v>50</v>
      </c>
      <c r="C22143">
        <v>0.5</v>
      </c>
      <c r="D22143">
        <v>302</v>
      </c>
      <c r="E22143">
        <v>0.22016855991182588</v>
      </c>
    </row>
    <row r="22144" spans="1:5" hidden="1" x14ac:dyDescent="0.3">
      <c r="A22144">
        <v>44</v>
      </c>
      <c r="B22144">
        <v>50</v>
      </c>
      <c r="C22144">
        <v>0.7</v>
      </c>
      <c r="D22144">
        <v>436</v>
      </c>
      <c r="E22144">
        <v>0.19751044150676739</v>
      </c>
    </row>
    <row r="22145" spans="1:5" hidden="1" x14ac:dyDescent="0.3">
      <c r="A22145">
        <v>48</v>
      </c>
      <c r="B22145">
        <v>50</v>
      </c>
      <c r="C22145">
        <v>0.3</v>
      </c>
      <c r="D22145">
        <v>5</v>
      </c>
      <c r="E22145">
        <v>8.4314677056054901E-2</v>
      </c>
    </row>
    <row r="22146" spans="1:5" hidden="1" x14ac:dyDescent="0.3">
      <c r="A22146">
        <v>48</v>
      </c>
      <c r="B22146">
        <v>50</v>
      </c>
      <c r="C22146">
        <v>0.3</v>
      </c>
      <c r="D22146">
        <v>6</v>
      </c>
      <c r="E22146">
        <v>8.4314677056054901E-2</v>
      </c>
    </row>
    <row r="22147" spans="1:5" hidden="1" x14ac:dyDescent="0.3">
      <c r="A22147">
        <v>48</v>
      </c>
      <c r="B22147">
        <v>50</v>
      </c>
      <c r="C22147">
        <v>0.3</v>
      </c>
      <c r="D22147">
        <v>7</v>
      </c>
      <c r="E22147">
        <v>8.4314677056054901E-2</v>
      </c>
    </row>
    <row r="22148" spans="1:5" hidden="1" x14ac:dyDescent="0.3">
      <c r="A22148">
        <v>47</v>
      </c>
      <c r="B22148">
        <v>50</v>
      </c>
      <c r="C22148">
        <v>0.4</v>
      </c>
      <c r="D22148">
        <v>161</v>
      </c>
      <c r="E22148">
        <v>0.2735600775473721</v>
      </c>
    </row>
    <row r="22149" spans="1:5" hidden="1" x14ac:dyDescent="0.3">
      <c r="A22149">
        <v>40</v>
      </c>
      <c r="B22149">
        <v>40</v>
      </c>
      <c r="C22149">
        <v>0.1</v>
      </c>
      <c r="D22149">
        <v>316</v>
      </c>
      <c r="E22149">
        <v>3.2280159017528176E-2</v>
      </c>
    </row>
    <row r="22150" spans="1:5" hidden="1" x14ac:dyDescent="0.3">
      <c r="A22150">
        <v>48</v>
      </c>
      <c r="B22150">
        <v>50</v>
      </c>
      <c r="C22150">
        <v>0.3</v>
      </c>
      <c r="D22150">
        <v>8</v>
      </c>
      <c r="E22150">
        <v>8.4314677056054901E-2</v>
      </c>
    </row>
    <row r="22151" spans="1:5" hidden="1" x14ac:dyDescent="0.3">
      <c r="A22151">
        <v>48</v>
      </c>
      <c r="B22151">
        <v>50</v>
      </c>
      <c r="C22151">
        <v>0.3</v>
      </c>
      <c r="D22151">
        <v>9</v>
      </c>
      <c r="E22151">
        <v>8.4314677056054901E-2</v>
      </c>
    </row>
    <row r="22152" spans="1:5" hidden="1" x14ac:dyDescent="0.3">
      <c r="A22152">
        <v>41</v>
      </c>
      <c r="B22152">
        <v>50</v>
      </c>
      <c r="C22152">
        <v>1</v>
      </c>
      <c r="D22152">
        <v>427</v>
      </c>
      <c r="E22152">
        <v>0.11052385415345764</v>
      </c>
    </row>
    <row r="22153" spans="1:5" hidden="1" x14ac:dyDescent="0.3">
      <c r="A22153">
        <v>48</v>
      </c>
      <c r="B22153">
        <v>50</v>
      </c>
      <c r="C22153">
        <v>0.3</v>
      </c>
      <c r="D22153">
        <v>10</v>
      </c>
      <c r="E22153">
        <v>8.4314677056054901E-2</v>
      </c>
    </row>
    <row r="22154" spans="1:5" hidden="1" x14ac:dyDescent="0.3">
      <c r="A22154">
        <v>45</v>
      </c>
      <c r="B22154">
        <v>50</v>
      </c>
      <c r="C22154">
        <v>0.6</v>
      </c>
      <c r="D22154">
        <v>413</v>
      </c>
      <c r="E22154">
        <v>0.13232293112507076</v>
      </c>
    </row>
    <row r="22155" spans="1:5" hidden="1" x14ac:dyDescent="0.3">
      <c r="A22155">
        <v>42</v>
      </c>
      <c r="B22155">
        <v>50</v>
      </c>
      <c r="C22155">
        <v>0.9</v>
      </c>
      <c r="D22155">
        <v>467</v>
      </c>
      <c r="E22155">
        <v>0.16133951151703063</v>
      </c>
    </row>
    <row r="22156" spans="1:5" hidden="1" x14ac:dyDescent="0.3">
      <c r="A22156">
        <v>37</v>
      </c>
      <c r="B22156">
        <v>40</v>
      </c>
      <c r="C22156">
        <v>0.4</v>
      </c>
      <c r="D22156">
        <v>398</v>
      </c>
      <c r="E22156">
        <v>0.16528117893206731</v>
      </c>
    </row>
    <row r="22157" spans="1:5" hidden="1" x14ac:dyDescent="0.3">
      <c r="A22157">
        <v>42</v>
      </c>
      <c r="B22157">
        <v>50</v>
      </c>
      <c r="C22157">
        <v>0.9</v>
      </c>
      <c r="D22157">
        <v>468</v>
      </c>
      <c r="E22157">
        <v>0.13920266941176748</v>
      </c>
    </row>
    <row r="22158" spans="1:5" hidden="1" x14ac:dyDescent="0.3">
      <c r="A22158">
        <v>39</v>
      </c>
      <c r="B22158">
        <v>40</v>
      </c>
      <c r="C22158">
        <v>0.2</v>
      </c>
      <c r="D22158">
        <v>338</v>
      </c>
      <c r="E22158">
        <v>9.2809863676284063E-2</v>
      </c>
    </row>
    <row r="22159" spans="1:5" hidden="1" x14ac:dyDescent="0.3">
      <c r="A22159">
        <v>45</v>
      </c>
      <c r="B22159">
        <v>50</v>
      </c>
      <c r="C22159">
        <v>0.6</v>
      </c>
      <c r="D22159">
        <v>414</v>
      </c>
      <c r="E22159">
        <v>0.13580070890284851</v>
      </c>
    </row>
    <row r="22160" spans="1:5" hidden="1" x14ac:dyDescent="0.3">
      <c r="A22160">
        <v>44</v>
      </c>
      <c r="B22160">
        <v>50</v>
      </c>
      <c r="C22160">
        <v>0.7</v>
      </c>
      <c r="D22160">
        <v>437</v>
      </c>
      <c r="E22160">
        <v>0.18021657714603226</v>
      </c>
    </row>
    <row r="22161" spans="1:5" hidden="1" x14ac:dyDescent="0.3">
      <c r="A22161">
        <v>48</v>
      </c>
      <c r="B22161">
        <v>50</v>
      </c>
      <c r="C22161">
        <v>0.3</v>
      </c>
      <c r="D22161">
        <v>11</v>
      </c>
      <c r="E22161">
        <v>0.15488376599831372</v>
      </c>
    </row>
    <row r="22162" spans="1:5" hidden="1" x14ac:dyDescent="0.3">
      <c r="A22162">
        <v>43</v>
      </c>
      <c r="B22162">
        <v>50</v>
      </c>
      <c r="C22162">
        <v>0.8</v>
      </c>
      <c r="D22162">
        <v>448</v>
      </c>
      <c r="E22162">
        <v>0.15281814907616301</v>
      </c>
    </row>
    <row r="22163" spans="1:5" hidden="1" x14ac:dyDescent="0.3">
      <c r="A22163">
        <v>47</v>
      </c>
      <c r="B22163">
        <v>50</v>
      </c>
      <c r="C22163">
        <v>0.4</v>
      </c>
      <c r="D22163">
        <v>162</v>
      </c>
      <c r="E22163">
        <v>0.27541726847424081</v>
      </c>
    </row>
    <row r="22164" spans="1:5" hidden="1" x14ac:dyDescent="0.3">
      <c r="A22164">
        <v>46</v>
      </c>
      <c r="B22164">
        <v>50</v>
      </c>
      <c r="C22164">
        <v>0.5</v>
      </c>
      <c r="D22164">
        <v>303</v>
      </c>
      <c r="E22164">
        <v>0.22210855991182585</v>
      </c>
    </row>
    <row r="22165" spans="1:5" hidden="1" x14ac:dyDescent="0.3">
      <c r="A22165">
        <v>40</v>
      </c>
      <c r="B22165">
        <v>40</v>
      </c>
      <c r="C22165">
        <v>0.1</v>
      </c>
      <c r="D22165">
        <v>317</v>
      </c>
      <c r="E22165">
        <v>3.0298633985436921E-2</v>
      </c>
    </row>
    <row r="22166" spans="1:5" hidden="1" x14ac:dyDescent="0.3">
      <c r="A22166">
        <v>38</v>
      </c>
      <c r="B22166">
        <v>40</v>
      </c>
      <c r="C22166">
        <v>0.3</v>
      </c>
      <c r="D22166">
        <v>394</v>
      </c>
      <c r="E22166">
        <v>0.13504667310500332</v>
      </c>
    </row>
    <row r="22167" spans="1:5" hidden="1" x14ac:dyDescent="0.3">
      <c r="A22167">
        <v>48</v>
      </c>
      <c r="B22167">
        <v>50</v>
      </c>
      <c r="C22167">
        <v>0.3</v>
      </c>
      <c r="D22167">
        <v>12</v>
      </c>
      <c r="E22167">
        <v>0.14889178393607982</v>
      </c>
    </row>
    <row r="22168" spans="1:5" hidden="1" x14ac:dyDescent="0.3">
      <c r="A22168">
        <v>41</v>
      </c>
      <c r="B22168">
        <v>50</v>
      </c>
      <c r="C22168">
        <v>1</v>
      </c>
      <c r="D22168">
        <v>428</v>
      </c>
      <c r="E22168">
        <v>0.11488885415345766</v>
      </c>
    </row>
    <row r="22169" spans="1:5" hidden="1" x14ac:dyDescent="0.3">
      <c r="A22169">
        <v>48</v>
      </c>
      <c r="B22169">
        <v>50</v>
      </c>
      <c r="C22169">
        <v>0.3</v>
      </c>
      <c r="D22169">
        <v>13</v>
      </c>
      <c r="E22169">
        <v>0.14889178393607982</v>
      </c>
    </row>
    <row r="22170" spans="1:5" hidden="1" x14ac:dyDescent="0.3">
      <c r="A22170">
        <v>48</v>
      </c>
      <c r="B22170">
        <v>50</v>
      </c>
      <c r="C22170">
        <v>0.3</v>
      </c>
      <c r="D22170">
        <v>14</v>
      </c>
      <c r="E22170">
        <v>0.14889178393607982</v>
      </c>
    </row>
    <row r="22171" spans="1:5" hidden="1" x14ac:dyDescent="0.3">
      <c r="A22171">
        <v>47</v>
      </c>
      <c r="B22171">
        <v>50</v>
      </c>
      <c r="C22171">
        <v>0.4</v>
      </c>
      <c r="D22171">
        <v>163</v>
      </c>
      <c r="E22171">
        <v>0.27784226847424082</v>
      </c>
    </row>
    <row r="22172" spans="1:5" hidden="1" x14ac:dyDescent="0.3">
      <c r="A22172">
        <v>48</v>
      </c>
      <c r="B22172">
        <v>50</v>
      </c>
      <c r="C22172">
        <v>0.3</v>
      </c>
      <c r="D22172">
        <v>15</v>
      </c>
      <c r="E22172">
        <v>0.14889178393607982</v>
      </c>
    </row>
    <row r="22173" spans="1:5" hidden="1" x14ac:dyDescent="0.3">
      <c r="A22173">
        <v>48</v>
      </c>
      <c r="B22173">
        <v>50</v>
      </c>
      <c r="C22173">
        <v>0.3</v>
      </c>
      <c r="D22173">
        <v>16</v>
      </c>
      <c r="E22173">
        <v>0.14889178393607982</v>
      </c>
    </row>
    <row r="22174" spans="1:5" hidden="1" x14ac:dyDescent="0.3">
      <c r="A22174">
        <v>45</v>
      </c>
      <c r="B22174">
        <v>50</v>
      </c>
      <c r="C22174">
        <v>0.6</v>
      </c>
      <c r="D22174">
        <v>415</v>
      </c>
      <c r="E22174">
        <v>0.14011182001395961</v>
      </c>
    </row>
    <row r="22175" spans="1:5" hidden="1" x14ac:dyDescent="0.3">
      <c r="A22175">
        <v>48</v>
      </c>
      <c r="B22175">
        <v>50</v>
      </c>
      <c r="C22175">
        <v>0.3</v>
      </c>
      <c r="D22175">
        <v>17</v>
      </c>
      <c r="E22175">
        <v>0.14889178393607982</v>
      </c>
    </row>
    <row r="22176" spans="1:5" hidden="1" x14ac:dyDescent="0.3">
      <c r="A22176">
        <v>42</v>
      </c>
      <c r="B22176">
        <v>50</v>
      </c>
      <c r="C22176">
        <v>0.9</v>
      </c>
      <c r="D22176">
        <v>469</v>
      </c>
      <c r="E22176">
        <v>0.14379740625387274</v>
      </c>
    </row>
    <row r="22177" spans="1:5" hidden="1" x14ac:dyDescent="0.3">
      <c r="A22177">
        <v>48</v>
      </c>
      <c r="B22177">
        <v>50</v>
      </c>
      <c r="C22177">
        <v>0.3</v>
      </c>
      <c r="D22177">
        <v>18</v>
      </c>
      <c r="E22177">
        <v>0.14889178393607982</v>
      </c>
    </row>
    <row r="22178" spans="1:5" hidden="1" x14ac:dyDescent="0.3">
      <c r="A22178">
        <v>46</v>
      </c>
      <c r="B22178">
        <v>50</v>
      </c>
      <c r="C22178">
        <v>0.5</v>
      </c>
      <c r="D22178">
        <v>304</v>
      </c>
      <c r="E22178">
        <v>0.22404855991182587</v>
      </c>
    </row>
    <row r="22179" spans="1:5" hidden="1" x14ac:dyDescent="0.3">
      <c r="A22179">
        <v>37</v>
      </c>
      <c r="B22179">
        <v>40</v>
      </c>
      <c r="C22179">
        <v>0.4</v>
      </c>
      <c r="D22179">
        <v>399</v>
      </c>
      <c r="E22179">
        <v>0.16712879797968636</v>
      </c>
    </row>
    <row r="22180" spans="1:5" hidden="1" x14ac:dyDescent="0.3">
      <c r="A22180">
        <v>42</v>
      </c>
      <c r="B22180">
        <v>50</v>
      </c>
      <c r="C22180">
        <v>0.9</v>
      </c>
      <c r="D22180">
        <v>470</v>
      </c>
      <c r="E22180">
        <v>0.13131319572755698</v>
      </c>
    </row>
    <row r="22181" spans="1:5" hidden="1" x14ac:dyDescent="0.3">
      <c r="A22181">
        <v>38</v>
      </c>
      <c r="B22181">
        <v>40</v>
      </c>
      <c r="C22181">
        <v>0.3</v>
      </c>
      <c r="D22181">
        <v>395</v>
      </c>
      <c r="E22181">
        <v>0.12854782979934523</v>
      </c>
    </row>
    <row r="22182" spans="1:5" hidden="1" x14ac:dyDescent="0.3">
      <c r="A22182">
        <v>45</v>
      </c>
      <c r="B22182">
        <v>50</v>
      </c>
      <c r="C22182">
        <v>0.6</v>
      </c>
      <c r="D22182">
        <v>416</v>
      </c>
      <c r="E22182">
        <v>0.14496182001395963</v>
      </c>
    </row>
    <row r="22183" spans="1:5" hidden="1" x14ac:dyDescent="0.3">
      <c r="A22183">
        <v>46</v>
      </c>
      <c r="B22183">
        <v>50</v>
      </c>
      <c r="C22183">
        <v>0.5</v>
      </c>
      <c r="D22183">
        <v>305</v>
      </c>
      <c r="E22183">
        <v>0.22598855991182584</v>
      </c>
    </row>
    <row r="22184" spans="1:5" hidden="1" x14ac:dyDescent="0.3">
      <c r="A22184">
        <v>39</v>
      </c>
      <c r="B22184">
        <v>40</v>
      </c>
      <c r="C22184">
        <v>0.2</v>
      </c>
      <c r="D22184">
        <v>339</v>
      </c>
      <c r="E22184">
        <v>9.2221984888405273E-2</v>
      </c>
    </row>
    <row r="22185" spans="1:5" hidden="1" x14ac:dyDescent="0.3">
      <c r="A22185">
        <v>47</v>
      </c>
      <c r="B22185">
        <v>50</v>
      </c>
      <c r="C22185">
        <v>0.4</v>
      </c>
      <c r="D22185">
        <v>164</v>
      </c>
      <c r="E22185">
        <v>0.28026726847424083</v>
      </c>
    </row>
    <row r="22186" spans="1:5" hidden="1" x14ac:dyDescent="0.3">
      <c r="A22186">
        <v>48</v>
      </c>
      <c r="B22186">
        <v>50</v>
      </c>
      <c r="C22186">
        <v>0.3</v>
      </c>
      <c r="D22186">
        <v>19</v>
      </c>
      <c r="E22186">
        <v>0.14889178393607982</v>
      </c>
    </row>
    <row r="22187" spans="1:5" hidden="1" x14ac:dyDescent="0.3">
      <c r="A22187">
        <v>40</v>
      </c>
      <c r="B22187">
        <v>40</v>
      </c>
      <c r="C22187">
        <v>0.1</v>
      </c>
      <c r="D22187">
        <v>318</v>
      </c>
      <c r="E22187">
        <v>3.0357429878324526E-2</v>
      </c>
    </row>
    <row r="22188" spans="1:5" hidden="1" x14ac:dyDescent="0.3">
      <c r="A22188">
        <v>43</v>
      </c>
      <c r="B22188">
        <v>50</v>
      </c>
      <c r="C22188">
        <v>0.8</v>
      </c>
      <c r="D22188">
        <v>449</v>
      </c>
      <c r="E22188">
        <v>0.15611288591826825</v>
      </c>
    </row>
    <row r="22189" spans="1:5" hidden="1" x14ac:dyDescent="0.3">
      <c r="A22189">
        <v>41</v>
      </c>
      <c r="B22189">
        <v>50</v>
      </c>
      <c r="C22189">
        <v>1</v>
      </c>
      <c r="D22189">
        <v>429</v>
      </c>
      <c r="E22189">
        <v>0.11925385415345764</v>
      </c>
    </row>
    <row r="22190" spans="1:5" hidden="1" x14ac:dyDescent="0.3">
      <c r="A22190">
        <v>44</v>
      </c>
      <c r="B22190">
        <v>50</v>
      </c>
      <c r="C22190">
        <v>0.7</v>
      </c>
      <c r="D22190">
        <v>438</v>
      </c>
      <c r="E22190">
        <v>0.18506657714603228</v>
      </c>
    </row>
    <row r="22191" spans="1:5" hidden="1" x14ac:dyDescent="0.3">
      <c r="A22191">
        <v>48</v>
      </c>
      <c r="B22191">
        <v>50</v>
      </c>
      <c r="C22191">
        <v>0.3</v>
      </c>
      <c r="D22191">
        <v>20</v>
      </c>
      <c r="E22191">
        <v>0.14889178393607982</v>
      </c>
    </row>
    <row r="22192" spans="1:5" hidden="1" x14ac:dyDescent="0.3">
      <c r="A22192">
        <v>48</v>
      </c>
      <c r="B22192">
        <v>50</v>
      </c>
      <c r="C22192">
        <v>0.3</v>
      </c>
      <c r="D22192">
        <v>21</v>
      </c>
      <c r="E22192">
        <v>0.15220564711630674</v>
      </c>
    </row>
    <row r="22193" spans="1:5" hidden="1" x14ac:dyDescent="0.3">
      <c r="A22193">
        <v>47</v>
      </c>
      <c r="B22193">
        <v>50</v>
      </c>
      <c r="C22193">
        <v>0.4</v>
      </c>
      <c r="D22193">
        <v>165</v>
      </c>
      <c r="E22193">
        <v>0.28212950439861573</v>
      </c>
    </row>
    <row r="22194" spans="1:5" hidden="1" x14ac:dyDescent="0.3">
      <c r="A22194">
        <v>48</v>
      </c>
      <c r="B22194">
        <v>50</v>
      </c>
      <c r="C22194">
        <v>0.3</v>
      </c>
      <c r="D22194">
        <v>22</v>
      </c>
      <c r="E22194">
        <v>0.15414564711630674</v>
      </c>
    </row>
    <row r="22195" spans="1:5" hidden="1" x14ac:dyDescent="0.3">
      <c r="A22195">
        <v>45</v>
      </c>
      <c r="B22195">
        <v>50</v>
      </c>
      <c r="C22195">
        <v>0.6</v>
      </c>
      <c r="D22195">
        <v>417</v>
      </c>
      <c r="E22195">
        <v>0.1498118200139596</v>
      </c>
    </row>
    <row r="22196" spans="1:5" hidden="1" x14ac:dyDescent="0.3">
      <c r="A22196">
        <v>42</v>
      </c>
      <c r="B22196">
        <v>50</v>
      </c>
      <c r="C22196">
        <v>0.9</v>
      </c>
      <c r="D22196">
        <v>471</v>
      </c>
      <c r="E22196">
        <v>0.16037790160297227</v>
      </c>
    </row>
    <row r="22197" spans="1:5" hidden="1" x14ac:dyDescent="0.3">
      <c r="A22197">
        <v>46</v>
      </c>
      <c r="B22197">
        <v>50</v>
      </c>
      <c r="C22197">
        <v>0.5</v>
      </c>
      <c r="D22197">
        <v>306</v>
      </c>
      <c r="E22197">
        <v>0.22792855991182584</v>
      </c>
    </row>
    <row r="22198" spans="1:5" hidden="1" x14ac:dyDescent="0.3">
      <c r="A22198">
        <v>48</v>
      </c>
      <c r="B22198">
        <v>50</v>
      </c>
      <c r="C22198">
        <v>0.3</v>
      </c>
      <c r="D22198">
        <v>23</v>
      </c>
      <c r="E22198">
        <v>0.15608564711630674</v>
      </c>
    </row>
    <row r="22199" spans="1:5" hidden="1" x14ac:dyDescent="0.3">
      <c r="A22199">
        <v>41</v>
      </c>
      <c r="B22199">
        <v>50</v>
      </c>
      <c r="C22199">
        <v>1</v>
      </c>
      <c r="D22199">
        <v>430</v>
      </c>
      <c r="E22199">
        <v>0.12361885415345766</v>
      </c>
    </row>
    <row r="22200" spans="1:5" hidden="1" x14ac:dyDescent="0.3">
      <c r="A22200">
        <v>48</v>
      </c>
      <c r="B22200">
        <v>50</v>
      </c>
      <c r="C22200">
        <v>0.3</v>
      </c>
      <c r="D22200">
        <v>24</v>
      </c>
      <c r="E22200">
        <v>0.15802564711630676</v>
      </c>
    </row>
    <row r="22201" spans="1:5" hidden="1" x14ac:dyDescent="0.3">
      <c r="A22201">
        <v>47</v>
      </c>
      <c r="B22201">
        <v>50</v>
      </c>
      <c r="C22201">
        <v>0.4</v>
      </c>
      <c r="D22201">
        <v>166</v>
      </c>
      <c r="E22201">
        <v>0.28394825439861571</v>
      </c>
    </row>
    <row r="22202" spans="1:5" hidden="1" x14ac:dyDescent="0.3">
      <c r="A22202">
        <v>48</v>
      </c>
      <c r="B22202">
        <v>50</v>
      </c>
      <c r="C22202">
        <v>0.3</v>
      </c>
      <c r="D22202">
        <v>25</v>
      </c>
      <c r="E22202">
        <v>0.15996564711630673</v>
      </c>
    </row>
    <row r="22203" spans="1:5" hidden="1" x14ac:dyDescent="0.3">
      <c r="A22203">
        <v>37</v>
      </c>
      <c r="B22203">
        <v>40</v>
      </c>
      <c r="C22203">
        <v>0.4</v>
      </c>
      <c r="D22203">
        <v>400</v>
      </c>
      <c r="E22203">
        <v>0.1689764170273054</v>
      </c>
    </row>
    <row r="22204" spans="1:5" hidden="1" x14ac:dyDescent="0.3">
      <c r="A22204">
        <v>48</v>
      </c>
      <c r="B22204">
        <v>50</v>
      </c>
      <c r="C22204">
        <v>0.3</v>
      </c>
      <c r="D22204">
        <v>26</v>
      </c>
      <c r="E22204">
        <v>0.15890564711630675</v>
      </c>
    </row>
    <row r="22205" spans="1:5" hidden="1" x14ac:dyDescent="0.3">
      <c r="A22205">
        <v>42</v>
      </c>
      <c r="B22205">
        <v>50</v>
      </c>
      <c r="C22205">
        <v>0.9</v>
      </c>
      <c r="D22205">
        <v>472</v>
      </c>
      <c r="E22205">
        <v>0.16474290160297228</v>
      </c>
    </row>
    <row r="22206" spans="1:5" hidden="1" x14ac:dyDescent="0.3">
      <c r="A22206">
        <v>39</v>
      </c>
      <c r="B22206">
        <v>40</v>
      </c>
      <c r="C22206">
        <v>0.2</v>
      </c>
      <c r="D22206">
        <v>340</v>
      </c>
      <c r="E22206">
        <v>9.2943197009617395E-2</v>
      </c>
    </row>
    <row r="22207" spans="1:5" hidden="1" x14ac:dyDescent="0.3">
      <c r="A22207">
        <v>48</v>
      </c>
      <c r="B22207">
        <v>50</v>
      </c>
      <c r="C22207">
        <v>0.3</v>
      </c>
      <c r="D22207">
        <v>27</v>
      </c>
      <c r="E22207">
        <v>0.16278564711630672</v>
      </c>
    </row>
    <row r="22208" spans="1:5" hidden="1" x14ac:dyDescent="0.3">
      <c r="A22208">
        <v>45</v>
      </c>
      <c r="B22208">
        <v>50</v>
      </c>
      <c r="C22208">
        <v>0.6</v>
      </c>
      <c r="D22208">
        <v>418</v>
      </c>
      <c r="E22208">
        <v>0.15328959779173737</v>
      </c>
    </row>
    <row r="22209" spans="1:5" hidden="1" x14ac:dyDescent="0.3">
      <c r="A22209">
        <v>47</v>
      </c>
      <c r="B22209">
        <v>50</v>
      </c>
      <c r="C22209">
        <v>0.4</v>
      </c>
      <c r="D22209">
        <v>167</v>
      </c>
      <c r="E22209">
        <v>0.28576700439861569</v>
      </c>
    </row>
    <row r="22210" spans="1:5" hidden="1" x14ac:dyDescent="0.3">
      <c r="A22210">
        <v>38</v>
      </c>
      <c r="B22210">
        <v>40</v>
      </c>
      <c r="C22210">
        <v>0.3</v>
      </c>
      <c r="D22210">
        <v>396</v>
      </c>
      <c r="E22210">
        <v>0.12854782979934523</v>
      </c>
    </row>
    <row r="22211" spans="1:5" hidden="1" x14ac:dyDescent="0.3">
      <c r="A22211">
        <v>46</v>
      </c>
      <c r="B22211">
        <v>50</v>
      </c>
      <c r="C22211">
        <v>0.5</v>
      </c>
      <c r="D22211">
        <v>307</v>
      </c>
      <c r="E22211">
        <v>0.22986855991182586</v>
      </c>
    </row>
    <row r="22212" spans="1:5" hidden="1" x14ac:dyDescent="0.3">
      <c r="A22212">
        <v>43</v>
      </c>
      <c r="B22212">
        <v>50</v>
      </c>
      <c r="C22212">
        <v>0.8</v>
      </c>
      <c r="D22212">
        <v>450</v>
      </c>
      <c r="E22212">
        <v>0.15940762276037357</v>
      </c>
    </row>
    <row r="22213" spans="1:5" hidden="1" x14ac:dyDescent="0.3">
      <c r="A22213">
        <v>48</v>
      </c>
      <c r="B22213">
        <v>50</v>
      </c>
      <c r="C22213">
        <v>0.3</v>
      </c>
      <c r="D22213">
        <v>28</v>
      </c>
      <c r="E22213">
        <v>0.16578564711630675</v>
      </c>
    </row>
    <row r="22214" spans="1:5" hidden="1" x14ac:dyDescent="0.3">
      <c r="A22214">
        <v>41</v>
      </c>
      <c r="B22214">
        <v>50</v>
      </c>
      <c r="C22214">
        <v>1</v>
      </c>
      <c r="D22214">
        <v>431</v>
      </c>
      <c r="E22214">
        <v>0.13929778085254868</v>
      </c>
    </row>
    <row r="22215" spans="1:5" hidden="1" x14ac:dyDescent="0.3">
      <c r="A22215">
        <v>40</v>
      </c>
      <c r="B22215">
        <v>40</v>
      </c>
      <c r="C22215">
        <v>0.1</v>
      </c>
      <c r="D22215">
        <v>319</v>
      </c>
      <c r="E22215">
        <v>2.8417854720621395E-2</v>
      </c>
    </row>
    <row r="22216" spans="1:5" hidden="1" x14ac:dyDescent="0.3">
      <c r="A22216">
        <v>44</v>
      </c>
      <c r="B22216">
        <v>50</v>
      </c>
      <c r="C22216">
        <v>0.7</v>
      </c>
      <c r="D22216">
        <v>439</v>
      </c>
      <c r="E22216">
        <v>0.18991657714603224</v>
      </c>
    </row>
    <row r="22217" spans="1:5" hidden="1" x14ac:dyDescent="0.3">
      <c r="A22217">
        <v>48</v>
      </c>
      <c r="B22217">
        <v>50</v>
      </c>
      <c r="C22217">
        <v>0.3</v>
      </c>
      <c r="D22217">
        <v>29</v>
      </c>
      <c r="E22217">
        <v>0.16772564711630672</v>
      </c>
    </row>
    <row r="22218" spans="1:5" hidden="1" x14ac:dyDescent="0.3">
      <c r="A22218">
        <v>48</v>
      </c>
      <c r="B22218">
        <v>50</v>
      </c>
      <c r="C22218">
        <v>0.3</v>
      </c>
      <c r="D22218">
        <v>30</v>
      </c>
      <c r="E22218">
        <v>0.16966564711630672</v>
      </c>
    </row>
    <row r="22219" spans="1:5" hidden="1" x14ac:dyDescent="0.3">
      <c r="A22219">
        <v>47</v>
      </c>
      <c r="B22219">
        <v>50</v>
      </c>
      <c r="C22219">
        <v>0.4</v>
      </c>
      <c r="D22219">
        <v>168</v>
      </c>
      <c r="E22219">
        <v>0.28758575439861567</v>
      </c>
    </row>
    <row r="22220" spans="1:5" hidden="1" x14ac:dyDescent="0.3">
      <c r="A22220">
        <v>46</v>
      </c>
      <c r="B22220">
        <v>50</v>
      </c>
      <c r="C22220">
        <v>0.5</v>
      </c>
      <c r="D22220">
        <v>308</v>
      </c>
      <c r="E22220">
        <v>0.23245522657849255</v>
      </c>
    </row>
    <row r="22221" spans="1:5" hidden="1" x14ac:dyDescent="0.3">
      <c r="A22221">
        <v>48</v>
      </c>
      <c r="B22221">
        <v>50</v>
      </c>
      <c r="C22221">
        <v>0.3</v>
      </c>
      <c r="D22221">
        <v>31</v>
      </c>
      <c r="E22221">
        <v>0.19784587062001055</v>
      </c>
    </row>
    <row r="22222" spans="1:5" hidden="1" x14ac:dyDescent="0.3">
      <c r="A22222">
        <v>42</v>
      </c>
      <c r="B22222">
        <v>50</v>
      </c>
      <c r="C22222">
        <v>0.9</v>
      </c>
      <c r="D22222">
        <v>473</v>
      </c>
      <c r="E22222">
        <v>0.16787290160297225</v>
      </c>
    </row>
    <row r="22223" spans="1:5" hidden="1" x14ac:dyDescent="0.3">
      <c r="A22223">
        <v>41</v>
      </c>
      <c r="B22223">
        <v>50</v>
      </c>
      <c r="C22223">
        <v>1</v>
      </c>
      <c r="D22223">
        <v>432</v>
      </c>
      <c r="E22223">
        <v>0.14391682847159626</v>
      </c>
    </row>
    <row r="22224" spans="1:5" hidden="1" x14ac:dyDescent="0.3">
      <c r="A22224">
        <v>45</v>
      </c>
      <c r="B22224">
        <v>50</v>
      </c>
      <c r="C22224">
        <v>0.6</v>
      </c>
      <c r="D22224">
        <v>419</v>
      </c>
      <c r="E22224">
        <v>0.15813959779173736</v>
      </c>
    </row>
    <row r="22225" spans="1:5" hidden="1" x14ac:dyDescent="0.3">
      <c r="A22225">
        <v>47</v>
      </c>
      <c r="B22225">
        <v>50</v>
      </c>
      <c r="C22225">
        <v>0.4</v>
      </c>
      <c r="D22225">
        <v>169</v>
      </c>
      <c r="E22225">
        <v>0.28940450439861565</v>
      </c>
    </row>
    <row r="22226" spans="1:5" hidden="1" x14ac:dyDescent="0.3">
      <c r="A22226">
        <v>37</v>
      </c>
      <c r="B22226">
        <v>40</v>
      </c>
      <c r="C22226">
        <v>0.4</v>
      </c>
      <c r="D22226">
        <v>401</v>
      </c>
      <c r="E22226">
        <v>0.17343563083729596</v>
      </c>
    </row>
    <row r="22227" spans="1:5" hidden="1" x14ac:dyDescent="0.3">
      <c r="A22227">
        <v>44</v>
      </c>
      <c r="B22227">
        <v>50</v>
      </c>
      <c r="C22227">
        <v>0.7</v>
      </c>
      <c r="D22227">
        <v>440</v>
      </c>
      <c r="E22227">
        <v>0.19530546603492116</v>
      </c>
    </row>
    <row r="22228" spans="1:5" hidden="1" x14ac:dyDescent="0.3">
      <c r="A22228">
        <v>45</v>
      </c>
      <c r="B22228">
        <v>50</v>
      </c>
      <c r="C22228">
        <v>0.6</v>
      </c>
      <c r="D22228">
        <v>420</v>
      </c>
      <c r="E22228">
        <v>0.16298959779173738</v>
      </c>
    </row>
    <row r="22229" spans="1:5" hidden="1" x14ac:dyDescent="0.3">
      <c r="A22229">
        <v>41</v>
      </c>
      <c r="B22229">
        <v>50</v>
      </c>
      <c r="C22229">
        <v>1</v>
      </c>
      <c r="D22229">
        <v>433</v>
      </c>
      <c r="E22229">
        <v>0.14899778085254864</v>
      </c>
    </row>
    <row r="22230" spans="1:5" hidden="1" x14ac:dyDescent="0.3">
      <c r="A22230">
        <v>46</v>
      </c>
      <c r="B22230">
        <v>50</v>
      </c>
      <c r="C22230">
        <v>0.5</v>
      </c>
      <c r="D22230">
        <v>309</v>
      </c>
      <c r="E22230">
        <v>0.19950005551212782</v>
      </c>
    </row>
    <row r="22231" spans="1:5" hidden="1" x14ac:dyDescent="0.3">
      <c r="A22231">
        <v>39</v>
      </c>
      <c r="B22231">
        <v>40</v>
      </c>
      <c r="C22231">
        <v>0.2</v>
      </c>
      <c r="D22231">
        <v>341</v>
      </c>
      <c r="E22231">
        <v>9.7399005796771895E-2</v>
      </c>
    </row>
    <row r="22232" spans="1:5" hidden="1" x14ac:dyDescent="0.3">
      <c r="A22232">
        <v>42</v>
      </c>
      <c r="B22232">
        <v>50</v>
      </c>
      <c r="C22232">
        <v>0.9</v>
      </c>
      <c r="D22232">
        <v>474</v>
      </c>
      <c r="E22232">
        <v>0.17272290160297224</v>
      </c>
    </row>
    <row r="22233" spans="1:5" hidden="1" x14ac:dyDescent="0.3">
      <c r="A22233">
        <v>47</v>
      </c>
      <c r="B22233">
        <v>50</v>
      </c>
      <c r="C22233">
        <v>0.4</v>
      </c>
      <c r="D22233">
        <v>170</v>
      </c>
      <c r="E22233">
        <v>0.28823549032299056</v>
      </c>
    </row>
    <row r="22234" spans="1:5" hidden="1" x14ac:dyDescent="0.3">
      <c r="A22234">
        <v>48</v>
      </c>
      <c r="B22234">
        <v>50</v>
      </c>
      <c r="C22234">
        <v>0.3</v>
      </c>
      <c r="D22234">
        <v>32</v>
      </c>
      <c r="E22234">
        <v>0.18857205483732875</v>
      </c>
    </row>
    <row r="22235" spans="1:5" hidden="1" x14ac:dyDescent="0.3">
      <c r="A22235">
        <v>38</v>
      </c>
      <c r="B22235">
        <v>40</v>
      </c>
      <c r="C22235">
        <v>0.3</v>
      </c>
      <c r="D22235">
        <v>397</v>
      </c>
      <c r="E22235">
        <v>0.11897698525227104</v>
      </c>
    </row>
    <row r="22236" spans="1:5" hidden="1" x14ac:dyDescent="0.3">
      <c r="A22236">
        <v>43</v>
      </c>
      <c r="B22236">
        <v>50</v>
      </c>
      <c r="C22236">
        <v>0.8</v>
      </c>
      <c r="D22236">
        <v>451</v>
      </c>
      <c r="E22236">
        <v>0.18739158377294035</v>
      </c>
    </row>
    <row r="22237" spans="1:5" hidden="1" x14ac:dyDescent="0.3">
      <c r="A22237">
        <v>40</v>
      </c>
      <c r="B22237">
        <v>40</v>
      </c>
      <c r="C22237">
        <v>0.1</v>
      </c>
      <c r="D22237">
        <v>320</v>
      </c>
      <c r="E22237">
        <v>3.1649799629288627E-2</v>
      </c>
    </row>
    <row r="22238" spans="1:5" hidden="1" x14ac:dyDescent="0.3">
      <c r="A22238">
        <v>48</v>
      </c>
      <c r="B22238">
        <v>50</v>
      </c>
      <c r="C22238">
        <v>0.3</v>
      </c>
      <c r="D22238">
        <v>33</v>
      </c>
      <c r="E22238">
        <v>0.18978578564953522</v>
      </c>
    </row>
    <row r="22239" spans="1:5" hidden="1" x14ac:dyDescent="0.3">
      <c r="A22239">
        <v>48</v>
      </c>
      <c r="B22239">
        <v>50</v>
      </c>
      <c r="C22239">
        <v>0.3</v>
      </c>
      <c r="D22239">
        <v>34</v>
      </c>
      <c r="E22239">
        <v>0.18978578564953522</v>
      </c>
    </row>
    <row r="22240" spans="1:5" hidden="1" x14ac:dyDescent="0.3">
      <c r="A22240">
        <v>46</v>
      </c>
      <c r="B22240">
        <v>50</v>
      </c>
      <c r="C22240">
        <v>0.5</v>
      </c>
      <c r="D22240">
        <v>310</v>
      </c>
      <c r="E22240">
        <v>0.20338005551212782</v>
      </c>
    </row>
    <row r="22241" spans="1:5" hidden="1" x14ac:dyDescent="0.3">
      <c r="A22241">
        <v>48</v>
      </c>
      <c r="B22241">
        <v>50</v>
      </c>
      <c r="C22241">
        <v>0.3</v>
      </c>
      <c r="D22241">
        <v>35</v>
      </c>
      <c r="E22241">
        <v>0.18978578564953522</v>
      </c>
    </row>
    <row r="22242" spans="1:5" hidden="1" x14ac:dyDescent="0.3">
      <c r="A22242">
        <v>48</v>
      </c>
      <c r="B22242">
        <v>50</v>
      </c>
      <c r="C22242">
        <v>0.3</v>
      </c>
      <c r="D22242">
        <v>36</v>
      </c>
      <c r="E22242">
        <v>0.18978578564953522</v>
      </c>
    </row>
    <row r="22243" spans="1:5" hidden="1" x14ac:dyDescent="0.3">
      <c r="A22243">
        <v>44</v>
      </c>
      <c r="B22243">
        <v>50</v>
      </c>
      <c r="C22243">
        <v>0.7</v>
      </c>
      <c r="D22243">
        <v>441</v>
      </c>
      <c r="E22243">
        <v>0.19911645437796457</v>
      </c>
    </row>
    <row r="22244" spans="1:5" hidden="1" x14ac:dyDescent="0.3">
      <c r="A22244">
        <v>48</v>
      </c>
      <c r="B22244">
        <v>50</v>
      </c>
      <c r="C22244">
        <v>0.3</v>
      </c>
      <c r="D22244">
        <v>37</v>
      </c>
      <c r="E22244">
        <v>0.18978578564953522</v>
      </c>
    </row>
    <row r="22245" spans="1:5" hidden="1" x14ac:dyDescent="0.3">
      <c r="A22245">
        <v>42</v>
      </c>
      <c r="B22245">
        <v>50</v>
      </c>
      <c r="C22245">
        <v>0.9</v>
      </c>
      <c r="D22245">
        <v>475</v>
      </c>
      <c r="E22245">
        <v>0.17757290160297226</v>
      </c>
    </row>
    <row r="22246" spans="1:5" hidden="1" x14ac:dyDescent="0.3">
      <c r="A22246">
        <v>47</v>
      </c>
      <c r="B22246">
        <v>50</v>
      </c>
      <c r="C22246">
        <v>0.4</v>
      </c>
      <c r="D22246">
        <v>171</v>
      </c>
      <c r="E22246">
        <v>0.27380943746913583</v>
      </c>
    </row>
    <row r="22247" spans="1:5" hidden="1" x14ac:dyDescent="0.3">
      <c r="A22247">
        <v>45</v>
      </c>
      <c r="B22247">
        <v>50</v>
      </c>
      <c r="C22247">
        <v>0.6</v>
      </c>
      <c r="D22247">
        <v>421</v>
      </c>
      <c r="E22247">
        <v>0.18426635073274514</v>
      </c>
    </row>
    <row r="22248" spans="1:5" hidden="1" x14ac:dyDescent="0.3">
      <c r="A22248">
        <v>43</v>
      </c>
      <c r="B22248">
        <v>50</v>
      </c>
      <c r="C22248">
        <v>0.8</v>
      </c>
      <c r="D22248">
        <v>452</v>
      </c>
      <c r="E22248">
        <v>0.19224158377294029</v>
      </c>
    </row>
    <row r="22249" spans="1:5" hidden="1" x14ac:dyDescent="0.3">
      <c r="A22249">
        <v>48</v>
      </c>
      <c r="B22249">
        <v>50</v>
      </c>
      <c r="C22249">
        <v>0.3</v>
      </c>
      <c r="D22249">
        <v>38</v>
      </c>
      <c r="E22249">
        <v>0.18978578564953522</v>
      </c>
    </row>
    <row r="22250" spans="1:5" hidden="1" x14ac:dyDescent="0.3">
      <c r="A22250">
        <v>46</v>
      </c>
      <c r="B22250">
        <v>50</v>
      </c>
      <c r="C22250">
        <v>0.5</v>
      </c>
      <c r="D22250">
        <v>311</v>
      </c>
      <c r="E22250">
        <v>0.21225874755191187</v>
      </c>
    </row>
    <row r="22251" spans="1:5" hidden="1" x14ac:dyDescent="0.3">
      <c r="A22251">
        <v>48</v>
      </c>
      <c r="B22251">
        <v>50</v>
      </c>
      <c r="C22251">
        <v>0.3</v>
      </c>
      <c r="D22251">
        <v>39</v>
      </c>
      <c r="E22251">
        <v>0.18978578564953522</v>
      </c>
    </row>
    <row r="22252" spans="1:5" hidden="1" x14ac:dyDescent="0.3">
      <c r="A22252">
        <v>37</v>
      </c>
      <c r="B22252">
        <v>40</v>
      </c>
      <c r="C22252">
        <v>0.4</v>
      </c>
      <c r="D22252">
        <v>402</v>
      </c>
      <c r="E22252">
        <v>0.17042209937012895</v>
      </c>
    </row>
    <row r="22253" spans="1:5" hidden="1" x14ac:dyDescent="0.3">
      <c r="A22253">
        <v>45</v>
      </c>
      <c r="B22253">
        <v>50</v>
      </c>
      <c r="C22253">
        <v>0.6</v>
      </c>
      <c r="D22253">
        <v>422</v>
      </c>
      <c r="E22253">
        <v>0.18988214020642938</v>
      </c>
    </row>
    <row r="22254" spans="1:5" hidden="1" x14ac:dyDescent="0.3">
      <c r="A22254">
        <v>38</v>
      </c>
      <c r="B22254">
        <v>40</v>
      </c>
      <c r="C22254">
        <v>0.3</v>
      </c>
      <c r="D22254">
        <v>398</v>
      </c>
      <c r="E22254">
        <v>0.11897698525227104</v>
      </c>
    </row>
    <row r="22255" spans="1:5" hidden="1" x14ac:dyDescent="0.3">
      <c r="A22255">
        <v>43</v>
      </c>
      <c r="B22255">
        <v>50</v>
      </c>
      <c r="C22255">
        <v>0.8</v>
      </c>
      <c r="D22255">
        <v>453</v>
      </c>
      <c r="E22255">
        <v>0.19709158377294028</v>
      </c>
    </row>
    <row r="22256" spans="1:5" hidden="1" x14ac:dyDescent="0.3">
      <c r="A22256">
        <v>44</v>
      </c>
      <c r="B22256">
        <v>50</v>
      </c>
      <c r="C22256">
        <v>0.7</v>
      </c>
      <c r="D22256">
        <v>442</v>
      </c>
      <c r="E22256">
        <v>0.18824982671164753</v>
      </c>
    </row>
    <row r="22257" spans="1:5" hidden="1" x14ac:dyDescent="0.3">
      <c r="A22257">
        <v>39</v>
      </c>
      <c r="B22257">
        <v>40</v>
      </c>
      <c r="C22257">
        <v>0.2</v>
      </c>
      <c r="D22257">
        <v>342</v>
      </c>
      <c r="E22257">
        <v>9.4890726295524044E-2</v>
      </c>
    </row>
    <row r="22258" spans="1:5" hidden="1" x14ac:dyDescent="0.3">
      <c r="A22258">
        <v>48</v>
      </c>
      <c r="B22258">
        <v>50</v>
      </c>
      <c r="C22258">
        <v>0.3</v>
      </c>
      <c r="D22258">
        <v>40</v>
      </c>
      <c r="E22258">
        <v>0.18978578564953522</v>
      </c>
    </row>
    <row r="22259" spans="1:5" hidden="1" x14ac:dyDescent="0.3">
      <c r="A22259">
        <v>40</v>
      </c>
      <c r="B22259">
        <v>40</v>
      </c>
      <c r="C22259">
        <v>0.1</v>
      </c>
      <c r="D22259">
        <v>321</v>
      </c>
      <c r="E22259">
        <v>3.7961809124021029E-2</v>
      </c>
    </row>
    <row r="22260" spans="1:5" hidden="1" x14ac:dyDescent="0.3">
      <c r="A22260">
        <v>46</v>
      </c>
      <c r="B22260">
        <v>50</v>
      </c>
      <c r="C22260">
        <v>0.5</v>
      </c>
      <c r="D22260">
        <v>312</v>
      </c>
      <c r="E22260">
        <v>0.21738374755191184</v>
      </c>
    </row>
    <row r="22261" spans="1:5" hidden="1" x14ac:dyDescent="0.3">
      <c r="A22261">
        <v>42</v>
      </c>
      <c r="B22261">
        <v>50</v>
      </c>
      <c r="C22261">
        <v>0.9</v>
      </c>
      <c r="D22261">
        <v>476</v>
      </c>
      <c r="E22261">
        <v>0.18290790160297227</v>
      </c>
    </row>
    <row r="22262" spans="1:5" hidden="1" x14ac:dyDescent="0.3">
      <c r="A22262">
        <v>41</v>
      </c>
      <c r="B22262">
        <v>50</v>
      </c>
      <c r="C22262">
        <v>1</v>
      </c>
      <c r="D22262">
        <v>434</v>
      </c>
      <c r="E22262">
        <v>0.14899778085254867</v>
      </c>
    </row>
    <row r="22263" spans="1:5" hidden="1" x14ac:dyDescent="0.3">
      <c r="A22263">
        <v>47</v>
      </c>
      <c r="B22263">
        <v>50</v>
      </c>
      <c r="C22263">
        <v>0.4</v>
      </c>
      <c r="D22263">
        <v>172</v>
      </c>
      <c r="E22263">
        <v>0.27146669011481622</v>
      </c>
    </row>
    <row r="22264" spans="1:5" hidden="1" x14ac:dyDescent="0.3">
      <c r="A22264">
        <v>48</v>
      </c>
      <c r="B22264">
        <v>50</v>
      </c>
      <c r="C22264">
        <v>0.3</v>
      </c>
      <c r="D22264">
        <v>41</v>
      </c>
      <c r="E22264">
        <v>0.18611988681703276</v>
      </c>
    </row>
    <row r="22265" spans="1:5" hidden="1" x14ac:dyDescent="0.3">
      <c r="A22265">
        <v>47</v>
      </c>
      <c r="B22265">
        <v>50</v>
      </c>
      <c r="C22265">
        <v>0.4</v>
      </c>
      <c r="D22265">
        <v>173</v>
      </c>
      <c r="E22265">
        <v>0.27172551364422798</v>
      </c>
    </row>
    <row r="22266" spans="1:5" hidden="1" x14ac:dyDescent="0.3">
      <c r="A22266">
        <v>43</v>
      </c>
      <c r="B22266">
        <v>50</v>
      </c>
      <c r="C22266">
        <v>0.8</v>
      </c>
      <c r="D22266">
        <v>454</v>
      </c>
      <c r="E22266">
        <v>0.20070658377294032</v>
      </c>
    </row>
    <row r="22267" spans="1:5" hidden="1" x14ac:dyDescent="0.3">
      <c r="A22267">
        <v>46</v>
      </c>
      <c r="B22267">
        <v>50</v>
      </c>
      <c r="C22267">
        <v>0.5</v>
      </c>
      <c r="D22267">
        <v>313</v>
      </c>
      <c r="E22267">
        <v>0.22162749755191183</v>
      </c>
    </row>
    <row r="22268" spans="1:5" hidden="1" x14ac:dyDescent="0.3">
      <c r="A22268">
        <v>48</v>
      </c>
      <c r="B22268">
        <v>50</v>
      </c>
      <c r="C22268">
        <v>0.3</v>
      </c>
      <c r="D22268">
        <v>42</v>
      </c>
      <c r="E22268">
        <v>0.187505601102747</v>
      </c>
    </row>
    <row r="22269" spans="1:5" hidden="1" x14ac:dyDescent="0.3">
      <c r="A22269">
        <v>45</v>
      </c>
      <c r="B22269">
        <v>50</v>
      </c>
      <c r="C22269">
        <v>0.6</v>
      </c>
      <c r="D22269">
        <v>423</v>
      </c>
      <c r="E22269">
        <v>0.19549792968011359</v>
      </c>
    </row>
    <row r="22270" spans="1:5" hidden="1" x14ac:dyDescent="0.3">
      <c r="A22270">
        <v>42</v>
      </c>
      <c r="B22270">
        <v>50</v>
      </c>
      <c r="C22270">
        <v>0.9</v>
      </c>
      <c r="D22270">
        <v>477</v>
      </c>
      <c r="E22270">
        <v>0.18872790160297229</v>
      </c>
    </row>
    <row r="22271" spans="1:5" hidden="1" x14ac:dyDescent="0.3">
      <c r="A22271">
        <v>48</v>
      </c>
      <c r="B22271">
        <v>50</v>
      </c>
      <c r="C22271">
        <v>0.3</v>
      </c>
      <c r="D22271">
        <v>43</v>
      </c>
      <c r="E22271">
        <v>0.18889131538846132</v>
      </c>
    </row>
    <row r="22272" spans="1:5" hidden="1" x14ac:dyDescent="0.3">
      <c r="A22272">
        <v>37</v>
      </c>
      <c r="B22272">
        <v>40</v>
      </c>
      <c r="C22272">
        <v>0.4</v>
      </c>
      <c r="D22272">
        <v>403</v>
      </c>
      <c r="E22272">
        <v>0.1721857357337653</v>
      </c>
    </row>
    <row r="22273" spans="1:5" hidden="1" x14ac:dyDescent="0.3">
      <c r="A22273">
        <v>48</v>
      </c>
      <c r="B22273">
        <v>50</v>
      </c>
      <c r="C22273">
        <v>0.3</v>
      </c>
      <c r="D22273">
        <v>44</v>
      </c>
      <c r="E22273">
        <v>0.19027702967417559</v>
      </c>
    </row>
    <row r="22274" spans="1:5" hidden="1" x14ac:dyDescent="0.3">
      <c r="A22274">
        <v>44</v>
      </c>
      <c r="B22274">
        <v>50</v>
      </c>
      <c r="C22274">
        <v>0.7</v>
      </c>
      <c r="D22274">
        <v>443</v>
      </c>
      <c r="E22274">
        <v>0.19284456355375279</v>
      </c>
    </row>
    <row r="22275" spans="1:5" hidden="1" x14ac:dyDescent="0.3">
      <c r="A22275">
        <v>47</v>
      </c>
      <c r="B22275">
        <v>50</v>
      </c>
      <c r="C22275">
        <v>0.4</v>
      </c>
      <c r="D22275">
        <v>174</v>
      </c>
      <c r="E22275">
        <v>0.27301600308298574</v>
      </c>
    </row>
    <row r="22276" spans="1:5" hidden="1" x14ac:dyDescent="0.3">
      <c r="A22276">
        <v>41</v>
      </c>
      <c r="B22276">
        <v>50</v>
      </c>
      <c r="C22276">
        <v>1</v>
      </c>
      <c r="D22276">
        <v>435</v>
      </c>
      <c r="E22276">
        <v>0.12850251080627664</v>
      </c>
    </row>
    <row r="22277" spans="1:5" hidden="1" x14ac:dyDescent="0.3">
      <c r="A22277">
        <v>43</v>
      </c>
      <c r="B22277">
        <v>50</v>
      </c>
      <c r="C22277">
        <v>0.8</v>
      </c>
      <c r="D22277">
        <v>455</v>
      </c>
      <c r="E22277">
        <v>0.20432158377294027</v>
      </c>
    </row>
    <row r="22278" spans="1:5" hidden="1" x14ac:dyDescent="0.3">
      <c r="A22278">
        <v>48</v>
      </c>
      <c r="B22278">
        <v>50</v>
      </c>
      <c r="C22278">
        <v>0.3</v>
      </c>
      <c r="D22278">
        <v>45</v>
      </c>
      <c r="E22278">
        <v>0.19166274395988989</v>
      </c>
    </row>
    <row r="22279" spans="1:5" hidden="1" x14ac:dyDescent="0.3">
      <c r="A22279">
        <v>46</v>
      </c>
      <c r="B22279">
        <v>50</v>
      </c>
      <c r="C22279">
        <v>0.5</v>
      </c>
      <c r="D22279">
        <v>314</v>
      </c>
      <c r="E22279">
        <v>0.20976218446276676</v>
      </c>
    </row>
    <row r="22280" spans="1:5" hidden="1" x14ac:dyDescent="0.3">
      <c r="A22280">
        <v>38</v>
      </c>
      <c r="B22280">
        <v>40</v>
      </c>
      <c r="C22280">
        <v>0.3</v>
      </c>
      <c r="D22280">
        <v>399</v>
      </c>
      <c r="E22280">
        <v>0.11897698525227104</v>
      </c>
    </row>
    <row r="22281" spans="1:5" hidden="1" x14ac:dyDescent="0.3">
      <c r="A22281">
        <v>48</v>
      </c>
      <c r="B22281">
        <v>50</v>
      </c>
      <c r="C22281">
        <v>0.3</v>
      </c>
      <c r="D22281">
        <v>46</v>
      </c>
      <c r="E22281">
        <v>0.19304845824560418</v>
      </c>
    </row>
    <row r="22282" spans="1:5" hidden="1" x14ac:dyDescent="0.3">
      <c r="A22282">
        <v>39</v>
      </c>
      <c r="B22282">
        <v>40</v>
      </c>
      <c r="C22282">
        <v>0.2</v>
      </c>
      <c r="D22282">
        <v>343</v>
      </c>
      <c r="E22282">
        <v>9.2539211144008884E-2</v>
      </c>
    </row>
    <row r="22283" spans="1:5" hidden="1" x14ac:dyDescent="0.3">
      <c r="A22283">
        <v>42</v>
      </c>
      <c r="B22283">
        <v>50</v>
      </c>
      <c r="C22283">
        <v>0.9</v>
      </c>
      <c r="D22283">
        <v>478</v>
      </c>
      <c r="E22283">
        <v>0.17907290160297226</v>
      </c>
    </row>
    <row r="22284" spans="1:5" hidden="1" x14ac:dyDescent="0.3">
      <c r="A22284">
        <v>45</v>
      </c>
      <c r="B22284">
        <v>50</v>
      </c>
      <c r="C22284">
        <v>0.6</v>
      </c>
      <c r="D22284">
        <v>424</v>
      </c>
      <c r="E22284">
        <v>0.19851371915379779</v>
      </c>
    </row>
    <row r="22285" spans="1:5" hidden="1" x14ac:dyDescent="0.3">
      <c r="A22285">
        <v>47</v>
      </c>
      <c r="B22285">
        <v>50</v>
      </c>
      <c r="C22285">
        <v>0.4</v>
      </c>
      <c r="D22285">
        <v>175</v>
      </c>
      <c r="E22285">
        <v>0.24941310964282226</v>
      </c>
    </row>
    <row r="22286" spans="1:5" hidden="1" x14ac:dyDescent="0.3">
      <c r="A22286">
        <v>48</v>
      </c>
      <c r="B22286">
        <v>50</v>
      </c>
      <c r="C22286">
        <v>0.3</v>
      </c>
      <c r="D22286">
        <v>47</v>
      </c>
      <c r="E22286">
        <v>0.19443417253131842</v>
      </c>
    </row>
    <row r="22287" spans="1:5" hidden="1" x14ac:dyDescent="0.3">
      <c r="A22287">
        <v>46</v>
      </c>
      <c r="B22287">
        <v>50</v>
      </c>
      <c r="C22287">
        <v>0.5</v>
      </c>
      <c r="D22287">
        <v>315</v>
      </c>
      <c r="E22287">
        <v>0.21324635696776317</v>
      </c>
    </row>
    <row r="22288" spans="1:5" hidden="1" x14ac:dyDescent="0.3">
      <c r="A22288">
        <v>44</v>
      </c>
      <c r="B22288">
        <v>50</v>
      </c>
      <c r="C22288">
        <v>0.7</v>
      </c>
      <c r="D22288">
        <v>444</v>
      </c>
      <c r="E22288">
        <v>0.19664982671164749</v>
      </c>
    </row>
    <row r="22289" spans="1:5" hidden="1" x14ac:dyDescent="0.3">
      <c r="A22289">
        <v>43</v>
      </c>
      <c r="B22289">
        <v>50</v>
      </c>
      <c r="C22289">
        <v>0.8</v>
      </c>
      <c r="D22289">
        <v>456</v>
      </c>
      <c r="E22289">
        <v>0.20917158377294026</v>
      </c>
    </row>
    <row r="22290" spans="1:5" hidden="1" x14ac:dyDescent="0.3">
      <c r="A22290">
        <v>40</v>
      </c>
      <c r="B22290">
        <v>40</v>
      </c>
      <c r="C22290">
        <v>0.1</v>
      </c>
      <c r="D22290">
        <v>322</v>
      </c>
      <c r="E22290">
        <v>2.917228195986243E-2</v>
      </c>
    </row>
    <row r="22291" spans="1:5" hidden="1" x14ac:dyDescent="0.3">
      <c r="A22291">
        <v>47</v>
      </c>
      <c r="B22291">
        <v>50</v>
      </c>
      <c r="C22291">
        <v>0.4</v>
      </c>
      <c r="D22291">
        <v>176</v>
      </c>
      <c r="E22291">
        <v>0.24910134493693992</v>
      </c>
    </row>
    <row r="22292" spans="1:5" hidden="1" x14ac:dyDescent="0.3">
      <c r="A22292">
        <v>48</v>
      </c>
      <c r="B22292">
        <v>50</v>
      </c>
      <c r="C22292">
        <v>0.3</v>
      </c>
      <c r="D22292">
        <v>48</v>
      </c>
      <c r="E22292">
        <v>0.19581988681703272</v>
      </c>
    </row>
    <row r="22293" spans="1:5" hidden="1" x14ac:dyDescent="0.3">
      <c r="A22293">
        <v>41</v>
      </c>
      <c r="B22293">
        <v>50</v>
      </c>
      <c r="C22293">
        <v>1</v>
      </c>
      <c r="D22293">
        <v>436</v>
      </c>
      <c r="E22293">
        <v>0.1331215584253243</v>
      </c>
    </row>
    <row r="22294" spans="1:5" hidden="1" x14ac:dyDescent="0.3">
      <c r="A22294">
        <v>42</v>
      </c>
      <c r="B22294">
        <v>50</v>
      </c>
      <c r="C22294">
        <v>0.9</v>
      </c>
      <c r="D22294">
        <v>479</v>
      </c>
      <c r="E22294">
        <v>0.1637609490557603</v>
      </c>
    </row>
    <row r="22295" spans="1:5" hidden="1" x14ac:dyDescent="0.3">
      <c r="A22295">
        <v>45</v>
      </c>
      <c r="B22295">
        <v>50</v>
      </c>
      <c r="C22295">
        <v>0.6</v>
      </c>
      <c r="D22295">
        <v>425</v>
      </c>
      <c r="E22295">
        <v>0.20282950862748197</v>
      </c>
    </row>
    <row r="22296" spans="1:5" hidden="1" x14ac:dyDescent="0.3">
      <c r="A22296">
        <v>37</v>
      </c>
      <c r="B22296">
        <v>40</v>
      </c>
      <c r="C22296">
        <v>0.4</v>
      </c>
      <c r="D22296">
        <v>404</v>
      </c>
      <c r="E22296">
        <v>0.17282664482467436</v>
      </c>
    </row>
    <row r="22297" spans="1:5" hidden="1" x14ac:dyDescent="0.3">
      <c r="A22297">
        <v>45</v>
      </c>
      <c r="B22297">
        <v>50</v>
      </c>
      <c r="C22297">
        <v>0.6</v>
      </c>
      <c r="D22297">
        <v>426</v>
      </c>
      <c r="E22297">
        <v>0.20844529810116616</v>
      </c>
    </row>
    <row r="22298" spans="1:5" hidden="1" x14ac:dyDescent="0.3">
      <c r="A22298">
        <v>41</v>
      </c>
      <c r="B22298">
        <v>50</v>
      </c>
      <c r="C22298">
        <v>1</v>
      </c>
      <c r="D22298">
        <v>437</v>
      </c>
      <c r="E22298">
        <v>0.13774060604437191</v>
      </c>
    </row>
    <row r="22299" spans="1:5" hidden="1" x14ac:dyDescent="0.3">
      <c r="A22299">
        <v>42</v>
      </c>
      <c r="B22299">
        <v>50</v>
      </c>
      <c r="C22299">
        <v>0.9</v>
      </c>
      <c r="D22299">
        <v>480</v>
      </c>
      <c r="E22299">
        <v>0.16886621221365503</v>
      </c>
    </row>
    <row r="22300" spans="1:5" hidden="1" x14ac:dyDescent="0.3">
      <c r="A22300">
        <v>47</v>
      </c>
      <c r="B22300">
        <v>50</v>
      </c>
      <c r="C22300">
        <v>0.4</v>
      </c>
      <c r="D22300">
        <v>177</v>
      </c>
      <c r="E22300">
        <v>0.22511590157823702</v>
      </c>
    </row>
    <row r="22301" spans="1:5" hidden="1" x14ac:dyDescent="0.3">
      <c r="A22301">
        <v>43</v>
      </c>
      <c r="B22301">
        <v>50</v>
      </c>
      <c r="C22301">
        <v>0.8</v>
      </c>
      <c r="D22301">
        <v>457</v>
      </c>
      <c r="E22301">
        <v>0.18686158377294029</v>
      </c>
    </row>
    <row r="22302" spans="1:5" hidden="1" x14ac:dyDescent="0.3">
      <c r="A22302">
        <v>39</v>
      </c>
      <c r="B22302">
        <v>40</v>
      </c>
      <c r="C22302">
        <v>0.2</v>
      </c>
      <c r="D22302">
        <v>344</v>
      </c>
      <c r="E22302">
        <v>9.2833150537948272E-2</v>
      </c>
    </row>
    <row r="22303" spans="1:5" hidden="1" x14ac:dyDescent="0.3">
      <c r="A22303">
        <v>38</v>
      </c>
      <c r="B22303">
        <v>40</v>
      </c>
      <c r="C22303">
        <v>0.3</v>
      </c>
      <c r="D22303">
        <v>400</v>
      </c>
      <c r="E22303">
        <v>0.11897698525227106</v>
      </c>
    </row>
    <row r="22304" spans="1:5" hidden="1" x14ac:dyDescent="0.3">
      <c r="A22304">
        <v>46</v>
      </c>
      <c r="B22304">
        <v>50</v>
      </c>
      <c r="C22304">
        <v>0.5</v>
      </c>
      <c r="D22304">
        <v>316</v>
      </c>
      <c r="E22304">
        <v>0.21712635696776317</v>
      </c>
    </row>
    <row r="22305" spans="1:5" hidden="1" x14ac:dyDescent="0.3">
      <c r="A22305">
        <v>48</v>
      </c>
      <c r="B22305">
        <v>50</v>
      </c>
      <c r="C22305">
        <v>0.3</v>
      </c>
      <c r="D22305">
        <v>49</v>
      </c>
      <c r="E22305">
        <v>0.14825944330615348</v>
      </c>
    </row>
    <row r="22306" spans="1:5" hidden="1" x14ac:dyDescent="0.3">
      <c r="A22306">
        <v>44</v>
      </c>
      <c r="B22306">
        <v>50</v>
      </c>
      <c r="C22306">
        <v>0.7</v>
      </c>
      <c r="D22306">
        <v>445</v>
      </c>
      <c r="E22306">
        <v>0.20277614250112119</v>
      </c>
    </row>
    <row r="22307" spans="1:5" hidden="1" x14ac:dyDescent="0.3">
      <c r="A22307">
        <v>46</v>
      </c>
      <c r="B22307">
        <v>50</v>
      </c>
      <c r="C22307">
        <v>0.5</v>
      </c>
      <c r="D22307">
        <v>317</v>
      </c>
      <c r="E22307">
        <v>0.22165302363442979</v>
      </c>
    </row>
    <row r="22308" spans="1:5" hidden="1" x14ac:dyDescent="0.3">
      <c r="A22308">
        <v>45</v>
      </c>
      <c r="B22308">
        <v>50</v>
      </c>
      <c r="C22308">
        <v>0.6</v>
      </c>
      <c r="D22308">
        <v>427</v>
      </c>
      <c r="E22308">
        <v>0.2140610875748504</v>
      </c>
    </row>
    <row r="22309" spans="1:5" hidden="1" x14ac:dyDescent="0.3">
      <c r="A22309">
        <v>48</v>
      </c>
      <c r="B22309">
        <v>50</v>
      </c>
      <c r="C22309">
        <v>0.3</v>
      </c>
      <c r="D22309">
        <v>50</v>
      </c>
      <c r="E22309">
        <v>0.14964515759186778</v>
      </c>
    </row>
    <row r="22310" spans="1:5" hidden="1" x14ac:dyDescent="0.3">
      <c r="A22310">
        <v>37</v>
      </c>
      <c r="B22310">
        <v>40</v>
      </c>
      <c r="C22310">
        <v>0.4</v>
      </c>
      <c r="D22310">
        <v>405</v>
      </c>
      <c r="E22310">
        <v>0.17459028118831077</v>
      </c>
    </row>
    <row r="22311" spans="1:5" hidden="1" x14ac:dyDescent="0.3">
      <c r="A22311">
        <v>48</v>
      </c>
      <c r="B22311">
        <v>50</v>
      </c>
      <c r="C22311">
        <v>0.3</v>
      </c>
      <c r="D22311">
        <v>51</v>
      </c>
      <c r="E22311">
        <v>0.14650793451544439</v>
      </c>
    </row>
    <row r="22312" spans="1:5" hidden="1" x14ac:dyDescent="0.3">
      <c r="A22312">
        <v>42</v>
      </c>
      <c r="B22312">
        <v>50</v>
      </c>
      <c r="C22312">
        <v>0.9</v>
      </c>
      <c r="D22312">
        <v>481</v>
      </c>
      <c r="E22312">
        <v>0.20992057300040251</v>
      </c>
    </row>
    <row r="22313" spans="1:5" hidden="1" x14ac:dyDescent="0.3">
      <c r="A22313">
        <v>43</v>
      </c>
      <c r="B22313">
        <v>50</v>
      </c>
      <c r="C22313">
        <v>0.8</v>
      </c>
      <c r="D22313">
        <v>458</v>
      </c>
      <c r="E22313">
        <v>0.1912265837729403</v>
      </c>
    </row>
    <row r="22314" spans="1:5" hidden="1" x14ac:dyDescent="0.3">
      <c r="A22314">
        <v>46</v>
      </c>
      <c r="B22314">
        <v>50</v>
      </c>
      <c r="C22314">
        <v>0.5</v>
      </c>
      <c r="D22314">
        <v>318</v>
      </c>
      <c r="E22314">
        <v>0.22617969030109644</v>
      </c>
    </row>
    <row r="22315" spans="1:5" hidden="1" x14ac:dyDescent="0.3">
      <c r="A22315">
        <v>41</v>
      </c>
      <c r="B22315">
        <v>50</v>
      </c>
      <c r="C22315">
        <v>1</v>
      </c>
      <c r="D22315">
        <v>438</v>
      </c>
      <c r="E22315">
        <v>0.14235965366341952</v>
      </c>
    </row>
    <row r="22316" spans="1:5" hidden="1" x14ac:dyDescent="0.3">
      <c r="A22316">
        <v>40</v>
      </c>
      <c r="B22316">
        <v>40</v>
      </c>
      <c r="C22316">
        <v>0.1</v>
      </c>
      <c r="D22316">
        <v>323</v>
      </c>
      <c r="E22316">
        <v>2.9300065401857794E-2</v>
      </c>
    </row>
    <row r="22317" spans="1:5" hidden="1" x14ac:dyDescent="0.3">
      <c r="A22317">
        <v>47</v>
      </c>
      <c r="B22317">
        <v>50</v>
      </c>
      <c r="C22317">
        <v>0.4</v>
      </c>
      <c r="D22317">
        <v>178</v>
      </c>
      <c r="E22317">
        <v>0.22625707804882525</v>
      </c>
    </row>
    <row r="22318" spans="1:5" hidden="1" x14ac:dyDescent="0.3">
      <c r="A22318">
        <v>44</v>
      </c>
      <c r="B22318">
        <v>50</v>
      </c>
      <c r="C22318">
        <v>0.7</v>
      </c>
      <c r="D22318">
        <v>446</v>
      </c>
      <c r="E22318">
        <v>0.2094129846063843</v>
      </c>
    </row>
    <row r="22319" spans="1:5" hidden="1" x14ac:dyDescent="0.3">
      <c r="A22319">
        <v>45</v>
      </c>
      <c r="B22319">
        <v>50</v>
      </c>
      <c r="C22319">
        <v>0.6</v>
      </c>
      <c r="D22319">
        <v>428</v>
      </c>
      <c r="E22319">
        <v>0.21948627316771238</v>
      </c>
    </row>
    <row r="22320" spans="1:5" hidden="1" x14ac:dyDescent="0.3">
      <c r="A22320">
        <v>38</v>
      </c>
      <c r="B22320">
        <v>40</v>
      </c>
      <c r="C22320">
        <v>0.3</v>
      </c>
      <c r="D22320">
        <v>401</v>
      </c>
      <c r="E22320">
        <v>0.12769189138316475</v>
      </c>
    </row>
    <row r="22321" spans="1:5" hidden="1" x14ac:dyDescent="0.3">
      <c r="A22321">
        <v>39</v>
      </c>
      <c r="B22321">
        <v>40</v>
      </c>
      <c r="C22321">
        <v>0.2</v>
      </c>
      <c r="D22321">
        <v>345</v>
      </c>
      <c r="E22321">
        <v>9.0466922212960349E-2</v>
      </c>
    </row>
    <row r="22322" spans="1:5" hidden="1" x14ac:dyDescent="0.3">
      <c r="A22322">
        <v>48</v>
      </c>
      <c r="B22322">
        <v>50</v>
      </c>
      <c r="C22322">
        <v>0.3</v>
      </c>
      <c r="D22322">
        <v>52</v>
      </c>
      <c r="E22322">
        <v>0.14893293451544437</v>
      </c>
    </row>
    <row r="22323" spans="1:5" hidden="1" x14ac:dyDescent="0.3">
      <c r="A22323">
        <v>46</v>
      </c>
      <c r="B22323">
        <v>50</v>
      </c>
      <c r="C22323">
        <v>0.5</v>
      </c>
      <c r="D22323">
        <v>319</v>
      </c>
      <c r="E22323">
        <v>0.23070635696776312</v>
      </c>
    </row>
    <row r="22324" spans="1:5" hidden="1" x14ac:dyDescent="0.3">
      <c r="A22324">
        <v>42</v>
      </c>
      <c r="B22324">
        <v>50</v>
      </c>
      <c r="C22324">
        <v>0.9</v>
      </c>
      <c r="D22324">
        <v>482</v>
      </c>
      <c r="E22324">
        <v>0.2140205730004025</v>
      </c>
    </row>
    <row r="22325" spans="1:5" hidden="1" x14ac:dyDescent="0.3">
      <c r="A22325">
        <v>43</v>
      </c>
      <c r="B22325">
        <v>50</v>
      </c>
      <c r="C22325">
        <v>0.8</v>
      </c>
      <c r="D22325">
        <v>459</v>
      </c>
      <c r="E22325">
        <v>0.19607658377294029</v>
      </c>
    </row>
    <row r="22326" spans="1:5" hidden="1" x14ac:dyDescent="0.3">
      <c r="A22326">
        <v>47</v>
      </c>
      <c r="B22326">
        <v>50</v>
      </c>
      <c r="C22326">
        <v>0.4</v>
      </c>
      <c r="D22326">
        <v>179</v>
      </c>
      <c r="E22326">
        <v>0.22739825451941348</v>
      </c>
    </row>
    <row r="22327" spans="1:5" hidden="1" x14ac:dyDescent="0.3">
      <c r="A22327">
        <v>41</v>
      </c>
      <c r="B22327">
        <v>50</v>
      </c>
      <c r="C22327">
        <v>1</v>
      </c>
      <c r="D22327">
        <v>439</v>
      </c>
      <c r="E22327">
        <v>0.14697870128246715</v>
      </c>
    </row>
    <row r="22328" spans="1:5" hidden="1" x14ac:dyDescent="0.3">
      <c r="A22328">
        <v>48</v>
      </c>
      <c r="B22328">
        <v>50</v>
      </c>
      <c r="C22328">
        <v>0.3</v>
      </c>
      <c r="D22328">
        <v>53</v>
      </c>
      <c r="E22328">
        <v>0.15135793451544438</v>
      </c>
    </row>
    <row r="22329" spans="1:5" hidden="1" x14ac:dyDescent="0.3">
      <c r="A22329">
        <v>37</v>
      </c>
      <c r="B22329">
        <v>40</v>
      </c>
      <c r="C22329">
        <v>0.4</v>
      </c>
      <c r="D22329">
        <v>406</v>
      </c>
      <c r="E22329">
        <v>0.17567209937012895</v>
      </c>
    </row>
    <row r="22330" spans="1:5" hidden="1" x14ac:dyDescent="0.3">
      <c r="A22330">
        <v>41</v>
      </c>
      <c r="B22330">
        <v>50</v>
      </c>
      <c r="C22330">
        <v>1</v>
      </c>
      <c r="D22330">
        <v>440</v>
      </c>
      <c r="E22330">
        <v>0.15159774890151476</v>
      </c>
    </row>
    <row r="22331" spans="1:5" hidden="1" x14ac:dyDescent="0.3">
      <c r="A22331">
        <v>46</v>
      </c>
      <c r="B22331">
        <v>50</v>
      </c>
      <c r="C22331">
        <v>0.5</v>
      </c>
      <c r="D22331">
        <v>320</v>
      </c>
      <c r="E22331">
        <v>0.23587969030109648</v>
      </c>
    </row>
    <row r="22332" spans="1:5" hidden="1" x14ac:dyDescent="0.3">
      <c r="A22332">
        <v>44</v>
      </c>
      <c r="B22332">
        <v>50</v>
      </c>
      <c r="C22332">
        <v>0.7</v>
      </c>
      <c r="D22332">
        <v>447</v>
      </c>
      <c r="E22332">
        <v>0.21577087934322642</v>
      </c>
    </row>
    <row r="22333" spans="1:5" hidden="1" x14ac:dyDescent="0.3">
      <c r="A22333">
        <v>43</v>
      </c>
      <c r="B22333">
        <v>50</v>
      </c>
      <c r="C22333">
        <v>0.8</v>
      </c>
      <c r="D22333">
        <v>460</v>
      </c>
      <c r="E22333">
        <v>0.20092658377294029</v>
      </c>
    </row>
    <row r="22334" spans="1:5" hidden="1" x14ac:dyDescent="0.3">
      <c r="A22334">
        <v>42</v>
      </c>
      <c r="B22334">
        <v>50</v>
      </c>
      <c r="C22334">
        <v>0.9</v>
      </c>
      <c r="D22334">
        <v>483</v>
      </c>
      <c r="E22334">
        <v>0.19980586631621319</v>
      </c>
    </row>
    <row r="22335" spans="1:5" hidden="1" x14ac:dyDescent="0.3">
      <c r="A22335">
        <v>45</v>
      </c>
      <c r="B22335">
        <v>50</v>
      </c>
      <c r="C22335">
        <v>0.6</v>
      </c>
      <c r="D22335">
        <v>429</v>
      </c>
      <c r="E22335">
        <v>0.22459153632560719</v>
      </c>
    </row>
    <row r="22336" spans="1:5" hidden="1" x14ac:dyDescent="0.3">
      <c r="A22336">
        <v>47</v>
      </c>
      <c r="B22336">
        <v>50</v>
      </c>
      <c r="C22336">
        <v>0.4</v>
      </c>
      <c r="D22336">
        <v>180</v>
      </c>
      <c r="E22336">
        <v>0.22853943099000174</v>
      </c>
    </row>
    <row r="22337" spans="1:5" hidden="1" x14ac:dyDescent="0.3">
      <c r="A22337">
        <v>38</v>
      </c>
      <c r="B22337">
        <v>40</v>
      </c>
      <c r="C22337">
        <v>0.3</v>
      </c>
      <c r="D22337">
        <v>402</v>
      </c>
      <c r="E22337">
        <v>0.12660193693345517</v>
      </c>
    </row>
    <row r="22338" spans="1:5" hidden="1" x14ac:dyDescent="0.3">
      <c r="A22338">
        <v>46</v>
      </c>
      <c r="B22338">
        <v>50</v>
      </c>
      <c r="C22338">
        <v>0.5</v>
      </c>
      <c r="D22338">
        <v>321</v>
      </c>
      <c r="E22338">
        <v>0.25309331546511399</v>
      </c>
    </row>
    <row r="22339" spans="1:5" hidden="1" x14ac:dyDescent="0.3">
      <c r="A22339">
        <v>39</v>
      </c>
      <c r="B22339">
        <v>40</v>
      </c>
      <c r="C22339">
        <v>0.2</v>
      </c>
      <c r="D22339">
        <v>346</v>
      </c>
      <c r="E22339">
        <v>9.1348740394778527E-2</v>
      </c>
    </row>
    <row r="22340" spans="1:5" hidden="1" x14ac:dyDescent="0.3">
      <c r="A22340">
        <v>47</v>
      </c>
      <c r="B22340">
        <v>50</v>
      </c>
      <c r="C22340">
        <v>0.4</v>
      </c>
      <c r="D22340">
        <v>181</v>
      </c>
      <c r="E22340">
        <v>0.24368396762789452</v>
      </c>
    </row>
    <row r="22341" spans="1:5" hidden="1" x14ac:dyDescent="0.3">
      <c r="A22341">
        <v>41</v>
      </c>
      <c r="B22341">
        <v>50</v>
      </c>
      <c r="C22341">
        <v>1</v>
      </c>
      <c r="D22341">
        <v>441</v>
      </c>
      <c r="E22341">
        <v>0.19555000238564471</v>
      </c>
    </row>
    <row r="22342" spans="1:5" hidden="1" x14ac:dyDescent="0.3">
      <c r="A22342">
        <v>40</v>
      </c>
      <c r="B22342">
        <v>40</v>
      </c>
      <c r="C22342">
        <v>0.1</v>
      </c>
      <c r="D22342">
        <v>324</v>
      </c>
      <c r="E22342">
        <v>2.7841049690149972E-2</v>
      </c>
    </row>
    <row r="22343" spans="1:5" hidden="1" x14ac:dyDescent="0.3">
      <c r="A22343">
        <v>48</v>
      </c>
      <c r="B22343">
        <v>50</v>
      </c>
      <c r="C22343">
        <v>0.3</v>
      </c>
      <c r="D22343">
        <v>54</v>
      </c>
      <c r="E22343">
        <v>0.15378293451544439</v>
      </c>
    </row>
    <row r="22344" spans="1:5" hidden="1" x14ac:dyDescent="0.3">
      <c r="A22344">
        <v>37</v>
      </c>
      <c r="B22344">
        <v>40</v>
      </c>
      <c r="C22344">
        <v>0.4</v>
      </c>
      <c r="D22344">
        <v>407</v>
      </c>
      <c r="E22344">
        <v>0.17719482664285621</v>
      </c>
    </row>
    <row r="22345" spans="1:5" hidden="1" x14ac:dyDescent="0.3">
      <c r="A22345">
        <v>46</v>
      </c>
      <c r="B22345">
        <v>50</v>
      </c>
      <c r="C22345">
        <v>0.5</v>
      </c>
      <c r="D22345">
        <v>322</v>
      </c>
      <c r="E22345">
        <v>0.25761206546511406</v>
      </c>
    </row>
    <row r="22346" spans="1:5" hidden="1" x14ac:dyDescent="0.3">
      <c r="A22346">
        <v>47</v>
      </c>
      <c r="B22346">
        <v>50</v>
      </c>
      <c r="C22346">
        <v>0.4</v>
      </c>
      <c r="D22346">
        <v>182</v>
      </c>
      <c r="E22346">
        <v>0.2405710497130783</v>
      </c>
    </row>
    <row r="22347" spans="1:5" hidden="1" x14ac:dyDescent="0.3">
      <c r="A22347">
        <v>41</v>
      </c>
      <c r="B22347">
        <v>50</v>
      </c>
      <c r="C22347">
        <v>1</v>
      </c>
      <c r="D22347">
        <v>442</v>
      </c>
      <c r="E22347">
        <v>0.17642425703157649</v>
      </c>
    </row>
    <row r="22348" spans="1:5" hidden="1" x14ac:dyDescent="0.3">
      <c r="A22348">
        <v>45</v>
      </c>
      <c r="B22348">
        <v>50</v>
      </c>
      <c r="C22348">
        <v>0.6</v>
      </c>
      <c r="D22348">
        <v>430</v>
      </c>
      <c r="E22348">
        <v>0.22969679948350191</v>
      </c>
    </row>
    <row r="22349" spans="1:5" hidden="1" x14ac:dyDescent="0.3">
      <c r="A22349">
        <v>44</v>
      </c>
      <c r="B22349">
        <v>50</v>
      </c>
      <c r="C22349">
        <v>0.7</v>
      </c>
      <c r="D22349">
        <v>448</v>
      </c>
      <c r="E22349">
        <v>0.22110772144848961</v>
      </c>
    </row>
    <row r="22350" spans="1:5" hidden="1" x14ac:dyDescent="0.3">
      <c r="A22350">
        <v>48</v>
      </c>
      <c r="B22350">
        <v>50</v>
      </c>
      <c r="C22350">
        <v>0.3</v>
      </c>
      <c r="D22350">
        <v>55</v>
      </c>
      <c r="E22350">
        <v>0.15620793451544437</v>
      </c>
    </row>
    <row r="22351" spans="1:5" hidden="1" x14ac:dyDescent="0.3">
      <c r="A22351">
        <v>46</v>
      </c>
      <c r="B22351">
        <v>50</v>
      </c>
      <c r="C22351">
        <v>0.5</v>
      </c>
      <c r="D22351">
        <v>323</v>
      </c>
      <c r="E22351">
        <v>0.263068315465114</v>
      </c>
    </row>
    <row r="22352" spans="1:5" hidden="1" x14ac:dyDescent="0.3">
      <c r="A22352">
        <v>37</v>
      </c>
      <c r="B22352">
        <v>40</v>
      </c>
      <c r="C22352">
        <v>0.4</v>
      </c>
      <c r="D22352">
        <v>408</v>
      </c>
      <c r="E22352">
        <v>0.17984028118831075</v>
      </c>
    </row>
    <row r="22353" spans="1:5" hidden="1" x14ac:dyDescent="0.3">
      <c r="A22353">
        <v>38</v>
      </c>
      <c r="B22353">
        <v>40</v>
      </c>
      <c r="C22353">
        <v>0.3</v>
      </c>
      <c r="D22353">
        <v>403</v>
      </c>
      <c r="E22353">
        <v>0.1266019369334552</v>
      </c>
    </row>
    <row r="22354" spans="1:5" hidden="1" x14ac:dyDescent="0.3">
      <c r="A22354">
        <v>47</v>
      </c>
      <c r="B22354">
        <v>50</v>
      </c>
      <c r="C22354">
        <v>0.4</v>
      </c>
      <c r="D22354">
        <v>183</v>
      </c>
      <c r="E22354">
        <v>0.23388136000267123</v>
      </c>
    </row>
    <row r="22355" spans="1:5" hidden="1" x14ac:dyDescent="0.3">
      <c r="A22355">
        <v>39</v>
      </c>
      <c r="B22355">
        <v>40</v>
      </c>
      <c r="C22355">
        <v>0.2</v>
      </c>
      <c r="D22355">
        <v>347</v>
      </c>
      <c r="E22355">
        <v>9.2524497970536093E-2</v>
      </c>
    </row>
    <row r="22356" spans="1:5" hidden="1" x14ac:dyDescent="0.3">
      <c r="A22356">
        <v>48</v>
      </c>
      <c r="B22356">
        <v>50</v>
      </c>
      <c r="C22356">
        <v>0.3</v>
      </c>
      <c r="D22356">
        <v>56</v>
      </c>
      <c r="E22356">
        <v>0.15863293451544436</v>
      </c>
    </row>
    <row r="22357" spans="1:5" hidden="1" x14ac:dyDescent="0.3">
      <c r="A22357">
        <v>41</v>
      </c>
      <c r="B22357">
        <v>50</v>
      </c>
      <c r="C22357">
        <v>1</v>
      </c>
      <c r="D22357">
        <v>443</v>
      </c>
      <c r="E22357">
        <v>0.18058139988871932</v>
      </c>
    </row>
    <row r="22358" spans="1:5" hidden="1" x14ac:dyDescent="0.3">
      <c r="A22358">
        <v>46</v>
      </c>
      <c r="B22358">
        <v>50</v>
      </c>
      <c r="C22358">
        <v>0.5</v>
      </c>
      <c r="D22358">
        <v>324</v>
      </c>
      <c r="E22358">
        <v>0.2115468159965545</v>
      </c>
    </row>
    <row r="22359" spans="1:5" hidden="1" x14ac:dyDescent="0.3">
      <c r="A22359">
        <v>42</v>
      </c>
      <c r="B22359">
        <v>50</v>
      </c>
      <c r="C22359">
        <v>0.9</v>
      </c>
      <c r="D22359">
        <v>484</v>
      </c>
      <c r="E22359">
        <v>0.20542165578989743</v>
      </c>
    </row>
    <row r="22360" spans="1:5" hidden="1" x14ac:dyDescent="0.3">
      <c r="A22360">
        <v>43</v>
      </c>
      <c r="B22360">
        <v>50</v>
      </c>
      <c r="C22360">
        <v>0.8</v>
      </c>
      <c r="D22360">
        <v>461</v>
      </c>
      <c r="E22360">
        <v>0.23066415265582979</v>
      </c>
    </row>
    <row r="22361" spans="1:5" hidden="1" x14ac:dyDescent="0.3">
      <c r="A22361">
        <v>47</v>
      </c>
      <c r="B22361">
        <v>50</v>
      </c>
      <c r="C22361">
        <v>0.4</v>
      </c>
      <c r="D22361">
        <v>184</v>
      </c>
      <c r="E22361">
        <v>0.23356959529678886</v>
      </c>
    </row>
    <row r="22362" spans="1:5" hidden="1" x14ac:dyDescent="0.3">
      <c r="A22362">
        <v>45</v>
      </c>
      <c r="B22362">
        <v>50</v>
      </c>
      <c r="C22362">
        <v>0.6</v>
      </c>
      <c r="D22362">
        <v>431</v>
      </c>
      <c r="E22362">
        <v>0.24923374458733413</v>
      </c>
    </row>
    <row r="22363" spans="1:5" hidden="1" x14ac:dyDescent="0.3">
      <c r="A22363">
        <v>48</v>
      </c>
      <c r="B22363">
        <v>50</v>
      </c>
      <c r="C22363">
        <v>0.3</v>
      </c>
      <c r="D22363">
        <v>57</v>
      </c>
      <c r="E22363">
        <v>0.16105793451544437</v>
      </c>
    </row>
    <row r="22364" spans="1:5" hidden="1" x14ac:dyDescent="0.3">
      <c r="A22364">
        <v>40</v>
      </c>
      <c r="B22364">
        <v>40</v>
      </c>
      <c r="C22364">
        <v>0.1</v>
      </c>
      <c r="D22364">
        <v>325</v>
      </c>
      <c r="E22364">
        <v>2.8005895838149688E-2</v>
      </c>
    </row>
    <row r="22365" spans="1:5" hidden="1" x14ac:dyDescent="0.3">
      <c r="A22365">
        <v>37</v>
      </c>
      <c r="B22365">
        <v>40</v>
      </c>
      <c r="C22365">
        <v>0.4</v>
      </c>
      <c r="D22365">
        <v>409</v>
      </c>
      <c r="E22365">
        <v>0.1822857357337653</v>
      </c>
    </row>
    <row r="22366" spans="1:5" hidden="1" x14ac:dyDescent="0.3">
      <c r="A22366">
        <v>44</v>
      </c>
      <c r="B22366">
        <v>50</v>
      </c>
      <c r="C22366">
        <v>0.7</v>
      </c>
      <c r="D22366">
        <v>449</v>
      </c>
      <c r="E22366">
        <v>0.21344982671164744</v>
      </c>
    </row>
    <row r="22367" spans="1:5" hidden="1" x14ac:dyDescent="0.3">
      <c r="A22367">
        <v>39</v>
      </c>
      <c r="B22367">
        <v>40</v>
      </c>
      <c r="C22367">
        <v>0.2</v>
      </c>
      <c r="D22367">
        <v>348</v>
      </c>
      <c r="E22367">
        <v>9.3421029325827076E-2</v>
      </c>
    </row>
    <row r="22368" spans="1:5" hidden="1" x14ac:dyDescent="0.3">
      <c r="A22368">
        <v>48</v>
      </c>
      <c r="B22368">
        <v>50</v>
      </c>
      <c r="C22368">
        <v>0.3</v>
      </c>
      <c r="D22368">
        <v>58</v>
      </c>
      <c r="E22368">
        <v>0.16348293451544438</v>
      </c>
    </row>
    <row r="22369" spans="1:5" hidden="1" x14ac:dyDescent="0.3">
      <c r="A22369">
        <v>38</v>
      </c>
      <c r="B22369">
        <v>40</v>
      </c>
      <c r="C22369">
        <v>0.3</v>
      </c>
      <c r="D22369">
        <v>404</v>
      </c>
      <c r="E22369">
        <v>0.1266019369334552</v>
      </c>
    </row>
    <row r="22370" spans="1:5" hidden="1" x14ac:dyDescent="0.3">
      <c r="A22370">
        <v>42</v>
      </c>
      <c r="B22370">
        <v>50</v>
      </c>
      <c r="C22370">
        <v>0.9</v>
      </c>
      <c r="D22370">
        <v>485</v>
      </c>
      <c r="E22370">
        <v>0.2087632793318501</v>
      </c>
    </row>
    <row r="22371" spans="1:5" hidden="1" x14ac:dyDescent="0.3">
      <c r="A22371">
        <v>41</v>
      </c>
      <c r="B22371">
        <v>50</v>
      </c>
      <c r="C22371">
        <v>1</v>
      </c>
      <c r="D22371">
        <v>444</v>
      </c>
      <c r="E22371">
        <v>0.18473854274586218</v>
      </c>
    </row>
    <row r="22372" spans="1:5" hidden="1" x14ac:dyDescent="0.3">
      <c r="A22372">
        <v>46</v>
      </c>
      <c r="B22372">
        <v>50</v>
      </c>
      <c r="C22372">
        <v>0.5</v>
      </c>
      <c r="D22372">
        <v>325</v>
      </c>
      <c r="E22372">
        <v>0.20763431599655452</v>
      </c>
    </row>
    <row r="22373" spans="1:5" hidden="1" x14ac:dyDescent="0.3">
      <c r="A22373">
        <v>45</v>
      </c>
      <c r="B22373">
        <v>50</v>
      </c>
      <c r="C22373">
        <v>0.6</v>
      </c>
      <c r="D22373">
        <v>432</v>
      </c>
      <c r="E22373">
        <v>0.25456874458733414</v>
      </c>
    </row>
    <row r="22374" spans="1:5" hidden="1" x14ac:dyDescent="0.3">
      <c r="A22374">
        <v>43</v>
      </c>
      <c r="B22374">
        <v>50</v>
      </c>
      <c r="C22374">
        <v>0.8</v>
      </c>
      <c r="D22374">
        <v>462</v>
      </c>
      <c r="E22374">
        <v>0.2345689145605917</v>
      </c>
    </row>
    <row r="22375" spans="1:5" hidden="1" x14ac:dyDescent="0.3">
      <c r="A22375">
        <v>47</v>
      </c>
      <c r="B22375">
        <v>50</v>
      </c>
      <c r="C22375">
        <v>0.4</v>
      </c>
      <c r="D22375">
        <v>185</v>
      </c>
      <c r="E22375">
        <v>0.23471077176737709</v>
      </c>
    </row>
    <row r="22376" spans="1:5" hidden="1" x14ac:dyDescent="0.3">
      <c r="A22376">
        <v>44</v>
      </c>
      <c r="B22376">
        <v>50</v>
      </c>
      <c r="C22376">
        <v>0.7</v>
      </c>
      <c r="D22376">
        <v>450</v>
      </c>
      <c r="E22376">
        <v>0.22101688841173728</v>
      </c>
    </row>
    <row r="22377" spans="1:5" hidden="1" x14ac:dyDescent="0.3">
      <c r="A22377">
        <v>48</v>
      </c>
      <c r="B22377">
        <v>50</v>
      </c>
      <c r="C22377">
        <v>0.3</v>
      </c>
      <c r="D22377">
        <v>59</v>
      </c>
      <c r="E22377">
        <v>0.16590793451544436</v>
      </c>
    </row>
    <row r="22378" spans="1:5" hidden="1" x14ac:dyDescent="0.3">
      <c r="A22378">
        <v>42</v>
      </c>
      <c r="B22378">
        <v>50</v>
      </c>
      <c r="C22378">
        <v>0.9</v>
      </c>
      <c r="D22378">
        <v>486</v>
      </c>
      <c r="E22378">
        <v>0.21284748985816587</v>
      </c>
    </row>
    <row r="22379" spans="1:5" hidden="1" x14ac:dyDescent="0.3">
      <c r="A22379">
        <v>37</v>
      </c>
      <c r="B22379">
        <v>40</v>
      </c>
      <c r="C22379">
        <v>0.4</v>
      </c>
      <c r="D22379">
        <v>410</v>
      </c>
      <c r="E22379">
        <v>0.16438585641874431</v>
      </c>
    </row>
    <row r="22380" spans="1:5" hidden="1" x14ac:dyDescent="0.3">
      <c r="A22380">
        <v>41</v>
      </c>
      <c r="B22380">
        <v>50</v>
      </c>
      <c r="C22380">
        <v>1</v>
      </c>
      <c r="D22380">
        <v>445</v>
      </c>
      <c r="E22380">
        <v>0.18818139988871932</v>
      </c>
    </row>
    <row r="22381" spans="1:5" hidden="1" x14ac:dyDescent="0.3">
      <c r="A22381">
        <v>47</v>
      </c>
      <c r="B22381">
        <v>50</v>
      </c>
      <c r="C22381">
        <v>0.4</v>
      </c>
      <c r="D22381">
        <v>186</v>
      </c>
      <c r="E22381">
        <v>0.22440661593125438</v>
      </c>
    </row>
    <row r="22382" spans="1:5" hidden="1" x14ac:dyDescent="0.3">
      <c r="A22382">
        <v>46</v>
      </c>
      <c r="B22382">
        <v>50</v>
      </c>
      <c r="C22382">
        <v>0.5</v>
      </c>
      <c r="D22382">
        <v>326</v>
      </c>
      <c r="E22382">
        <v>0.21187806599655451</v>
      </c>
    </row>
    <row r="22383" spans="1:5" hidden="1" x14ac:dyDescent="0.3">
      <c r="A22383">
        <v>40</v>
      </c>
      <c r="B22383">
        <v>40</v>
      </c>
      <c r="C22383">
        <v>0.1</v>
      </c>
      <c r="D22383">
        <v>326</v>
      </c>
      <c r="E22383">
        <v>2.6591189579141548E-2</v>
      </c>
    </row>
    <row r="22384" spans="1:5" hidden="1" x14ac:dyDescent="0.3">
      <c r="A22384">
        <v>38</v>
      </c>
      <c r="B22384">
        <v>40</v>
      </c>
      <c r="C22384">
        <v>0.3</v>
      </c>
      <c r="D22384">
        <v>405</v>
      </c>
      <c r="E22384">
        <v>0.1261019369334552</v>
      </c>
    </row>
    <row r="22385" spans="1:5" hidden="1" x14ac:dyDescent="0.3">
      <c r="A22385">
        <v>47</v>
      </c>
      <c r="B22385">
        <v>50</v>
      </c>
      <c r="C22385">
        <v>0.4</v>
      </c>
      <c r="D22385">
        <v>187</v>
      </c>
      <c r="E22385">
        <v>0.22561911593125439</v>
      </c>
    </row>
    <row r="22386" spans="1:5" hidden="1" x14ac:dyDescent="0.3">
      <c r="A22386">
        <v>39</v>
      </c>
      <c r="B22386">
        <v>40</v>
      </c>
      <c r="C22386">
        <v>0.2</v>
      </c>
      <c r="D22386">
        <v>349</v>
      </c>
      <c r="E22386">
        <v>9.2987719443397773E-2</v>
      </c>
    </row>
    <row r="22387" spans="1:5" hidden="1" x14ac:dyDescent="0.3">
      <c r="A22387">
        <v>46</v>
      </c>
      <c r="B22387">
        <v>50</v>
      </c>
      <c r="C22387">
        <v>0.5</v>
      </c>
      <c r="D22387">
        <v>327</v>
      </c>
      <c r="E22387">
        <v>0.19521195201957134</v>
      </c>
    </row>
    <row r="22388" spans="1:5" hidden="1" x14ac:dyDescent="0.3">
      <c r="A22388">
        <v>41</v>
      </c>
      <c r="B22388">
        <v>50</v>
      </c>
      <c r="C22388">
        <v>1</v>
      </c>
      <c r="D22388">
        <v>446</v>
      </c>
      <c r="E22388">
        <v>0.19233854274586218</v>
      </c>
    </row>
    <row r="22389" spans="1:5" hidden="1" x14ac:dyDescent="0.3">
      <c r="A22389">
        <v>37</v>
      </c>
      <c r="B22389">
        <v>40</v>
      </c>
      <c r="C22389">
        <v>0.4</v>
      </c>
      <c r="D22389">
        <v>411</v>
      </c>
      <c r="E22389">
        <v>0.1680951289553515</v>
      </c>
    </row>
    <row r="22390" spans="1:5" hidden="1" x14ac:dyDescent="0.3">
      <c r="A22390">
        <v>42</v>
      </c>
      <c r="B22390">
        <v>50</v>
      </c>
      <c r="C22390">
        <v>0.9</v>
      </c>
      <c r="D22390">
        <v>487</v>
      </c>
      <c r="E22390">
        <v>0.21665275301606063</v>
      </c>
    </row>
    <row r="22391" spans="1:5" hidden="1" x14ac:dyDescent="0.3">
      <c r="A22391">
        <v>41</v>
      </c>
      <c r="B22391">
        <v>50</v>
      </c>
      <c r="C22391">
        <v>1</v>
      </c>
      <c r="D22391">
        <v>447</v>
      </c>
      <c r="E22391">
        <v>0.19649568560300504</v>
      </c>
    </row>
    <row r="22392" spans="1:5" hidden="1" x14ac:dyDescent="0.3">
      <c r="A22392">
        <v>44</v>
      </c>
      <c r="B22392">
        <v>50</v>
      </c>
      <c r="C22392">
        <v>0.7</v>
      </c>
      <c r="D22392">
        <v>451</v>
      </c>
      <c r="E22392">
        <v>0.24375986868972963</v>
      </c>
    </row>
    <row r="22393" spans="1:5" hidden="1" x14ac:dyDescent="0.3">
      <c r="A22393">
        <v>39</v>
      </c>
      <c r="B22393">
        <v>40</v>
      </c>
      <c r="C22393">
        <v>0.2</v>
      </c>
      <c r="D22393">
        <v>350</v>
      </c>
      <c r="E22393">
        <v>8.6103587702495099E-2</v>
      </c>
    </row>
    <row r="22394" spans="1:5" hidden="1" x14ac:dyDescent="0.3">
      <c r="A22394">
        <v>48</v>
      </c>
      <c r="B22394">
        <v>50</v>
      </c>
      <c r="C22394">
        <v>0.3</v>
      </c>
      <c r="D22394">
        <v>60</v>
      </c>
      <c r="E22394">
        <v>0.16766515408816149</v>
      </c>
    </row>
    <row r="22395" spans="1:5" hidden="1" x14ac:dyDescent="0.3">
      <c r="A22395">
        <v>43</v>
      </c>
      <c r="B22395">
        <v>50</v>
      </c>
      <c r="C22395">
        <v>0.8</v>
      </c>
      <c r="D22395">
        <v>463</v>
      </c>
      <c r="E22395">
        <v>0.23964986694154403</v>
      </c>
    </row>
    <row r="22396" spans="1:5" hidden="1" x14ac:dyDescent="0.3">
      <c r="A22396">
        <v>38</v>
      </c>
      <c r="B22396">
        <v>40</v>
      </c>
      <c r="C22396">
        <v>0.3</v>
      </c>
      <c r="D22396">
        <v>406</v>
      </c>
      <c r="E22396">
        <v>0.12642527026678854</v>
      </c>
    </row>
    <row r="22397" spans="1:5" hidden="1" x14ac:dyDescent="0.3">
      <c r="A22397">
        <v>47</v>
      </c>
      <c r="B22397">
        <v>50</v>
      </c>
      <c r="C22397">
        <v>0.4</v>
      </c>
      <c r="D22397">
        <v>188</v>
      </c>
      <c r="E22397">
        <v>0.22683161593125437</v>
      </c>
    </row>
    <row r="22398" spans="1:5" hidden="1" x14ac:dyDescent="0.3">
      <c r="A22398">
        <v>46</v>
      </c>
      <c r="B22398">
        <v>50</v>
      </c>
      <c r="C22398">
        <v>0.5</v>
      </c>
      <c r="D22398">
        <v>328</v>
      </c>
      <c r="E22398">
        <v>0.19945570201957133</v>
      </c>
    </row>
    <row r="22399" spans="1:5" hidden="1" x14ac:dyDescent="0.3">
      <c r="A22399">
        <v>45</v>
      </c>
      <c r="B22399">
        <v>50</v>
      </c>
      <c r="C22399">
        <v>0.6</v>
      </c>
      <c r="D22399">
        <v>433</v>
      </c>
      <c r="E22399">
        <v>0.25990374458733412</v>
      </c>
    </row>
    <row r="22400" spans="1:5" hidden="1" x14ac:dyDescent="0.3">
      <c r="A22400">
        <v>48</v>
      </c>
      <c r="B22400">
        <v>50</v>
      </c>
      <c r="C22400">
        <v>0.3</v>
      </c>
      <c r="D22400">
        <v>61</v>
      </c>
      <c r="E22400">
        <v>0.18685266302390205</v>
      </c>
    </row>
    <row r="22401" spans="1:5" hidden="1" x14ac:dyDescent="0.3">
      <c r="A22401">
        <v>44</v>
      </c>
      <c r="B22401">
        <v>50</v>
      </c>
      <c r="C22401">
        <v>0.7</v>
      </c>
      <c r="D22401">
        <v>452</v>
      </c>
      <c r="E22401">
        <v>0.25054986868972956</v>
      </c>
    </row>
    <row r="22402" spans="1:5" hidden="1" x14ac:dyDescent="0.3">
      <c r="A22402">
        <v>48</v>
      </c>
      <c r="B22402">
        <v>50</v>
      </c>
      <c r="C22402">
        <v>0.3</v>
      </c>
      <c r="D22402">
        <v>62</v>
      </c>
      <c r="E22402">
        <v>0.18839463218233921</v>
      </c>
    </row>
    <row r="22403" spans="1:5" hidden="1" x14ac:dyDescent="0.3">
      <c r="A22403">
        <v>40</v>
      </c>
      <c r="B22403">
        <v>40</v>
      </c>
      <c r="C22403">
        <v>0.1</v>
      </c>
      <c r="D22403">
        <v>327</v>
      </c>
      <c r="E22403">
        <v>2.689611587827977E-2</v>
      </c>
    </row>
    <row r="22404" spans="1:5" hidden="1" x14ac:dyDescent="0.3">
      <c r="A22404">
        <v>41</v>
      </c>
      <c r="B22404">
        <v>50</v>
      </c>
      <c r="C22404">
        <v>1</v>
      </c>
      <c r="D22404">
        <v>448</v>
      </c>
      <c r="E22404">
        <v>0.17755759036490984</v>
      </c>
    </row>
    <row r="22405" spans="1:5" hidden="1" x14ac:dyDescent="0.3">
      <c r="A22405">
        <v>47</v>
      </c>
      <c r="B22405">
        <v>50</v>
      </c>
      <c r="C22405">
        <v>0.4</v>
      </c>
      <c r="D22405">
        <v>189</v>
      </c>
      <c r="E22405">
        <v>0.2280441159312544</v>
      </c>
    </row>
    <row r="22406" spans="1:5" hidden="1" x14ac:dyDescent="0.3">
      <c r="A22406">
        <v>48</v>
      </c>
      <c r="B22406">
        <v>50</v>
      </c>
      <c r="C22406">
        <v>0.3</v>
      </c>
      <c r="D22406">
        <v>63</v>
      </c>
      <c r="E22406">
        <v>0.18947240996011697</v>
      </c>
    </row>
    <row r="22407" spans="1:5" hidden="1" x14ac:dyDescent="0.3">
      <c r="A22407">
        <v>43</v>
      </c>
      <c r="B22407">
        <v>50</v>
      </c>
      <c r="C22407">
        <v>0.8</v>
      </c>
      <c r="D22407">
        <v>464</v>
      </c>
      <c r="E22407">
        <v>0.2179832002748775</v>
      </c>
    </row>
    <row r="22408" spans="1:5" hidden="1" x14ac:dyDescent="0.3">
      <c r="A22408">
        <v>46</v>
      </c>
      <c r="B22408">
        <v>50</v>
      </c>
      <c r="C22408">
        <v>0.5</v>
      </c>
      <c r="D22408">
        <v>329</v>
      </c>
      <c r="E22408">
        <v>0.20491195201957133</v>
      </c>
    </row>
    <row r="22409" spans="1:5" hidden="1" x14ac:dyDescent="0.3">
      <c r="A22409">
        <v>47</v>
      </c>
      <c r="B22409">
        <v>50</v>
      </c>
      <c r="C22409">
        <v>0.4</v>
      </c>
      <c r="D22409">
        <v>190</v>
      </c>
      <c r="E22409">
        <v>0.2292566159312544</v>
      </c>
    </row>
    <row r="22410" spans="1:5" hidden="1" x14ac:dyDescent="0.3">
      <c r="A22410">
        <v>42</v>
      </c>
      <c r="B22410">
        <v>50</v>
      </c>
      <c r="C22410">
        <v>0.9</v>
      </c>
      <c r="D22410">
        <v>488</v>
      </c>
      <c r="E22410">
        <v>0.22175801617395532</v>
      </c>
    </row>
    <row r="22411" spans="1:5" hidden="1" x14ac:dyDescent="0.3">
      <c r="A22411">
        <v>45</v>
      </c>
      <c r="B22411">
        <v>50</v>
      </c>
      <c r="C22411">
        <v>0.6</v>
      </c>
      <c r="D22411">
        <v>434</v>
      </c>
      <c r="E22411">
        <v>0.26509580939550931</v>
      </c>
    </row>
    <row r="22412" spans="1:5" hidden="1" x14ac:dyDescent="0.3">
      <c r="A22412">
        <v>48</v>
      </c>
      <c r="B22412">
        <v>50</v>
      </c>
      <c r="C22412">
        <v>0.3</v>
      </c>
      <c r="D22412">
        <v>64</v>
      </c>
      <c r="E22412">
        <v>0.18888352107122808</v>
      </c>
    </row>
    <row r="22413" spans="1:5" hidden="1" x14ac:dyDescent="0.3">
      <c r="A22413">
        <v>38</v>
      </c>
      <c r="B22413">
        <v>40</v>
      </c>
      <c r="C22413">
        <v>0.3</v>
      </c>
      <c r="D22413">
        <v>407</v>
      </c>
      <c r="E22413">
        <v>0.12413069122583778</v>
      </c>
    </row>
    <row r="22414" spans="1:5" hidden="1" x14ac:dyDescent="0.3">
      <c r="A22414">
        <v>44</v>
      </c>
      <c r="B22414">
        <v>50</v>
      </c>
      <c r="C22414">
        <v>0.7</v>
      </c>
      <c r="D22414">
        <v>453</v>
      </c>
      <c r="E22414">
        <v>0.25733986868972963</v>
      </c>
    </row>
    <row r="22415" spans="1:5" hidden="1" x14ac:dyDescent="0.3">
      <c r="A22415">
        <v>39</v>
      </c>
      <c r="B22415">
        <v>40</v>
      </c>
      <c r="C22415">
        <v>0.2</v>
      </c>
      <c r="D22415">
        <v>351</v>
      </c>
      <c r="E22415">
        <v>8.7367229855687692E-2</v>
      </c>
    </row>
    <row r="22416" spans="1:5" hidden="1" x14ac:dyDescent="0.3">
      <c r="A22416">
        <v>47</v>
      </c>
      <c r="B22416">
        <v>50</v>
      </c>
      <c r="C22416">
        <v>0.4</v>
      </c>
      <c r="D22416">
        <v>191</v>
      </c>
      <c r="E22416">
        <v>0.24117663903154718</v>
      </c>
    </row>
    <row r="22417" spans="1:5" hidden="1" x14ac:dyDescent="0.3">
      <c r="A22417">
        <v>46</v>
      </c>
      <c r="B22417">
        <v>50</v>
      </c>
      <c r="C22417">
        <v>0.5</v>
      </c>
      <c r="D22417">
        <v>330</v>
      </c>
      <c r="E22417">
        <v>0.20861661314113236</v>
      </c>
    </row>
    <row r="22418" spans="1:5" hidden="1" x14ac:dyDescent="0.3">
      <c r="A22418">
        <v>41</v>
      </c>
      <c r="B22418">
        <v>50</v>
      </c>
      <c r="C22418">
        <v>1</v>
      </c>
      <c r="D22418">
        <v>449</v>
      </c>
      <c r="E22418">
        <v>0.18100044750776695</v>
      </c>
    </row>
    <row r="22419" spans="1:5" hidden="1" x14ac:dyDescent="0.3">
      <c r="A22419">
        <v>48</v>
      </c>
      <c r="B22419">
        <v>50</v>
      </c>
      <c r="C22419">
        <v>0.3</v>
      </c>
      <c r="D22419">
        <v>65</v>
      </c>
      <c r="E22419">
        <v>0.19103907662678363</v>
      </c>
    </row>
    <row r="22420" spans="1:5" hidden="1" x14ac:dyDescent="0.3">
      <c r="A22420">
        <v>37</v>
      </c>
      <c r="B22420">
        <v>40</v>
      </c>
      <c r="C22420">
        <v>0.4</v>
      </c>
      <c r="D22420">
        <v>412</v>
      </c>
      <c r="E22420">
        <v>0.1706255637379602</v>
      </c>
    </row>
    <row r="22421" spans="1:5" hidden="1" x14ac:dyDescent="0.3">
      <c r="A22421">
        <v>47</v>
      </c>
      <c r="B22421">
        <v>50</v>
      </c>
      <c r="C22421">
        <v>0.4</v>
      </c>
      <c r="D22421">
        <v>192</v>
      </c>
      <c r="E22421">
        <v>0.24231781550213535</v>
      </c>
    </row>
    <row r="22422" spans="1:5" hidden="1" x14ac:dyDescent="0.3">
      <c r="A22422">
        <v>42</v>
      </c>
      <c r="B22422">
        <v>50</v>
      </c>
      <c r="C22422">
        <v>0.9</v>
      </c>
      <c r="D22422">
        <v>489</v>
      </c>
      <c r="E22422">
        <v>0.22663170038448166</v>
      </c>
    </row>
    <row r="22423" spans="1:5" hidden="1" x14ac:dyDescent="0.3">
      <c r="A22423">
        <v>44</v>
      </c>
      <c r="B22423">
        <v>50</v>
      </c>
      <c r="C22423">
        <v>0.7</v>
      </c>
      <c r="D22423">
        <v>454</v>
      </c>
      <c r="E22423">
        <v>0.25522116007464424</v>
      </c>
    </row>
    <row r="22424" spans="1:5" hidden="1" x14ac:dyDescent="0.3">
      <c r="A22424">
        <v>43</v>
      </c>
      <c r="B22424">
        <v>50</v>
      </c>
      <c r="C22424">
        <v>0.8</v>
      </c>
      <c r="D22424">
        <v>465</v>
      </c>
      <c r="E22424">
        <v>0.22260224789392505</v>
      </c>
    </row>
    <row r="22425" spans="1:5" hidden="1" x14ac:dyDescent="0.3">
      <c r="A22425">
        <v>48</v>
      </c>
      <c r="B22425">
        <v>50</v>
      </c>
      <c r="C22425">
        <v>0.3</v>
      </c>
      <c r="D22425">
        <v>66</v>
      </c>
      <c r="E22425">
        <v>0.1927057432934503</v>
      </c>
    </row>
    <row r="22426" spans="1:5" hidden="1" x14ac:dyDescent="0.3">
      <c r="A22426">
        <v>45</v>
      </c>
      <c r="B22426">
        <v>50</v>
      </c>
      <c r="C22426">
        <v>0.6</v>
      </c>
      <c r="D22426">
        <v>435</v>
      </c>
      <c r="E22426">
        <v>0.26994580939550938</v>
      </c>
    </row>
    <row r="22427" spans="1:5" hidden="1" x14ac:dyDescent="0.3">
      <c r="A22427">
        <v>46</v>
      </c>
      <c r="B22427">
        <v>50</v>
      </c>
      <c r="C22427">
        <v>0.5</v>
      </c>
      <c r="D22427">
        <v>331</v>
      </c>
      <c r="E22427">
        <v>0.21448157475281979</v>
      </c>
    </row>
    <row r="22428" spans="1:5" hidden="1" x14ac:dyDescent="0.3">
      <c r="A22428">
        <v>48</v>
      </c>
      <c r="B22428">
        <v>50</v>
      </c>
      <c r="C22428">
        <v>0.3</v>
      </c>
      <c r="D22428">
        <v>67</v>
      </c>
      <c r="E22428">
        <v>0.19378352107122809</v>
      </c>
    </row>
    <row r="22429" spans="1:5" hidden="1" x14ac:dyDescent="0.3">
      <c r="A22429">
        <v>40</v>
      </c>
      <c r="B22429">
        <v>40</v>
      </c>
      <c r="C22429">
        <v>0.1</v>
      </c>
      <c r="D22429">
        <v>328</v>
      </c>
      <c r="E22429">
        <v>2.8004687306851194E-2</v>
      </c>
    </row>
    <row r="22430" spans="1:5" hidden="1" x14ac:dyDescent="0.3">
      <c r="A22430">
        <v>41</v>
      </c>
      <c r="B22430">
        <v>50</v>
      </c>
      <c r="C22430">
        <v>1</v>
      </c>
      <c r="D22430">
        <v>450</v>
      </c>
      <c r="E22430">
        <v>0.18469568560300503</v>
      </c>
    </row>
    <row r="22431" spans="1:5" hidden="1" x14ac:dyDescent="0.3">
      <c r="A22431">
        <v>47</v>
      </c>
      <c r="B22431">
        <v>50</v>
      </c>
      <c r="C22431">
        <v>0.4</v>
      </c>
      <c r="D22431">
        <v>193</v>
      </c>
      <c r="E22431">
        <v>0.21865677797684438</v>
      </c>
    </row>
    <row r="22432" spans="1:5" hidden="1" x14ac:dyDescent="0.3">
      <c r="A22432">
        <v>37</v>
      </c>
      <c r="B22432">
        <v>40</v>
      </c>
      <c r="C22432">
        <v>0.4</v>
      </c>
      <c r="D22432">
        <v>413</v>
      </c>
      <c r="E22432">
        <v>0.17292695499548397</v>
      </c>
    </row>
    <row r="22433" spans="1:5" hidden="1" x14ac:dyDescent="0.3">
      <c r="A22433">
        <v>44</v>
      </c>
      <c r="B22433">
        <v>50</v>
      </c>
      <c r="C22433">
        <v>0.7</v>
      </c>
      <c r="D22433">
        <v>455</v>
      </c>
      <c r="E22433">
        <v>0.26174616007464419</v>
      </c>
    </row>
    <row r="22434" spans="1:5" hidden="1" x14ac:dyDescent="0.3">
      <c r="A22434">
        <v>38</v>
      </c>
      <c r="B22434">
        <v>40</v>
      </c>
      <c r="C22434">
        <v>0.3</v>
      </c>
      <c r="D22434">
        <v>408</v>
      </c>
      <c r="E22434">
        <v>0.12445402455917114</v>
      </c>
    </row>
    <row r="22435" spans="1:5" hidden="1" x14ac:dyDescent="0.3">
      <c r="A22435">
        <v>42</v>
      </c>
      <c r="B22435">
        <v>50</v>
      </c>
      <c r="C22435">
        <v>0.9</v>
      </c>
      <c r="D22435">
        <v>490</v>
      </c>
      <c r="E22435">
        <v>0.23122643722658692</v>
      </c>
    </row>
    <row r="22436" spans="1:5" hidden="1" x14ac:dyDescent="0.3">
      <c r="A22436">
        <v>47</v>
      </c>
      <c r="B22436">
        <v>50</v>
      </c>
      <c r="C22436">
        <v>0.4</v>
      </c>
      <c r="D22436">
        <v>194</v>
      </c>
      <c r="E22436">
        <v>0.21979795444743264</v>
      </c>
    </row>
    <row r="22437" spans="1:5" hidden="1" x14ac:dyDescent="0.3">
      <c r="A22437">
        <v>46</v>
      </c>
      <c r="B22437">
        <v>50</v>
      </c>
      <c r="C22437">
        <v>0.5</v>
      </c>
      <c r="D22437">
        <v>332</v>
      </c>
      <c r="E22437">
        <v>0.21904628063517273</v>
      </c>
    </row>
    <row r="22438" spans="1:5" hidden="1" x14ac:dyDescent="0.3">
      <c r="A22438">
        <v>48</v>
      </c>
      <c r="B22438">
        <v>50</v>
      </c>
      <c r="C22438">
        <v>0.3</v>
      </c>
      <c r="D22438">
        <v>68</v>
      </c>
      <c r="E22438">
        <v>0.19486129884900583</v>
      </c>
    </row>
    <row r="22439" spans="1:5" hidden="1" x14ac:dyDescent="0.3">
      <c r="A22439">
        <v>43</v>
      </c>
      <c r="B22439">
        <v>50</v>
      </c>
      <c r="C22439">
        <v>0.8</v>
      </c>
      <c r="D22439">
        <v>466</v>
      </c>
      <c r="E22439">
        <v>0.20400224789392513</v>
      </c>
    </row>
    <row r="22440" spans="1:5" hidden="1" x14ac:dyDescent="0.3">
      <c r="A22440">
        <v>41</v>
      </c>
      <c r="B22440">
        <v>50</v>
      </c>
      <c r="C22440">
        <v>1</v>
      </c>
      <c r="D22440">
        <v>451</v>
      </c>
      <c r="E22440">
        <v>0.19188219881638141</v>
      </c>
    </row>
    <row r="22441" spans="1:5" hidden="1" x14ac:dyDescent="0.3">
      <c r="A22441">
        <v>39</v>
      </c>
      <c r="B22441">
        <v>40</v>
      </c>
      <c r="C22441">
        <v>0.2</v>
      </c>
      <c r="D22441">
        <v>352</v>
      </c>
      <c r="E22441">
        <v>8.2514480484366215E-2</v>
      </c>
    </row>
    <row r="22442" spans="1:5" hidden="1" x14ac:dyDescent="0.3">
      <c r="A22442">
        <v>47</v>
      </c>
      <c r="B22442">
        <v>50</v>
      </c>
      <c r="C22442">
        <v>0.4</v>
      </c>
      <c r="D22442">
        <v>195</v>
      </c>
      <c r="E22442">
        <v>0.22068030738860911</v>
      </c>
    </row>
    <row r="22443" spans="1:5" hidden="1" x14ac:dyDescent="0.3">
      <c r="A22443">
        <v>46</v>
      </c>
      <c r="B22443">
        <v>50</v>
      </c>
      <c r="C22443">
        <v>0.5</v>
      </c>
      <c r="D22443">
        <v>333</v>
      </c>
      <c r="E22443">
        <v>0.22215804534105507</v>
      </c>
    </row>
    <row r="22444" spans="1:5" hidden="1" x14ac:dyDescent="0.3">
      <c r="A22444">
        <v>48</v>
      </c>
      <c r="B22444">
        <v>50</v>
      </c>
      <c r="C22444">
        <v>0.3</v>
      </c>
      <c r="D22444">
        <v>69</v>
      </c>
      <c r="E22444">
        <v>0.19593907662678361</v>
      </c>
    </row>
    <row r="22445" spans="1:5" hidden="1" x14ac:dyDescent="0.3">
      <c r="A22445">
        <v>45</v>
      </c>
      <c r="B22445">
        <v>50</v>
      </c>
      <c r="C22445">
        <v>0.6</v>
      </c>
      <c r="D22445">
        <v>436</v>
      </c>
      <c r="E22445">
        <v>0.27479580939550935</v>
      </c>
    </row>
    <row r="22446" spans="1:5" hidden="1" x14ac:dyDescent="0.3">
      <c r="A22446">
        <v>44</v>
      </c>
      <c r="B22446">
        <v>50</v>
      </c>
      <c r="C22446">
        <v>0.7</v>
      </c>
      <c r="D22446">
        <v>456</v>
      </c>
      <c r="E22446">
        <v>0.2685361600746442</v>
      </c>
    </row>
    <row r="22447" spans="1:5" hidden="1" x14ac:dyDescent="0.3">
      <c r="A22447">
        <v>47</v>
      </c>
      <c r="B22447">
        <v>50</v>
      </c>
      <c r="C22447">
        <v>0.4</v>
      </c>
      <c r="D22447">
        <v>196</v>
      </c>
      <c r="E22447">
        <v>0.22125089562390321</v>
      </c>
    </row>
    <row r="22448" spans="1:5" hidden="1" x14ac:dyDescent="0.3">
      <c r="A22448">
        <v>41</v>
      </c>
      <c r="B22448">
        <v>50</v>
      </c>
      <c r="C22448">
        <v>1</v>
      </c>
      <c r="D22448">
        <v>452</v>
      </c>
      <c r="E22448">
        <v>0.19629128972547233</v>
      </c>
    </row>
    <row r="22449" spans="1:5" hidden="1" x14ac:dyDescent="0.3">
      <c r="A22449">
        <v>37</v>
      </c>
      <c r="B22449">
        <v>40</v>
      </c>
      <c r="C22449">
        <v>0.4</v>
      </c>
      <c r="D22449">
        <v>414</v>
      </c>
      <c r="E22449">
        <v>0.15495861843692663</v>
      </c>
    </row>
    <row r="22450" spans="1:5" hidden="1" x14ac:dyDescent="0.3">
      <c r="A22450">
        <v>41</v>
      </c>
      <c r="B22450">
        <v>50</v>
      </c>
      <c r="C22450">
        <v>1</v>
      </c>
      <c r="D22450">
        <v>453</v>
      </c>
      <c r="E22450">
        <v>0.17845492608910873</v>
      </c>
    </row>
    <row r="22451" spans="1:5" hidden="1" x14ac:dyDescent="0.3">
      <c r="A22451">
        <v>39</v>
      </c>
      <c r="B22451">
        <v>40</v>
      </c>
      <c r="C22451">
        <v>0.2</v>
      </c>
      <c r="D22451">
        <v>353</v>
      </c>
      <c r="E22451">
        <v>8.4572056241941987E-2</v>
      </c>
    </row>
    <row r="22452" spans="1:5" hidden="1" x14ac:dyDescent="0.3">
      <c r="A22452">
        <v>46</v>
      </c>
      <c r="B22452">
        <v>50</v>
      </c>
      <c r="C22452">
        <v>0.5</v>
      </c>
      <c r="D22452">
        <v>334</v>
      </c>
      <c r="E22452">
        <v>0.22469922181164331</v>
      </c>
    </row>
    <row r="22453" spans="1:5" hidden="1" x14ac:dyDescent="0.3">
      <c r="A22453">
        <v>47</v>
      </c>
      <c r="B22453">
        <v>50</v>
      </c>
      <c r="C22453">
        <v>0.4</v>
      </c>
      <c r="D22453">
        <v>197</v>
      </c>
      <c r="E22453">
        <v>0.22182148385919734</v>
      </c>
    </row>
    <row r="22454" spans="1:5" hidden="1" x14ac:dyDescent="0.3">
      <c r="A22454">
        <v>42</v>
      </c>
      <c r="B22454">
        <v>50</v>
      </c>
      <c r="C22454">
        <v>0.9</v>
      </c>
      <c r="D22454">
        <v>491</v>
      </c>
      <c r="E22454">
        <v>0.20897357076599757</v>
      </c>
    </row>
    <row r="22455" spans="1:5" hidden="1" x14ac:dyDescent="0.3">
      <c r="A22455">
        <v>40</v>
      </c>
      <c r="B22455">
        <v>40</v>
      </c>
      <c r="C22455">
        <v>0.1</v>
      </c>
      <c r="D22455">
        <v>329</v>
      </c>
      <c r="E22455">
        <v>2.9291609536298883E-2</v>
      </c>
    </row>
    <row r="22456" spans="1:5" hidden="1" x14ac:dyDescent="0.3">
      <c r="A22456">
        <v>48</v>
      </c>
      <c r="B22456">
        <v>50</v>
      </c>
      <c r="C22456">
        <v>0.3</v>
      </c>
      <c r="D22456">
        <v>70</v>
      </c>
      <c r="E22456">
        <v>0.1970168544045614</v>
      </c>
    </row>
    <row r="22457" spans="1:5" hidden="1" x14ac:dyDescent="0.3">
      <c r="A22457">
        <v>43</v>
      </c>
      <c r="B22457">
        <v>50</v>
      </c>
      <c r="C22457">
        <v>0.8</v>
      </c>
      <c r="D22457">
        <v>467</v>
      </c>
      <c r="E22457">
        <v>0.20908320027487751</v>
      </c>
    </row>
    <row r="22458" spans="1:5" hidden="1" x14ac:dyDescent="0.3">
      <c r="A22458">
        <v>38</v>
      </c>
      <c r="B22458">
        <v>40</v>
      </c>
      <c r="C22458">
        <v>0.3</v>
      </c>
      <c r="D22458">
        <v>409</v>
      </c>
      <c r="E22458">
        <v>0.12427735789250445</v>
      </c>
    </row>
    <row r="22459" spans="1:5" hidden="1" x14ac:dyDescent="0.3">
      <c r="A22459">
        <v>45</v>
      </c>
      <c r="B22459">
        <v>50</v>
      </c>
      <c r="C22459">
        <v>0.6</v>
      </c>
      <c r="D22459">
        <v>437</v>
      </c>
      <c r="E22459">
        <v>0.25248580939550935</v>
      </c>
    </row>
    <row r="22460" spans="1:5" hidden="1" x14ac:dyDescent="0.3">
      <c r="A22460">
        <v>44</v>
      </c>
      <c r="B22460">
        <v>50</v>
      </c>
      <c r="C22460">
        <v>0.7</v>
      </c>
      <c r="D22460">
        <v>457</v>
      </c>
      <c r="E22460">
        <v>0.27603116007464423</v>
      </c>
    </row>
    <row r="22461" spans="1:5" hidden="1" x14ac:dyDescent="0.3">
      <c r="A22461">
        <v>48</v>
      </c>
      <c r="B22461">
        <v>50</v>
      </c>
      <c r="C22461">
        <v>0.3</v>
      </c>
      <c r="D22461">
        <v>71</v>
      </c>
      <c r="E22461">
        <v>0.19648793252598459</v>
      </c>
    </row>
    <row r="22462" spans="1:5" hidden="1" x14ac:dyDescent="0.3">
      <c r="A22462">
        <v>46</v>
      </c>
      <c r="B22462">
        <v>50</v>
      </c>
      <c r="C22462">
        <v>0.5</v>
      </c>
      <c r="D22462">
        <v>335</v>
      </c>
      <c r="E22462">
        <v>0.22900510416458447</v>
      </c>
    </row>
    <row r="22463" spans="1:5" hidden="1" x14ac:dyDescent="0.3">
      <c r="A22463">
        <v>48</v>
      </c>
      <c r="B22463">
        <v>50</v>
      </c>
      <c r="C22463">
        <v>0.3</v>
      </c>
      <c r="D22463">
        <v>72</v>
      </c>
      <c r="E22463">
        <v>0.19815888505786244</v>
      </c>
    </row>
    <row r="22464" spans="1:5" hidden="1" x14ac:dyDescent="0.3">
      <c r="A22464">
        <v>47</v>
      </c>
      <c r="B22464">
        <v>50</v>
      </c>
      <c r="C22464">
        <v>0.4</v>
      </c>
      <c r="D22464">
        <v>198</v>
      </c>
      <c r="E22464">
        <v>0.19689709125022256</v>
      </c>
    </row>
    <row r="22465" spans="1:5" hidden="1" x14ac:dyDescent="0.3">
      <c r="A22465">
        <v>42</v>
      </c>
      <c r="B22465">
        <v>50</v>
      </c>
      <c r="C22465">
        <v>0.9</v>
      </c>
      <c r="D22465">
        <v>492</v>
      </c>
      <c r="E22465">
        <v>0.21333857076599755</v>
      </c>
    </row>
    <row r="22466" spans="1:5" hidden="1" x14ac:dyDescent="0.3">
      <c r="A22466">
        <v>41</v>
      </c>
      <c r="B22466">
        <v>50</v>
      </c>
      <c r="C22466">
        <v>1</v>
      </c>
      <c r="D22466">
        <v>454</v>
      </c>
      <c r="E22466">
        <v>0.13912507741950436</v>
      </c>
    </row>
    <row r="22467" spans="1:5" hidden="1" x14ac:dyDescent="0.3">
      <c r="A22467">
        <v>37</v>
      </c>
      <c r="B22467">
        <v>40</v>
      </c>
      <c r="C22467">
        <v>0.4</v>
      </c>
      <c r="D22467">
        <v>415</v>
      </c>
      <c r="E22467">
        <v>0.14174038939245701</v>
      </c>
    </row>
    <row r="22468" spans="1:5" hidden="1" x14ac:dyDescent="0.3">
      <c r="A22468">
        <v>42</v>
      </c>
      <c r="B22468">
        <v>50</v>
      </c>
      <c r="C22468">
        <v>0.9</v>
      </c>
      <c r="D22468">
        <v>493</v>
      </c>
      <c r="E22468">
        <v>0.21770357076599756</v>
      </c>
    </row>
    <row r="22469" spans="1:5" hidden="1" x14ac:dyDescent="0.3">
      <c r="A22469">
        <v>41</v>
      </c>
      <c r="B22469">
        <v>50</v>
      </c>
      <c r="C22469">
        <v>1</v>
      </c>
      <c r="D22469">
        <v>455</v>
      </c>
      <c r="E22469">
        <v>0.14309325923768615</v>
      </c>
    </row>
    <row r="22470" spans="1:5" hidden="1" x14ac:dyDescent="0.3">
      <c r="A22470">
        <v>38</v>
      </c>
      <c r="B22470">
        <v>40</v>
      </c>
      <c r="C22470">
        <v>0.3</v>
      </c>
      <c r="D22470">
        <v>410</v>
      </c>
      <c r="E22470">
        <v>0.12492402455917112</v>
      </c>
    </row>
    <row r="22471" spans="1:5" hidden="1" x14ac:dyDescent="0.3">
      <c r="A22471">
        <v>46</v>
      </c>
      <c r="B22471">
        <v>50</v>
      </c>
      <c r="C22471">
        <v>0.5</v>
      </c>
      <c r="D22471">
        <v>336</v>
      </c>
      <c r="E22471">
        <v>0.23299922181164331</v>
      </c>
    </row>
    <row r="22472" spans="1:5" hidden="1" x14ac:dyDescent="0.3">
      <c r="A22472">
        <v>40</v>
      </c>
      <c r="B22472">
        <v>40</v>
      </c>
      <c r="C22472">
        <v>0.1</v>
      </c>
      <c r="D22472">
        <v>330</v>
      </c>
      <c r="E22472">
        <v>2.9192817480032281E-2</v>
      </c>
    </row>
    <row r="22473" spans="1:5" hidden="1" x14ac:dyDescent="0.3">
      <c r="A22473">
        <v>45</v>
      </c>
      <c r="B22473">
        <v>50</v>
      </c>
      <c r="C22473">
        <v>0.6</v>
      </c>
      <c r="D22473">
        <v>438</v>
      </c>
      <c r="E22473">
        <v>0.24103769410053622</v>
      </c>
    </row>
    <row r="22474" spans="1:5" hidden="1" x14ac:dyDescent="0.3">
      <c r="A22474">
        <v>44</v>
      </c>
      <c r="B22474">
        <v>50</v>
      </c>
      <c r="C22474">
        <v>0.7</v>
      </c>
      <c r="D22474">
        <v>458</v>
      </c>
      <c r="E22474">
        <v>0.28379116007464422</v>
      </c>
    </row>
    <row r="22475" spans="1:5" hidden="1" x14ac:dyDescent="0.3">
      <c r="A22475">
        <v>43</v>
      </c>
      <c r="B22475">
        <v>50</v>
      </c>
      <c r="C22475">
        <v>0.8</v>
      </c>
      <c r="D22475">
        <v>468</v>
      </c>
      <c r="E22475">
        <v>0.17807430298860563</v>
      </c>
    </row>
    <row r="22476" spans="1:5" hidden="1" x14ac:dyDescent="0.3">
      <c r="A22476">
        <v>48</v>
      </c>
      <c r="B22476">
        <v>50</v>
      </c>
      <c r="C22476">
        <v>0.3</v>
      </c>
      <c r="D22476">
        <v>73</v>
      </c>
      <c r="E22476">
        <v>0.19912888505786247</v>
      </c>
    </row>
    <row r="22477" spans="1:5" hidden="1" x14ac:dyDescent="0.3">
      <c r="A22477">
        <v>47</v>
      </c>
      <c r="B22477">
        <v>50</v>
      </c>
      <c r="C22477">
        <v>0.4</v>
      </c>
      <c r="D22477">
        <v>199</v>
      </c>
      <c r="E22477">
        <v>0.19746767948551663</v>
      </c>
    </row>
    <row r="22478" spans="1:5" hidden="1" x14ac:dyDescent="0.3">
      <c r="A22478">
        <v>39</v>
      </c>
      <c r="B22478">
        <v>40</v>
      </c>
      <c r="C22478">
        <v>0.2</v>
      </c>
      <c r="D22478">
        <v>354</v>
      </c>
      <c r="E22478">
        <v>8.6041753211638927E-2</v>
      </c>
    </row>
    <row r="22479" spans="1:5" hidden="1" x14ac:dyDescent="0.3">
      <c r="A22479">
        <v>48</v>
      </c>
      <c r="B22479">
        <v>50</v>
      </c>
      <c r="C22479">
        <v>0.3</v>
      </c>
      <c r="D22479">
        <v>74</v>
      </c>
      <c r="E22479">
        <v>0.20009888505786244</v>
      </c>
    </row>
    <row r="22480" spans="1:5" hidden="1" x14ac:dyDescent="0.3">
      <c r="A22480">
        <v>42</v>
      </c>
      <c r="B22480">
        <v>50</v>
      </c>
      <c r="C22480">
        <v>0.9</v>
      </c>
      <c r="D22480">
        <v>494</v>
      </c>
      <c r="E22480">
        <v>0.22206857076599756</v>
      </c>
    </row>
    <row r="22481" spans="1:5" hidden="1" x14ac:dyDescent="0.3">
      <c r="A22481">
        <v>48</v>
      </c>
      <c r="B22481">
        <v>50</v>
      </c>
      <c r="C22481">
        <v>0.3</v>
      </c>
      <c r="D22481">
        <v>75</v>
      </c>
      <c r="E22481">
        <v>0.20106888505786244</v>
      </c>
    </row>
    <row r="22482" spans="1:5" hidden="1" x14ac:dyDescent="0.3">
      <c r="A22482">
        <v>46</v>
      </c>
      <c r="B22482">
        <v>50</v>
      </c>
      <c r="C22482">
        <v>0.5</v>
      </c>
      <c r="D22482">
        <v>337</v>
      </c>
      <c r="E22482">
        <v>0.22253775564777073</v>
      </c>
    </row>
    <row r="22483" spans="1:5" hidden="1" x14ac:dyDescent="0.3">
      <c r="A22483">
        <v>47</v>
      </c>
      <c r="B22483">
        <v>50</v>
      </c>
      <c r="C22483">
        <v>0.4</v>
      </c>
      <c r="D22483">
        <v>200</v>
      </c>
      <c r="E22483">
        <v>0.19860885595610492</v>
      </c>
    </row>
    <row r="22484" spans="1:5" hidden="1" x14ac:dyDescent="0.3">
      <c r="A22484">
        <v>41</v>
      </c>
      <c r="B22484">
        <v>50</v>
      </c>
      <c r="C22484">
        <v>1</v>
      </c>
      <c r="D22484">
        <v>456</v>
      </c>
      <c r="E22484">
        <v>0.14662053196495892</v>
      </c>
    </row>
    <row r="22485" spans="1:5" hidden="1" x14ac:dyDescent="0.3">
      <c r="A22485">
        <v>44</v>
      </c>
      <c r="B22485">
        <v>50</v>
      </c>
      <c r="C22485">
        <v>0.7</v>
      </c>
      <c r="D22485">
        <v>459</v>
      </c>
      <c r="E22485">
        <v>0.2782361600746443</v>
      </c>
    </row>
    <row r="22486" spans="1:5" hidden="1" x14ac:dyDescent="0.3">
      <c r="A22486">
        <v>45</v>
      </c>
      <c r="B22486">
        <v>50</v>
      </c>
      <c r="C22486">
        <v>0.6</v>
      </c>
      <c r="D22486">
        <v>439</v>
      </c>
      <c r="E22486">
        <v>0.24512190462685199</v>
      </c>
    </row>
    <row r="22487" spans="1:5" hidden="1" x14ac:dyDescent="0.3">
      <c r="A22487">
        <v>43</v>
      </c>
      <c r="B22487">
        <v>50</v>
      </c>
      <c r="C22487">
        <v>0.8</v>
      </c>
      <c r="D22487">
        <v>469</v>
      </c>
      <c r="E22487">
        <v>0.18315525536955801</v>
      </c>
    </row>
    <row r="22488" spans="1:5" hidden="1" x14ac:dyDescent="0.3">
      <c r="A22488">
        <v>37</v>
      </c>
      <c r="B22488">
        <v>40</v>
      </c>
      <c r="C22488">
        <v>0.4</v>
      </c>
      <c r="D22488">
        <v>416</v>
      </c>
      <c r="E22488">
        <v>0.14384908504463095</v>
      </c>
    </row>
    <row r="22489" spans="1:5" hidden="1" x14ac:dyDescent="0.3">
      <c r="A22489">
        <v>39</v>
      </c>
      <c r="B22489">
        <v>40</v>
      </c>
      <c r="C22489">
        <v>0.2</v>
      </c>
      <c r="D22489">
        <v>355</v>
      </c>
      <c r="E22489">
        <v>8.7236307990138554E-2</v>
      </c>
    </row>
    <row r="22490" spans="1:5" hidden="1" x14ac:dyDescent="0.3">
      <c r="A22490">
        <v>45</v>
      </c>
      <c r="B22490">
        <v>50</v>
      </c>
      <c r="C22490">
        <v>0.6</v>
      </c>
      <c r="D22490">
        <v>440</v>
      </c>
      <c r="E22490">
        <v>0.24920611515316779</v>
      </c>
    </row>
    <row r="22491" spans="1:5" hidden="1" x14ac:dyDescent="0.3">
      <c r="A22491">
        <v>46</v>
      </c>
      <c r="B22491">
        <v>50</v>
      </c>
      <c r="C22491">
        <v>0.5</v>
      </c>
      <c r="D22491">
        <v>338</v>
      </c>
      <c r="E22491">
        <v>0.2265318732948296</v>
      </c>
    </row>
    <row r="22492" spans="1:5" hidden="1" x14ac:dyDescent="0.3">
      <c r="A22492">
        <v>48</v>
      </c>
      <c r="B22492">
        <v>50</v>
      </c>
      <c r="C22492">
        <v>0.3</v>
      </c>
      <c r="D22492">
        <v>76</v>
      </c>
      <c r="E22492">
        <v>0.20203888505786244</v>
      </c>
    </row>
    <row r="22493" spans="1:5" hidden="1" x14ac:dyDescent="0.3">
      <c r="A22493">
        <v>47</v>
      </c>
      <c r="B22493">
        <v>50</v>
      </c>
      <c r="C22493">
        <v>0.4</v>
      </c>
      <c r="D22493">
        <v>201</v>
      </c>
      <c r="E22493">
        <v>0.19675554987056315</v>
      </c>
    </row>
    <row r="22494" spans="1:5" hidden="1" x14ac:dyDescent="0.3">
      <c r="A22494">
        <v>41</v>
      </c>
      <c r="B22494">
        <v>50</v>
      </c>
      <c r="C22494">
        <v>1</v>
      </c>
      <c r="D22494">
        <v>457</v>
      </c>
      <c r="E22494">
        <v>0.1505887137831407</v>
      </c>
    </row>
    <row r="22495" spans="1:5" hidden="1" x14ac:dyDescent="0.3">
      <c r="A22495">
        <v>43</v>
      </c>
      <c r="B22495">
        <v>50</v>
      </c>
      <c r="C22495">
        <v>0.8</v>
      </c>
      <c r="D22495">
        <v>470</v>
      </c>
      <c r="E22495">
        <v>0.18802131402146186</v>
      </c>
    </row>
    <row r="22496" spans="1:5" hidden="1" x14ac:dyDescent="0.3">
      <c r="A22496">
        <v>44</v>
      </c>
      <c r="B22496">
        <v>50</v>
      </c>
      <c r="C22496">
        <v>0.7</v>
      </c>
      <c r="D22496">
        <v>460</v>
      </c>
      <c r="E22496">
        <v>0.26916437902594137</v>
      </c>
    </row>
    <row r="22497" spans="1:5" hidden="1" x14ac:dyDescent="0.3">
      <c r="A22497">
        <v>42</v>
      </c>
      <c r="B22497">
        <v>50</v>
      </c>
      <c r="C22497">
        <v>0.9</v>
      </c>
      <c r="D22497">
        <v>495</v>
      </c>
      <c r="E22497">
        <v>0.17905135700371227</v>
      </c>
    </row>
    <row r="22498" spans="1:5" hidden="1" x14ac:dyDescent="0.3">
      <c r="A22498">
        <v>38</v>
      </c>
      <c r="B22498">
        <v>40</v>
      </c>
      <c r="C22498">
        <v>0.3</v>
      </c>
      <c r="D22498">
        <v>411</v>
      </c>
      <c r="E22498">
        <v>0.12600474926164507</v>
      </c>
    </row>
    <row r="22499" spans="1:5" hidden="1" x14ac:dyDescent="0.3">
      <c r="A22499">
        <v>40</v>
      </c>
      <c r="B22499">
        <v>40</v>
      </c>
      <c r="C22499">
        <v>0.1</v>
      </c>
      <c r="D22499">
        <v>331</v>
      </c>
      <c r="E22499">
        <v>3.0740509381713639E-2</v>
      </c>
    </row>
    <row r="22500" spans="1:5" hidden="1" x14ac:dyDescent="0.3">
      <c r="A22500">
        <v>48</v>
      </c>
      <c r="B22500">
        <v>50</v>
      </c>
      <c r="C22500">
        <v>0.3</v>
      </c>
      <c r="D22500">
        <v>77</v>
      </c>
      <c r="E22500">
        <v>0.20300888505786241</v>
      </c>
    </row>
    <row r="22501" spans="1:5" hidden="1" x14ac:dyDescent="0.3">
      <c r="A22501">
        <v>46</v>
      </c>
      <c r="B22501">
        <v>50</v>
      </c>
      <c r="C22501">
        <v>0.5</v>
      </c>
      <c r="D22501">
        <v>339</v>
      </c>
      <c r="E22501">
        <v>0.23086927534972143</v>
      </c>
    </row>
    <row r="22502" spans="1:5" hidden="1" x14ac:dyDescent="0.3">
      <c r="A22502">
        <v>47</v>
      </c>
      <c r="B22502">
        <v>50</v>
      </c>
      <c r="C22502">
        <v>0.4</v>
      </c>
      <c r="D22502">
        <v>202</v>
      </c>
      <c r="E22502">
        <v>0.19837221653722981</v>
      </c>
    </row>
    <row r="22503" spans="1:5" hidden="1" x14ac:dyDescent="0.3">
      <c r="A22503">
        <v>48</v>
      </c>
      <c r="B22503">
        <v>50</v>
      </c>
      <c r="C22503">
        <v>0.3</v>
      </c>
      <c r="D22503">
        <v>78</v>
      </c>
      <c r="E22503">
        <v>0.19454106936173088</v>
      </c>
    </row>
    <row r="22504" spans="1:5" hidden="1" x14ac:dyDescent="0.3">
      <c r="A22504">
        <v>45</v>
      </c>
      <c r="B22504">
        <v>50</v>
      </c>
      <c r="C22504">
        <v>0.6</v>
      </c>
      <c r="D22504">
        <v>441</v>
      </c>
      <c r="E22504">
        <v>0.23167759127038628</v>
      </c>
    </row>
    <row r="22505" spans="1:5" hidden="1" x14ac:dyDescent="0.3">
      <c r="A22505">
        <v>41</v>
      </c>
      <c r="B22505">
        <v>50</v>
      </c>
      <c r="C22505">
        <v>1</v>
      </c>
      <c r="D22505">
        <v>458</v>
      </c>
      <c r="E22505">
        <v>0.15455689560132252</v>
      </c>
    </row>
    <row r="22506" spans="1:5" hidden="1" x14ac:dyDescent="0.3">
      <c r="A22506">
        <v>42</v>
      </c>
      <c r="B22506">
        <v>50</v>
      </c>
      <c r="C22506">
        <v>0.9</v>
      </c>
      <c r="D22506">
        <v>496</v>
      </c>
      <c r="E22506">
        <v>0.18341635700371228</v>
      </c>
    </row>
    <row r="22507" spans="1:5" hidden="1" x14ac:dyDescent="0.3">
      <c r="A22507">
        <v>37</v>
      </c>
      <c r="B22507">
        <v>40</v>
      </c>
      <c r="C22507">
        <v>0.4</v>
      </c>
      <c r="D22507">
        <v>417</v>
      </c>
      <c r="E22507">
        <v>0.13511578868187826</v>
      </c>
    </row>
    <row r="22508" spans="1:5" hidden="1" x14ac:dyDescent="0.3">
      <c r="A22508">
        <v>44</v>
      </c>
      <c r="B22508">
        <v>50</v>
      </c>
      <c r="C22508">
        <v>0.7</v>
      </c>
      <c r="D22508">
        <v>461</v>
      </c>
      <c r="E22508">
        <v>0.29700153836157872</v>
      </c>
    </row>
    <row r="22509" spans="1:5" hidden="1" x14ac:dyDescent="0.3">
      <c r="A22509">
        <v>47</v>
      </c>
      <c r="B22509">
        <v>50</v>
      </c>
      <c r="C22509">
        <v>0.4</v>
      </c>
      <c r="D22509">
        <v>203</v>
      </c>
      <c r="E22509">
        <v>0.19998888320389646</v>
      </c>
    </row>
    <row r="22510" spans="1:5" hidden="1" x14ac:dyDescent="0.3">
      <c r="A22510">
        <v>48</v>
      </c>
      <c r="B22510">
        <v>50</v>
      </c>
      <c r="C22510">
        <v>0.3</v>
      </c>
      <c r="D22510">
        <v>79</v>
      </c>
      <c r="E22510">
        <v>0.19648106936173088</v>
      </c>
    </row>
    <row r="22511" spans="1:5" hidden="1" x14ac:dyDescent="0.3">
      <c r="A22511">
        <v>43</v>
      </c>
      <c r="B22511">
        <v>50</v>
      </c>
      <c r="C22511">
        <v>0.8</v>
      </c>
      <c r="D22511">
        <v>471</v>
      </c>
      <c r="E22511">
        <v>0.17953570799970892</v>
      </c>
    </row>
    <row r="22512" spans="1:5" hidden="1" x14ac:dyDescent="0.3">
      <c r="A22512">
        <v>46</v>
      </c>
      <c r="B22512">
        <v>50</v>
      </c>
      <c r="C22512">
        <v>0.5</v>
      </c>
      <c r="D22512">
        <v>340</v>
      </c>
      <c r="E22512">
        <v>0.21907552160804289</v>
      </c>
    </row>
    <row r="22513" spans="1:5" hidden="1" x14ac:dyDescent="0.3">
      <c r="A22513">
        <v>48</v>
      </c>
      <c r="B22513">
        <v>50</v>
      </c>
      <c r="C22513">
        <v>0.3</v>
      </c>
      <c r="D22513">
        <v>80</v>
      </c>
      <c r="E22513">
        <v>0.19813072092802234</v>
      </c>
    </row>
    <row r="22514" spans="1:5" hidden="1" x14ac:dyDescent="0.3">
      <c r="A22514">
        <v>45</v>
      </c>
      <c r="B22514">
        <v>50</v>
      </c>
      <c r="C22514">
        <v>0.6</v>
      </c>
      <c r="D22514">
        <v>442</v>
      </c>
      <c r="E22514">
        <v>0.18794540134596513</v>
      </c>
    </row>
    <row r="22515" spans="1:5" hidden="1" x14ac:dyDescent="0.3">
      <c r="A22515">
        <v>38</v>
      </c>
      <c r="B22515">
        <v>40</v>
      </c>
      <c r="C22515">
        <v>0.3</v>
      </c>
      <c r="D22515">
        <v>412</v>
      </c>
      <c r="E22515">
        <v>0.12614668474551602</v>
      </c>
    </row>
    <row r="22516" spans="1:5" hidden="1" x14ac:dyDescent="0.3">
      <c r="A22516">
        <v>39</v>
      </c>
      <c r="B22516">
        <v>40</v>
      </c>
      <c r="C22516">
        <v>0.2</v>
      </c>
      <c r="D22516">
        <v>356</v>
      </c>
      <c r="E22516">
        <v>8.0188565498638759E-2</v>
      </c>
    </row>
    <row r="22517" spans="1:5" hidden="1" x14ac:dyDescent="0.3">
      <c r="A22517">
        <v>42</v>
      </c>
      <c r="B22517">
        <v>50</v>
      </c>
      <c r="C22517">
        <v>0.9</v>
      </c>
      <c r="D22517">
        <v>497</v>
      </c>
      <c r="E22517">
        <v>0.18778135700371223</v>
      </c>
    </row>
    <row r="22518" spans="1:5" hidden="1" x14ac:dyDescent="0.3">
      <c r="A22518">
        <v>46</v>
      </c>
      <c r="B22518">
        <v>50</v>
      </c>
      <c r="C22518">
        <v>0.5</v>
      </c>
      <c r="D22518">
        <v>341</v>
      </c>
      <c r="E22518">
        <v>0.24343094207846383</v>
      </c>
    </row>
    <row r="22519" spans="1:5" hidden="1" x14ac:dyDescent="0.3">
      <c r="A22519">
        <v>48</v>
      </c>
      <c r="B22519">
        <v>50</v>
      </c>
      <c r="C22519">
        <v>0.3</v>
      </c>
      <c r="D22519">
        <v>81</v>
      </c>
      <c r="E22519">
        <v>0.2062622784416927</v>
      </c>
    </row>
    <row r="22520" spans="1:5" hidden="1" x14ac:dyDescent="0.3">
      <c r="A22520">
        <v>41</v>
      </c>
      <c r="B22520">
        <v>50</v>
      </c>
      <c r="C22520">
        <v>1</v>
      </c>
      <c r="D22520">
        <v>459</v>
      </c>
      <c r="E22520">
        <v>0.15740235014677709</v>
      </c>
    </row>
    <row r="22521" spans="1:5" hidden="1" x14ac:dyDescent="0.3">
      <c r="A22521">
        <v>43</v>
      </c>
      <c r="B22521">
        <v>50</v>
      </c>
      <c r="C22521">
        <v>0.8</v>
      </c>
      <c r="D22521">
        <v>472</v>
      </c>
      <c r="E22521">
        <v>0.16570407504731413</v>
      </c>
    </row>
    <row r="22522" spans="1:5" hidden="1" x14ac:dyDescent="0.3">
      <c r="A22522">
        <v>44</v>
      </c>
      <c r="B22522">
        <v>50</v>
      </c>
      <c r="C22522">
        <v>0.7</v>
      </c>
      <c r="D22522">
        <v>462</v>
      </c>
      <c r="E22522">
        <v>0.29428907418950168</v>
      </c>
    </row>
    <row r="22523" spans="1:5" hidden="1" x14ac:dyDescent="0.3">
      <c r="A22523">
        <v>47</v>
      </c>
      <c r="B22523">
        <v>50</v>
      </c>
      <c r="C22523">
        <v>0.4</v>
      </c>
      <c r="D22523">
        <v>204</v>
      </c>
      <c r="E22523">
        <v>0.20160554987056312</v>
      </c>
    </row>
    <row r="22524" spans="1:5" hidden="1" x14ac:dyDescent="0.3">
      <c r="A22524">
        <v>37</v>
      </c>
      <c r="B22524">
        <v>40</v>
      </c>
      <c r="C22524">
        <v>0.4</v>
      </c>
      <c r="D22524">
        <v>418</v>
      </c>
      <c r="E22524">
        <v>0.13732033413642372</v>
      </c>
    </row>
    <row r="22525" spans="1:5" hidden="1" x14ac:dyDescent="0.3">
      <c r="A22525">
        <v>43</v>
      </c>
      <c r="B22525">
        <v>50</v>
      </c>
      <c r="C22525">
        <v>0.8</v>
      </c>
      <c r="D22525">
        <v>473</v>
      </c>
      <c r="E22525">
        <v>0.1672564559996951</v>
      </c>
    </row>
    <row r="22526" spans="1:5" hidden="1" x14ac:dyDescent="0.3">
      <c r="A22526">
        <v>41</v>
      </c>
      <c r="B22526">
        <v>50</v>
      </c>
      <c r="C22526">
        <v>1</v>
      </c>
      <c r="D22526">
        <v>460</v>
      </c>
      <c r="E22526">
        <v>0.1613705319649589</v>
      </c>
    </row>
    <row r="22527" spans="1:5" hidden="1" x14ac:dyDescent="0.3">
      <c r="A22527">
        <v>46</v>
      </c>
      <c r="B22527">
        <v>50</v>
      </c>
      <c r="C22527">
        <v>0.5</v>
      </c>
      <c r="D22527">
        <v>342</v>
      </c>
      <c r="E22527">
        <v>0.24143682256858487</v>
      </c>
    </row>
    <row r="22528" spans="1:5" hidden="1" x14ac:dyDescent="0.3">
      <c r="A22528">
        <v>38</v>
      </c>
      <c r="B22528">
        <v>40</v>
      </c>
      <c r="C22528">
        <v>0.3</v>
      </c>
      <c r="D22528">
        <v>413</v>
      </c>
      <c r="E22528">
        <v>0.1270853944229354</v>
      </c>
    </row>
    <row r="22529" spans="1:5" hidden="1" x14ac:dyDescent="0.3">
      <c r="A22529">
        <v>44</v>
      </c>
      <c r="B22529">
        <v>50</v>
      </c>
      <c r="C22529">
        <v>0.7</v>
      </c>
      <c r="D22529">
        <v>463</v>
      </c>
      <c r="E22529">
        <v>0.28662007809421225</v>
      </c>
    </row>
    <row r="22530" spans="1:5" hidden="1" x14ac:dyDescent="0.3">
      <c r="A22530">
        <v>42</v>
      </c>
      <c r="B22530">
        <v>50</v>
      </c>
      <c r="C22530">
        <v>0.9</v>
      </c>
      <c r="D22530">
        <v>498</v>
      </c>
      <c r="E22530">
        <v>0.19091135700371228</v>
      </c>
    </row>
    <row r="22531" spans="1:5" hidden="1" x14ac:dyDescent="0.3">
      <c r="A22531">
        <v>47</v>
      </c>
      <c r="B22531">
        <v>50</v>
      </c>
      <c r="C22531">
        <v>0.4</v>
      </c>
      <c r="D22531">
        <v>205</v>
      </c>
      <c r="E22531">
        <v>0.20238888320389645</v>
      </c>
    </row>
    <row r="22532" spans="1:5" hidden="1" x14ac:dyDescent="0.3">
      <c r="A22532">
        <v>39</v>
      </c>
      <c r="B22532">
        <v>40</v>
      </c>
      <c r="C22532">
        <v>0.2</v>
      </c>
      <c r="D22532">
        <v>357</v>
      </c>
      <c r="E22532">
        <v>8.0173852325165954E-2</v>
      </c>
    </row>
    <row r="22533" spans="1:5" hidden="1" x14ac:dyDescent="0.3">
      <c r="A22533">
        <v>48</v>
      </c>
      <c r="B22533">
        <v>50</v>
      </c>
      <c r="C22533">
        <v>0.3</v>
      </c>
      <c r="D22533">
        <v>82</v>
      </c>
      <c r="E22533">
        <v>0.20714409662351088</v>
      </c>
    </row>
    <row r="22534" spans="1:5" hidden="1" x14ac:dyDescent="0.3">
      <c r="A22534">
        <v>40</v>
      </c>
      <c r="B22534">
        <v>40</v>
      </c>
      <c r="C22534">
        <v>0.1</v>
      </c>
      <c r="D22534">
        <v>332</v>
      </c>
      <c r="E22534">
        <v>2.9497815658020145E-2</v>
      </c>
    </row>
    <row r="22535" spans="1:5" hidden="1" x14ac:dyDescent="0.3">
      <c r="A22535">
        <v>45</v>
      </c>
      <c r="B22535">
        <v>50</v>
      </c>
      <c r="C22535">
        <v>0.6</v>
      </c>
      <c r="D22535">
        <v>443</v>
      </c>
      <c r="E22535">
        <v>0.16089939964466329</v>
      </c>
    </row>
    <row r="22536" spans="1:5" hidden="1" x14ac:dyDescent="0.3">
      <c r="A22536">
        <v>48</v>
      </c>
      <c r="B22536">
        <v>50</v>
      </c>
      <c r="C22536">
        <v>0.3</v>
      </c>
      <c r="D22536">
        <v>83</v>
      </c>
      <c r="E22536">
        <v>0.20890773298714721</v>
      </c>
    </row>
    <row r="22537" spans="1:5" hidden="1" x14ac:dyDescent="0.3">
      <c r="A22537">
        <v>44</v>
      </c>
      <c r="B22537">
        <v>50</v>
      </c>
      <c r="C22537">
        <v>0.7</v>
      </c>
      <c r="D22537">
        <v>464</v>
      </c>
      <c r="E22537">
        <v>0.29223586756789655</v>
      </c>
    </row>
    <row r="22538" spans="1:5" hidden="1" x14ac:dyDescent="0.3">
      <c r="A22538">
        <v>43</v>
      </c>
      <c r="B22538">
        <v>50</v>
      </c>
      <c r="C22538">
        <v>0.8</v>
      </c>
      <c r="D22538">
        <v>474</v>
      </c>
      <c r="E22538">
        <v>0.17233740838064748</v>
      </c>
    </row>
    <row r="22539" spans="1:5" hidden="1" x14ac:dyDescent="0.3">
      <c r="A22539">
        <v>46</v>
      </c>
      <c r="B22539">
        <v>50</v>
      </c>
      <c r="C22539">
        <v>0.5</v>
      </c>
      <c r="D22539">
        <v>343</v>
      </c>
      <c r="E22539">
        <v>0.22766614085356526</v>
      </c>
    </row>
    <row r="22540" spans="1:5" hidden="1" x14ac:dyDescent="0.3">
      <c r="A22540">
        <v>47</v>
      </c>
      <c r="B22540">
        <v>50</v>
      </c>
      <c r="C22540">
        <v>0.4</v>
      </c>
      <c r="D22540">
        <v>206</v>
      </c>
      <c r="E22540">
        <v>0.20454443875945202</v>
      </c>
    </row>
    <row r="22541" spans="1:5" hidden="1" x14ac:dyDescent="0.3">
      <c r="A22541">
        <v>42</v>
      </c>
      <c r="B22541">
        <v>50</v>
      </c>
      <c r="C22541">
        <v>0.9</v>
      </c>
      <c r="D22541">
        <v>499</v>
      </c>
      <c r="E22541">
        <v>0.19527635700371224</v>
      </c>
    </row>
    <row r="22542" spans="1:5" hidden="1" x14ac:dyDescent="0.3">
      <c r="A22542">
        <v>48</v>
      </c>
      <c r="B22542">
        <v>50</v>
      </c>
      <c r="C22542">
        <v>0.3</v>
      </c>
      <c r="D22542">
        <v>84</v>
      </c>
      <c r="E22542">
        <v>0.21067136935078359</v>
      </c>
    </row>
    <row r="22543" spans="1:5" hidden="1" x14ac:dyDescent="0.3">
      <c r="A22543">
        <v>37</v>
      </c>
      <c r="B22543">
        <v>40</v>
      </c>
      <c r="C22543">
        <v>0.4</v>
      </c>
      <c r="D22543">
        <v>419</v>
      </c>
      <c r="E22543">
        <v>0.13952487959096915</v>
      </c>
    </row>
    <row r="22544" spans="1:5" hidden="1" x14ac:dyDescent="0.3">
      <c r="A22544">
        <v>39</v>
      </c>
      <c r="B22544">
        <v>40</v>
      </c>
      <c r="C22544">
        <v>0.2</v>
      </c>
      <c r="D22544">
        <v>358</v>
      </c>
      <c r="E22544">
        <v>8.1349609900923534E-2</v>
      </c>
    </row>
    <row r="22545" spans="1:5" hidden="1" x14ac:dyDescent="0.3">
      <c r="A22545">
        <v>38</v>
      </c>
      <c r="B22545">
        <v>40</v>
      </c>
      <c r="C22545">
        <v>0.3</v>
      </c>
      <c r="D22545">
        <v>414</v>
      </c>
      <c r="E22545">
        <v>0.12569184603583863</v>
      </c>
    </row>
    <row r="22546" spans="1:5" hidden="1" x14ac:dyDescent="0.3">
      <c r="A22546">
        <v>42</v>
      </c>
      <c r="B22546">
        <v>50</v>
      </c>
      <c r="C22546">
        <v>0.9</v>
      </c>
      <c r="D22546">
        <v>500</v>
      </c>
      <c r="E22546">
        <v>0.20012635700371226</v>
      </c>
    </row>
    <row r="22547" spans="1:5" hidden="1" x14ac:dyDescent="0.3">
      <c r="A22547">
        <v>44</v>
      </c>
      <c r="B22547">
        <v>50</v>
      </c>
      <c r="C22547">
        <v>0.7</v>
      </c>
      <c r="D22547">
        <v>465</v>
      </c>
      <c r="E22547">
        <v>0.27467119354389075</v>
      </c>
    </row>
    <row r="22548" spans="1:5" hidden="1" x14ac:dyDescent="0.3">
      <c r="A22548">
        <v>48</v>
      </c>
      <c r="B22548">
        <v>50</v>
      </c>
      <c r="C22548">
        <v>0.3</v>
      </c>
      <c r="D22548">
        <v>85</v>
      </c>
      <c r="E22548">
        <v>0.20942119354117789</v>
      </c>
    </row>
    <row r="22549" spans="1:5" hidden="1" x14ac:dyDescent="0.3">
      <c r="A22549">
        <v>46</v>
      </c>
      <c r="B22549">
        <v>50</v>
      </c>
      <c r="C22549">
        <v>0.5</v>
      </c>
      <c r="D22549">
        <v>344</v>
      </c>
      <c r="E22549">
        <v>0.23251614085356526</v>
      </c>
    </row>
    <row r="22550" spans="1:5" hidden="1" x14ac:dyDescent="0.3">
      <c r="A22550">
        <v>47</v>
      </c>
      <c r="B22550">
        <v>50</v>
      </c>
      <c r="C22550">
        <v>0.4</v>
      </c>
      <c r="D22550">
        <v>207</v>
      </c>
      <c r="E22550">
        <v>0.20645554987056311</v>
      </c>
    </row>
    <row r="22551" spans="1:5" hidden="1" x14ac:dyDescent="0.3">
      <c r="A22551">
        <v>41</v>
      </c>
      <c r="B22551">
        <v>50</v>
      </c>
      <c r="C22551">
        <v>1</v>
      </c>
      <c r="D22551">
        <v>461</v>
      </c>
      <c r="E22551">
        <v>0.17122935707101072</v>
      </c>
    </row>
    <row r="22552" spans="1:5" hidden="1" x14ac:dyDescent="0.3">
      <c r="A22552">
        <v>45</v>
      </c>
      <c r="B22552">
        <v>50</v>
      </c>
      <c r="C22552">
        <v>0.6</v>
      </c>
      <c r="D22552">
        <v>444</v>
      </c>
      <c r="E22552">
        <v>0.16496119497502085</v>
      </c>
    </row>
    <row r="22553" spans="1:5" hidden="1" x14ac:dyDescent="0.3">
      <c r="A22553">
        <v>43</v>
      </c>
      <c r="B22553">
        <v>50</v>
      </c>
      <c r="C22553">
        <v>0.8</v>
      </c>
      <c r="D22553">
        <v>475</v>
      </c>
      <c r="E22553">
        <v>0.11693914069949982</v>
      </c>
    </row>
    <row r="22554" spans="1:5" hidden="1" x14ac:dyDescent="0.3">
      <c r="A22554">
        <v>48</v>
      </c>
      <c r="B22554">
        <v>50</v>
      </c>
      <c r="C22554">
        <v>0.3</v>
      </c>
      <c r="D22554">
        <v>86</v>
      </c>
      <c r="E22554">
        <v>0.20942119354117794</v>
      </c>
    </row>
    <row r="22555" spans="1:5" hidden="1" x14ac:dyDescent="0.3">
      <c r="A22555">
        <v>44</v>
      </c>
      <c r="B22555">
        <v>50</v>
      </c>
      <c r="C22555">
        <v>0.7</v>
      </c>
      <c r="D22555">
        <v>466</v>
      </c>
      <c r="E22555">
        <v>0.27952119354389082</v>
      </c>
    </row>
    <row r="22556" spans="1:5" hidden="1" x14ac:dyDescent="0.3">
      <c r="A22556">
        <v>49</v>
      </c>
      <c r="B22556">
        <v>50</v>
      </c>
      <c r="C22556">
        <v>0.2</v>
      </c>
      <c r="D22556">
        <v>0</v>
      </c>
      <c r="E22556">
        <v>0</v>
      </c>
    </row>
    <row r="22557" spans="1:5" hidden="1" x14ac:dyDescent="0.3">
      <c r="A22557">
        <v>46</v>
      </c>
      <c r="B22557">
        <v>50</v>
      </c>
      <c r="C22557">
        <v>0.5</v>
      </c>
      <c r="D22557">
        <v>345</v>
      </c>
      <c r="E22557">
        <v>0.22447968826064776</v>
      </c>
    </row>
    <row r="22558" spans="1:5" hidden="1" x14ac:dyDescent="0.3">
      <c r="A22558">
        <v>49</v>
      </c>
      <c r="B22558">
        <v>50</v>
      </c>
      <c r="C22558">
        <v>0.2</v>
      </c>
      <c r="D22558">
        <v>1</v>
      </c>
      <c r="E22558">
        <v>7.4221452256578863E-2</v>
      </c>
    </row>
    <row r="22559" spans="1:5" hidden="1" x14ac:dyDescent="0.3">
      <c r="A22559">
        <v>47</v>
      </c>
      <c r="B22559">
        <v>50</v>
      </c>
      <c r="C22559">
        <v>0.4</v>
      </c>
      <c r="D22559">
        <v>208</v>
      </c>
      <c r="E22559">
        <v>0.19875802541160273</v>
      </c>
    </row>
    <row r="22560" spans="1:5" hidden="1" x14ac:dyDescent="0.3">
      <c r="A22560">
        <v>49</v>
      </c>
      <c r="B22560">
        <v>50</v>
      </c>
      <c r="C22560">
        <v>0.2</v>
      </c>
      <c r="D22560">
        <v>2</v>
      </c>
      <c r="E22560">
        <v>5.7070281007193024E-2</v>
      </c>
    </row>
    <row r="22561" spans="1:5" hidden="1" x14ac:dyDescent="0.3">
      <c r="A22561">
        <v>48</v>
      </c>
      <c r="B22561">
        <v>50</v>
      </c>
      <c r="C22561">
        <v>0.3</v>
      </c>
      <c r="D22561">
        <v>87</v>
      </c>
      <c r="E22561">
        <v>0.21030301172299606</v>
      </c>
    </row>
    <row r="22562" spans="1:5" hidden="1" x14ac:dyDescent="0.3">
      <c r="A22562">
        <v>49</v>
      </c>
      <c r="B22562">
        <v>50</v>
      </c>
      <c r="C22562">
        <v>0.2</v>
      </c>
      <c r="D22562">
        <v>3</v>
      </c>
      <c r="E22562">
        <v>5.7070281007193024E-2</v>
      </c>
    </row>
    <row r="22563" spans="1:5" hidden="1" x14ac:dyDescent="0.3">
      <c r="A22563">
        <v>40</v>
      </c>
      <c r="B22563">
        <v>40</v>
      </c>
      <c r="C22563">
        <v>0.1</v>
      </c>
      <c r="D22563">
        <v>333</v>
      </c>
      <c r="E22563">
        <v>2.9873625390339872E-2</v>
      </c>
    </row>
    <row r="22564" spans="1:5" hidden="1" x14ac:dyDescent="0.3">
      <c r="A22564">
        <v>49</v>
      </c>
      <c r="B22564">
        <v>50</v>
      </c>
      <c r="C22564">
        <v>0.2</v>
      </c>
      <c r="D22564">
        <v>4</v>
      </c>
      <c r="E22564">
        <v>5.7070281007193024E-2</v>
      </c>
    </row>
    <row r="22565" spans="1:5" hidden="1" x14ac:dyDescent="0.3">
      <c r="A22565">
        <v>45</v>
      </c>
      <c r="B22565">
        <v>50</v>
      </c>
      <c r="C22565">
        <v>0.6</v>
      </c>
      <c r="D22565">
        <v>445</v>
      </c>
      <c r="E22565">
        <v>0.16825593181712611</v>
      </c>
    </row>
    <row r="22566" spans="1:5" hidden="1" x14ac:dyDescent="0.3">
      <c r="A22566">
        <v>37</v>
      </c>
      <c r="B22566">
        <v>40</v>
      </c>
      <c r="C22566">
        <v>0.4</v>
      </c>
      <c r="D22566">
        <v>420</v>
      </c>
      <c r="E22566">
        <v>0.14217033413642371</v>
      </c>
    </row>
    <row r="22567" spans="1:5" hidden="1" x14ac:dyDescent="0.3">
      <c r="A22567">
        <v>39</v>
      </c>
      <c r="B22567">
        <v>40</v>
      </c>
      <c r="C22567">
        <v>0.2</v>
      </c>
      <c r="D22567">
        <v>359</v>
      </c>
      <c r="E22567">
        <v>8.1055670506984118E-2</v>
      </c>
    </row>
    <row r="22568" spans="1:5" hidden="1" x14ac:dyDescent="0.3">
      <c r="A22568">
        <v>45</v>
      </c>
      <c r="B22568">
        <v>50</v>
      </c>
      <c r="C22568">
        <v>0.6</v>
      </c>
      <c r="D22568">
        <v>446</v>
      </c>
      <c r="E22568">
        <v>0.1726407144263816</v>
      </c>
    </row>
    <row r="22569" spans="1:5" hidden="1" x14ac:dyDescent="0.3">
      <c r="A22569">
        <v>41</v>
      </c>
      <c r="B22569">
        <v>50</v>
      </c>
      <c r="C22569">
        <v>1</v>
      </c>
      <c r="D22569">
        <v>462</v>
      </c>
      <c r="E22569">
        <v>0.17629022663622812</v>
      </c>
    </row>
    <row r="22570" spans="1:5" hidden="1" x14ac:dyDescent="0.3">
      <c r="A22570">
        <v>46</v>
      </c>
      <c r="B22570">
        <v>50</v>
      </c>
      <c r="C22570">
        <v>0.5</v>
      </c>
      <c r="D22570">
        <v>346</v>
      </c>
      <c r="E22570">
        <v>0.21629089493986778</v>
      </c>
    </row>
    <row r="22571" spans="1:5" hidden="1" x14ac:dyDescent="0.3">
      <c r="A22571">
        <v>44</v>
      </c>
      <c r="B22571">
        <v>50</v>
      </c>
      <c r="C22571">
        <v>0.7</v>
      </c>
      <c r="D22571">
        <v>467</v>
      </c>
      <c r="E22571">
        <v>0.28437119354389079</v>
      </c>
    </row>
    <row r="22572" spans="1:5" hidden="1" x14ac:dyDescent="0.3">
      <c r="A22572">
        <v>47</v>
      </c>
      <c r="B22572">
        <v>50</v>
      </c>
      <c r="C22572">
        <v>0.4</v>
      </c>
      <c r="D22572">
        <v>209</v>
      </c>
      <c r="E22572">
        <v>0.20046979011748511</v>
      </c>
    </row>
    <row r="22573" spans="1:5" hidden="1" x14ac:dyDescent="0.3">
      <c r="A22573">
        <v>48</v>
      </c>
      <c r="B22573">
        <v>50</v>
      </c>
      <c r="C22573">
        <v>0.3</v>
      </c>
      <c r="D22573">
        <v>88</v>
      </c>
      <c r="E22573">
        <v>0.2111848299048143</v>
      </c>
    </row>
    <row r="22574" spans="1:5" hidden="1" x14ac:dyDescent="0.3">
      <c r="A22574">
        <v>49</v>
      </c>
      <c r="B22574">
        <v>50</v>
      </c>
      <c r="C22574">
        <v>0.2</v>
      </c>
      <c r="D22574">
        <v>5</v>
      </c>
      <c r="E22574">
        <v>5.7070281007193024E-2</v>
      </c>
    </row>
    <row r="22575" spans="1:5" hidden="1" x14ac:dyDescent="0.3">
      <c r="A22575">
        <v>38</v>
      </c>
      <c r="B22575">
        <v>40</v>
      </c>
      <c r="C22575">
        <v>0.3</v>
      </c>
      <c r="D22575">
        <v>415</v>
      </c>
      <c r="E22575">
        <v>0.12600474926164507</v>
      </c>
    </row>
    <row r="22576" spans="1:5" hidden="1" x14ac:dyDescent="0.3">
      <c r="A22576">
        <v>43</v>
      </c>
      <c r="B22576">
        <v>50</v>
      </c>
      <c r="C22576">
        <v>0.8</v>
      </c>
      <c r="D22576">
        <v>476</v>
      </c>
      <c r="E22576">
        <v>0.11715914069949984</v>
      </c>
    </row>
    <row r="22577" spans="1:5" hidden="1" x14ac:dyDescent="0.3">
      <c r="A22577">
        <v>49</v>
      </c>
      <c r="B22577">
        <v>50</v>
      </c>
      <c r="C22577">
        <v>0.2</v>
      </c>
      <c r="D22577">
        <v>6</v>
      </c>
      <c r="E22577">
        <v>5.7070281007193024E-2</v>
      </c>
    </row>
    <row r="22578" spans="1:5" hidden="1" x14ac:dyDescent="0.3">
      <c r="A22578">
        <v>49</v>
      </c>
      <c r="B22578">
        <v>50</v>
      </c>
      <c r="C22578">
        <v>0.2</v>
      </c>
      <c r="D22578">
        <v>7</v>
      </c>
      <c r="E22578">
        <v>5.7070281007193024E-2</v>
      </c>
    </row>
    <row r="22579" spans="1:5" hidden="1" x14ac:dyDescent="0.3">
      <c r="A22579">
        <v>40</v>
      </c>
      <c r="B22579">
        <v>40</v>
      </c>
      <c r="C22579">
        <v>0.1</v>
      </c>
      <c r="D22579">
        <v>334</v>
      </c>
      <c r="E22579">
        <v>2.9600400704415317E-2</v>
      </c>
    </row>
    <row r="22580" spans="1:5" hidden="1" x14ac:dyDescent="0.3">
      <c r="A22580">
        <v>48</v>
      </c>
      <c r="B22580">
        <v>50</v>
      </c>
      <c r="C22580">
        <v>0.3</v>
      </c>
      <c r="D22580">
        <v>89</v>
      </c>
      <c r="E22580">
        <v>0.20942119354117789</v>
      </c>
    </row>
    <row r="22581" spans="1:5" hidden="1" x14ac:dyDescent="0.3">
      <c r="A22581">
        <v>49</v>
      </c>
      <c r="B22581">
        <v>50</v>
      </c>
      <c r="C22581">
        <v>0.2</v>
      </c>
      <c r="D22581">
        <v>8</v>
      </c>
      <c r="E22581">
        <v>5.7070281007193024E-2</v>
      </c>
    </row>
    <row r="22582" spans="1:5" hidden="1" x14ac:dyDescent="0.3">
      <c r="A22582">
        <v>46</v>
      </c>
      <c r="B22582">
        <v>50</v>
      </c>
      <c r="C22582">
        <v>0.5</v>
      </c>
      <c r="D22582">
        <v>347</v>
      </c>
      <c r="E22582">
        <v>0.22199677729280895</v>
      </c>
    </row>
    <row r="22583" spans="1:5" hidden="1" x14ac:dyDescent="0.3">
      <c r="A22583">
        <v>49</v>
      </c>
      <c r="B22583">
        <v>50</v>
      </c>
      <c r="C22583">
        <v>0.2</v>
      </c>
      <c r="D22583">
        <v>9</v>
      </c>
      <c r="E22583">
        <v>5.7070281007193024E-2</v>
      </c>
    </row>
    <row r="22584" spans="1:5" hidden="1" x14ac:dyDescent="0.3">
      <c r="A22584">
        <v>49</v>
      </c>
      <c r="B22584">
        <v>50</v>
      </c>
      <c r="C22584">
        <v>0.2</v>
      </c>
      <c r="D22584">
        <v>10</v>
      </c>
      <c r="E22584">
        <v>5.7070281007193024E-2</v>
      </c>
    </row>
    <row r="22585" spans="1:5" hidden="1" x14ac:dyDescent="0.3">
      <c r="A22585">
        <v>41</v>
      </c>
      <c r="B22585">
        <v>50</v>
      </c>
      <c r="C22585">
        <v>1</v>
      </c>
      <c r="D22585">
        <v>463</v>
      </c>
      <c r="E22585">
        <v>0.18135109620144549</v>
      </c>
    </row>
    <row r="22586" spans="1:5" hidden="1" x14ac:dyDescent="0.3">
      <c r="A22586">
        <v>47</v>
      </c>
      <c r="B22586">
        <v>50</v>
      </c>
      <c r="C22586">
        <v>0.4</v>
      </c>
      <c r="D22586">
        <v>210</v>
      </c>
      <c r="E22586">
        <v>0.20218155482336747</v>
      </c>
    </row>
    <row r="22587" spans="1:5" hidden="1" x14ac:dyDescent="0.3">
      <c r="A22587">
        <v>45</v>
      </c>
      <c r="B22587">
        <v>50</v>
      </c>
      <c r="C22587">
        <v>0.6</v>
      </c>
      <c r="D22587">
        <v>447</v>
      </c>
      <c r="E22587">
        <v>0.15323186522784726</v>
      </c>
    </row>
    <row r="22588" spans="1:5" hidden="1" x14ac:dyDescent="0.3">
      <c r="A22588">
        <v>44</v>
      </c>
      <c r="B22588">
        <v>50</v>
      </c>
      <c r="C22588">
        <v>0.7</v>
      </c>
      <c r="D22588">
        <v>468</v>
      </c>
      <c r="E22588">
        <v>0.25796563798833533</v>
      </c>
    </row>
    <row r="22589" spans="1:5" hidden="1" x14ac:dyDescent="0.3">
      <c r="A22589">
        <v>49</v>
      </c>
      <c r="B22589">
        <v>50</v>
      </c>
      <c r="C22589">
        <v>0.2</v>
      </c>
      <c r="D22589">
        <v>11</v>
      </c>
      <c r="E22589">
        <v>9.1323311522797351E-2</v>
      </c>
    </row>
    <row r="22590" spans="1:5" hidden="1" x14ac:dyDescent="0.3">
      <c r="A22590">
        <v>48</v>
      </c>
      <c r="B22590">
        <v>50</v>
      </c>
      <c r="C22590">
        <v>0.3</v>
      </c>
      <c r="D22590">
        <v>90</v>
      </c>
      <c r="E22590">
        <v>0.20942119354117794</v>
      </c>
    </row>
    <row r="22591" spans="1:5" hidden="1" x14ac:dyDescent="0.3">
      <c r="A22591">
        <v>49</v>
      </c>
      <c r="B22591">
        <v>50</v>
      </c>
      <c r="C22591">
        <v>0.2</v>
      </c>
      <c r="D22591">
        <v>12</v>
      </c>
      <c r="E22591">
        <v>9.3748311522797348E-2</v>
      </c>
    </row>
    <row r="22592" spans="1:5" hidden="1" x14ac:dyDescent="0.3">
      <c r="A22592">
        <v>37</v>
      </c>
      <c r="B22592">
        <v>40</v>
      </c>
      <c r="C22592">
        <v>0.4</v>
      </c>
      <c r="D22592">
        <v>421</v>
      </c>
      <c r="E22592">
        <v>0.15894446433912818</v>
      </c>
    </row>
    <row r="22593" spans="1:5" hidden="1" x14ac:dyDescent="0.3">
      <c r="A22593">
        <v>41</v>
      </c>
      <c r="B22593">
        <v>50</v>
      </c>
      <c r="C22593">
        <v>1</v>
      </c>
      <c r="D22593">
        <v>464</v>
      </c>
      <c r="E22593">
        <v>0.18641196576666291</v>
      </c>
    </row>
    <row r="22594" spans="1:5" hidden="1" x14ac:dyDescent="0.3">
      <c r="A22594">
        <v>38</v>
      </c>
      <c r="B22594">
        <v>40</v>
      </c>
      <c r="C22594">
        <v>0.3</v>
      </c>
      <c r="D22594">
        <v>416</v>
      </c>
      <c r="E22594">
        <v>0.12663055571325796</v>
      </c>
    </row>
    <row r="22595" spans="1:5" hidden="1" x14ac:dyDescent="0.3">
      <c r="A22595">
        <v>44</v>
      </c>
      <c r="B22595">
        <v>50</v>
      </c>
      <c r="C22595">
        <v>0.7</v>
      </c>
      <c r="D22595">
        <v>469</v>
      </c>
      <c r="E22595">
        <v>0.26227674909944637</v>
      </c>
    </row>
    <row r="22596" spans="1:5" hidden="1" x14ac:dyDescent="0.3">
      <c r="A22596">
        <v>45</v>
      </c>
      <c r="B22596">
        <v>50</v>
      </c>
      <c r="C22596">
        <v>0.6</v>
      </c>
      <c r="D22596">
        <v>448</v>
      </c>
      <c r="E22596">
        <v>0.12040354229246167</v>
      </c>
    </row>
    <row r="22597" spans="1:5" hidden="1" x14ac:dyDescent="0.3">
      <c r="A22597">
        <v>47</v>
      </c>
      <c r="B22597">
        <v>50</v>
      </c>
      <c r="C22597">
        <v>0.4</v>
      </c>
      <c r="D22597">
        <v>211</v>
      </c>
      <c r="E22597">
        <v>0.20823318619186221</v>
      </c>
    </row>
    <row r="22598" spans="1:5" hidden="1" x14ac:dyDescent="0.3">
      <c r="A22598">
        <v>48</v>
      </c>
      <c r="B22598">
        <v>50</v>
      </c>
      <c r="C22598">
        <v>0.3</v>
      </c>
      <c r="D22598">
        <v>91</v>
      </c>
      <c r="E22598">
        <v>0.20819043059303652</v>
      </c>
    </row>
    <row r="22599" spans="1:5" hidden="1" x14ac:dyDescent="0.3">
      <c r="A22599">
        <v>46</v>
      </c>
      <c r="B22599">
        <v>50</v>
      </c>
      <c r="C22599">
        <v>0.5</v>
      </c>
      <c r="D22599">
        <v>348</v>
      </c>
      <c r="E22599">
        <v>0.22624971846927955</v>
      </c>
    </row>
    <row r="22600" spans="1:5" hidden="1" x14ac:dyDescent="0.3">
      <c r="A22600">
        <v>43</v>
      </c>
      <c r="B22600">
        <v>50</v>
      </c>
      <c r="C22600">
        <v>0.8</v>
      </c>
      <c r="D22600">
        <v>477</v>
      </c>
      <c r="E22600">
        <v>0.12297914069949982</v>
      </c>
    </row>
    <row r="22601" spans="1:5" hidden="1" x14ac:dyDescent="0.3">
      <c r="A22601">
        <v>39</v>
      </c>
      <c r="B22601">
        <v>40</v>
      </c>
      <c r="C22601">
        <v>0.2</v>
      </c>
      <c r="D22601">
        <v>360</v>
      </c>
      <c r="E22601">
        <v>8.2805709433439456E-2</v>
      </c>
    </row>
    <row r="22602" spans="1:5" hidden="1" x14ac:dyDescent="0.3">
      <c r="A22602">
        <v>49</v>
      </c>
      <c r="B22602">
        <v>50</v>
      </c>
      <c r="C22602">
        <v>0.2</v>
      </c>
      <c r="D22602">
        <v>13</v>
      </c>
      <c r="E22602">
        <v>9.6173311522797345E-2</v>
      </c>
    </row>
    <row r="22603" spans="1:5" hidden="1" x14ac:dyDescent="0.3">
      <c r="A22603">
        <v>48</v>
      </c>
      <c r="B22603">
        <v>50</v>
      </c>
      <c r="C22603">
        <v>0.3</v>
      </c>
      <c r="D22603">
        <v>92</v>
      </c>
      <c r="E22603">
        <v>0.20980709725970315</v>
      </c>
    </row>
    <row r="22604" spans="1:5" hidden="1" x14ac:dyDescent="0.3">
      <c r="A22604">
        <v>49</v>
      </c>
      <c r="B22604">
        <v>50</v>
      </c>
      <c r="C22604">
        <v>0.2</v>
      </c>
      <c r="D22604">
        <v>14</v>
      </c>
      <c r="E22604">
        <v>9.8598311522797341E-2</v>
      </c>
    </row>
    <row r="22605" spans="1:5" hidden="1" x14ac:dyDescent="0.3">
      <c r="A22605">
        <v>49</v>
      </c>
      <c r="B22605">
        <v>50</v>
      </c>
      <c r="C22605">
        <v>0.2</v>
      </c>
      <c r="D22605">
        <v>15</v>
      </c>
      <c r="E22605">
        <v>9.4848311522797338E-2</v>
      </c>
    </row>
    <row r="22606" spans="1:5" hidden="1" x14ac:dyDescent="0.3">
      <c r="A22606">
        <v>46</v>
      </c>
      <c r="B22606">
        <v>50</v>
      </c>
      <c r="C22606">
        <v>0.5</v>
      </c>
      <c r="D22606">
        <v>349</v>
      </c>
      <c r="E22606">
        <v>0.23252618905751476</v>
      </c>
    </row>
    <row r="22607" spans="1:5" hidden="1" x14ac:dyDescent="0.3">
      <c r="A22607">
        <v>49</v>
      </c>
      <c r="B22607">
        <v>50</v>
      </c>
      <c r="C22607">
        <v>0.2</v>
      </c>
      <c r="D22607">
        <v>16</v>
      </c>
      <c r="E22607">
        <v>9.7273311522797334E-2</v>
      </c>
    </row>
    <row r="22608" spans="1:5" hidden="1" x14ac:dyDescent="0.3">
      <c r="A22608">
        <v>47</v>
      </c>
      <c r="B22608">
        <v>50</v>
      </c>
      <c r="C22608">
        <v>0.4</v>
      </c>
      <c r="D22608">
        <v>212</v>
      </c>
      <c r="E22608">
        <v>0.21038874174741773</v>
      </c>
    </row>
    <row r="22609" spans="1:5" hidden="1" x14ac:dyDescent="0.3">
      <c r="A22609">
        <v>48</v>
      </c>
      <c r="B22609">
        <v>50</v>
      </c>
      <c r="C22609">
        <v>0.3</v>
      </c>
      <c r="D22609">
        <v>93</v>
      </c>
      <c r="E22609">
        <v>0.20899876392636982</v>
      </c>
    </row>
    <row r="22610" spans="1:5" hidden="1" x14ac:dyDescent="0.3">
      <c r="A22610">
        <v>49</v>
      </c>
      <c r="B22610">
        <v>50</v>
      </c>
      <c r="C22610">
        <v>0.2</v>
      </c>
      <c r="D22610">
        <v>17</v>
      </c>
      <c r="E22610">
        <v>9.9698311522797331E-2</v>
      </c>
    </row>
    <row r="22611" spans="1:5" hidden="1" x14ac:dyDescent="0.3">
      <c r="A22611">
        <v>40</v>
      </c>
      <c r="B22611">
        <v>40</v>
      </c>
      <c r="C22611">
        <v>0.1</v>
      </c>
      <c r="D22611">
        <v>335</v>
      </c>
      <c r="E22611">
        <v>3.085832643555235E-2</v>
      </c>
    </row>
    <row r="22612" spans="1:5" hidden="1" x14ac:dyDescent="0.3">
      <c r="A22612">
        <v>45</v>
      </c>
      <c r="B22612">
        <v>50</v>
      </c>
      <c r="C22612">
        <v>0.6</v>
      </c>
      <c r="D22612">
        <v>449</v>
      </c>
      <c r="E22612">
        <v>0.12334243118135053</v>
      </c>
    </row>
    <row r="22613" spans="1:5" hidden="1" x14ac:dyDescent="0.3">
      <c r="A22613">
        <v>49</v>
      </c>
      <c r="B22613">
        <v>50</v>
      </c>
      <c r="C22613">
        <v>0.2</v>
      </c>
      <c r="D22613">
        <v>18</v>
      </c>
      <c r="E22613">
        <v>0.10212331152279733</v>
      </c>
    </row>
    <row r="22614" spans="1:5" hidden="1" x14ac:dyDescent="0.3">
      <c r="A22614">
        <v>41</v>
      </c>
      <c r="B22614">
        <v>50</v>
      </c>
      <c r="C22614">
        <v>1</v>
      </c>
      <c r="D22614">
        <v>465</v>
      </c>
      <c r="E22614">
        <v>0.16931250966514758</v>
      </c>
    </row>
    <row r="22615" spans="1:5" hidden="1" x14ac:dyDescent="0.3">
      <c r="A22615">
        <v>43</v>
      </c>
      <c r="B22615">
        <v>50</v>
      </c>
      <c r="C22615">
        <v>0.8</v>
      </c>
      <c r="D22615">
        <v>478</v>
      </c>
      <c r="E22615">
        <v>0.12875414069949981</v>
      </c>
    </row>
    <row r="22616" spans="1:5" hidden="1" x14ac:dyDescent="0.3">
      <c r="A22616">
        <v>44</v>
      </c>
      <c r="B22616">
        <v>50</v>
      </c>
      <c r="C22616">
        <v>0.7</v>
      </c>
      <c r="D22616">
        <v>470</v>
      </c>
      <c r="E22616">
        <v>0.22845027721213609</v>
      </c>
    </row>
    <row r="22617" spans="1:5" hidden="1" x14ac:dyDescent="0.3">
      <c r="A22617">
        <v>49</v>
      </c>
      <c r="B22617">
        <v>50</v>
      </c>
      <c r="C22617">
        <v>0.2</v>
      </c>
      <c r="D22617">
        <v>19</v>
      </c>
      <c r="E22617">
        <v>0.10325516816090675</v>
      </c>
    </row>
    <row r="22618" spans="1:5" hidden="1" x14ac:dyDescent="0.3">
      <c r="A22618">
        <v>37</v>
      </c>
      <c r="B22618">
        <v>40</v>
      </c>
      <c r="C22618">
        <v>0.4</v>
      </c>
      <c r="D22618">
        <v>422</v>
      </c>
      <c r="E22618">
        <v>0.16040530130497607</v>
      </c>
    </row>
    <row r="22619" spans="1:5" hidden="1" x14ac:dyDescent="0.3">
      <c r="A22619">
        <v>44</v>
      </c>
      <c r="B22619">
        <v>50</v>
      </c>
      <c r="C22619">
        <v>0.7</v>
      </c>
      <c r="D22619">
        <v>471</v>
      </c>
      <c r="E22619">
        <v>0.25243211412493843</v>
      </c>
    </row>
    <row r="22620" spans="1:5" hidden="1" x14ac:dyDescent="0.3">
      <c r="A22620">
        <v>41</v>
      </c>
      <c r="B22620">
        <v>50</v>
      </c>
      <c r="C22620">
        <v>1</v>
      </c>
      <c r="D22620">
        <v>466</v>
      </c>
      <c r="E22620">
        <v>0.17372160057423849</v>
      </c>
    </row>
    <row r="22621" spans="1:5" hidden="1" x14ac:dyDescent="0.3">
      <c r="A22621">
        <v>39</v>
      </c>
      <c r="B22621">
        <v>40</v>
      </c>
      <c r="C22621">
        <v>0.2</v>
      </c>
      <c r="D22621">
        <v>361</v>
      </c>
      <c r="E22621">
        <v>8.5547175478152784E-2</v>
      </c>
    </row>
    <row r="22622" spans="1:5" hidden="1" x14ac:dyDescent="0.3">
      <c r="A22622">
        <v>38</v>
      </c>
      <c r="B22622">
        <v>40</v>
      </c>
      <c r="C22622">
        <v>0.3</v>
      </c>
      <c r="D22622">
        <v>417</v>
      </c>
      <c r="E22622">
        <v>0.12725636216487088</v>
      </c>
    </row>
    <row r="22623" spans="1:5" hidden="1" x14ac:dyDescent="0.3">
      <c r="A22623">
        <v>43</v>
      </c>
      <c r="B22623">
        <v>50</v>
      </c>
      <c r="C22623">
        <v>0.8</v>
      </c>
      <c r="D22623">
        <v>479</v>
      </c>
      <c r="E22623">
        <v>0.13360414069949983</v>
      </c>
    </row>
    <row r="22624" spans="1:5" hidden="1" x14ac:dyDescent="0.3">
      <c r="A22624">
        <v>45</v>
      </c>
      <c r="B22624">
        <v>50</v>
      </c>
      <c r="C22624">
        <v>0.6</v>
      </c>
      <c r="D22624">
        <v>450</v>
      </c>
      <c r="E22624">
        <v>0.12789798673690608</v>
      </c>
    </row>
    <row r="22625" spans="1:5" hidden="1" x14ac:dyDescent="0.3">
      <c r="A22625">
        <v>47</v>
      </c>
      <c r="B22625">
        <v>50</v>
      </c>
      <c r="C22625">
        <v>0.4</v>
      </c>
      <c r="D22625">
        <v>213</v>
      </c>
      <c r="E22625">
        <v>0.21254429730297331</v>
      </c>
    </row>
    <row r="22626" spans="1:5" hidden="1" x14ac:dyDescent="0.3">
      <c r="A22626">
        <v>49</v>
      </c>
      <c r="B22626">
        <v>50</v>
      </c>
      <c r="C22626">
        <v>0.2</v>
      </c>
      <c r="D22626">
        <v>20</v>
      </c>
      <c r="E22626">
        <v>0.10325516816090675</v>
      </c>
    </row>
    <row r="22627" spans="1:5" hidden="1" x14ac:dyDescent="0.3">
      <c r="A22627">
        <v>46</v>
      </c>
      <c r="B22627">
        <v>50</v>
      </c>
      <c r="C22627">
        <v>0.5</v>
      </c>
      <c r="D22627">
        <v>350</v>
      </c>
      <c r="E22627">
        <v>0.23880265964575009</v>
      </c>
    </row>
    <row r="22628" spans="1:5" hidden="1" x14ac:dyDescent="0.3">
      <c r="A22628">
        <v>48</v>
      </c>
      <c r="B22628">
        <v>50</v>
      </c>
      <c r="C22628">
        <v>0.3</v>
      </c>
      <c r="D22628">
        <v>94</v>
      </c>
      <c r="E22628">
        <v>0.21061543059303645</v>
      </c>
    </row>
    <row r="22629" spans="1:5" hidden="1" x14ac:dyDescent="0.3">
      <c r="A22629">
        <v>49</v>
      </c>
      <c r="B22629">
        <v>50</v>
      </c>
      <c r="C22629">
        <v>0.2</v>
      </c>
      <c r="D22629">
        <v>21</v>
      </c>
      <c r="E22629">
        <v>0.12890142355135184</v>
      </c>
    </row>
    <row r="22630" spans="1:5" hidden="1" x14ac:dyDescent="0.3">
      <c r="A22630">
        <v>49</v>
      </c>
      <c r="B22630">
        <v>50</v>
      </c>
      <c r="C22630">
        <v>0.2</v>
      </c>
      <c r="D22630">
        <v>22</v>
      </c>
      <c r="E22630">
        <v>0.12608222728710211</v>
      </c>
    </row>
    <row r="22631" spans="1:5" hidden="1" x14ac:dyDescent="0.3">
      <c r="A22631">
        <v>47</v>
      </c>
      <c r="B22631">
        <v>50</v>
      </c>
      <c r="C22631">
        <v>0.4</v>
      </c>
      <c r="D22631">
        <v>214</v>
      </c>
      <c r="E22631">
        <v>0.21469985285852886</v>
      </c>
    </row>
    <row r="22632" spans="1:5" hidden="1" x14ac:dyDescent="0.3">
      <c r="A22632">
        <v>40</v>
      </c>
      <c r="B22632">
        <v>40</v>
      </c>
      <c r="C22632">
        <v>0.1</v>
      </c>
      <c r="D22632">
        <v>336</v>
      </c>
      <c r="E22632">
        <v>3.1720683128321124E-2</v>
      </c>
    </row>
    <row r="22633" spans="1:5" hidden="1" x14ac:dyDescent="0.3">
      <c r="A22633">
        <v>41</v>
      </c>
      <c r="B22633">
        <v>50</v>
      </c>
      <c r="C22633">
        <v>1</v>
      </c>
      <c r="D22633">
        <v>467</v>
      </c>
      <c r="E22633">
        <v>0.17813069148332936</v>
      </c>
    </row>
    <row r="22634" spans="1:5" hidden="1" x14ac:dyDescent="0.3">
      <c r="A22634">
        <v>48</v>
      </c>
      <c r="B22634">
        <v>50</v>
      </c>
      <c r="C22634">
        <v>0.3</v>
      </c>
      <c r="D22634">
        <v>95</v>
      </c>
      <c r="E22634">
        <v>0.21223209725970316</v>
      </c>
    </row>
    <row r="22635" spans="1:5" hidden="1" x14ac:dyDescent="0.3">
      <c r="A22635">
        <v>49</v>
      </c>
      <c r="B22635">
        <v>50</v>
      </c>
      <c r="C22635">
        <v>0.2</v>
      </c>
      <c r="D22635">
        <v>23</v>
      </c>
      <c r="E22635">
        <v>0.12608222728710211</v>
      </c>
    </row>
    <row r="22636" spans="1:5" hidden="1" x14ac:dyDescent="0.3">
      <c r="A22636">
        <v>37</v>
      </c>
      <c r="B22636">
        <v>40</v>
      </c>
      <c r="C22636">
        <v>0.4</v>
      </c>
      <c r="D22636">
        <v>423</v>
      </c>
      <c r="E22636">
        <v>0.16269506597693942</v>
      </c>
    </row>
    <row r="22637" spans="1:5" hidden="1" x14ac:dyDescent="0.3">
      <c r="A22637">
        <v>41</v>
      </c>
      <c r="B22637">
        <v>50</v>
      </c>
      <c r="C22637">
        <v>1</v>
      </c>
      <c r="D22637">
        <v>468</v>
      </c>
      <c r="E22637">
        <v>0.1825397823924203</v>
      </c>
    </row>
    <row r="22638" spans="1:5" hidden="1" x14ac:dyDescent="0.3">
      <c r="A22638">
        <v>39</v>
      </c>
      <c r="B22638">
        <v>40</v>
      </c>
      <c r="C22638">
        <v>0.2</v>
      </c>
      <c r="D22638">
        <v>362</v>
      </c>
      <c r="E22638">
        <v>8.3319179532238483E-2</v>
      </c>
    </row>
    <row r="22639" spans="1:5" hidden="1" x14ac:dyDescent="0.3">
      <c r="A22639">
        <v>38</v>
      </c>
      <c r="B22639">
        <v>40</v>
      </c>
      <c r="C22639">
        <v>0.3</v>
      </c>
      <c r="D22639">
        <v>418</v>
      </c>
      <c r="E22639">
        <v>0.1244331455169068</v>
      </c>
    </row>
    <row r="22640" spans="1:5" hidden="1" x14ac:dyDescent="0.3">
      <c r="A22640">
        <v>45</v>
      </c>
      <c r="B22640">
        <v>50</v>
      </c>
      <c r="C22640">
        <v>0.6</v>
      </c>
      <c r="D22640">
        <v>451</v>
      </c>
      <c r="E22640">
        <v>0.13147835321632662</v>
      </c>
    </row>
    <row r="22641" spans="1:5" hidden="1" x14ac:dyDescent="0.3">
      <c r="A22641">
        <v>46</v>
      </c>
      <c r="B22641">
        <v>50</v>
      </c>
      <c r="C22641">
        <v>0.5</v>
      </c>
      <c r="D22641">
        <v>351</v>
      </c>
      <c r="E22641">
        <v>0.25511224456867582</v>
      </c>
    </row>
    <row r="22642" spans="1:5" hidden="1" x14ac:dyDescent="0.3">
      <c r="A22642">
        <v>44</v>
      </c>
      <c r="B22642">
        <v>50</v>
      </c>
      <c r="C22642">
        <v>0.7</v>
      </c>
      <c r="D22642">
        <v>472</v>
      </c>
      <c r="E22642">
        <v>0.25651632465125423</v>
      </c>
    </row>
    <row r="22643" spans="1:5" hidden="1" x14ac:dyDescent="0.3">
      <c r="A22643">
        <v>47</v>
      </c>
      <c r="B22643">
        <v>50</v>
      </c>
      <c r="C22643">
        <v>0.4</v>
      </c>
      <c r="D22643">
        <v>215</v>
      </c>
      <c r="E22643">
        <v>0.21685540841408441</v>
      </c>
    </row>
    <row r="22644" spans="1:5" hidden="1" x14ac:dyDescent="0.3">
      <c r="A22644">
        <v>48</v>
      </c>
      <c r="B22644">
        <v>50</v>
      </c>
      <c r="C22644">
        <v>0.3</v>
      </c>
      <c r="D22644">
        <v>96</v>
      </c>
      <c r="E22644">
        <v>0.21259876392636981</v>
      </c>
    </row>
    <row r="22645" spans="1:5" hidden="1" x14ac:dyDescent="0.3">
      <c r="A22645">
        <v>43</v>
      </c>
      <c r="B22645">
        <v>50</v>
      </c>
      <c r="C22645">
        <v>0.8</v>
      </c>
      <c r="D22645">
        <v>480</v>
      </c>
      <c r="E22645">
        <v>0.13942414069949979</v>
      </c>
    </row>
    <row r="22646" spans="1:5" hidden="1" x14ac:dyDescent="0.3">
      <c r="A22646">
        <v>49</v>
      </c>
      <c r="B22646">
        <v>50</v>
      </c>
      <c r="C22646">
        <v>0.2</v>
      </c>
      <c r="D22646">
        <v>24</v>
      </c>
      <c r="E22646">
        <v>0.12608222728710211</v>
      </c>
    </row>
    <row r="22647" spans="1:5" hidden="1" x14ac:dyDescent="0.3">
      <c r="A22647">
        <v>49</v>
      </c>
      <c r="B22647">
        <v>50</v>
      </c>
      <c r="C22647">
        <v>0.2</v>
      </c>
      <c r="D22647">
        <v>25</v>
      </c>
      <c r="E22647">
        <v>0.12608222728710211</v>
      </c>
    </row>
    <row r="22648" spans="1:5" hidden="1" x14ac:dyDescent="0.3">
      <c r="A22648">
        <v>47</v>
      </c>
      <c r="B22648">
        <v>50</v>
      </c>
      <c r="C22648">
        <v>0.4</v>
      </c>
      <c r="D22648">
        <v>216</v>
      </c>
      <c r="E22648">
        <v>0.21901096396963998</v>
      </c>
    </row>
    <row r="22649" spans="1:5" hidden="1" x14ac:dyDescent="0.3">
      <c r="A22649">
        <v>46</v>
      </c>
      <c r="B22649">
        <v>50</v>
      </c>
      <c r="C22649">
        <v>0.5</v>
      </c>
      <c r="D22649">
        <v>352</v>
      </c>
      <c r="E22649">
        <v>0.26157891123534244</v>
      </c>
    </row>
    <row r="22650" spans="1:5" hidden="1" x14ac:dyDescent="0.3">
      <c r="A22650">
        <v>41</v>
      </c>
      <c r="B22650">
        <v>50</v>
      </c>
      <c r="C22650">
        <v>1</v>
      </c>
      <c r="D22650">
        <v>469</v>
      </c>
      <c r="E22650">
        <v>0.17605903638799103</v>
      </c>
    </row>
    <row r="22651" spans="1:5" hidden="1" x14ac:dyDescent="0.3">
      <c r="A22651">
        <v>45</v>
      </c>
      <c r="B22651">
        <v>50</v>
      </c>
      <c r="C22651">
        <v>0.6</v>
      </c>
      <c r="D22651">
        <v>452</v>
      </c>
      <c r="E22651">
        <v>0.13709414269001083</v>
      </c>
    </row>
    <row r="22652" spans="1:5" hidden="1" x14ac:dyDescent="0.3">
      <c r="A22652">
        <v>48</v>
      </c>
      <c r="B22652">
        <v>50</v>
      </c>
      <c r="C22652">
        <v>0.3</v>
      </c>
      <c r="D22652">
        <v>97</v>
      </c>
      <c r="E22652">
        <v>0.18388789251505644</v>
      </c>
    </row>
    <row r="22653" spans="1:5" hidden="1" x14ac:dyDescent="0.3">
      <c r="A22653">
        <v>49</v>
      </c>
      <c r="B22653">
        <v>50</v>
      </c>
      <c r="C22653">
        <v>0.2</v>
      </c>
      <c r="D22653">
        <v>26</v>
      </c>
      <c r="E22653">
        <v>0.12608222728710211</v>
      </c>
    </row>
    <row r="22654" spans="1:5" hidden="1" x14ac:dyDescent="0.3">
      <c r="A22654">
        <v>44</v>
      </c>
      <c r="B22654">
        <v>50</v>
      </c>
      <c r="C22654">
        <v>0.7</v>
      </c>
      <c r="D22654">
        <v>473</v>
      </c>
      <c r="E22654">
        <v>0.23020146626248508</v>
      </c>
    </row>
    <row r="22655" spans="1:5" hidden="1" x14ac:dyDescent="0.3">
      <c r="A22655">
        <v>37</v>
      </c>
      <c r="B22655">
        <v>40</v>
      </c>
      <c r="C22655">
        <v>0.4</v>
      </c>
      <c r="D22655">
        <v>424</v>
      </c>
      <c r="E22655">
        <v>0.16480376162911331</v>
      </c>
    </row>
    <row r="22656" spans="1:5" hidden="1" x14ac:dyDescent="0.3">
      <c r="A22656">
        <v>41</v>
      </c>
      <c r="B22656">
        <v>50</v>
      </c>
      <c r="C22656">
        <v>1</v>
      </c>
      <c r="D22656">
        <v>470</v>
      </c>
      <c r="E22656">
        <v>0.18002721820617285</v>
      </c>
    </row>
    <row r="22657" spans="1:5" hidden="1" x14ac:dyDescent="0.3">
      <c r="A22657">
        <v>44</v>
      </c>
      <c r="B22657">
        <v>50</v>
      </c>
      <c r="C22657">
        <v>0.7</v>
      </c>
      <c r="D22657">
        <v>474</v>
      </c>
      <c r="E22657">
        <v>0.23326462415722196</v>
      </c>
    </row>
    <row r="22658" spans="1:5" hidden="1" x14ac:dyDescent="0.3">
      <c r="A22658">
        <v>39</v>
      </c>
      <c r="B22658">
        <v>40</v>
      </c>
      <c r="C22658">
        <v>0.2</v>
      </c>
      <c r="D22658">
        <v>363</v>
      </c>
      <c r="E22658">
        <v>8.4304473649885553E-2</v>
      </c>
    </row>
    <row r="22659" spans="1:5" hidden="1" x14ac:dyDescent="0.3">
      <c r="A22659">
        <v>38</v>
      </c>
      <c r="B22659">
        <v>40</v>
      </c>
      <c r="C22659">
        <v>0.3</v>
      </c>
      <c r="D22659">
        <v>419</v>
      </c>
      <c r="E22659">
        <v>0.12412024229110037</v>
      </c>
    </row>
    <row r="22660" spans="1:5" hidden="1" x14ac:dyDescent="0.3">
      <c r="A22660">
        <v>45</v>
      </c>
      <c r="B22660">
        <v>50</v>
      </c>
      <c r="C22660">
        <v>0.6</v>
      </c>
      <c r="D22660">
        <v>453</v>
      </c>
      <c r="E22660">
        <v>0.14270993216369504</v>
      </c>
    </row>
    <row r="22661" spans="1:5" hidden="1" x14ac:dyDescent="0.3">
      <c r="A22661">
        <v>46</v>
      </c>
      <c r="B22661">
        <v>50</v>
      </c>
      <c r="C22661">
        <v>0.5</v>
      </c>
      <c r="D22661">
        <v>353</v>
      </c>
      <c r="E22661">
        <v>0.26804557790200906</v>
      </c>
    </row>
    <row r="22662" spans="1:5" hidden="1" x14ac:dyDescent="0.3">
      <c r="A22662">
        <v>48</v>
      </c>
      <c r="B22662">
        <v>50</v>
      </c>
      <c r="C22662">
        <v>0.3</v>
      </c>
      <c r="D22662">
        <v>98</v>
      </c>
      <c r="E22662">
        <v>0.1859462258483898</v>
      </c>
    </row>
    <row r="22663" spans="1:5" hidden="1" x14ac:dyDescent="0.3">
      <c r="A22663">
        <v>40</v>
      </c>
      <c r="B22663">
        <v>40</v>
      </c>
      <c r="C22663">
        <v>0.1</v>
      </c>
      <c r="D22663">
        <v>337</v>
      </c>
      <c r="E22663">
        <v>3.2786505772209727E-2</v>
      </c>
    </row>
    <row r="22664" spans="1:5" hidden="1" x14ac:dyDescent="0.3">
      <c r="A22664">
        <v>49</v>
      </c>
      <c r="B22664">
        <v>50</v>
      </c>
      <c r="C22664">
        <v>0.2</v>
      </c>
      <c r="D22664">
        <v>27</v>
      </c>
      <c r="E22664">
        <v>0.12608222728710211</v>
      </c>
    </row>
    <row r="22665" spans="1:5" hidden="1" x14ac:dyDescent="0.3">
      <c r="A22665">
        <v>43</v>
      </c>
      <c r="B22665">
        <v>50</v>
      </c>
      <c r="C22665">
        <v>0.8</v>
      </c>
      <c r="D22665">
        <v>481</v>
      </c>
      <c r="E22665">
        <v>0.17231868041093484</v>
      </c>
    </row>
    <row r="22666" spans="1:5" hidden="1" x14ac:dyDescent="0.3">
      <c r="A22666">
        <v>47</v>
      </c>
      <c r="B22666">
        <v>50</v>
      </c>
      <c r="C22666">
        <v>0.4</v>
      </c>
      <c r="D22666">
        <v>217</v>
      </c>
      <c r="E22666">
        <v>0.21979429730297328</v>
      </c>
    </row>
    <row r="22667" spans="1:5" hidden="1" x14ac:dyDescent="0.3">
      <c r="A22667">
        <v>48</v>
      </c>
      <c r="B22667">
        <v>50</v>
      </c>
      <c r="C22667">
        <v>0.3</v>
      </c>
      <c r="D22667">
        <v>99</v>
      </c>
      <c r="E22667">
        <v>0.18756289251505642</v>
      </c>
    </row>
    <row r="22668" spans="1:5" hidden="1" x14ac:dyDescent="0.3">
      <c r="A22668">
        <v>45</v>
      </c>
      <c r="B22668">
        <v>50</v>
      </c>
      <c r="C22668">
        <v>0.6</v>
      </c>
      <c r="D22668">
        <v>454</v>
      </c>
      <c r="E22668">
        <v>0.14883624795316869</v>
      </c>
    </row>
    <row r="22669" spans="1:5" hidden="1" x14ac:dyDescent="0.3">
      <c r="A22669">
        <v>47</v>
      </c>
      <c r="B22669">
        <v>50</v>
      </c>
      <c r="C22669">
        <v>0.4</v>
      </c>
      <c r="D22669">
        <v>218</v>
      </c>
      <c r="E22669">
        <v>0.20953113674526011</v>
      </c>
    </row>
    <row r="22670" spans="1:5" hidden="1" x14ac:dyDescent="0.3">
      <c r="A22670">
        <v>49</v>
      </c>
      <c r="B22670">
        <v>50</v>
      </c>
      <c r="C22670">
        <v>0.2</v>
      </c>
      <c r="D22670">
        <v>28</v>
      </c>
      <c r="E22670">
        <v>0.12608222728710211</v>
      </c>
    </row>
    <row r="22671" spans="1:5" hidden="1" x14ac:dyDescent="0.3">
      <c r="A22671">
        <v>46</v>
      </c>
      <c r="B22671">
        <v>50</v>
      </c>
      <c r="C22671">
        <v>0.5</v>
      </c>
      <c r="D22671">
        <v>354</v>
      </c>
      <c r="E22671">
        <v>0.27451224456867573</v>
      </c>
    </row>
    <row r="22672" spans="1:5" hidden="1" x14ac:dyDescent="0.3">
      <c r="A22672">
        <v>48</v>
      </c>
      <c r="B22672">
        <v>50</v>
      </c>
      <c r="C22672">
        <v>0.3</v>
      </c>
      <c r="D22672">
        <v>100</v>
      </c>
      <c r="E22672">
        <v>0.18917955918172305</v>
      </c>
    </row>
    <row r="22673" spans="1:5" hidden="1" x14ac:dyDescent="0.3">
      <c r="A22673">
        <v>41</v>
      </c>
      <c r="B22673">
        <v>50</v>
      </c>
      <c r="C22673">
        <v>1</v>
      </c>
      <c r="D22673">
        <v>471</v>
      </c>
      <c r="E22673">
        <v>0.16872568102156463</v>
      </c>
    </row>
    <row r="22674" spans="1:5" hidden="1" x14ac:dyDescent="0.3">
      <c r="A22674">
        <v>49</v>
      </c>
      <c r="B22674">
        <v>50</v>
      </c>
      <c r="C22674">
        <v>0.2</v>
      </c>
      <c r="D22674">
        <v>29</v>
      </c>
      <c r="E22674">
        <v>0.12608222728710211</v>
      </c>
    </row>
    <row r="22675" spans="1:5" hidden="1" x14ac:dyDescent="0.3">
      <c r="A22675">
        <v>44</v>
      </c>
      <c r="B22675">
        <v>50</v>
      </c>
      <c r="C22675">
        <v>0.7</v>
      </c>
      <c r="D22675">
        <v>475</v>
      </c>
      <c r="E22675">
        <v>0.23683830836774825</v>
      </c>
    </row>
    <row r="22676" spans="1:5" hidden="1" x14ac:dyDescent="0.3">
      <c r="A22676">
        <v>38</v>
      </c>
      <c r="B22676">
        <v>40</v>
      </c>
      <c r="C22676">
        <v>0.3</v>
      </c>
      <c r="D22676">
        <v>420</v>
      </c>
      <c r="E22676">
        <v>0.12505895196851974</v>
      </c>
    </row>
    <row r="22677" spans="1:5" hidden="1" x14ac:dyDescent="0.3">
      <c r="A22677">
        <v>46</v>
      </c>
      <c r="B22677">
        <v>50</v>
      </c>
      <c r="C22677">
        <v>0.5</v>
      </c>
      <c r="D22677">
        <v>355</v>
      </c>
      <c r="E22677">
        <v>0.28097891123534241</v>
      </c>
    </row>
    <row r="22678" spans="1:5" hidden="1" x14ac:dyDescent="0.3">
      <c r="A22678">
        <v>49</v>
      </c>
      <c r="B22678">
        <v>50</v>
      </c>
      <c r="C22678">
        <v>0.2</v>
      </c>
      <c r="D22678">
        <v>30</v>
      </c>
      <c r="E22678">
        <v>0.12608222728710211</v>
      </c>
    </row>
    <row r="22679" spans="1:5" hidden="1" x14ac:dyDescent="0.3">
      <c r="A22679">
        <v>43</v>
      </c>
      <c r="B22679">
        <v>50</v>
      </c>
      <c r="C22679">
        <v>0.8</v>
      </c>
      <c r="D22679">
        <v>482</v>
      </c>
      <c r="E22679">
        <v>0.17878534707760152</v>
      </c>
    </row>
    <row r="22680" spans="1:5" hidden="1" x14ac:dyDescent="0.3">
      <c r="A22680">
        <v>37</v>
      </c>
      <c r="B22680">
        <v>40</v>
      </c>
      <c r="C22680">
        <v>0.4</v>
      </c>
      <c r="D22680">
        <v>425</v>
      </c>
      <c r="E22680">
        <v>0.16664808530209449</v>
      </c>
    </row>
    <row r="22681" spans="1:5" hidden="1" x14ac:dyDescent="0.3">
      <c r="A22681">
        <v>46</v>
      </c>
      <c r="B22681">
        <v>50</v>
      </c>
      <c r="C22681">
        <v>0.5</v>
      </c>
      <c r="D22681">
        <v>356</v>
      </c>
      <c r="E22681">
        <v>0.28744557790200909</v>
      </c>
    </row>
    <row r="22682" spans="1:5" hidden="1" x14ac:dyDescent="0.3">
      <c r="A22682">
        <v>41</v>
      </c>
      <c r="B22682">
        <v>50</v>
      </c>
      <c r="C22682">
        <v>1</v>
      </c>
      <c r="D22682">
        <v>472</v>
      </c>
      <c r="E22682">
        <v>0.15335176797808642</v>
      </c>
    </row>
    <row r="22683" spans="1:5" hidden="1" x14ac:dyDescent="0.3">
      <c r="A22683">
        <v>47</v>
      </c>
      <c r="B22683">
        <v>50</v>
      </c>
      <c r="C22683">
        <v>0.4</v>
      </c>
      <c r="D22683">
        <v>219</v>
      </c>
      <c r="E22683">
        <v>0.21036054850996599</v>
      </c>
    </row>
    <row r="22684" spans="1:5" hidden="1" x14ac:dyDescent="0.3">
      <c r="A22684">
        <v>45</v>
      </c>
      <c r="B22684">
        <v>50</v>
      </c>
      <c r="C22684">
        <v>0.6</v>
      </c>
      <c r="D22684">
        <v>455</v>
      </c>
      <c r="E22684">
        <v>0.14093324125390014</v>
      </c>
    </row>
    <row r="22685" spans="1:5" hidden="1" x14ac:dyDescent="0.3">
      <c r="A22685">
        <v>48</v>
      </c>
      <c r="B22685">
        <v>50</v>
      </c>
      <c r="C22685">
        <v>0.3</v>
      </c>
      <c r="D22685">
        <v>101</v>
      </c>
      <c r="E22685">
        <v>0.20060287917422948</v>
      </c>
    </row>
    <row r="22686" spans="1:5" hidden="1" x14ac:dyDescent="0.3">
      <c r="A22686">
        <v>40</v>
      </c>
      <c r="B22686">
        <v>40</v>
      </c>
      <c r="C22686">
        <v>0.1</v>
      </c>
      <c r="D22686">
        <v>338</v>
      </c>
      <c r="E22686">
        <v>3.4038517451927437E-2</v>
      </c>
    </row>
    <row r="22687" spans="1:5" hidden="1" x14ac:dyDescent="0.3">
      <c r="A22687">
        <v>49</v>
      </c>
      <c r="B22687">
        <v>50</v>
      </c>
      <c r="C22687">
        <v>0.2</v>
      </c>
      <c r="D22687">
        <v>31</v>
      </c>
      <c r="E22687">
        <v>0.14755204997311175</v>
      </c>
    </row>
    <row r="22688" spans="1:5" hidden="1" x14ac:dyDescent="0.3">
      <c r="A22688">
        <v>39</v>
      </c>
      <c r="B22688">
        <v>40</v>
      </c>
      <c r="C22688">
        <v>0.2</v>
      </c>
      <c r="D22688">
        <v>364</v>
      </c>
      <c r="E22688">
        <v>8.6016238355767896E-2</v>
      </c>
    </row>
    <row r="22689" spans="1:5" hidden="1" x14ac:dyDescent="0.3">
      <c r="A22689">
        <v>44</v>
      </c>
      <c r="B22689">
        <v>50</v>
      </c>
      <c r="C22689">
        <v>0.7</v>
      </c>
      <c r="D22689">
        <v>476</v>
      </c>
      <c r="E22689">
        <v>0.24041199257827456</v>
      </c>
    </row>
    <row r="22690" spans="1:5" hidden="1" x14ac:dyDescent="0.3">
      <c r="A22690">
        <v>43</v>
      </c>
      <c r="B22690">
        <v>50</v>
      </c>
      <c r="C22690">
        <v>0.8</v>
      </c>
      <c r="D22690">
        <v>483</v>
      </c>
      <c r="E22690">
        <v>0.18655201374426816</v>
      </c>
    </row>
    <row r="22691" spans="1:5" hidden="1" x14ac:dyDescent="0.3">
      <c r="A22691">
        <v>49</v>
      </c>
      <c r="B22691">
        <v>50</v>
      </c>
      <c r="C22691">
        <v>0.2</v>
      </c>
      <c r="D22691">
        <v>32</v>
      </c>
      <c r="E22691">
        <v>0.14171628887170912</v>
      </c>
    </row>
    <row r="22692" spans="1:5" hidden="1" x14ac:dyDescent="0.3">
      <c r="A22692">
        <v>49</v>
      </c>
      <c r="B22692">
        <v>50</v>
      </c>
      <c r="C22692">
        <v>0.2</v>
      </c>
      <c r="D22692">
        <v>33</v>
      </c>
      <c r="E22692">
        <v>0.14171628887170912</v>
      </c>
    </row>
    <row r="22693" spans="1:5" hidden="1" x14ac:dyDescent="0.3">
      <c r="A22693">
        <v>48</v>
      </c>
      <c r="B22693">
        <v>50</v>
      </c>
      <c r="C22693">
        <v>0.3</v>
      </c>
      <c r="D22693">
        <v>102</v>
      </c>
      <c r="E22693">
        <v>0.20221549614626658</v>
      </c>
    </row>
    <row r="22694" spans="1:5" hidden="1" x14ac:dyDescent="0.3">
      <c r="A22694">
        <v>46</v>
      </c>
      <c r="B22694">
        <v>50</v>
      </c>
      <c r="C22694">
        <v>0.5</v>
      </c>
      <c r="D22694">
        <v>357</v>
      </c>
      <c r="E22694">
        <v>0.29254002234645354</v>
      </c>
    </row>
    <row r="22695" spans="1:5" hidden="1" x14ac:dyDescent="0.3">
      <c r="A22695">
        <v>47</v>
      </c>
      <c r="B22695">
        <v>50</v>
      </c>
      <c r="C22695">
        <v>0.4</v>
      </c>
      <c r="D22695">
        <v>220</v>
      </c>
      <c r="E22695">
        <v>0.19044906452903401</v>
      </c>
    </row>
    <row r="22696" spans="1:5" hidden="1" x14ac:dyDescent="0.3">
      <c r="A22696">
        <v>38</v>
      </c>
      <c r="B22696">
        <v>40</v>
      </c>
      <c r="C22696">
        <v>0.3</v>
      </c>
      <c r="D22696">
        <v>421</v>
      </c>
      <c r="E22696">
        <v>0.1281609307753287</v>
      </c>
    </row>
    <row r="22697" spans="1:5" hidden="1" x14ac:dyDescent="0.3">
      <c r="A22697">
        <v>48</v>
      </c>
      <c r="B22697">
        <v>50</v>
      </c>
      <c r="C22697">
        <v>0.3</v>
      </c>
      <c r="D22697">
        <v>103</v>
      </c>
      <c r="E22697">
        <v>0.20370780383857429</v>
      </c>
    </row>
    <row r="22698" spans="1:5" hidden="1" x14ac:dyDescent="0.3">
      <c r="A22698">
        <v>49</v>
      </c>
      <c r="B22698">
        <v>50</v>
      </c>
      <c r="C22698">
        <v>0.2</v>
      </c>
      <c r="D22698">
        <v>34</v>
      </c>
      <c r="E22698">
        <v>0.14171628887170909</v>
      </c>
    </row>
    <row r="22699" spans="1:5" hidden="1" x14ac:dyDescent="0.3">
      <c r="A22699">
        <v>37</v>
      </c>
      <c r="B22699">
        <v>40</v>
      </c>
      <c r="C22699">
        <v>0.4</v>
      </c>
      <c r="D22699">
        <v>426</v>
      </c>
      <c r="E22699">
        <v>0.1682186979807615</v>
      </c>
    </row>
    <row r="22700" spans="1:5" hidden="1" x14ac:dyDescent="0.3">
      <c r="A22700">
        <v>46</v>
      </c>
      <c r="B22700">
        <v>50</v>
      </c>
      <c r="C22700">
        <v>0.5</v>
      </c>
      <c r="D22700">
        <v>358</v>
      </c>
      <c r="E22700">
        <v>0.29900668901312011</v>
      </c>
    </row>
    <row r="22701" spans="1:5" hidden="1" x14ac:dyDescent="0.3">
      <c r="A22701">
        <v>39</v>
      </c>
      <c r="B22701">
        <v>40</v>
      </c>
      <c r="C22701">
        <v>0.2</v>
      </c>
      <c r="D22701">
        <v>365</v>
      </c>
      <c r="E22701">
        <v>8.4272227996910129E-2</v>
      </c>
    </row>
    <row r="22702" spans="1:5" hidden="1" x14ac:dyDescent="0.3">
      <c r="A22702">
        <v>43</v>
      </c>
      <c r="B22702">
        <v>50</v>
      </c>
      <c r="C22702">
        <v>0.8</v>
      </c>
      <c r="D22702">
        <v>484</v>
      </c>
      <c r="E22702">
        <v>0.19255677564903007</v>
      </c>
    </row>
    <row r="22703" spans="1:5" hidden="1" x14ac:dyDescent="0.3">
      <c r="A22703">
        <v>48</v>
      </c>
      <c r="B22703">
        <v>50</v>
      </c>
      <c r="C22703">
        <v>0.3</v>
      </c>
      <c r="D22703">
        <v>104</v>
      </c>
      <c r="E22703">
        <v>0.20520011153088197</v>
      </c>
    </row>
    <row r="22704" spans="1:5" hidden="1" x14ac:dyDescent="0.3">
      <c r="A22704">
        <v>45</v>
      </c>
      <c r="B22704">
        <v>50</v>
      </c>
      <c r="C22704">
        <v>0.6</v>
      </c>
      <c r="D22704">
        <v>456</v>
      </c>
      <c r="E22704">
        <v>0.14808060967495273</v>
      </c>
    </row>
    <row r="22705" spans="1:5" hidden="1" x14ac:dyDescent="0.3">
      <c r="A22705">
        <v>47</v>
      </c>
      <c r="B22705">
        <v>50</v>
      </c>
      <c r="C22705">
        <v>0.4</v>
      </c>
      <c r="D22705">
        <v>221</v>
      </c>
      <c r="E22705">
        <v>0.20968639730901209</v>
      </c>
    </row>
    <row r="22706" spans="1:5" hidden="1" x14ac:dyDescent="0.3">
      <c r="A22706">
        <v>44</v>
      </c>
      <c r="B22706">
        <v>50</v>
      </c>
      <c r="C22706">
        <v>0.7</v>
      </c>
      <c r="D22706">
        <v>477</v>
      </c>
      <c r="E22706">
        <v>0.24398567678880093</v>
      </c>
    </row>
    <row r="22707" spans="1:5" hidden="1" x14ac:dyDescent="0.3">
      <c r="A22707">
        <v>49</v>
      </c>
      <c r="B22707">
        <v>50</v>
      </c>
      <c r="C22707">
        <v>0.2</v>
      </c>
      <c r="D22707">
        <v>35</v>
      </c>
      <c r="E22707">
        <v>0.14171628887170912</v>
      </c>
    </row>
    <row r="22708" spans="1:5" hidden="1" x14ac:dyDescent="0.3">
      <c r="A22708">
        <v>41</v>
      </c>
      <c r="B22708">
        <v>50</v>
      </c>
      <c r="C22708">
        <v>1</v>
      </c>
      <c r="D22708">
        <v>473</v>
      </c>
      <c r="E22708">
        <v>0.13820828971721688</v>
      </c>
    </row>
    <row r="22709" spans="1:5" hidden="1" x14ac:dyDescent="0.3">
      <c r="A22709">
        <v>49</v>
      </c>
      <c r="B22709">
        <v>50</v>
      </c>
      <c r="C22709">
        <v>0.2</v>
      </c>
      <c r="D22709">
        <v>36</v>
      </c>
      <c r="E22709">
        <v>0.14171628887170912</v>
      </c>
    </row>
    <row r="22710" spans="1:5" hidden="1" x14ac:dyDescent="0.3">
      <c r="A22710">
        <v>48</v>
      </c>
      <c r="B22710">
        <v>50</v>
      </c>
      <c r="C22710">
        <v>0.3</v>
      </c>
      <c r="D22710">
        <v>105</v>
      </c>
      <c r="E22710">
        <v>0.20669241922318968</v>
      </c>
    </row>
    <row r="22711" spans="1:5" hidden="1" x14ac:dyDescent="0.3">
      <c r="A22711">
        <v>46</v>
      </c>
      <c r="B22711">
        <v>50</v>
      </c>
      <c r="C22711">
        <v>0.5</v>
      </c>
      <c r="D22711">
        <v>359</v>
      </c>
      <c r="E22711">
        <v>0.30601224456867571</v>
      </c>
    </row>
    <row r="22712" spans="1:5" hidden="1" x14ac:dyDescent="0.3">
      <c r="A22712">
        <v>49</v>
      </c>
      <c r="B22712">
        <v>50</v>
      </c>
      <c r="C22712">
        <v>0.2</v>
      </c>
      <c r="D22712">
        <v>37</v>
      </c>
      <c r="E22712">
        <v>0.14171628887170915</v>
      </c>
    </row>
    <row r="22713" spans="1:5" hidden="1" x14ac:dyDescent="0.3">
      <c r="A22713">
        <v>38</v>
      </c>
      <c r="B22713">
        <v>40</v>
      </c>
      <c r="C22713">
        <v>0.3</v>
      </c>
      <c r="D22713">
        <v>422</v>
      </c>
      <c r="E22713">
        <v>0.12967655577532872</v>
      </c>
    </row>
    <row r="22714" spans="1:5" hidden="1" x14ac:dyDescent="0.3">
      <c r="A22714">
        <v>45</v>
      </c>
      <c r="B22714">
        <v>50</v>
      </c>
      <c r="C22714">
        <v>0.6</v>
      </c>
      <c r="D22714">
        <v>457</v>
      </c>
      <c r="E22714">
        <v>0.15448587283284751</v>
      </c>
    </row>
    <row r="22715" spans="1:5" hidden="1" x14ac:dyDescent="0.3">
      <c r="A22715">
        <v>49</v>
      </c>
      <c r="B22715">
        <v>50</v>
      </c>
      <c r="C22715">
        <v>0.2</v>
      </c>
      <c r="D22715">
        <v>38</v>
      </c>
      <c r="E22715">
        <v>0.14171628887170912</v>
      </c>
    </row>
    <row r="22716" spans="1:5" hidden="1" x14ac:dyDescent="0.3">
      <c r="A22716">
        <v>47</v>
      </c>
      <c r="B22716">
        <v>50</v>
      </c>
      <c r="C22716">
        <v>0.4</v>
      </c>
      <c r="D22716">
        <v>222</v>
      </c>
      <c r="E22716">
        <v>0.20836399439940079</v>
      </c>
    </row>
    <row r="22717" spans="1:5" hidden="1" x14ac:dyDescent="0.3">
      <c r="A22717">
        <v>40</v>
      </c>
      <c r="B22717">
        <v>40</v>
      </c>
      <c r="C22717">
        <v>0.1</v>
      </c>
      <c r="D22717">
        <v>339</v>
      </c>
      <c r="E22717">
        <v>3.5231711975940792E-2</v>
      </c>
    </row>
    <row r="22718" spans="1:5" hidden="1" x14ac:dyDescent="0.3">
      <c r="A22718">
        <v>49</v>
      </c>
      <c r="B22718">
        <v>50</v>
      </c>
      <c r="C22718">
        <v>0.2</v>
      </c>
      <c r="D22718">
        <v>39</v>
      </c>
      <c r="E22718">
        <v>0.14171628887170915</v>
      </c>
    </row>
    <row r="22719" spans="1:5" hidden="1" x14ac:dyDescent="0.3">
      <c r="A22719">
        <v>48</v>
      </c>
      <c r="B22719">
        <v>50</v>
      </c>
      <c r="C22719">
        <v>0.3</v>
      </c>
      <c r="D22719">
        <v>106</v>
      </c>
      <c r="E22719">
        <v>0.20807521873951715</v>
      </c>
    </row>
    <row r="22720" spans="1:5" hidden="1" x14ac:dyDescent="0.3">
      <c r="A22720">
        <v>46</v>
      </c>
      <c r="B22720">
        <v>50</v>
      </c>
      <c r="C22720">
        <v>0.5</v>
      </c>
      <c r="D22720">
        <v>360</v>
      </c>
      <c r="E22720">
        <v>0.31150662793633793</v>
      </c>
    </row>
    <row r="22721" spans="1:5" hidden="1" x14ac:dyDescent="0.3">
      <c r="A22721">
        <v>49</v>
      </c>
      <c r="B22721">
        <v>50</v>
      </c>
      <c r="C22721">
        <v>0.2</v>
      </c>
      <c r="D22721">
        <v>40</v>
      </c>
      <c r="E22721">
        <v>0.14171628887170909</v>
      </c>
    </row>
    <row r="22722" spans="1:5" hidden="1" x14ac:dyDescent="0.3">
      <c r="A22722">
        <v>37</v>
      </c>
      <c r="B22722">
        <v>40</v>
      </c>
      <c r="C22722">
        <v>0.4</v>
      </c>
      <c r="D22722">
        <v>427</v>
      </c>
      <c r="E22722">
        <v>0.16948391537206584</v>
      </c>
    </row>
    <row r="22723" spans="1:5" hidden="1" x14ac:dyDescent="0.3">
      <c r="A22723">
        <v>39</v>
      </c>
      <c r="B22723">
        <v>40</v>
      </c>
      <c r="C22723">
        <v>0.2</v>
      </c>
      <c r="D22723">
        <v>366</v>
      </c>
      <c r="E22723">
        <v>8.4684521979545013E-2</v>
      </c>
    </row>
    <row r="22724" spans="1:5" hidden="1" x14ac:dyDescent="0.3">
      <c r="A22724">
        <v>48</v>
      </c>
      <c r="B22724">
        <v>50</v>
      </c>
      <c r="C22724">
        <v>0.3</v>
      </c>
      <c r="D22724">
        <v>107</v>
      </c>
      <c r="E22724">
        <v>0.20882137258567099</v>
      </c>
    </row>
    <row r="22725" spans="1:5" hidden="1" x14ac:dyDescent="0.3">
      <c r="A22725">
        <v>46</v>
      </c>
      <c r="B22725">
        <v>50</v>
      </c>
      <c r="C22725">
        <v>0.5</v>
      </c>
      <c r="D22725">
        <v>361</v>
      </c>
      <c r="E22725">
        <v>0.32851980231535494</v>
      </c>
    </row>
    <row r="22726" spans="1:5" hidden="1" x14ac:dyDescent="0.3">
      <c r="A22726">
        <v>47</v>
      </c>
      <c r="B22726">
        <v>50</v>
      </c>
      <c r="C22726">
        <v>0.4</v>
      </c>
      <c r="D22726">
        <v>223</v>
      </c>
      <c r="E22726">
        <v>0.21105843884384526</v>
      </c>
    </row>
    <row r="22727" spans="1:5" hidden="1" x14ac:dyDescent="0.3">
      <c r="A22727">
        <v>45</v>
      </c>
      <c r="B22727">
        <v>50</v>
      </c>
      <c r="C22727">
        <v>0.6</v>
      </c>
      <c r="D22727">
        <v>458</v>
      </c>
      <c r="E22727">
        <v>0.16061218862232118</v>
      </c>
    </row>
    <row r="22728" spans="1:5" hidden="1" x14ac:dyDescent="0.3">
      <c r="A22728">
        <v>38</v>
      </c>
      <c r="B22728">
        <v>40</v>
      </c>
      <c r="C22728">
        <v>0.3</v>
      </c>
      <c r="D22728">
        <v>423</v>
      </c>
      <c r="E22728">
        <v>0.13119218077532871</v>
      </c>
    </row>
    <row r="22729" spans="1:5" hidden="1" x14ac:dyDescent="0.3">
      <c r="A22729">
        <v>41</v>
      </c>
      <c r="B22729">
        <v>50</v>
      </c>
      <c r="C22729">
        <v>1</v>
      </c>
      <c r="D22729">
        <v>474</v>
      </c>
      <c r="E22729">
        <v>0.14158220276069514</v>
      </c>
    </row>
    <row r="22730" spans="1:5" hidden="1" x14ac:dyDescent="0.3">
      <c r="A22730">
        <v>43</v>
      </c>
      <c r="B22730">
        <v>50</v>
      </c>
      <c r="C22730">
        <v>0.8</v>
      </c>
      <c r="D22730">
        <v>485</v>
      </c>
      <c r="E22730">
        <v>0.20040915660141106</v>
      </c>
    </row>
    <row r="22731" spans="1:5" hidden="1" x14ac:dyDescent="0.3">
      <c r="A22731">
        <v>49</v>
      </c>
      <c r="B22731">
        <v>50</v>
      </c>
      <c r="C22731">
        <v>0.2</v>
      </c>
      <c r="D22731">
        <v>41</v>
      </c>
      <c r="E22731">
        <v>0.15150780948664636</v>
      </c>
    </row>
    <row r="22732" spans="1:5" hidden="1" x14ac:dyDescent="0.3">
      <c r="A22732">
        <v>44</v>
      </c>
      <c r="B22732">
        <v>50</v>
      </c>
      <c r="C22732">
        <v>0.7</v>
      </c>
      <c r="D22732">
        <v>478</v>
      </c>
      <c r="E22732">
        <v>0.2088222073904934</v>
      </c>
    </row>
    <row r="22733" spans="1:5" hidden="1" x14ac:dyDescent="0.3">
      <c r="A22733">
        <v>49</v>
      </c>
      <c r="B22733">
        <v>50</v>
      </c>
      <c r="C22733">
        <v>0.2</v>
      </c>
      <c r="D22733">
        <v>42</v>
      </c>
      <c r="E22733">
        <v>0.1528935237723606</v>
      </c>
    </row>
    <row r="22734" spans="1:5" hidden="1" x14ac:dyDescent="0.3">
      <c r="A22734">
        <v>46</v>
      </c>
      <c r="B22734">
        <v>50</v>
      </c>
      <c r="C22734">
        <v>0.5</v>
      </c>
      <c r="D22734">
        <v>362</v>
      </c>
      <c r="E22734">
        <v>0.33063331928872153</v>
      </c>
    </row>
    <row r="22735" spans="1:5" hidden="1" x14ac:dyDescent="0.3">
      <c r="A22735">
        <v>48</v>
      </c>
      <c r="B22735">
        <v>50</v>
      </c>
      <c r="C22735">
        <v>0.3</v>
      </c>
      <c r="D22735">
        <v>108</v>
      </c>
      <c r="E22735">
        <v>0.20956752643182483</v>
      </c>
    </row>
    <row r="22736" spans="1:5" hidden="1" x14ac:dyDescent="0.3">
      <c r="A22736">
        <v>47</v>
      </c>
      <c r="B22736">
        <v>50</v>
      </c>
      <c r="C22736">
        <v>0.4</v>
      </c>
      <c r="D22736">
        <v>224</v>
      </c>
      <c r="E22736">
        <v>0.2137528832882897</v>
      </c>
    </row>
    <row r="22737" spans="1:5" hidden="1" x14ac:dyDescent="0.3">
      <c r="A22737">
        <v>49</v>
      </c>
      <c r="B22737">
        <v>50</v>
      </c>
      <c r="C22737">
        <v>0.2</v>
      </c>
      <c r="D22737">
        <v>43</v>
      </c>
      <c r="E22737">
        <v>0.15427923805807489</v>
      </c>
    </row>
    <row r="22738" spans="1:5" hidden="1" x14ac:dyDescent="0.3">
      <c r="A22738">
        <v>40</v>
      </c>
      <c r="B22738">
        <v>40</v>
      </c>
      <c r="C22738">
        <v>0.1</v>
      </c>
      <c r="D22738">
        <v>340</v>
      </c>
      <c r="E22738">
        <v>3.5309799159241609E-2</v>
      </c>
    </row>
    <row r="22739" spans="1:5" hidden="1" x14ac:dyDescent="0.3">
      <c r="A22739">
        <v>49</v>
      </c>
      <c r="B22739">
        <v>50</v>
      </c>
      <c r="C22739">
        <v>0.2</v>
      </c>
      <c r="D22739">
        <v>44</v>
      </c>
      <c r="E22739">
        <v>0.15566495234378919</v>
      </c>
    </row>
    <row r="22740" spans="1:5" hidden="1" x14ac:dyDescent="0.3">
      <c r="A22740">
        <v>45</v>
      </c>
      <c r="B22740">
        <v>50</v>
      </c>
      <c r="C22740">
        <v>0.6</v>
      </c>
      <c r="D22740">
        <v>459</v>
      </c>
      <c r="E22740">
        <v>0.16673850441179483</v>
      </c>
    </row>
    <row r="22741" spans="1:5" hidden="1" x14ac:dyDescent="0.3">
      <c r="A22741">
        <v>49</v>
      </c>
      <c r="B22741">
        <v>50</v>
      </c>
      <c r="C22741">
        <v>0.2</v>
      </c>
      <c r="D22741">
        <v>45</v>
      </c>
      <c r="E22741">
        <v>0.15570262871407606</v>
      </c>
    </row>
    <row r="22742" spans="1:5" hidden="1" x14ac:dyDescent="0.3">
      <c r="A22742">
        <v>46</v>
      </c>
      <c r="B22742">
        <v>50</v>
      </c>
      <c r="C22742">
        <v>0.5</v>
      </c>
      <c r="D22742">
        <v>363</v>
      </c>
      <c r="E22742">
        <v>0.3270027814046747</v>
      </c>
    </row>
    <row r="22743" spans="1:5" hidden="1" x14ac:dyDescent="0.3">
      <c r="A22743">
        <v>37</v>
      </c>
      <c r="B22743">
        <v>40</v>
      </c>
      <c r="C22743">
        <v>0.4</v>
      </c>
      <c r="D22743">
        <v>428</v>
      </c>
      <c r="E22743">
        <v>0.17074913276337017</v>
      </c>
    </row>
    <row r="22744" spans="1:5" hidden="1" x14ac:dyDescent="0.3">
      <c r="A22744">
        <v>38</v>
      </c>
      <c r="B22744">
        <v>40</v>
      </c>
      <c r="C22744">
        <v>0.3</v>
      </c>
      <c r="D22744">
        <v>424</v>
      </c>
      <c r="E22744">
        <v>0.1327078057753287</v>
      </c>
    </row>
    <row r="22745" spans="1:5" hidden="1" x14ac:dyDescent="0.3">
      <c r="A22745">
        <v>39</v>
      </c>
      <c r="B22745">
        <v>40</v>
      </c>
      <c r="C22745">
        <v>0.2</v>
      </c>
      <c r="D22745">
        <v>367</v>
      </c>
      <c r="E22745">
        <v>8.4840449579576399E-2</v>
      </c>
    </row>
    <row r="22746" spans="1:5" hidden="1" x14ac:dyDescent="0.3">
      <c r="A22746">
        <v>49</v>
      </c>
      <c r="B22746">
        <v>50</v>
      </c>
      <c r="C22746">
        <v>0.2</v>
      </c>
      <c r="D22746">
        <v>46</v>
      </c>
      <c r="E22746">
        <v>0.155702628714076</v>
      </c>
    </row>
    <row r="22747" spans="1:5" hidden="1" x14ac:dyDescent="0.3">
      <c r="A22747">
        <v>46</v>
      </c>
      <c r="B22747">
        <v>50</v>
      </c>
      <c r="C22747">
        <v>0.5</v>
      </c>
      <c r="D22747">
        <v>364</v>
      </c>
      <c r="E22747">
        <v>0.33077500362689694</v>
      </c>
    </row>
    <row r="22748" spans="1:5" hidden="1" x14ac:dyDescent="0.3">
      <c r="A22748">
        <v>47</v>
      </c>
      <c r="B22748">
        <v>50</v>
      </c>
      <c r="C22748">
        <v>0.4</v>
      </c>
      <c r="D22748">
        <v>225</v>
      </c>
      <c r="E22748">
        <v>0.21644732773273415</v>
      </c>
    </row>
    <row r="22749" spans="1:5" hidden="1" x14ac:dyDescent="0.3">
      <c r="A22749">
        <v>41</v>
      </c>
      <c r="B22749">
        <v>50</v>
      </c>
      <c r="C22749">
        <v>1</v>
      </c>
      <c r="D22749">
        <v>475</v>
      </c>
      <c r="E22749">
        <v>0.14495611580417342</v>
      </c>
    </row>
    <row r="22750" spans="1:5" hidden="1" x14ac:dyDescent="0.3">
      <c r="A22750">
        <v>48</v>
      </c>
      <c r="B22750">
        <v>50</v>
      </c>
      <c r="C22750">
        <v>0.3</v>
      </c>
      <c r="D22750">
        <v>109</v>
      </c>
      <c r="E22750">
        <v>0.2103136802779787</v>
      </c>
    </row>
    <row r="22751" spans="1:5" hidden="1" x14ac:dyDescent="0.3">
      <c r="A22751">
        <v>44</v>
      </c>
      <c r="B22751">
        <v>50</v>
      </c>
      <c r="C22751">
        <v>0.7</v>
      </c>
      <c r="D22751">
        <v>479</v>
      </c>
      <c r="E22751">
        <v>0.21188536528523025</v>
      </c>
    </row>
    <row r="22752" spans="1:5" hidden="1" x14ac:dyDescent="0.3">
      <c r="A22752">
        <v>45</v>
      </c>
      <c r="B22752">
        <v>50</v>
      </c>
      <c r="C22752">
        <v>0.6</v>
      </c>
      <c r="D22752">
        <v>460</v>
      </c>
      <c r="E22752">
        <v>0.17286482020126856</v>
      </c>
    </row>
    <row r="22753" spans="1:5" hidden="1" x14ac:dyDescent="0.3">
      <c r="A22753">
        <v>49</v>
      </c>
      <c r="B22753">
        <v>50</v>
      </c>
      <c r="C22753">
        <v>0.2</v>
      </c>
      <c r="D22753">
        <v>47</v>
      </c>
      <c r="E22753">
        <v>0.155702628714076</v>
      </c>
    </row>
    <row r="22754" spans="1:5" hidden="1" x14ac:dyDescent="0.3">
      <c r="A22754">
        <v>43</v>
      </c>
      <c r="B22754">
        <v>50</v>
      </c>
      <c r="C22754">
        <v>0.8</v>
      </c>
      <c r="D22754">
        <v>486</v>
      </c>
      <c r="E22754">
        <v>0.20640848904920908</v>
      </c>
    </row>
    <row r="22755" spans="1:5" hidden="1" x14ac:dyDescent="0.3">
      <c r="A22755">
        <v>49</v>
      </c>
      <c r="B22755">
        <v>50</v>
      </c>
      <c r="C22755">
        <v>0.2</v>
      </c>
      <c r="D22755">
        <v>48</v>
      </c>
      <c r="E22755">
        <v>0.155702628714076</v>
      </c>
    </row>
    <row r="22756" spans="1:5" hidden="1" x14ac:dyDescent="0.3">
      <c r="A22756">
        <v>48</v>
      </c>
      <c r="B22756">
        <v>50</v>
      </c>
      <c r="C22756">
        <v>0.3</v>
      </c>
      <c r="D22756">
        <v>110</v>
      </c>
      <c r="E22756">
        <v>0.21051969235192602</v>
      </c>
    </row>
    <row r="22757" spans="1:5" hidden="1" x14ac:dyDescent="0.3">
      <c r="A22757">
        <v>49</v>
      </c>
      <c r="B22757">
        <v>50</v>
      </c>
      <c r="C22757">
        <v>0.2</v>
      </c>
      <c r="D22757">
        <v>49</v>
      </c>
      <c r="E22757">
        <v>0.155702628714076</v>
      </c>
    </row>
    <row r="22758" spans="1:5" hidden="1" x14ac:dyDescent="0.3">
      <c r="A22758">
        <v>46</v>
      </c>
      <c r="B22758">
        <v>50</v>
      </c>
      <c r="C22758">
        <v>0.5</v>
      </c>
      <c r="D22758">
        <v>365</v>
      </c>
      <c r="E22758">
        <v>0.33448305500388775</v>
      </c>
    </row>
    <row r="22759" spans="1:5" hidden="1" x14ac:dyDescent="0.3">
      <c r="A22759">
        <v>47</v>
      </c>
      <c r="B22759">
        <v>50</v>
      </c>
      <c r="C22759">
        <v>0.4</v>
      </c>
      <c r="D22759">
        <v>226</v>
      </c>
      <c r="E22759">
        <v>0.20848567744871596</v>
      </c>
    </row>
    <row r="22760" spans="1:5" hidden="1" x14ac:dyDescent="0.3">
      <c r="A22760">
        <v>49</v>
      </c>
      <c r="B22760">
        <v>50</v>
      </c>
      <c r="C22760">
        <v>0.2</v>
      </c>
      <c r="D22760">
        <v>50</v>
      </c>
      <c r="E22760">
        <v>0.155702628714076</v>
      </c>
    </row>
    <row r="22761" spans="1:5" hidden="1" x14ac:dyDescent="0.3">
      <c r="A22761">
        <v>37</v>
      </c>
      <c r="B22761">
        <v>40</v>
      </c>
      <c r="C22761">
        <v>0.4</v>
      </c>
      <c r="D22761">
        <v>429</v>
      </c>
      <c r="E22761">
        <v>0.17160289241688781</v>
      </c>
    </row>
    <row r="22762" spans="1:5" hidden="1" x14ac:dyDescent="0.3">
      <c r="A22762">
        <v>38</v>
      </c>
      <c r="B22762">
        <v>40</v>
      </c>
      <c r="C22762">
        <v>0.3</v>
      </c>
      <c r="D22762">
        <v>425</v>
      </c>
      <c r="E22762">
        <v>0.12409998934661173</v>
      </c>
    </row>
    <row r="22763" spans="1:5" hidden="1" x14ac:dyDescent="0.3">
      <c r="A22763">
        <v>43</v>
      </c>
      <c r="B22763">
        <v>50</v>
      </c>
      <c r="C22763">
        <v>0.8</v>
      </c>
      <c r="D22763">
        <v>487</v>
      </c>
      <c r="E22763">
        <v>0.21287515571587573</v>
      </c>
    </row>
    <row r="22764" spans="1:5" hidden="1" x14ac:dyDescent="0.3">
      <c r="A22764">
        <v>41</v>
      </c>
      <c r="B22764">
        <v>50</v>
      </c>
      <c r="C22764">
        <v>1</v>
      </c>
      <c r="D22764">
        <v>476</v>
      </c>
      <c r="E22764">
        <v>0.14833002884765165</v>
      </c>
    </row>
    <row r="22765" spans="1:5" hidden="1" x14ac:dyDescent="0.3">
      <c r="A22765">
        <v>39</v>
      </c>
      <c r="B22765">
        <v>40</v>
      </c>
      <c r="C22765">
        <v>0.2</v>
      </c>
      <c r="D22765">
        <v>368</v>
      </c>
      <c r="E22765">
        <v>8.3675169173380692E-2</v>
      </c>
    </row>
    <row r="22766" spans="1:5" hidden="1" x14ac:dyDescent="0.3">
      <c r="A22766">
        <v>45</v>
      </c>
      <c r="B22766">
        <v>50</v>
      </c>
      <c r="C22766">
        <v>0.6</v>
      </c>
      <c r="D22766">
        <v>461</v>
      </c>
      <c r="E22766">
        <v>0.18979780596017515</v>
      </c>
    </row>
    <row r="22767" spans="1:5" hidden="1" x14ac:dyDescent="0.3">
      <c r="A22767">
        <v>49</v>
      </c>
      <c r="B22767">
        <v>50</v>
      </c>
      <c r="C22767">
        <v>0.2</v>
      </c>
      <c r="D22767">
        <v>51</v>
      </c>
      <c r="E22767">
        <v>0.14878638589944065</v>
      </c>
    </row>
    <row r="22768" spans="1:5" hidden="1" x14ac:dyDescent="0.3">
      <c r="A22768">
        <v>48</v>
      </c>
      <c r="B22768">
        <v>50</v>
      </c>
      <c r="C22768">
        <v>0.3</v>
      </c>
      <c r="D22768">
        <v>111</v>
      </c>
      <c r="E22768">
        <v>0.2036738565673164</v>
      </c>
    </row>
    <row r="22769" spans="1:5" hidden="1" x14ac:dyDescent="0.3">
      <c r="A22769">
        <v>40</v>
      </c>
      <c r="B22769">
        <v>40</v>
      </c>
      <c r="C22769">
        <v>0.1</v>
      </c>
      <c r="D22769">
        <v>341</v>
      </c>
      <c r="E22769">
        <v>3.7145717593313726E-2</v>
      </c>
    </row>
    <row r="22770" spans="1:5" hidden="1" x14ac:dyDescent="0.3">
      <c r="A22770">
        <v>47</v>
      </c>
      <c r="B22770">
        <v>50</v>
      </c>
      <c r="C22770">
        <v>0.4</v>
      </c>
      <c r="D22770">
        <v>227</v>
      </c>
      <c r="E22770">
        <v>0.2117190107820493</v>
      </c>
    </row>
    <row r="22771" spans="1:5" hidden="1" x14ac:dyDescent="0.3">
      <c r="A22771">
        <v>44</v>
      </c>
      <c r="B22771">
        <v>50</v>
      </c>
      <c r="C22771">
        <v>0.7</v>
      </c>
      <c r="D22771">
        <v>480</v>
      </c>
      <c r="E22771">
        <v>0.17853540452590347</v>
      </c>
    </row>
    <row r="22772" spans="1:5" hidden="1" x14ac:dyDescent="0.3">
      <c r="A22772">
        <v>46</v>
      </c>
      <c r="B22772">
        <v>50</v>
      </c>
      <c r="C22772">
        <v>0.5</v>
      </c>
      <c r="D22772">
        <v>366</v>
      </c>
      <c r="E22772">
        <v>0.33741890523512935</v>
      </c>
    </row>
    <row r="22773" spans="1:5" hidden="1" x14ac:dyDescent="0.3">
      <c r="A22773">
        <v>49</v>
      </c>
      <c r="B22773">
        <v>50</v>
      </c>
      <c r="C22773">
        <v>0.2</v>
      </c>
      <c r="D22773">
        <v>52</v>
      </c>
      <c r="E22773">
        <v>0.14999888589944063</v>
      </c>
    </row>
    <row r="22774" spans="1:5" hidden="1" x14ac:dyDescent="0.3">
      <c r="A22774">
        <v>49</v>
      </c>
      <c r="B22774">
        <v>50</v>
      </c>
      <c r="C22774">
        <v>0.2</v>
      </c>
      <c r="D22774">
        <v>53</v>
      </c>
      <c r="E22774">
        <v>0.15121138589944066</v>
      </c>
    </row>
    <row r="22775" spans="1:5" hidden="1" x14ac:dyDescent="0.3">
      <c r="A22775">
        <v>49</v>
      </c>
      <c r="B22775">
        <v>50</v>
      </c>
      <c r="C22775">
        <v>0.2</v>
      </c>
      <c r="D22775">
        <v>54</v>
      </c>
      <c r="E22775">
        <v>0.15242388589944067</v>
      </c>
    </row>
    <row r="22776" spans="1:5" hidden="1" x14ac:dyDescent="0.3">
      <c r="A22776">
        <v>48</v>
      </c>
      <c r="B22776">
        <v>50</v>
      </c>
      <c r="C22776">
        <v>0.3</v>
      </c>
      <c r="D22776">
        <v>112</v>
      </c>
      <c r="E22776">
        <v>0.20436671371017354</v>
      </c>
    </row>
    <row r="22777" spans="1:5" hidden="1" x14ac:dyDescent="0.3">
      <c r="A22777">
        <v>47</v>
      </c>
      <c r="B22777">
        <v>50</v>
      </c>
      <c r="C22777">
        <v>0.4</v>
      </c>
      <c r="D22777">
        <v>228</v>
      </c>
      <c r="E22777">
        <v>0.21495234411538264</v>
      </c>
    </row>
    <row r="22778" spans="1:5" hidden="1" x14ac:dyDescent="0.3">
      <c r="A22778">
        <v>45</v>
      </c>
      <c r="B22778">
        <v>50</v>
      </c>
      <c r="C22778">
        <v>0.6</v>
      </c>
      <c r="D22778">
        <v>462</v>
      </c>
      <c r="E22778">
        <v>0.19363208929193584</v>
      </c>
    </row>
    <row r="22779" spans="1:5" hidden="1" x14ac:dyDescent="0.3">
      <c r="A22779">
        <v>49</v>
      </c>
      <c r="B22779">
        <v>50</v>
      </c>
      <c r="C22779">
        <v>0.2</v>
      </c>
      <c r="D22779">
        <v>55</v>
      </c>
      <c r="E22779">
        <v>0.15363638589944065</v>
      </c>
    </row>
    <row r="22780" spans="1:5" hidden="1" x14ac:dyDescent="0.3">
      <c r="A22780">
        <v>43</v>
      </c>
      <c r="B22780">
        <v>50</v>
      </c>
      <c r="C22780">
        <v>0.8</v>
      </c>
      <c r="D22780">
        <v>488</v>
      </c>
      <c r="E22780">
        <v>0.21287515571587573</v>
      </c>
    </row>
    <row r="22781" spans="1:5" hidden="1" x14ac:dyDescent="0.3">
      <c r="A22781">
        <v>46</v>
      </c>
      <c r="B22781">
        <v>50</v>
      </c>
      <c r="C22781">
        <v>0.5</v>
      </c>
      <c r="D22781">
        <v>367</v>
      </c>
      <c r="E22781">
        <v>0.33065075091155111</v>
      </c>
    </row>
    <row r="22782" spans="1:5" hidden="1" x14ac:dyDescent="0.3">
      <c r="A22782">
        <v>41</v>
      </c>
      <c r="B22782">
        <v>50</v>
      </c>
      <c r="C22782">
        <v>1</v>
      </c>
      <c r="D22782">
        <v>477</v>
      </c>
      <c r="E22782">
        <v>0.13212572975920764</v>
      </c>
    </row>
    <row r="22783" spans="1:5" hidden="1" x14ac:dyDescent="0.3">
      <c r="A22783">
        <v>49</v>
      </c>
      <c r="B22783">
        <v>50</v>
      </c>
      <c r="C22783">
        <v>0.2</v>
      </c>
      <c r="D22783">
        <v>56</v>
      </c>
      <c r="E22783">
        <v>0.15484888589944062</v>
      </c>
    </row>
    <row r="22784" spans="1:5" hidden="1" x14ac:dyDescent="0.3">
      <c r="A22784">
        <v>37</v>
      </c>
      <c r="B22784">
        <v>40</v>
      </c>
      <c r="C22784">
        <v>0.4</v>
      </c>
      <c r="D22784">
        <v>430</v>
      </c>
      <c r="E22784">
        <v>0.16836641492899593</v>
      </c>
    </row>
    <row r="22785" spans="1:5" hidden="1" x14ac:dyDescent="0.3">
      <c r="A22785">
        <v>40</v>
      </c>
      <c r="B22785">
        <v>40</v>
      </c>
      <c r="C22785">
        <v>0.1</v>
      </c>
      <c r="D22785">
        <v>342</v>
      </c>
      <c r="E22785">
        <v>3.1500766956077224E-2</v>
      </c>
    </row>
    <row r="22786" spans="1:5" hidden="1" x14ac:dyDescent="0.3">
      <c r="A22786">
        <v>43</v>
      </c>
      <c r="B22786">
        <v>50</v>
      </c>
      <c r="C22786">
        <v>0.8</v>
      </c>
      <c r="D22786">
        <v>489</v>
      </c>
      <c r="E22786">
        <v>0.21770372714444716</v>
      </c>
    </row>
    <row r="22787" spans="1:5" hidden="1" x14ac:dyDescent="0.3">
      <c r="A22787">
        <v>41</v>
      </c>
      <c r="B22787">
        <v>50</v>
      </c>
      <c r="C22787">
        <v>1</v>
      </c>
      <c r="D22787">
        <v>478</v>
      </c>
      <c r="E22787">
        <v>0.13634312106355548</v>
      </c>
    </row>
    <row r="22788" spans="1:5" hidden="1" x14ac:dyDescent="0.3">
      <c r="A22788">
        <v>47</v>
      </c>
      <c r="B22788">
        <v>50</v>
      </c>
      <c r="C22788">
        <v>0.4</v>
      </c>
      <c r="D22788">
        <v>229</v>
      </c>
      <c r="E22788">
        <v>0.21818567744871598</v>
      </c>
    </row>
    <row r="22789" spans="1:5" hidden="1" x14ac:dyDescent="0.3">
      <c r="A22789">
        <v>39</v>
      </c>
      <c r="B22789">
        <v>40</v>
      </c>
      <c r="C22789">
        <v>0.2</v>
      </c>
      <c r="D22789">
        <v>369</v>
      </c>
      <c r="E22789">
        <v>8.3977155623822367E-2</v>
      </c>
    </row>
    <row r="22790" spans="1:5" hidden="1" x14ac:dyDescent="0.3">
      <c r="A22790">
        <v>45</v>
      </c>
      <c r="B22790">
        <v>50</v>
      </c>
      <c r="C22790">
        <v>0.6</v>
      </c>
      <c r="D22790">
        <v>463</v>
      </c>
      <c r="E22790">
        <v>0.19870208929193584</v>
      </c>
    </row>
    <row r="22791" spans="1:5" hidden="1" x14ac:dyDescent="0.3">
      <c r="A22791">
        <v>48</v>
      </c>
      <c r="B22791">
        <v>50</v>
      </c>
      <c r="C22791">
        <v>0.3</v>
      </c>
      <c r="D22791">
        <v>113</v>
      </c>
      <c r="E22791">
        <v>0.18065057659069259</v>
      </c>
    </row>
    <row r="22792" spans="1:5" hidden="1" x14ac:dyDescent="0.3">
      <c r="A22792">
        <v>49</v>
      </c>
      <c r="B22792">
        <v>50</v>
      </c>
      <c r="C22792">
        <v>0.2</v>
      </c>
      <c r="D22792">
        <v>57</v>
      </c>
      <c r="E22792">
        <v>0.15418638589944064</v>
      </c>
    </row>
    <row r="22793" spans="1:5" hidden="1" x14ac:dyDescent="0.3">
      <c r="A22793">
        <v>38</v>
      </c>
      <c r="B22793">
        <v>40</v>
      </c>
      <c r="C22793">
        <v>0.3</v>
      </c>
      <c r="D22793">
        <v>426</v>
      </c>
      <c r="E22793">
        <v>0.1151555163200354</v>
      </c>
    </row>
    <row r="22794" spans="1:5" hidden="1" x14ac:dyDescent="0.3">
      <c r="A22794">
        <v>44</v>
      </c>
      <c r="B22794">
        <v>50</v>
      </c>
      <c r="C22794">
        <v>0.7</v>
      </c>
      <c r="D22794">
        <v>481</v>
      </c>
      <c r="E22794">
        <v>0.18000128659114828</v>
      </c>
    </row>
    <row r="22795" spans="1:5" hidden="1" x14ac:dyDescent="0.3">
      <c r="A22795">
        <v>46</v>
      </c>
      <c r="B22795">
        <v>50</v>
      </c>
      <c r="C22795">
        <v>0.5</v>
      </c>
      <c r="D22795">
        <v>368</v>
      </c>
      <c r="E22795">
        <v>0.33293310385272751</v>
      </c>
    </row>
    <row r="22796" spans="1:5" hidden="1" x14ac:dyDescent="0.3">
      <c r="A22796">
        <v>49</v>
      </c>
      <c r="B22796">
        <v>50</v>
      </c>
      <c r="C22796">
        <v>0.2</v>
      </c>
      <c r="D22796">
        <v>58</v>
      </c>
      <c r="E22796">
        <v>0.15661138589944065</v>
      </c>
    </row>
    <row r="22797" spans="1:5" hidden="1" x14ac:dyDescent="0.3">
      <c r="A22797">
        <v>49</v>
      </c>
      <c r="B22797">
        <v>50</v>
      </c>
      <c r="C22797">
        <v>0.2</v>
      </c>
      <c r="D22797">
        <v>59</v>
      </c>
      <c r="E22797">
        <v>0.15848638589944064</v>
      </c>
    </row>
    <row r="22798" spans="1:5" hidden="1" x14ac:dyDescent="0.3">
      <c r="A22798">
        <v>48</v>
      </c>
      <c r="B22798">
        <v>50</v>
      </c>
      <c r="C22798">
        <v>0.3</v>
      </c>
      <c r="D22798">
        <v>114</v>
      </c>
      <c r="E22798">
        <v>0.18134343373354972</v>
      </c>
    </row>
    <row r="22799" spans="1:5" hidden="1" x14ac:dyDescent="0.3">
      <c r="A22799">
        <v>47</v>
      </c>
      <c r="B22799">
        <v>50</v>
      </c>
      <c r="C22799">
        <v>0.4</v>
      </c>
      <c r="D22799">
        <v>230</v>
      </c>
      <c r="E22799">
        <v>0.22141901078204926</v>
      </c>
    </row>
    <row r="22800" spans="1:5" hidden="1" x14ac:dyDescent="0.3">
      <c r="A22800">
        <v>43</v>
      </c>
      <c r="B22800">
        <v>50</v>
      </c>
      <c r="C22800">
        <v>0.8</v>
      </c>
      <c r="D22800">
        <v>490</v>
      </c>
      <c r="E22800">
        <v>0.1946839135016695</v>
      </c>
    </row>
    <row r="22801" spans="1:5" hidden="1" x14ac:dyDescent="0.3">
      <c r="A22801">
        <v>49</v>
      </c>
      <c r="B22801">
        <v>50</v>
      </c>
      <c r="C22801">
        <v>0.2</v>
      </c>
      <c r="D22801">
        <v>60</v>
      </c>
      <c r="E22801">
        <v>0.15969888589944065</v>
      </c>
    </row>
    <row r="22802" spans="1:5" hidden="1" x14ac:dyDescent="0.3">
      <c r="A22802">
        <v>45</v>
      </c>
      <c r="B22802">
        <v>50</v>
      </c>
      <c r="C22802">
        <v>0.6</v>
      </c>
      <c r="D22802">
        <v>464</v>
      </c>
      <c r="E22802">
        <v>0.20500708929193578</v>
      </c>
    </row>
    <row r="22803" spans="1:5" hidden="1" x14ac:dyDescent="0.3">
      <c r="A22803">
        <v>41</v>
      </c>
      <c r="B22803">
        <v>50</v>
      </c>
      <c r="C22803">
        <v>1</v>
      </c>
      <c r="D22803">
        <v>479</v>
      </c>
      <c r="E22803">
        <v>0.13864312106355547</v>
      </c>
    </row>
    <row r="22804" spans="1:5" hidden="1" x14ac:dyDescent="0.3">
      <c r="A22804">
        <v>49</v>
      </c>
      <c r="B22804">
        <v>50</v>
      </c>
      <c r="C22804">
        <v>0.2</v>
      </c>
      <c r="D22804">
        <v>61</v>
      </c>
      <c r="E22804">
        <v>0.16022492535516344</v>
      </c>
    </row>
    <row r="22805" spans="1:5" hidden="1" x14ac:dyDescent="0.3">
      <c r="A22805">
        <v>46</v>
      </c>
      <c r="B22805">
        <v>50</v>
      </c>
      <c r="C22805">
        <v>0.5</v>
      </c>
      <c r="D22805">
        <v>369</v>
      </c>
      <c r="E22805">
        <v>0.33521545679390402</v>
      </c>
    </row>
    <row r="22806" spans="1:5" hidden="1" x14ac:dyDescent="0.3">
      <c r="A22806">
        <v>37</v>
      </c>
      <c r="B22806">
        <v>40</v>
      </c>
      <c r="C22806">
        <v>0.4</v>
      </c>
      <c r="D22806">
        <v>431</v>
      </c>
      <c r="E22806">
        <v>0.17475147687292536</v>
      </c>
    </row>
    <row r="22807" spans="1:5" hidden="1" x14ac:dyDescent="0.3">
      <c r="A22807">
        <v>40</v>
      </c>
      <c r="B22807">
        <v>40</v>
      </c>
      <c r="C22807">
        <v>0.1</v>
      </c>
      <c r="D22807">
        <v>343</v>
      </c>
      <c r="E22807">
        <v>3.0820809533810417E-2</v>
      </c>
    </row>
    <row r="22808" spans="1:5" hidden="1" x14ac:dyDescent="0.3">
      <c r="A22808">
        <v>41</v>
      </c>
      <c r="B22808">
        <v>50</v>
      </c>
      <c r="C22808">
        <v>1</v>
      </c>
      <c r="D22808">
        <v>480</v>
      </c>
      <c r="E22808">
        <v>0.14286051236790331</v>
      </c>
    </row>
    <row r="22809" spans="1:5" hidden="1" x14ac:dyDescent="0.3">
      <c r="A22809">
        <v>39</v>
      </c>
      <c r="B22809">
        <v>40</v>
      </c>
      <c r="C22809">
        <v>0.2</v>
      </c>
      <c r="D22809">
        <v>370</v>
      </c>
      <c r="E22809">
        <v>8.5848943764382749E-2</v>
      </c>
    </row>
    <row r="22810" spans="1:5" hidden="1" x14ac:dyDescent="0.3">
      <c r="A22810">
        <v>46</v>
      </c>
      <c r="B22810">
        <v>50</v>
      </c>
      <c r="C22810">
        <v>0.5</v>
      </c>
      <c r="D22810">
        <v>370</v>
      </c>
      <c r="E22810">
        <v>0.33604486855860982</v>
      </c>
    </row>
    <row r="22811" spans="1:5" hidden="1" x14ac:dyDescent="0.3">
      <c r="A22811">
        <v>38</v>
      </c>
      <c r="B22811">
        <v>40</v>
      </c>
      <c r="C22811">
        <v>0.3</v>
      </c>
      <c r="D22811">
        <v>427</v>
      </c>
      <c r="E22811">
        <v>0.11150112208684941</v>
      </c>
    </row>
    <row r="22812" spans="1:5" hidden="1" x14ac:dyDescent="0.3">
      <c r="A22812">
        <v>43</v>
      </c>
      <c r="B22812">
        <v>50</v>
      </c>
      <c r="C22812">
        <v>0.8</v>
      </c>
      <c r="D22812">
        <v>491</v>
      </c>
      <c r="E22812">
        <v>0.22269387981583838</v>
      </c>
    </row>
    <row r="22813" spans="1:5" hidden="1" x14ac:dyDescent="0.3">
      <c r="A22813">
        <v>44</v>
      </c>
      <c r="B22813">
        <v>50</v>
      </c>
      <c r="C22813">
        <v>0.7</v>
      </c>
      <c r="D22813">
        <v>482</v>
      </c>
      <c r="E22813">
        <v>0.1841012865911483</v>
      </c>
    </row>
    <row r="22814" spans="1:5" hidden="1" x14ac:dyDescent="0.3">
      <c r="A22814">
        <v>45</v>
      </c>
      <c r="B22814">
        <v>50</v>
      </c>
      <c r="C22814">
        <v>0.6</v>
      </c>
      <c r="D22814">
        <v>465</v>
      </c>
      <c r="E22814">
        <v>0.20408208929193586</v>
      </c>
    </row>
    <row r="22815" spans="1:5" hidden="1" x14ac:dyDescent="0.3">
      <c r="A22815">
        <v>47</v>
      </c>
      <c r="B22815">
        <v>50</v>
      </c>
      <c r="C22815">
        <v>0.4</v>
      </c>
      <c r="D22815">
        <v>231</v>
      </c>
      <c r="E22815">
        <v>0.2240204198956687</v>
      </c>
    </row>
    <row r="22816" spans="1:5" hidden="1" x14ac:dyDescent="0.3">
      <c r="A22816">
        <v>49</v>
      </c>
      <c r="B22816">
        <v>50</v>
      </c>
      <c r="C22816">
        <v>0.2</v>
      </c>
      <c r="D22816">
        <v>62</v>
      </c>
      <c r="E22816">
        <v>0.15558274526957405</v>
      </c>
    </row>
    <row r="22817" spans="1:5" hidden="1" x14ac:dyDescent="0.3">
      <c r="A22817">
        <v>48</v>
      </c>
      <c r="B22817">
        <v>50</v>
      </c>
      <c r="C22817">
        <v>0.3</v>
      </c>
      <c r="D22817">
        <v>115</v>
      </c>
      <c r="E22817">
        <v>0.18203629087640685</v>
      </c>
    </row>
    <row r="22818" spans="1:5" hidden="1" x14ac:dyDescent="0.3">
      <c r="A22818">
        <v>49</v>
      </c>
      <c r="B22818">
        <v>50</v>
      </c>
      <c r="C22818">
        <v>0.2</v>
      </c>
      <c r="D22818">
        <v>63</v>
      </c>
      <c r="E22818">
        <v>0.1577383008251296</v>
      </c>
    </row>
    <row r="22819" spans="1:5" hidden="1" x14ac:dyDescent="0.3">
      <c r="A22819">
        <v>46</v>
      </c>
      <c r="B22819">
        <v>50</v>
      </c>
      <c r="C22819">
        <v>0.5</v>
      </c>
      <c r="D22819">
        <v>371</v>
      </c>
      <c r="E22819">
        <v>0.34338922114275205</v>
      </c>
    </row>
    <row r="22820" spans="1:5" hidden="1" x14ac:dyDescent="0.3">
      <c r="A22820">
        <v>49</v>
      </c>
      <c r="B22820">
        <v>50</v>
      </c>
      <c r="C22820">
        <v>0.2</v>
      </c>
      <c r="D22820">
        <v>64</v>
      </c>
      <c r="E22820">
        <v>0.16017512187311758</v>
      </c>
    </row>
    <row r="22821" spans="1:5" hidden="1" x14ac:dyDescent="0.3">
      <c r="A22821">
        <v>47</v>
      </c>
      <c r="B22821">
        <v>50</v>
      </c>
      <c r="C22821">
        <v>0.4</v>
      </c>
      <c r="D22821">
        <v>232</v>
      </c>
      <c r="E22821">
        <v>0.22687055342713972</v>
      </c>
    </row>
    <row r="22822" spans="1:5" hidden="1" x14ac:dyDescent="0.3">
      <c r="A22822">
        <v>41</v>
      </c>
      <c r="B22822">
        <v>50</v>
      </c>
      <c r="C22822">
        <v>1</v>
      </c>
      <c r="D22822">
        <v>481</v>
      </c>
      <c r="E22822">
        <v>0.15125359435916372</v>
      </c>
    </row>
    <row r="22823" spans="1:5" hidden="1" x14ac:dyDescent="0.3">
      <c r="A22823">
        <v>48</v>
      </c>
      <c r="B22823">
        <v>50</v>
      </c>
      <c r="C22823">
        <v>0.3</v>
      </c>
      <c r="D22823">
        <v>116</v>
      </c>
      <c r="E22823">
        <v>0.18272914801926401</v>
      </c>
    </row>
    <row r="22824" spans="1:5" hidden="1" x14ac:dyDescent="0.3">
      <c r="A22824">
        <v>49</v>
      </c>
      <c r="B22824">
        <v>50</v>
      </c>
      <c r="C22824">
        <v>0.2</v>
      </c>
      <c r="D22824">
        <v>65</v>
      </c>
      <c r="E22824">
        <v>0.13271847413733451</v>
      </c>
    </row>
    <row r="22825" spans="1:5" hidden="1" x14ac:dyDescent="0.3">
      <c r="A22825">
        <v>45</v>
      </c>
      <c r="B22825">
        <v>50</v>
      </c>
      <c r="C22825">
        <v>0.6</v>
      </c>
      <c r="D22825">
        <v>466</v>
      </c>
      <c r="E22825">
        <v>0.20941708929193581</v>
      </c>
    </row>
    <row r="22826" spans="1:5" hidden="1" x14ac:dyDescent="0.3">
      <c r="A22826">
        <v>44</v>
      </c>
      <c r="B22826">
        <v>50</v>
      </c>
      <c r="C22826">
        <v>0.7</v>
      </c>
      <c r="D22826">
        <v>483</v>
      </c>
      <c r="E22826">
        <v>0.18798128659114827</v>
      </c>
    </row>
    <row r="22827" spans="1:5" hidden="1" x14ac:dyDescent="0.3">
      <c r="A22827">
        <v>37</v>
      </c>
      <c r="B22827">
        <v>40</v>
      </c>
      <c r="C22827">
        <v>0.4</v>
      </c>
      <c r="D22827">
        <v>432</v>
      </c>
      <c r="E22827">
        <v>0.17533897687292532</v>
      </c>
    </row>
    <row r="22828" spans="1:5" hidden="1" x14ac:dyDescent="0.3">
      <c r="A22828">
        <v>40</v>
      </c>
      <c r="B22828">
        <v>40</v>
      </c>
      <c r="C22828">
        <v>0.1</v>
      </c>
      <c r="D22828">
        <v>344</v>
      </c>
      <c r="E22828">
        <v>2.8752566292541637E-2</v>
      </c>
    </row>
    <row r="22829" spans="1:5" hidden="1" x14ac:dyDescent="0.3">
      <c r="A22829">
        <v>44</v>
      </c>
      <c r="B22829">
        <v>50</v>
      </c>
      <c r="C22829">
        <v>0.7</v>
      </c>
      <c r="D22829">
        <v>484</v>
      </c>
      <c r="E22829">
        <v>0.19111128659114832</v>
      </c>
    </row>
    <row r="22830" spans="1:5" hidden="1" x14ac:dyDescent="0.3">
      <c r="A22830">
        <v>38</v>
      </c>
      <c r="B22830">
        <v>40</v>
      </c>
      <c r="C22830">
        <v>0.3</v>
      </c>
      <c r="D22830">
        <v>428</v>
      </c>
      <c r="E22830">
        <v>0.11311778875351609</v>
      </c>
    </row>
    <row r="22831" spans="1:5" hidden="1" x14ac:dyDescent="0.3">
      <c r="A22831">
        <v>41</v>
      </c>
      <c r="B22831">
        <v>50</v>
      </c>
      <c r="C22831">
        <v>1</v>
      </c>
      <c r="D22831">
        <v>482</v>
      </c>
      <c r="E22831">
        <v>0.15628692769249702</v>
      </c>
    </row>
    <row r="22832" spans="1:5" hidden="1" x14ac:dyDescent="0.3">
      <c r="A22832">
        <v>45</v>
      </c>
      <c r="B22832">
        <v>50</v>
      </c>
      <c r="C22832">
        <v>0.6</v>
      </c>
      <c r="D22832">
        <v>467</v>
      </c>
      <c r="E22832">
        <v>0.20747708929193581</v>
      </c>
    </row>
    <row r="22833" spans="1:5" hidden="1" x14ac:dyDescent="0.3">
      <c r="A22833">
        <v>48</v>
      </c>
      <c r="B22833">
        <v>50</v>
      </c>
      <c r="C22833">
        <v>0.3</v>
      </c>
      <c r="D22833">
        <v>117</v>
      </c>
      <c r="E22833">
        <v>0.18342200516212112</v>
      </c>
    </row>
    <row r="22834" spans="1:5" hidden="1" x14ac:dyDescent="0.3">
      <c r="A22834">
        <v>39</v>
      </c>
      <c r="B22834">
        <v>40</v>
      </c>
      <c r="C22834">
        <v>0.2</v>
      </c>
      <c r="D22834">
        <v>371</v>
      </c>
      <c r="E22834">
        <v>9.2466166667939567E-2</v>
      </c>
    </row>
    <row r="22835" spans="1:5" hidden="1" x14ac:dyDescent="0.3">
      <c r="A22835">
        <v>47</v>
      </c>
      <c r="B22835">
        <v>50</v>
      </c>
      <c r="C22835">
        <v>0.4</v>
      </c>
      <c r="D22835">
        <v>233</v>
      </c>
      <c r="E22835">
        <v>0.22942318500608708</v>
      </c>
    </row>
    <row r="22836" spans="1:5" hidden="1" x14ac:dyDescent="0.3">
      <c r="A22836">
        <v>49</v>
      </c>
      <c r="B22836">
        <v>50</v>
      </c>
      <c r="C22836">
        <v>0.2</v>
      </c>
      <c r="D22836">
        <v>66</v>
      </c>
      <c r="E22836">
        <v>0.13487402969289003</v>
      </c>
    </row>
    <row r="22837" spans="1:5" hidden="1" x14ac:dyDescent="0.3">
      <c r="A22837">
        <v>46</v>
      </c>
      <c r="B22837">
        <v>50</v>
      </c>
      <c r="C22837">
        <v>0.5</v>
      </c>
      <c r="D22837">
        <v>372</v>
      </c>
      <c r="E22837">
        <v>0.30938259138633867</v>
      </c>
    </row>
    <row r="22838" spans="1:5" hidden="1" x14ac:dyDescent="0.3">
      <c r="A22838">
        <v>43</v>
      </c>
      <c r="B22838">
        <v>50</v>
      </c>
      <c r="C22838">
        <v>0.8</v>
      </c>
      <c r="D22838">
        <v>492</v>
      </c>
      <c r="E22838">
        <v>0.20417943833996985</v>
      </c>
    </row>
    <row r="22839" spans="1:5" hidden="1" x14ac:dyDescent="0.3">
      <c r="A22839">
        <v>47</v>
      </c>
      <c r="B22839">
        <v>50</v>
      </c>
      <c r="C22839">
        <v>0.4</v>
      </c>
      <c r="D22839">
        <v>234</v>
      </c>
      <c r="E22839">
        <v>0.23197581658503447</v>
      </c>
    </row>
    <row r="22840" spans="1:5" hidden="1" x14ac:dyDescent="0.3">
      <c r="A22840">
        <v>48</v>
      </c>
      <c r="B22840">
        <v>50</v>
      </c>
      <c r="C22840">
        <v>0.3</v>
      </c>
      <c r="D22840">
        <v>118</v>
      </c>
      <c r="E22840">
        <v>0.18411486230497826</v>
      </c>
    </row>
    <row r="22841" spans="1:5" hidden="1" x14ac:dyDescent="0.3">
      <c r="A22841">
        <v>49</v>
      </c>
      <c r="B22841">
        <v>50</v>
      </c>
      <c r="C22841">
        <v>0.2</v>
      </c>
      <c r="D22841">
        <v>67</v>
      </c>
      <c r="E22841">
        <v>0.13271847413733448</v>
      </c>
    </row>
    <row r="22842" spans="1:5" hidden="1" x14ac:dyDescent="0.3">
      <c r="A22842">
        <v>45</v>
      </c>
      <c r="B22842">
        <v>50</v>
      </c>
      <c r="C22842">
        <v>0.6</v>
      </c>
      <c r="D22842">
        <v>468</v>
      </c>
      <c r="E22842">
        <v>0.21232708929193578</v>
      </c>
    </row>
    <row r="22843" spans="1:5" hidden="1" x14ac:dyDescent="0.3">
      <c r="A22843">
        <v>41</v>
      </c>
      <c r="B22843">
        <v>50</v>
      </c>
      <c r="C22843">
        <v>1</v>
      </c>
      <c r="D22843">
        <v>483</v>
      </c>
      <c r="E22843">
        <v>0.16051192769249703</v>
      </c>
    </row>
    <row r="22844" spans="1:5" hidden="1" x14ac:dyDescent="0.3">
      <c r="A22844">
        <v>46</v>
      </c>
      <c r="B22844">
        <v>50</v>
      </c>
      <c r="C22844">
        <v>0.5</v>
      </c>
      <c r="D22844">
        <v>373</v>
      </c>
      <c r="E22844">
        <v>0.31103609058947157</v>
      </c>
    </row>
    <row r="22845" spans="1:5" hidden="1" x14ac:dyDescent="0.3">
      <c r="A22845">
        <v>47</v>
      </c>
      <c r="B22845">
        <v>50</v>
      </c>
      <c r="C22845">
        <v>0.4</v>
      </c>
      <c r="D22845">
        <v>235</v>
      </c>
      <c r="E22845">
        <v>0.23452844816398183</v>
      </c>
    </row>
    <row r="22846" spans="1:5" hidden="1" x14ac:dyDescent="0.3">
      <c r="A22846">
        <v>44</v>
      </c>
      <c r="B22846">
        <v>50</v>
      </c>
      <c r="C22846">
        <v>0.7</v>
      </c>
      <c r="D22846">
        <v>485</v>
      </c>
      <c r="E22846">
        <v>0.1954762865911483</v>
      </c>
    </row>
    <row r="22847" spans="1:5" hidden="1" x14ac:dyDescent="0.3">
      <c r="A22847">
        <v>48</v>
      </c>
      <c r="B22847">
        <v>50</v>
      </c>
      <c r="C22847">
        <v>0.3</v>
      </c>
      <c r="D22847">
        <v>119</v>
      </c>
      <c r="E22847">
        <v>0.18480771944783544</v>
      </c>
    </row>
    <row r="22848" spans="1:5" hidden="1" x14ac:dyDescent="0.3">
      <c r="A22848">
        <v>49</v>
      </c>
      <c r="B22848">
        <v>50</v>
      </c>
      <c r="C22848">
        <v>0.2</v>
      </c>
      <c r="D22848">
        <v>68</v>
      </c>
      <c r="E22848">
        <v>0.13379625191511224</v>
      </c>
    </row>
    <row r="22849" spans="1:5" hidden="1" x14ac:dyDescent="0.3">
      <c r="A22849">
        <v>37</v>
      </c>
      <c r="B22849">
        <v>40</v>
      </c>
      <c r="C22849">
        <v>0.4</v>
      </c>
      <c r="D22849">
        <v>433</v>
      </c>
      <c r="E22849">
        <v>0.175743143539592</v>
      </c>
    </row>
    <row r="22850" spans="1:5" hidden="1" x14ac:dyDescent="0.3">
      <c r="A22850">
        <v>48</v>
      </c>
      <c r="B22850">
        <v>50</v>
      </c>
      <c r="C22850">
        <v>0.3</v>
      </c>
      <c r="D22850">
        <v>120</v>
      </c>
      <c r="E22850">
        <v>0.18550057659069255</v>
      </c>
    </row>
    <row r="22851" spans="1:5" hidden="1" x14ac:dyDescent="0.3">
      <c r="A22851">
        <v>44</v>
      </c>
      <c r="B22851">
        <v>50</v>
      </c>
      <c r="C22851">
        <v>0.7</v>
      </c>
      <c r="D22851">
        <v>486</v>
      </c>
      <c r="E22851">
        <v>0.2002812865911483</v>
      </c>
    </row>
    <row r="22852" spans="1:5" hidden="1" x14ac:dyDescent="0.3">
      <c r="A22852">
        <v>45</v>
      </c>
      <c r="B22852">
        <v>50</v>
      </c>
      <c r="C22852">
        <v>0.6</v>
      </c>
      <c r="D22852">
        <v>469</v>
      </c>
      <c r="E22852">
        <v>0.21594208929193578</v>
      </c>
    </row>
    <row r="22853" spans="1:5" hidden="1" x14ac:dyDescent="0.3">
      <c r="A22853">
        <v>40</v>
      </c>
      <c r="B22853">
        <v>40</v>
      </c>
      <c r="C22853">
        <v>0.1</v>
      </c>
      <c r="D22853">
        <v>345</v>
      </c>
      <c r="E22853">
        <v>2.7809999958959088E-2</v>
      </c>
    </row>
    <row r="22854" spans="1:5" hidden="1" x14ac:dyDescent="0.3">
      <c r="A22854">
        <v>47</v>
      </c>
      <c r="B22854">
        <v>50</v>
      </c>
      <c r="C22854">
        <v>0.4</v>
      </c>
      <c r="D22854">
        <v>236</v>
      </c>
      <c r="E22854">
        <v>0.23578107974292917</v>
      </c>
    </row>
    <row r="22855" spans="1:5" hidden="1" x14ac:dyDescent="0.3">
      <c r="A22855">
        <v>41</v>
      </c>
      <c r="B22855">
        <v>50</v>
      </c>
      <c r="C22855">
        <v>1</v>
      </c>
      <c r="D22855">
        <v>484</v>
      </c>
      <c r="E22855">
        <v>0.16536192769249705</v>
      </c>
    </row>
    <row r="22856" spans="1:5" hidden="1" x14ac:dyDescent="0.3">
      <c r="A22856">
        <v>39</v>
      </c>
      <c r="B22856">
        <v>40</v>
      </c>
      <c r="C22856">
        <v>0.2</v>
      </c>
      <c r="D22856">
        <v>372</v>
      </c>
      <c r="E22856">
        <v>8.9490821982267169E-2</v>
      </c>
    </row>
    <row r="22857" spans="1:5" hidden="1" x14ac:dyDescent="0.3">
      <c r="A22857">
        <v>38</v>
      </c>
      <c r="B22857">
        <v>40</v>
      </c>
      <c r="C22857">
        <v>0.3</v>
      </c>
      <c r="D22857">
        <v>429</v>
      </c>
      <c r="E22857">
        <v>0.11473445542018276</v>
      </c>
    </row>
    <row r="22858" spans="1:5" hidden="1" x14ac:dyDescent="0.3">
      <c r="A22858">
        <v>46</v>
      </c>
      <c r="B22858">
        <v>50</v>
      </c>
      <c r="C22858">
        <v>0.5</v>
      </c>
      <c r="D22858">
        <v>374</v>
      </c>
      <c r="E22858">
        <v>0.29791275334798484</v>
      </c>
    </row>
    <row r="22859" spans="1:5" hidden="1" x14ac:dyDescent="0.3">
      <c r="A22859">
        <v>49</v>
      </c>
      <c r="B22859">
        <v>50</v>
      </c>
      <c r="C22859">
        <v>0.2</v>
      </c>
      <c r="D22859">
        <v>69</v>
      </c>
      <c r="E22859">
        <v>0.13595180747066779</v>
      </c>
    </row>
    <row r="22860" spans="1:5" hidden="1" x14ac:dyDescent="0.3">
      <c r="A22860">
        <v>43</v>
      </c>
      <c r="B22860">
        <v>50</v>
      </c>
      <c r="C22860">
        <v>0.8</v>
      </c>
      <c r="D22860">
        <v>493</v>
      </c>
      <c r="E22860">
        <v>0.20119848595901746</v>
      </c>
    </row>
    <row r="22861" spans="1:5" hidden="1" x14ac:dyDescent="0.3">
      <c r="A22861">
        <v>48</v>
      </c>
      <c r="B22861">
        <v>50</v>
      </c>
      <c r="C22861">
        <v>0.3</v>
      </c>
      <c r="D22861">
        <v>121</v>
      </c>
      <c r="E22861">
        <v>0.19947046869025306</v>
      </c>
    </row>
    <row r="22862" spans="1:5" hidden="1" x14ac:dyDescent="0.3">
      <c r="A22862">
        <v>49</v>
      </c>
      <c r="B22862">
        <v>50</v>
      </c>
      <c r="C22862">
        <v>0.2</v>
      </c>
      <c r="D22862">
        <v>70</v>
      </c>
      <c r="E22862">
        <v>0.13714809214804999</v>
      </c>
    </row>
    <row r="22863" spans="1:5" hidden="1" x14ac:dyDescent="0.3">
      <c r="A22863">
        <v>47</v>
      </c>
      <c r="B22863">
        <v>50</v>
      </c>
      <c r="C22863">
        <v>0.4</v>
      </c>
      <c r="D22863">
        <v>237</v>
      </c>
      <c r="E22863">
        <v>0.21886472395299</v>
      </c>
    </row>
    <row r="22864" spans="1:5" hidden="1" x14ac:dyDescent="0.3">
      <c r="A22864">
        <v>45</v>
      </c>
      <c r="B22864">
        <v>50</v>
      </c>
      <c r="C22864">
        <v>0.6</v>
      </c>
      <c r="D22864">
        <v>470</v>
      </c>
      <c r="E22864">
        <v>0.22079208929193581</v>
      </c>
    </row>
    <row r="22865" spans="1:5" hidden="1" x14ac:dyDescent="0.3">
      <c r="A22865">
        <v>44</v>
      </c>
      <c r="B22865">
        <v>50</v>
      </c>
      <c r="C22865">
        <v>0.7</v>
      </c>
      <c r="D22865">
        <v>487</v>
      </c>
      <c r="E22865">
        <v>0.20579128659114829</v>
      </c>
    </row>
    <row r="22866" spans="1:5" hidden="1" x14ac:dyDescent="0.3">
      <c r="A22866">
        <v>46</v>
      </c>
      <c r="B22866">
        <v>50</v>
      </c>
      <c r="C22866">
        <v>0.5</v>
      </c>
      <c r="D22866">
        <v>375</v>
      </c>
      <c r="E22866">
        <v>0.29912525334798484</v>
      </c>
    </row>
    <row r="22867" spans="1:5" hidden="1" x14ac:dyDescent="0.3">
      <c r="A22867">
        <v>48</v>
      </c>
      <c r="B22867">
        <v>50</v>
      </c>
      <c r="C22867">
        <v>0.3</v>
      </c>
      <c r="D22867">
        <v>122</v>
      </c>
      <c r="E22867">
        <v>0.19306412067896919</v>
      </c>
    </row>
    <row r="22868" spans="1:5" hidden="1" x14ac:dyDescent="0.3">
      <c r="A22868">
        <v>49</v>
      </c>
      <c r="B22868">
        <v>50</v>
      </c>
      <c r="C22868">
        <v>0.2</v>
      </c>
      <c r="D22868">
        <v>71</v>
      </c>
      <c r="E22868">
        <v>0.13907270378522715</v>
      </c>
    </row>
    <row r="22869" spans="1:5" hidden="1" x14ac:dyDescent="0.3">
      <c r="A22869">
        <v>37</v>
      </c>
      <c r="B22869">
        <v>40</v>
      </c>
      <c r="C22869">
        <v>0.4</v>
      </c>
      <c r="D22869">
        <v>434</v>
      </c>
      <c r="E22869">
        <v>0.16601788492786385</v>
      </c>
    </row>
    <row r="22870" spans="1:5" hidden="1" x14ac:dyDescent="0.3">
      <c r="A22870">
        <v>48</v>
      </c>
      <c r="B22870">
        <v>50</v>
      </c>
      <c r="C22870">
        <v>0.3</v>
      </c>
      <c r="D22870">
        <v>123</v>
      </c>
      <c r="E22870">
        <v>0.19271078734563585</v>
      </c>
    </row>
    <row r="22871" spans="1:5" hidden="1" x14ac:dyDescent="0.3">
      <c r="A22871">
        <v>38</v>
      </c>
      <c r="B22871">
        <v>40</v>
      </c>
      <c r="C22871">
        <v>0.3</v>
      </c>
      <c r="D22871">
        <v>430</v>
      </c>
      <c r="E22871">
        <v>0.11506511262307897</v>
      </c>
    </row>
    <row r="22872" spans="1:5" hidden="1" x14ac:dyDescent="0.3">
      <c r="A22872">
        <v>44</v>
      </c>
      <c r="B22872">
        <v>50</v>
      </c>
      <c r="C22872">
        <v>0.7</v>
      </c>
      <c r="D22872">
        <v>488</v>
      </c>
      <c r="E22872">
        <v>0.21064128659114828</v>
      </c>
    </row>
    <row r="22873" spans="1:5" hidden="1" x14ac:dyDescent="0.3">
      <c r="A22873">
        <v>39</v>
      </c>
      <c r="B22873">
        <v>40</v>
      </c>
      <c r="C22873">
        <v>0.2</v>
      </c>
      <c r="D22873">
        <v>373</v>
      </c>
      <c r="E22873">
        <v>9.0521036645051345E-2</v>
      </c>
    </row>
    <row r="22874" spans="1:5" hidden="1" x14ac:dyDescent="0.3">
      <c r="A22874">
        <v>49</v>
      </c>
      <c r="B22874">
        <v>50</v>
      </c>
      <c r="C22874">
        <v>0.2</v>
      </c>
      <c r="D22874">
        <v>72</v>
      </c>
      <c r="E22874">
        <v>0.13957406618867096</v>
      </c>
    </row>
    <row r="22875" spans="1:5" hidden="1" x14ac:dyDescent="0.3">
      <c r="A22875">
        <v>46</v>
      </c>
      <c r="B22875">
        <v>50</v>
      </c>
      <c r="C22875">
        <v>0.5</v>
      </c>
      <c r="D22875">
        <v>376</v>
      </c>
      <c r="E22875">
        <v>0.30006727027738195</v>
      </c>
    </row>
    <row r="22876" spans="1:5" hidden="1" x14ac:dyDescent="0.3">
      <c r="A22876">
        <v>41</v>
      </c>
      <c r="B22876">
        <v>50</v>
      </c>
      <c r="C22876">
        <v>1</v>
      </c>
      <c r="D22876">
        <v>485</v>
      </c>
      <c r="E22876">
        <v>0.15169505498347519</v>
      </c>
    </row>
    <row r="22877" spans="1:5" hidden="1" x14ac:dyDescent="0.3">
      <c r="A22877">
        <v>47</v>
      </c>
      <c r="B22877">
        <v>50</v>
      </c>
      <c r="C22877">
        <v>0.4</v>
      </c>
      <c r="D22877">
        <v>238</v>
      </c>
      <c r="E22877">
        <v>0.22141735553193734</v>
      </c>
    </row>
    <row r="22878" spans="1:5" hidden="1" x14ac:dyDescent="0.3">
      <c r="A22878">
        <v>43</v>
      </c>
      <c r="B22878">
        <v>50</v>
      </c>
      <c r="C22878">
        <v>0.8</v>
      </c>
      <c r="D22878">
        <v>494</v>
      </c>
      <c r="E22878">
        <v>0.16968917852837964</v>
      </c>
    </row>
    <row r="22879" spans="1:5" hidden="1" x14ac:dyDescent="0.3">
      <c r="A22879">
        <v>45</v>
      </c>
      <c r="B22879">
        <v>50</v>
      </c>
      <c r="C22879">
        <v>0.6</v>
      </c>
      <c r="D22879">
        <v>471</v>
      </c>
      <c r="E22879">
        <v>0.23894017333508219</v>
      </c>
    </row>
    <row r="22880" spans="1:5" hidden="1" x14ac:dyDescent="0.3">
      <c r="A22880">
        <v>49</v>
      </c>
      <c r="B22880">
        <v>50</v>
      </c>
      <c r="C22880">
        <v>0.2</v>
      </c>
      <c r="D22880">
        <v>73</v>
      </c>
      <c r="E22880">
        <v>0.13666406618867097</v>
      </c>
    </row>
    <row r="22881" spans="1:5" hidden="1" x14ac:dyDescent="0.3">
      <c r="A22881">
        <v>40</v>
      </c>
      <c r="B22881">
        <v>40</v>
      </c>
      <c r="C22881">
        <v>0.1</v>
      </c>
      <c r="D22881">
        <v>346</v>
      </c>
      <c r="E22881">
        <v>2.7143185119696739E-2</v>
      </c>
    </row>
    <row r="22882" spans="1:5" hidden="1" x14ac:dyDescent="0.3">
      <c r="A22882">
        <v>46</v>
      </c>
      <c r="B22882">
        <v>50</v>
      </c>
      <c r="C22882">
        <v>0.5</v>
      </c>
      <c r="D22882">
        <v>377</v>
      </c>
      <c r="E22882">
        <v>0.30067352027738192</v>
      </c>
    </row>
    <row r="22883" spans="1:5" hidden="1" x14ac:dyDescent="0.3">
      <c r="A22883">
        <v>47</v>
      </c>
      <c r="B22883">
        <v>50</v>
      </c>
      <c r="C22883">
        <v>0.4</v>
      </c>
      <c r="D22883">
        <v>239</v>
      </c>
      <c r="E22883">
        <v>0.2239699871108847</v>
      </c>
    </row>
    <row r="22884" spans="1:5" hidden="1" x14ac:dyDescent="0.3">
      <c r="A22884">
        <v>44</v>
      </c>
      <c r="B22884">
        <v>50</v>
      </c>
      <c r="C22884">
        <v>0.7</v>
      </c>
      <c r="D22884">
        <v>489</v>
      </c>
      <c r="E22884">
        <v>0.21659128659114835</v>
      </c>
    </row>
    <row r="22885" spans="1:5" hidden="1" x14ac:dyDescent="0.3">
      <c r="A22885">
        <v>49</v>
      </c>
      <c r="B22885">
        <v>50</v>
      </c>
      <c r="C22885">
        <v>0.2</v>
      </c>
      <c r="D22885">
        <v>74</v>
      </c>
      <c r="E22885">
        <v>0.13763406618867094</v>
      </c>
    </row>
    <row r="22886" spans="1:5" hidden="1" x14ac:dyDescent="0.3">
      <c r="A22886">
        <v>41</v>
      </c>
      <c r="B22886">
        <v>50</v>
      </c>
      <c r="C22886">
        <v>1</v>
      </c>
      <c r="D22886">
        <v>486</v>
      </c>
      <c r="E22886">
        <v>0.15675592454869258</v>
      </c>
    </row>
    <row r="22887" spans="1:5" hidden="1" x14ac:dyDescent="0.3">
      <c r="A22887">
        <v>37</v>
      </c>
      <c r="B22887">
        <v>40</v>
      </c>
      <c r="C22887">
        <v>0.4</v>
      </c>
      <c r="D22887">
        <v>435</v>
      </c>
      <c r="E22887">
        <v>0.16770484144960299</v>
      </c>
    </row>
    <row r="22888" spans="1:5" hidden="1" x14ac:dyDescent="0.3">
      <c r="A22888">
        <v>43</v>
      </c>
      <c r="B22888">
        <v>50</v>
      </c>
      <c r="C22888">
        <v>0.8</v>
      </c>
      <c r="D22888">
        <v>495</v>
      </c>
      <c r="E22888">
        <v>0.14673863745479862</v>
      </c>
    </row>
    <row r="22889" spans="1:5" hidden="1" x14ac:dyDescent="0.3">
      <c r="A22889">
        <v>48</v>
      </c>
      <c r="B22889">
        <v>50</v>
      </c>
      <c r="C22889">
        <v>0.3</v>
      </c>
      <c r="D22889">
        <v>124</v>
      </c>
      <c r="E22889">
        <v>0.19300412067896919</v>
      </c>
    </row>
    <row r="22890" spans="1:5" hidden="1" x14ac:dyDescent="0.3">
      <c r="A22890">
        <v>49</v>
      </c>
      <c r="B22890">
        <v>50</v>
      </c>
      <c r="C22890">
        <v>0.2</v>
      </c>
      <c r="D22890">
        <v>75</v>
      </c>
      <c r="E22890">
        <v>0.13860406618867099</v>
      </c>
    </row>
    <row r="22891" spans="1:5" hidden="1" x14ac:dyDescent="0.3">
      <c r="A22891">
        <v>46</v>
      </c>
      <c r="B22891">
        <v>50</v>
      </c>
      <c r="C22891">
        <v>0.5</v>
      </c>
      <c r="D22891">
        <v>378</v>
      </c>
      <c r="E22891">
        <v>0.30127977027738195</v>
      </c>
    </row>
    <row r="22892" spans="1:5" hidden="1" x14ac:dyDescent="0.3">
      <c r="A22892">
        <v>45</v>
      </c>
      <c r="B22892">
        <v>50</v>
      </c>
      <c r="C22892">
        <v>0.6</v>
      </c>
      <c r="D22892">
        <v>472</v>
      </c>
      <c r="E22892">
        <v>0.22695547051862519</v>
      </c>
    </row>
    <row r="22893" spans="1:5" hidden="1" x14ac:dyDescent="0.3">
      <c r="A22893">
        <v>47</v>
      </c>
      <c r="B22893">
        <v>50</v>
      </c>
      <c r="C22893">
        <v>0.4</v>
      </c>
      <c r="D22893">
        <v>240</v>
      </c>
      <c r="E22893">
        <v>0.22573314500562155</v>
      </c>
    </row>
    <row r="22894" spans="1:5" hidden="1" x14ac:dyDescent="0.3">
      <c r="A22894">
        <v>41</v>
      </c>
      <c r="B22894">
        <v>50</v>
      </c>
      <c r="C22894">
        <v>1</v>
      </c>
      <c r="D22894">
        <v>487</v>
      </c>
      <c r="E22894">
        <v>0.15150375063564911</v>
      </c>
    </row>
    <row r="22895" spans="1:5" hidden="1" x14ac:dyDescent="0.3">
      <c r="A22895">
        <v>38</v>
      </c>
      <c r="B22895">
        <v>40</v>
      </c>
      <c r="C22895">
        <v>0.3</v>
      </c>
      <c r="D22895">
        <v>431</v>
      </c>
      <c r="E22895">
        <v>0.1207453272323593</v>
      </c>
    </row>
    <row r="22896" spans="1:5" hidden="1" x14ac:dyDescent="0.3">
      <c r="A22896">
        <v>44</v>
      </c>
      <c r="B22896">
        <v>50</v>
      </c>
      <c r="C22896">
        <v>0.7</v>
      </c>
      <c r="D22896">
        <v>490</v>
      </c>
      <c r="E22896">
        <v>0.22289628659114827</v>
      </c>
    </row>
    <row r="22897" spans="1:5" hidden="1" x14ac:dyDescent="0.3">
      <c r="A22897">
        <v>49</v>
      </c>
      <c r="B22897">
        <v>50</v>
      </c>
      <c r="C22897">
        <v>0.2</v>
      </c>
      <c r="D22897">
        <v>76</v>
      </c>
      <c r="E22897">
        <v>0.14054406618867094</v>
      </c>
    </row>
    <row r="22898" spans="1:5" hidden="1" x14ac:dyDescent="0.3">
      <c r="A22898">
        <v>48</v>
      </c>
      <c r="B22898">
        <v>50</v>
      </c>
      <c r="C22898">
        <v>0.3</v>
      </c>
      <c r="D22898">
        <v>125</v>
      </c>
      <c r="E22898">
        <v>0.19465078734563587</v>
      </c>
    </row>
    <row r="22899" spans="1:5" hidden="1" x14ac:dyDescent="0.3">
      <c r="A22899">
        <v>46</v>
      </c>
      <c r="B22899">
        <v>50</v>
      </c>
      <c r="C22899">
        <v>0.5</v>
      </c>
      <c r="D22899">
        <v>379</v>
      </c>
      <c r="E22899">
        <v>0.30188602027738198</v>
      </c>
    </row>
    <row r="22900" spans="1:5" hidden="1" x14ac:dyDescent="0.3">
      <c r="A22900">
        <v>39</v>
      </c>
      <c r="B22900">
        <v>40</v>
      </c>
      <c r="C22900">
        <v>0.2</v>
      </c>
      <c r="D22900">
        <v>374</v>
      </c>
      <c r="E22900">
        <v>9.1295464523319853E-2</v>
      </c>
    </row>
    <row r="22901" spans="1:5" hidden="1" x14ac:dyDescent="0.3">
      <c r="A22901">
        <v>45</v>
      </c>
      <c r="B22901">
        <v>50</v>
      </c>
      <c r="C22901">
        <v>0.6</v>
      </c>
      <c r="D22901">
        <v>473</v>
      </c>
      <c r="E22901">
        <v>0.23180547051862516</v>
      </c>
    </row>
    <row r="22902" spans="1:5" hidden="1" x14ac:dyDescent="0.3">
      <c r="A22902">
        <v>44</v>
      </c>
      <c r="B22902">
        <v>50</v>
      </c>
      <c r="C22902">
        <v>0.7</v>
      </c>
      <c r="D22902">
        <v>491</v>
      </c>
      <c r="E22902">
        <v>0.22800476866885519</v>
      </c>
    </row>
    <row r="22903" spans="1:5" hidden="1" x14ac:dyDescent="0.3">
      <c r="A22903">
        <v>49</v>
      </c>
      <c r="B22903">
        <v>50</v>
      </c>
      <c r="C22903">
        <v>0.2</v>
      </c>
      <c r="D22903">
        <v>77</v>
      </c>
      <c r="E22903">
        <v>0.13569406618867097</v>
      </c>
    </row>
    <row r="22904" spans="1:5" hidden="1" x14ac:dyDescent="0.3">
      <c r="A22904">
        <v>47</v>
      </c>
      <c r="B22904">
        <v>50</v>
      </c>
      <c r="C22904">
        <v>0.4</v>
      </c>
      <c r="D22904">
        <v>241</v>
      </c>
      <c r="E22904">
        <v>0.23588941751177175</v>
      </c>
    </row>
    <row r="22905" spans="1:5" hidden="1" x14ac:dyDescent="0.3">
      <c r="A22905">
        <v>37</v>
      </c>
      <c r="B22905">
        <v>40</v>
      </c>
      <c r="C22905">
        <v>0.4</v>
      </c>
      <c r="D22905">
        <v>436</v>
      </c>
      <c r="E22905">
        <v>0.16812658058003774</v>
      </c>
    </row>
    <row r="22906" spans="1:5" hidden="1" x14ac:dyDescent="0.3">
      <c r="A22906">
        <v>47</v>
      </c>
      <c r="B22906">
        <v>50</v>
      </c>
      <c r="C22906">
        <v>0.4</v>
      </c>
      <c r="D22906">
        <v>242</v>
      </c>
      <c r="E22906">
        <v>0.20677546179716813</v>
      </c>
    </row>
    <row r="22907" spans="1:5" hidden="1" x14ac:dyDescent="0.3">
      <c r="A22907">
        <v>45</v>
      </c>
      <c r="B22907">
        <v>50</v>
      </c>
      <c r="C22907">
        <v>0.6</v>
      </c>
      <c r="D22907">
        <v>474</v>
      </c>
      <c r="E22907">
        <v>0.23694101399741788</v>
      </c>
    </row>
    <row r="22908" spans="1:5" hidden="1" x14ac:dyDescent="0.3">
      <c r="A22908">
        <v>46</v>
      </c>
      <c r="B22908">
        <v>50</v>
      </c>
      <c r="C22908">
        <v>0.5</v>
      </c>
      <c r="D22908">
        <v>380</v>
      </c>
      <c r="E22908">
        <v>0.27315115630039882</v>
      </c>
    </row>
    <row r="22909" spans="1:5" hidden="1" x14ac:dyDescent="0.3">
      <c r="A22909">
        <v>40</v>
      </c>
      <c r="B22909">
        <v>40</v>
      </c>
      <c r="C22909">
        <v>0.1</v>
      </c>
      <c r="D22909">
        <v>347</v>
      </c>
      <c r="E22909">
        <v>2.7143185119696739E-2</v>
      </c>
    </row>
    <row r="22910" spans="1:5" hidden="1" x14ac:dyDescent="0.3">
      <c r="A22910">
        <v>43</v>
      </c>
      <c r="B22910">
        <v>50</v>
      </c>
      <c r="C22910">
        <v>0.8</v>
      </c>
      <c r="D22910">
        <v>496</v>
      </c>
      <c r="E22910">
        <v>0.15061863745479862</v>
      </c>
    </row>
    <row r="22911" spans="1:5" hidden="1" x14ac:dyDescent="0.3">
      <c r="A22911">
        <v>49</v>
      </c>
      <c r="B22911">
        <v>50</v>
      </c>
      <c r="C22911">
        <v>0.2</v>
      </c>
      <c r="D22911">
        <v>78</v>
      </c>
      <c r="E22911">
        <v>0.13763406618867097</v>
      </c>
    </row>
    <row r="22912" spans="1:5" hidden="1" x14ac:dyDescent="0.3">
      <c r="A22912">
        <v>41</v>
      </c>
      <c r="B22912">
        <v>50</v>
      </c>
      <c r="C22912">
        <v>1</v>
      </c>
      <c r="D22912">
        <v>488</v>
      </c>
      <c r="E22912">
        <v>0.15698635933130128</v>
      </c>
    </row>
    <row r="22913" spans="1:5" hidden="1" x14ac:dyDescent="0.3">
      <c r="A22913">
        <v>48</v>
      </c>
      <c r="B22913">
        <v>50</v>
      </c>
      <c r="C22913">
        <v>0.3</v>
      </c>
      <c r="D22913">
        <v>126</v>
      </c>
      <c r="E22913">
        <v>0.19565078734563587</v>
      </c>
    </row>
    <row r="22914" spans="1:5" hidden="1" x14ac:dyDescent="0.3">
      <c r="A22914">
        <v>44</v>
      </c>
      <c r="B22914">
        <v>50</v>
      </c>
      <c r="C22914">
        <v>0.7</v>
      </c>
      <c r="D22914">
        <v>492</v>
      </c>
      <c r="E22914">
        <v>0.22165036573091829</v>
      </c>
    </row>
    <row r="22915" spans="1:5" hidden="1" x14ac:dyDescent="0.3">
      <c r="A22915">
        <v>38</v>
      </c>
      <c r="B22915">
        <v>40</v>
      </c>
      <c r="C22915">
        <v>0.3</v>
      </c>
      <c r="D22915">
        <v>432</v>
      </c>
      <c r="E22915">
        <v>0.10746949293483256</v>
      </c>
    </row>
    <row r="22916" spans="1:5" hidden="1" x14ac:dyDescent="0.3">
      <c r="A22916">
        <v>39</v>
      </c>
      <c r="B22916">
        <v>40</v>
      </c>
      <c r="C22916">
        <v>0.2</v>
      </c>
      <c r="D22916">
        <v>375</v>
      </c>
      <c r="E22916">
        <v>9.0312607380462734E-2</v>
      </c>
    </row>
    <row r="22917" spans="1:5" hidden="1" x14ac:dyDescent="0.3">
      <c r="A22917">
        <v>46</v>
      </c>
      <c r="B22917">
        <v>50</v>
      </c>
      <c r="C22917">
        <v>0.5</v>
      </c>
      <c r="D22917">
        <v>381</v>
      </c>
      <c r="E22917">
        <v>0.2913275338938518</v>
      </c>
    </row>
    <row r="22918" spans="1:5" hidden="1" x14ac:dyDescent="0.3">
      <c r="A22918">
        <v>49</v>
      </c>
      <c r="B22918">
        <v>50</v>
      </c>
      <c r="C22918">
        <v>0.2</v>
      </c>
      <c r="D22918">
        <v>79</v>
      </c>
      <c r="E22918">
        <v>0.13569406618867097</v>
      </c>
    </row>
    <row r="22919" spans="1:5" hidden="1" x14ac:dyDescent="0.3">
      <c r="A22919">
        <v>47</v>
      </c>
      <c r="B22919">
        <v>50</v>
      </c>
      <c r="C22919">
        <v>0.4</v>
      </c>
      <c r="D22919">
        <v>243</v>
      </c>
      <c r="E22919">
        <v>0.19634705828049304</v>
      </c>
    </row>
    <row r="22920" spans="1:5" hidden="1" x14ac:dyDescent="0.3">
      <c r="A22920">
        <v>41</v>
      </c>
      <c r="B22920">
        <v>50</v>
      </c>
      <c r="C22920">
        <v>1</v>
      </c>
      <c r="D22920">
        <v>489</v>
      </c>
      <c r="E22920">
        <v>0.1616254897660839</v>
      </c>
    </row>
    <row r="22921" spans="1:5" hidden="1" x14ac:dyDescent="0.3">
      <c r="A22921">
        <v>37</v>
      </c>
      <c r="B22921">
        <v>40</v>
      </c>
      <c r="C22921">
        <v>0.4</v>
      </c>
      <c r="D22921">
        <v>437</v>
      </c>
      <c r="E22921">
        <v>0.16981353710177688</v>
      </c>
    </row>
    <row r="22922" spans="1:5" hidden="1" x14ac:dyDescent="0.3">
      <c r="A22922">
        <v>49</v>
      </c>
      <c r="B22922">
        <v>50</v>
      </c>
      <c r="C22922">
        <v>0.2</v>
      </c>
      <c r="D22922">
        <v>80</v>
      </c>
      <c r="E22922">
        <v>0.13763406618867097</v>
      </c>
    </row>
    <row r="22923" spans="1:5" hidden="1" x14ac:dyDescent="0.3">
      <c r="A22923">
        <v>47</v>
      </c>
      <c r="B22923">
        <v>50</v>
      </c>
      <c r="C22923">
        <v>0.4</v>
      </c>
      <c r="D22923">
        <v>244</v>
      </c>
      <c r="E22923">
        <v>0.20022705828049303</v>
      </c>
    </row>
    <row r="22924" spans="1:5" hidden="1" x14ac:dyDescent="0.3">
      <c r="A22924">
        <v>46</v>
      </c>
      <c r="B22924">
        <v>50</v>
      </c>
      <c r="C22924">
        <v>0.5</v>
      </c>
      <c r="D22924">
        <v>382</v>
      </c>
      <c r="E22924">
        <v>0.28579264869878884</v>
      </c>
    </row>
    <row r="22925" spans="1:5" hidden="1" x14ac:dyDescent="0.3">
      <c r="A22925">
        <v>41</v>
      </c>
      <c r="B22925">
        <v>50</v>
      </c>
      <c r="C22925">
        <v>1</v>
      </c>
      <c r="D22925">
        <v>490</v>
      </c>
      <c r="E22925">
        <v>0.13677904302444788</v>
      </c>
    </row>
    <row r="22926" spans="1:5" hidden="1" x14ac:dyDescent="0.3">
      <c r="A22926">
        <v>43</v>
      </c>
      <c r="B22926">
        <v>50</v>
      </c>
      <c r="C22926">
        <v>0.8</v>
      </c>
      <c r="D22926">
        <v>497</v>
      </c>
      <c r="E22926">
        <v>0.15449863745479861</v>
      </c>
    </row>
    <row r="22927" spans="1:5" hidden="1" x14ac:dyDescent="0.3">
      <c r="A22927">
        <v>38</v>
      </c>
      <c r="B22927">
        <v>40</v>
      </c>
      <c r="C22927">
        <v>0.3</v>
      </c>
      <c r="D22927">
        <v>433</v>
      </c>
      <c r="E22927">
        <v>0.1090340090638648</v>
      </c>
    </row>
    <row r="22928" spans="1:5" hidden="1" x14ac:dyDescent="0.3">
      <c r="A22928">
        <v>49</v>
      </c>
      <c r="B22928">
        <v>50</v>
      </c>
      <c r="C22928">
        <v>0.2</v>
      </c>
      <c r="D22928">
        <v>81</v>
      </c>
      <c r="E22928">
        <v>0.14622560699465248</v>
      </c>
    </row>
    <row r="22929" spans="1:5" hidden="1" x14ac:dyDescent="0.3">
      <c r="A22929">
        <v>48</v>
      </c>
      <c r="B22929">
        <v>50</v>
      </c>
      <c r="C22929">
        <v>0.3</v>
      </c>
      <c r="D22929">
        <v>127</v>
      </c>
      <c r="E22929">
        <v>0.1962974540123025</v>
      </c>
    </row>
    <row r="22930" spans="1:5" hidden="1" x14ac:dyDescent="0.3">
      <c r="A22930">
        <v>47</v>
      </c>
      <c r="B22930">
        <v>50</v>
      </c>
      <c r="C22930">
        <v>0.4</v>
      </c>
      <c r="D22930">
        <v>245</v>
      </c>
      <c r="E22930">
        <v>0.20384628583089595</v>
      </c>
    </row>
    <row r="22931" spans="1:5" hidden="1" x14ac:dyDescent="0.3">
      <c r="A22931">
        <v>39</v>
      </c>
      <c r="B22931">
        <v>40</v>
      </c>
      <c r="C22931">
        <v>0.2</v>
      </c>
      <c r="D22931">
        <v>376</v>
      </c>
      <c r="E22931">
        <v>9.0850677685747963E-2</v>
      </c>
    </row>
    <row r="22932" spans="1:5" hidden="1" x14ac:dyDescent="0.3">
      <c r="A22932">
        <v>40</v>
      </c>
      <c r="B22932">
        <v>40</v>
      </c>
      <c r="C22932">
        <v>0.1</v>
      </c>
      <c r="D22932">
        <v>348</v>
      </c>
      <c r="E22932">
        <v>2.7143185119696739E-2</v>
      </c>
    </row>
    <row r="22933" spans="1:5" hidden="1" x14ac:dyDescent="0.3">
      <c r="A22933">
        <v>44</v>
      </c>
      <c r="B22933">
        <v>50</v>
      </c>
      <c r="C22933">
        <v>0.7</v>
      </c>
      <c r="D22933">
        <v>493</v>
      </c>
      <c r="E22933">
        <v>0.22811703239758502</v>
      </c>
    </row>
    <row r="22934" spans="1:5" hidden="1" x14ac:dyDescent="0.3">
      <c r="A22934">
        <v>46</v>
      </c>
      <c r="B22934">
        <v>50</v>
      </c>
      <c r="C22934">
        <v>0.5</v>
      </c>
      <c r="D22934">
        <v>383</v>
      </c>
      <c r="E22934">
        <v>0.25724595378063969</v>
      </c>
    </row>
    <row r="22935" spans="1:5" hidden="1" x14ac:dyDescent="0.3">
      <c r="A22935">
        <v>37</v>
      </c>
      <c r="B22935">
        <v>40</v>
      </c>
      <c r="C22935">
        <v>0.4</v>
      </c>
      <c r="D22935">
        <v>438</v>
      </c>
      <c r="E22935">
        <v>0.17150049362351602</v>
      </c>
    </row>
    <row r="22936" spans="1:5" hidden="1" x14ac:dyDescent="0.3">
      <c r="A22936">
        <v>45</v>
      </c>
      <c r="B22936">
        <v>50</v>
      </c>
      <c r="C22936">
        <v>0.6</v>
      </c>
      <c r="D22936">
        <v>475</v>
      </c>
      <c r="E22936">
        <v>0.22414260054592128</v>
      </c>
    </row>
    <row r="22937" spans="1:5" hidden="1" x14ac:dyDescent="0.3">
      <c r="A22937">
        <v>49</v>
      </c>
      <c r="B22937">
        <v>50</v>
      </c>
      <c r="C22937">
        <v>0.2</v>
      </c>
      <c r="D22937">
        <v>82</v>
      </c>
      <c r="E22937">
        <v>0.14093162336395232</v>
      </c>
    </row>
    <row r="22938" spans="1:5" hidden="1" x14ac:dyDescent="0.3">
      <c r="A22938">
        <v>47</v>
      </c>
      <c r="B22938">
        <v>50</v>
      </c>
      <c r="C22938">
        <v>0.4</v>
      </c>
      <c r="D22938">
        <v>246</v>
      </c>
      <c r="E22938">
        <v>0.19566700944841942</v>
      </c>
    </row>
    <row r="22939" spans="1:5" hidden="1" x14ac:dyDescent="0.3">
      <c r="A22939">
        <v>41</v>
      </c>
      <c r="B22939">
        <v>50</v>
      </c>
      <c r="C22939">
        <v>1</v>
      </c>
      <c r="D22939">
        <v>491</v>
      </c>
      <c r="E22939">
        <v>0.16015147818734024</v>
      </c>
    </row>
    <row r="22940" spans="1:5" hidden="1" x14ac:dyDescent="0.3">
      <c r="A22940">
        <v>48</v>
      </c>
      <c r="B22940">
        <v>50</v>
      </c>
      <c r="C22940">
        <v>0.3</v>
      </c>
      <c r="D22940">
        <v>128</v>
      </c>
      <c r="E22940">
        <v>0.19694412067896919</v>
      </c>
    </row>
    <row r="22941" spans="1:5" hidden="1" x14ac:dyDescent="0.3">
      <c r="A22941">
        <v>46</v>
      </c>
      <c r="B22941">
        <v>50</v>
      </c>
      <c r="C22941">
        <v>0.5</v>
      </c>
      <c r="D22941">
        <v>384</v>
      </c>
      <c r="E22941">
        <v>0.25838713025122795</v>
      </c>
    </row>
    <row r="22942" spans="1:5" hidden="1" x14ac:dyDescent="0.3">
      <c r="A22942">
        <v>43</v>
      </c>
      <c r="B22942">
        <v>50</v>
      </c>
      <c r="C22942">
        <v>0.8</v>
      </c>
      <c r="D22942">
        <v>498</v>
      </c>
      <c r="E22942">
        <v>0.15167863745479865</v>
      </c>
    </row>
    <row r="22943" spans="1:5" hidden="1" x14ac:dyDescent="0.3">
      <c r="A22943">
        <v>44</v>
      </c>
      <c r="B22943">
        <v>50</v>
      </c>
      <c r="C22943">
        <v>0.7</v>
      </c>
      <c r="D22943">
        <v>494</v>
      </c>
      <c r="E22943">
        <v>0.23430531867335394</v>
      </c>
    </row>
    <row r="22944" spans="1:5" hidden="1" x14ac:dyDescent="0.3">
      <c r="A22944">
        <v>49</v>
      </c>
      <c r="B22944">
        <v>50</v>
      </c>
      <c r="C22944">
        <v>0.2</v>
      </c>
      <c r="D22944">
        <v>83</v>
      </c>
      <c r="E22944">
        <v>0.1418134415457705</v>
      </c>
    </row>
    <row r="22945" spans="1:5" hidden="1" x14ac:dyDescent="0.3">
      <c r="A22945">
        <v>38</v>
      </c>
      <c r="B22945">
        <v>40</v>
      </c>
      <c r="C22945">
        <v>0.3</v>
      </c>
      <c r="D22945">
        <v>434</v>
      </c>
      <c r="E22945">
        <v>0.10942761267718623</v>
      </c>
    </row>
    <row r="22946" spans="1:5" hidden="1" x14ac:dyDescent="0.3">
      <c r="A22946">
        <v>47</v>
      </c>
      <c r="B22946">
        <v>50</v>
      </c>
      <c r="C22946">
        <v>0.4</v>
      </c>
      <c r="D22946">
        <v>247</v>
      </c>
      <c r="E22946">
        <v>0.19805725546697583</v>
      </c>
    </row>
    <row r="22947" spans="1:5" hidden="1" x14ac:dyDescent="0.3">
      <c r="A22947">
        <v>45</v>
      </c>
      <c r="B22947">
        <v>50</v>
      </c>
      <c r="C22947">
        <v>0.6</v>
      </c>
      <c r="D22947">
        <v>476</v>
      </c>
      <c r="E22947">
        <v>0.229247863703816</v>
      </c>
    </row>
    <row r="22948" spans="1:5" hidden="1" x14ac:dyDescent="0.3">
      <c r="A22948">
        <v>48</v>
      </c>
      <c r="B22948">
        <v>50</v>
      </c>
      <c r="C22948">
        <v>0.3</v>
      </c>
      <c r="D22948">
        <v>129</v>
      </c>
      <c r="E22948">
        <v>0.19759078734563584</v>
      </c>
    </row>
    <row r="22949" spans="1:5" hidden="1" x14ac:dyDescent="0.3">
      <c r="A22949">
        <v>39</v>
      </c>
      <c r="B22949">
        <v>40</v>
      </c>
      <c r="C22949">
        <v>0.2</v>
      </c>
      <c r="D22949">
        <v>377</v>
      </c>
      <c r="E22949">
        <v>9.0186893094748435E-2</v>
      </c>
    </row>
    <row r="22950" spans="1:5" hidden="1" x14ac:dyDescent="0.3">
      <c r="A22950">
        <v>46</v>
      </c>
      <c r="B22950">
        <v>50</v>
      </c>
      <c r="C22950">
        <v>0.5</v>
      </c>
      <c r="D22950">
        <v>385</v>
      </c>
      <c r="E22950">
        <v>0.25926948319240445</v>
      </c>
    </row>
    <row r="22951" spans="1:5" hidden="1" x14ac:dyDescent="0.3">
      <c r="A22951">
        <v>49</v>
      </c>
      <c r="B22951">
        <v>50</v>
      </c>
      <c r="C22951">
        <v>0.2</v>
      </c>
      <c r="D22951">
        <v>84</v>
      </c>
      <c r="E22951">
        <v>0.14357707790940688</v>
      </c>
    </row>
    <row r="22952" spans="1:5" hidden="1" x14ac:dyDescent="0.3">
      <c r="A22952">
        <v>37</v>
      </c>
      <c r="B22952">
        <v>40</v>
      </c>
      <c r="C22952">
        <v>0.4</v>
      </c>
      <c r="D22952">
        <v>439</v>
      </c>
      <c r="E22952">
        <v>0.15768929799874687</v>
      </c>
    </row>
    <row r="22953" spans="1:5" hidden="1" x14ac:dyDescent="0.3">
      <c r="A22953">
        <v>46</v>
      </c>
      <c r="B22953">
        <v>50</v>
      </c>
      <c r="C22953">
        <v>0.5</v>
      </c>
      <c r="D22953">
        <v>386</v>
      </c>
      <c r="E22953">
        <v>0.25984007142769849</v>
      </c>
    </row>
    <row r="22954" spans="1:5" hidden="1" x14ac:dyDescent="0.3">
      <c r="A22954">
        <v>38</v>
      </c>
      <c r="B22954">
        <v>40</v>
      </c>
      <c r="C22954">
        <v>0.3</v>
      </c>
      <c r="D22954">
        <v>435</v>
      </c>
      <c r="E22954">
        <v>0.10956954816105717</v>
      </c>
    </row>
    <row r="22955" spans="1:5" hidden="1" x14ac:dyDescent="0.3">
      <c r="A22955">
        <v>48</v>
      </c>
      <c r="B22955">
        <v>50</v>
      </c>
      <c r="C22955">
        <v>0.3</v>
      </c>
      <c r="D22955">
        <v>130</v>
      </c>
      <c r="E22955">
        <v>0.1982374540123025</v>
      </c>
    </row>
    <row r="22956" spans="1:5" hidden="1" x14ac:dyDescent="0.3">
      <c r="A22956">
        <v>45</v>
      </c>
      <c r="B22956">
        <v>50</v>
      </c>
      <c r="C22956">
        <v>0.6</v>
      </c>
      <c r="D22956">
        <v>477</v>
      </c>
      <c r="E22956">
        <v>0.23435312686171075</v>
      </c>
    </row>
    <row r="22957" spans="1:5" hidden="1" x14ac:dyDescent="0.3">
      <c r="A22957">
        <v>43</v>
      </c>
      <c r="B22957">
        <v>50</v>
      </c>
      <c r="C22957">
        <v>0.8</v>
      </c>
      <c r="D22957">
        <v>499</v>
      </c>
      <c r="E22957">
        <v>0.1550736374547986</v>
      </c>
    </row>
    <row r="22958" spans="1:5" hidden="1" x14ac:dyDescent="0.3">
      <c r="A22958">
        <v>49</v>
      </c>
      <c r="B22958">
        <v>50</v>
      </c>
      <c r="C22958">
        <v>0.2</v>
      </c>
      <c r="D22958">
        <v>85</v>
      </c>
      <c r="E22958">
        <v>0.14004980518213414</v>
      </c>
    </row>
    <row r="22959" spans="1:5" hidden="1" x14ac:dyDescent="0.3">
      <c r="A22959">
        <v>47</v>
      </c>
      <c r="B22959">
        <v>50</v>
      </c>
      <c r="C22959">
        <v>0.4</v>
      </c>
      <c r="D22959">
        <v>248</v>
      </c>
      <c r="E22959">
        <v>0.2020944321871751</v>
      </c>
    </row>
    <row r="22960" spans="1:5" hidden="1" x14ac:dyDescent="0.3">
      <c r="A22960">
        <v>44</v>
      </c>
      <c r="B22960">
        <v>50</v>
      </c>
      <c r="C22960">
        <v>0.7</v>
      </c>
      <c r="D22960">
        <v>495</v>
      </c>
      <c r="E22960">
        <v>0.23220531867335398</v>
      </c>
    </row>
    <row r="22961" spans="1:5" hidden="1" x14ac:dyDescent="0.3">
      <c r="A22961">
        <v>41</v>
      </c>
      <c r="B22961">
        <v>50</v>
      </c>
      <c r="C22961">
        <v>1</v>
      </c>
      <c r="D22961">
        <v>492</v>
      </c>
      <c r="E22961">
        <v>0.16015147818734024</v>
      </c>
    </row>
    <row r="22962" spans="1:5" hidden="1" x14ac:dyDescent="0.3">
      <c r="A22962">
        <v>40</v>
      </c>
      <c r="B22962">
        <v>40</v>
      </c>
      <c r="C22962">
        <v>0.1</v>
      </c>
      <c r="D22962">
        <v>349</v>
      </c>
      <c r="E22962">
        <v>2.7143185119696732E-2</v>
      </c>
    </row>
    <row r="22963" spans="1:5" hidden="1" x14ac:dyDescent="0.3">
      <c r="A22963">
        <v>39</v>
      </c>
      <c r="B22963">
        <v>40</v>
      </c>
      <c r="C22963">
        <v>0.2</v>
      </c>
      <c r="D22963">
        <v>378</v>
      </c>
      <c r="E22963">
        <v>9.0361321276103357E-2</v>
      </c>
    </row>
    <row r="22964" spans="1:5" hidden="1" x14ac:dyDescent="0.3">
      <c r="A22964">
        <v>47</v>
      </c>
      <c r="B22964">
        <v>50</v>
      </c>
      <c r="C22964">
        <v>0.4</v>
      </c>
      <c r="D22964">
        <v>249</v>
      </c>
      <c r="E22964">
        <v>0.1926399234550962</v>
      </c>
    </row>
    <row r="22965" spans="1:5" hidden="1" x14ac:dyDescent="0.3">
      <c r="A22965">
        <v>48</v>
      </c>
      <c r="B22965">
        <v>50</v>
      </c>
      <c r="C22965">
        <v>0.3</v>
      </c>
      <c r="D22965">
        <v>131</v>
      </c>
      <c r="E22965">
        <v>0.20479044637185551</v>
      </c>
    </row>
    <row r="22966" spans="1:5" hidden="1" x14ac:dyDescent="0.3">
      <c r="A22966">
        <v>49</v>
      </c>
      <c r="B22966">
        <v>50</v>
      </c>
      <c r="C22966">
        <v>0.2</v>
      </c>
      <c r="D22966">
        <v>86</v>
      </c>
      <c r="E22966">
        <v>0.14093162336395232</v>
      </c>
    </row>
    <row r="22967" spans="1:5" hidden="1" x14ac:dyDescent="0.3">
      <c r="A22967">
        <v>45</v>
      </c>
      <c r="B22967">
        <v>50</v>
      </c>
      <c r="C22967">
        <v>0.6</v>
      </c>
      <c r="D22967">
        <v>478</v>
      </c>
      <c r="E22967">
        <v>0.20667742275875692</v>
      </c>
    </row>
    <row r="22968" spans="1:5" hidden="1" x14ac:dyDescent="0.3">
      <c r="A22968">
        <v>43</v>
      </c>
      <c r="B22968">
        <v>50</v>
      </c>
      <c r="C22968">
        <v>0.8</v>
      </c>
      <c r="D22968">
        <v>500</v>
      </c>
      <c r="E22968">
        <v>0.15846863745479861</v>
      </c>
    </row>
    <row r="22969" spans="1:5" hidden="1" x14ac:dyDescent="0.3">
      <c r="A22969">
        <v>44</v>
      </c>
      <c r="B22969">
        <v>50</v>
      </c>
      <c r="C22969">
        <v>0.7</v>
      </c>
      <c r="D22969">
        <v>496</v>
      </c>
      <c r="E22969">
        <v>0.2372862710543063</v>
      </c>
    </row>
    <row r="22970" spans="1:5" hidden="1" x14ac:dyDescent="0.3">
      <c r="A22970">
        <v>46</v>
      </c>
      <c r="B22970">
        <v>50</v>
      </c>
      <c r="C22970">
        <v>0.5</v>
      </c>
      <c r="D22970">
        <v>387</v>
      </c>
      <c r="E22970">
        <v>0.26041065966299265</v>
      </c>
    </row>
    <row r="22971" spans="1:5" hidden="1" x14ac:dyDescent="0.3">
      <c r="A22971">
        <v>47</v>
      </c>
      <c r="B22971">
        <v>50</v>
      </c>
      <c r="C22971">
        <v>0.4</v>
      </c>
      <c r="D22971">
        <v>250</v>
      </c>
      <c r="E22971">
        <v>0.19519255503404354</v>
      </c>
    </row>
    <row r="22972" spans="1:5" hidden="1" x14ac:dyDescent="0.3">
      <c r="A22972">
        <v>49</v>
      </c>
      <c r="B22972">
        <v>50</v>
      </c>
      <c r="C22972">
        <v>0.2</v>
      </c>
      <c r="D22972">
        <v>87</v>
      </c>
      <c r="E22972">
        <v>0.14269525972758867</v>
      </c>
    </row>
    <row r="22973" spans="1:5" hidden="1" x14ac:dyDescent="0.3">
      <c r="A22973">
        <v>41</v>
      </c>
      <c r="B22973">
        <v>50</v>
      </c>
      <c r="C22973">
        <v>1</v>
      </c>
      <c r="D22973">
        <v>493</v>
      </c>
      <c r="E22973">
        <v>0.16459731152067358</v>
      </c>
    </row>
    <row r="22974" spans="1:5" hidden="1" x14ac:dyDescent="0.3">
      <c r="A22974">
        <v>37</v>
      </c>
      <c r="B22974">
        <v>40</v>
      </c>
      <c r="C22974">
        <v>0.4</v>
      </c>
      <c r="D22974">
        <v>440</v>
      </c>
      <c r="E22974">
        <v>0.13710658687272154</v>
      </c>
    </row>
    <row r="22975" spans="1:5" hidden="1" x14ac:dyDescent="0.3">
      <c r="A22975">
        <v>48</v>
      </c>
      <c r="B22975">
        <v>50</v>
      </c>
      <c r="C22975">
        <v>0.3</v>
      </c>
      <c r="D22975">
        <v>132</v>
      </c>
      <c r="E22975">
        <v>0.2019399967309066</v>
      </c>
    </row>
    <row r="22976" spans="1:5" hidden="1" x14ac:dyDescent="0.3">
      <c r="A22976">
        <v>49</v>
      </c>
      <c r="B22976">
        <v>50</v>
      </c>
      <c r="C22976">
        <v>0.2</v>
      </c>
      <c r="D22976">
        <v>88</v>
      </c>
      <c r="E22976">
        <v>0.13828616881849776</v>
      </c>
    </row>
    <row r="22977" spans="1:5" hidden="1" x14ac:dyDescent="0.3">
      <c r="A22977">
        <v>46</v>
      </c>
      <c r="B22977">
        <v>50</v>
      </c>
      <c r="C22977">
        <v>0.5</v>
      </c>
      <c r="D22977">
        <v>388</v>
      </c>
      <c r="E22977">
        <v>0.26098124789828675</v>
      </c>
    </row>
    <row r="22978" spans="1:5" hidden="1" x14ac:dyDescent="0.3">
      <c r="A22978">
        <v>45</v>
      </c>
      <c r="B22978">
        <v>50</v>
      </c>
      <c r="C22978">
        <v>0.6</v>
      </c>
      <c r="D22978">
        <v>479</v>
      </c>
      <c r="E22978">
        <v>0.17780900170612532</v>
      </c>
    </row>
    <row r="22979" spans="1:5" hidden="1" x14ac:dyDescent="0.3">
      <c r="A22979">
        <v>38</v>
      </c>
      <c r="B22979">
        <v>40</v>
      </c>
      <c r="C22979">
        <v>0.3</v>
      </c>
      <c r="D22979">
        <v>436</v>
      </c>
      <c r="E22979">
        <v>0.11136143262956889</v>
      </c>
    </row>
    <row r="22980" spans="1:5" hidden="1" x14ac:dyDescent="0.3">
      <c r="A22980">
        <v>50</v>
      </c>
      <c r="B22980">
        <v>50</v>
      </c>
      <c r="C22980">
        <v>0.1</v>
      </c>
      <c r="D22980">
        <v>0</v>
      </c>
      <c r="E22980">
        <v>0</v>
      </c>
    </row>
    <row r="22981" spans="1:5" hidden="1" x14ac:dyDescent="0.3">
      <c r="A22981">
        <v>47</v>
      </c>
      <c r="B22981">
        <v>50</v>
      </c>
      <c r="C22981">
        <v>0.4</v>
      </c>
      <c r="D22981">
        <v>251</v>
      </c>
      <c r="E22981">
        <v>0.19721127703232888</v>
      </c>
    </row>
    <row r="22982" spans="1:5" hidden="1" x14ac:dyDescent="0.3">
      <c r="A22982">
        <v>39</v>
      </c>
      <c r="B22982">
        <v>40</v>
      </c>
      <c r="C22982">
        <v>0.2</v>
      </c>
      <c r="D22982">
        <v>379</v>
      </c>
      <c r="E22982">
        <v>9.0347448855400386E-2</v>
      </c>
    </row>
    <row r="22983" spans="1:5" hidden="1" x14ac:dyDescent="0.3">
      <c r="A22983">
        <v>50</v>
      </c>
      <c r="B22983">
        <v>50</v>
      </c>
      <c r="C22983">
        <v>0.1</v>
      </c>
      <c r="D22983">
        <v>1</v>
      </c>
      <c r="E22983">
        <v>4.9082342043656225E-2</v>
      </c>
    </row>
    <row r="22984" spans="1:5" hidden="1" x14ac:dyDescent="0.3">
      <c r="A22984">
        <v>40</v>
      </c>
      <c r="B22984">
        <v>40</v>
      </c>
      <c r="C22984">
        <v>0.1</v>
      </c>
      <c r="D22984">
        <v>350</v>
      </c>
      <c r="E22984">
        <v>2.7143185119696739E-2</v>
      </c>
    </row>
    <row r="22985" spans="1:5" hidden="1" x14ac:dyDescent="0.3">
      <c r="A22985">
        <v>48</v>
      </c>
      <c r="B22985">
        <v>50</v>
      </c>
      <c r="C22985">
        <v>0.3</v>
      </c>
      <c r="D22985">
        <v>133</v>
      </c>
      <c r="E22985">
        <v>0.2019399967309066</v>
      </c>
    </row>
    <row r="22986" spans="1:5" hidden="1" x14ac:dyDescent="0.3">
      <c r="A22986">
        <v>41</v>
      </c>
      <c r="B22986">
        <v>50</v>
      </c>
      <c r="C22986">
        <v>1</v>
      </c>
      <c r="D22986">
        <v>494</v>
      </c>
      <c r="E22986">
        <v>0.16400981152067359</v>
      </c>
    </row>
    <row r="22987" spans="1:5" hidden="1" x14ac:dyDescent="0.3">
      <c r="A22987">
        <v>46</v>
      </c>
      <c r="B22987">
        <v>50</v>
      </c>
      <c r="C22987">
        <v>0.5</v>
      </c>
      <c r="D22987">
        <v>389</v>
      </c>
      <c r="E22987">
        <v>0.26155183613358085</v>
      </c>
    </row>
    <row r="22988" spans="1:5" hidden="1" x14ac:dyDescent="0.3">
      <c r="A22988">
        <v>50</v>
      </c>
      <c r="B22988">
        <v>50</v>
      </c>
      <c r="C22988">
        <v>0.1</v>
      </c>
      <c r="D22988">
        <v>2</v>
      </c>
      <c r="E22988">
        <v>4.7361885750273301E-2</v>
      </c>
    </row>
    <row r="22989" spans="1:5" hidden="1" x14ac:dyDescent="0.3">
      <c r="A22989">
        <v>49</v>
      </c>
      <c r="B22989">
        <v>50</v>
      </c>
      <c r="C22989">
        <v>0.2</v>
      </c>
      <c r="D22989">
        <v>89</v>
      </c>
      <c r="E22989">
        <v>0.14004980518213414</v>
      </c>
    </row>
    <row r="22990" spans="1:5" hidden="1" x14ac:dyDescent="0.3">
      <c r="A22990">
        <v>50</v>
      </c>
      <c r="B22990">
        <v>50</v>
      </c>
      <c r="C22990">
        <v>0.1</v>
      </c>
      <c r="D22990">
        <v>3</v>
      </c>
      <c r="E22990">
        <v>4.7361885750273301E-2</v>
      </c>
    </row>
    <row r="22991" spans="1:5" hidden="1" x14ac:dyDescent="0.3">
      <c r="A22991">
        <v>44</v>
      </c>
      <c r="B22991">
        <v>50</v>
      </c>
      <c r="C22991">
        <v>0.7</v>
      </c>
      <c r="D22991">
        <v>497</v>
      </c>
      <c r="E22991">
        <v>0.20625444932364467</v>
      </c>
    </row>
    <row r="22992" spans="1:5" hidden="1" x14ac:dyDescent="0.3">
      <c r="A22992">
        <v>47</v>
      </c>
      <c r="B22992">
        <v>50</v>
      </c>
      <c r="C22992">
        <v>0.4</v>
      </c>
      <c r="D22992">
        <v>252</v>
      </c>
      <c r="E22992">
        <v>0.2001212770323289</v>
      </c>
    </row>
    <row r="22993" spans="1:5" hidden="1" x14ac:dyDescent="0.3">
      <c r="A22993">
        <v>50</v>
      </c>
      <c r="B22993">
        <v>50</v>
      </c>
      <c r="C22993">
        <v>0.1</v>
      </c>
      <c r="D22993">
        <v>4</v>
      </c>
      <c r="E22993">
        <v>4.7361885750273301E-2</v>
      </c>
    </row>
    <row r="22994" spans="1:5" hidden="1" x14ac:dyDescent="0.3">
      <c r="A22994">
        <v>50</v>
      </c>
      <c r="B22994">
        <v>50</v>
      </c>
      <c r="C22994">
        <v>0.1</v>
      </c>
      <c r="D22994">
        <v>5</v>
      </c>
      <c r="E22994">
        <v>4.7361885750273301E-2</v>
      </c>
    </row>
    <row r="22995" spans="1:5" hidden="1" x14ac:dyDescent="0.3">
      <c r="A22995">
        <v>37</v>
      </c>
      <c r="B22995">
        <v>40</v>
      </c>
      <c r="C22995">
        <v>0.4</v>
      </c>
      <c r="D22995">
        <v>441</v>
      </c>
      <c r="E22995">
        <v>0.13806031713835565</v>
      </c>
    </row>
    <row r="22996" spans="1:5" hidden="1" x14ac:dyDescent="0.3">
      <c r="A22996">
        <v>50</v>
      </c>
      <c r="B22996">
        <v>50</v>
      </c>
      <c r="C22996">
        <v>0.1</v>
      </c>
      <c r="D22996">
        <v>6</v>
      </c>
      <c r="E22996">
        <v>4.7361885750273301E-2</v>
      </c>
    </row>
    <row r="22997" spans="1:5" hidden="1" x14ac:dyDescent="0.3">
      <c r="A22997">
        <v>44</v>
      </c>
      <c r="B22997">
        <v>50</v>
      </c>
      <c r="C22997">
        <v>0.7</v>
      </c>
      <c r="D22997">
        <v>498</v>
      </c>
      <c r="E22997">
        <v>0.16369925767496951</v>
      </c>
    </row>
    <row r="22998" spans="1:5" hidden="1" x14ac:dyDescent="0.3">
      <c r="A22998">
        <v>38</v>
      </c>
      <c r="B22998">
        <v>40</v>
      </c>
      <c r="C22998">
        <v>0.3</v>
      </c>
      <c r="D22998">
        <v>437</v>
      </c>
      <c r="E22998">
        <v>0.1124711100489237</v>
      </c>
    </row>
    <row r="22999" spans="1:5" hidden="1" x14ac:dyDescent="0.3">
      <c r="A22999">
        <v>41</v>
      </c>
      <c r="B22999">
        <v>50</v>
      </c>
      <c r="C22999">
        <v>1</v>
      </c>
      <c r="D22999">
        <v>495</v>
      </c>
      <c r="E22999">
        <v>0.16742647818734024</v>
      </c>
    </row>
    <row r="23000" spans="1:5" hidden="1" x14ac:dyDescent="0.3">
      <c r="A23000">
        <v>49</v>
      </c>
      <c r="B23000">
        <v>50</v>
      </c>
      <c r="C23000">
        <v>0.2</v>
      </c>
      <c r="D23000">
        <v>90</v>
      </c>
      <c r="E23000">
        <v>0.1418134415457705</v>
      </c>
    </row>
    <row r="23001" spans="1:5" hidden="1" x14ac:dyDescent="0.3">
      <c r="A23001">
        <v>46</v>
      </c>
      <c r="B23001">
        <v>50</v>
      </c>
      <c r="C23001">
        <v>0.5</v>
      </c>
      <c r="D23001">
        <v>390</v>
      </c>
      <c r="E23001">
        <v>0.25156403564942087</v>
      </c>
    </row>
    <row r="23002" spans="1:5" hidden="1" x14ac:dyDescent="0.3">
      <c r="A23002">
        <v>47</v>
      </c>
      <c r="B23002">
        <v>50</v>
      </c>
      <c r="C23002">
        <v>0.4</v>
      </c>
      <c r="D23002">
        <v>253</v>
      </c>
      <c r="E23002">
        <v>0.18114745146292727</v>
      </c>
    </row>
    <row r="23003" spans="1:5" hidden="1" x14ac:dyDescent="0.3">
      <c r="A23003">
        <v>48</v>
      </c>
      <c r="B23003">
        <v>50</v>
      </c>
      <c r="C23003">
        <v>0.3</v>
      </c>
      <c r="D23003">
        <v>134</v>
      </c>
      <c r="E23003">
        <v>0.1844747789365033</v>
      </c>
    </row>
    <row r="23004" spans="1:5" hidden="1" x14ac:dyDescent="0.3">
      <c r="A23004">
        <v>45</v>
      </c>
      <c r="B23004">
        <v>50</v>
      </c>
      <c r="C23004">
        <v>0.6</v>
      </c>
      <c r="D23004">
        <v>480</v>
      </c>
      <c r="E23004">
        <v>0.1805932122324411</v>
      </c>
    </row>
    <row r="23005" spans="1:5" hidden="1" x14ac:dyDescent="0.3">
      <c r="A23005">
        <v>50</v>
      </c>
      <c r="B23005">
        <v>50</v>
      </c>
      <c r="C23005">
        <v>0.1</v>
      </c>
      <c r="D23005">
        <v>7</v>
      </c>
      <c r="E23005">
        <v>4.7361885750273301E-2</v>
      </c>
    </row>
    <row r="23006" spans="1:5" hidden="1" x14ac:dyDescent="0.3">
      <c r="A23006">
        <v>50</v>
      </c>
      <c r="B23006">
        <v>50</v>
      </c>
      <c r="C23006">
        <v>0.1</v>
      </c>
      <c r="D23006">
        <v>8</v>
      </c>
      <c r="E23006">
        <v>4.7361885750273301E-2</v>
      </c>
    </row>
    <row r="23007" spans="1:5" hidden="1" x14ac:dyDescent="0.3">
      <c r="A23007">
        <v>39</v>
      </c>
      <c r="B23007">
        <v>40</v>
      </c>
      <c r="C23007">
        <v>0.2</v>
      </c>
      <c r="D23007">
        <v>380</v>
      </c>
      <c r="E23007">
        <v>9.0070305998257535E-2</v>
      </c>
    </row>
    <row r="23008" spans="1:5" hidden="1" x14ac:dyDescent="0.3">
      <c r="A23008">
        <v>50</v>
      </c>
      <c r="B23008">
        <v>50</v>
      </c>
      <c r="C23008">
        <v>0.1</v>
      </c>
      <c r="D23008">
        <v>9</v>
      </c>
      <c r="E23008">
        <v>4.7361885750273301E-2</v>
      </c>
    </row>
    <row r="23009" spans="1:5" hidden="1" x14ac:dyDescent="0.3">
      <c r="A23009">
        <v>49</v>
      </c>
      <c r="B23009">
        <v>50</v>
      </c>
      <c r="C23009">
        <v>0.2</v>
      </c>
      <c r="D23009">
        <v>91</v>
      </c>
      <c r="E23009">
        <v>0.13084796380268726</v>
      </c>
    </row>
    <row r="23010" spans="1:5" hidden="1" x14ac:dyDescent="0.3">
      <c r="A23010">
        <v>50</v>
      </c>
      <c r="B23010">
        <v>50</v>
      </c>
      <c r="C23010">
        <v>0.1</v>
      </c>
      <c r="D23010">
        <v>10</v>
      </c>
      <c r="E23010">
        <v>4.7361885750273301E-2</v>
      </c>
    </row>
    <row r="23011" spans="1:5" hidden="1" x14ac:dyDescent="0.3">
      <c r="A23011">
        <v>44</v>
      </c>
      <c r="B23011">
        <v>50</v>
      </c>
      <c r="C23011">
        <v>0.7</v>
      </c>
      <c r="D23011">
        <v>499</v>
      </c>
      <c r="E23011">
        <v>0.1695192576749695</v>
      </c>
    </row>
    <row r="23012" spans="1:5" hidden="1" x14ac:dyDescent="0.3">
      <c r="A23012">
        <v>40</v>
      </c>
      <c r="B23012">
        <v>40</v>
      </c>
      <c r="C23012">
        <v>0.1</v>
      </c>
      <c r="D23012">
        <v>351</v>
      </c>
      <c r="E23012">
        <v>2.9421259096422191E-2</v>
      </c>
    </row>
    <row r="23013" spans="1:5" hidden="1" x14ac:dyDescent="0.3">
      <c r="A23013">
        <v>50</v>
      </c>
      <c r="B23013">
        <v>50</v>
      </c>
      <c r="C23013">
        <v>0.1</v>
      </c>
      <c r="D23013">
        <v>11</v>
      </c>
      <c r="E23013">
        <v>7.1305131469567504E-2</v>
      </c>
    </row>
    <row r="23014" spans="1:5" hidden="1" x14ac:dyDescent="0.3">
      <c r="A23014">
        <v>41</v>
      </c>
      <c r="B23014">
        <v>50</v>
      </c>
      <c r="C23014">
        <v>1</v>
      </c>
      <c r="D23014">
        <v>496</v>
      </c>
      <c r="E23014">
        <v>0.17187231152067359</v>
      </c>
    </row>
    <row r="23015" spans="1:5" hidden="1" x14ac:dyDescent="0.3">
      <c r="A23015">
        <v>46</v>
      </c>
      <c r="B23015">
        <v>50</v>
      </c>
      <c r="C23015">
        <v>0.5</v>
      </c>
      <c r="D23015">
        <v>391</v>
      </c>
      <c r="E23015">
        <v>0.25267978472989816</v>
      </c>
    </row>
    <row r="23016" spans="1:5" hidden="1" x14ac:dyDescent="0.3">
      <c r="A23016">
        <v>47</v>
      </c>
      <c r="B23016">
        <v>50</v>
      </c>
      <c r="C23016">
        <v>0.4</v>
      </c>
      <c r="D23016">
        <v>254</v>
      </c>
      <c r="E23016">
        <v>0.17556156135314543</v>
      </c>
    </row>
    <row r="23017" spans="1:5" hidden="1" x14ac:dyDescent="0.3">
      <c r="A23017">
        <v>50</v>
      </c>
      <c r="B23017">
        <v>50</v>
      </c>
      <c r="C23017">
        <v>0.1</v>
      </c>
      <c r="D23017">
        <v>12</v>
      </c>
      <c r="E23017">
        <v>6.5663648413240322E-2</v>
      </c>
    </row>
    <row r="23018" spans="1:5" hidden="1" x14ac:dyDescent="0.3">
      <c r="A23018">
        <v>45</v>
      </c>
      <c r="B23018">
        <v>50</v>
      </c>
      <c r="C23018">
        <v>0.6</v>
      </c>
      <c r="D23018">
        <v>481</v>
      </c>
      <c r="E23018">
        <v>0.2082671805606143</v>
      </c>
    </row>
    <row r="23019" spans="1:5" hidden="1" x14ac:dyDescent="0.3">
      <c r="A23019">
        <v>48</v>
      </c>
      <c r="B23019">
        <v>50</v>
      </c>
      <c r="C23019">
        <v>0.3</v>
      </c>
      <c r="D23019">
        <v>135</v>
      </c>
      <c r="E23019">
        <v>0.1844747789365033</v>
      </c>
    </row>
    <row r="23020" spans="1:5" hidden="1" x14ac:dyDescent="0.3">
      <c r="A23020">
        <v>49</v>
      </c>
      <c r="B23020">
        <v>50</v>
      </c>
      <c r="C23020">
        <v>0.2</v>
      </c>
      <c r="D23020">
        <v>92</v>
      </c>
      <c r="E23020">
        <v>0.12828944348463159</v>
      </c>
    </row>
    <row r="23021" spans="1:5" hidden="1" x14ac:dyDescent="0.3">
      <c r="A23021">
        <v>50</v>
      </c>
      <c r="B23021">
        <v>50</v>
      </c>
      <c r="C23021">
        <v>0.1</v>
      </c>
      <c r="D23021">
        <v>13</v>
      </c>
      <c r="E23021">
        <v>6.5663648413240322E-2</v>
      </c>
    </row>
    <row r="23022" spans="1:5" hidden="1" x14ac:dyDescent="0.3">
      <c r="A23022">
        <v>50</v>
      </c>
      <c r="B23022">
        <v>50</v>
      </c>
      <c r="C23022">
        <v>0.1</v>
      </c>
      <c r="D23022">
        <v>14</v>
      </c>
      <c r="E23022">
        <v>6.5663648413240322E-2</v>
      </c>
    </row>
    <row r="23023" spans="1:5" hidden="1" x14ac:dyDescent="0.3">
      <c r="A23023">
        <v>50</v>
      </c>
      <c r="B23023">
        <v>50</v>
      </c>
      <c r="C23023">
        <v>0.1</v>
      </c>
      <c r="D23023">
        <v>15</v>
      </c>
      <c r="E23023">
        <v>6.5663648413240322E-2</v>
      </c>
    </row>
    <row r="23024" spans="1:5" hidden="1" x14ac:dyDescent="0.3">
      <c r="A23024">
        <v>37</v>
      </c>
      <c r="B23024">
        <v>40</v>
      </c>
      <c r="C23024">
        <v>0.4</v>
      </c>
      <c r="D23024">
        <v>442</v>
      </c>
      <c r="E23024">
        <v>0.14059075192096437</v>
      </c>
    </row>
    <row r="23025" spans="1:5" hidden="1" x14ac:dyDescent="0.3">
      <c r="A23025">
        <v>45</v>
      </c>
      <c r="B23025">
        <v>50</v>
      </c>
      <c r="C23025">
        <v>0.6</v>
      </c>
      <c r="D23025">
        <v>482</v>
      </c>
      <c r="E23025">
        <v>0.17993810016466322</v>
      </c>
    </row>
    <row r="23026" spans="1:5" hidden="1" x14ac:dyDescent="0.3">
      <c r="A23026">
        <v>48</v>
      </c>
      <c r="B23026">
        <v>50</v>
      </c>
      <c r="C23026">
        <v>0.3</v>
      </c>
      <c r="D23026">
        <v>136</v>
      </c>
      <c r="E23026">
        <v>0.18256738469618761</v>
      </c>
    </row>
    <row r="23027" spans="1:5" hidden="1" x14ac:dyDescent="0.3">
      <c r="A23027">
        <v>47</v>
      </c>
      <c r="B23027">
        <v>50</v>
      </c>
      <c r="C23027">
        <v>0.4</v>
      </c>
      <c r="D23027">
        <v>255</v>
      </c>
      <c r="E23027">
        <v>0.17944156135314543</v>
      </c>
    </row>
    <row r="23028" spans="1:5" hidden="1" x14ac:dyDescent="0.3">
      <c r="A23028">
        <v>44</v>
      </c>
      <c r="B23028">
        <v>50</v>
      </c>
      <c r="C23028">
        <v>0.7</v>
      </c>
      <c r="D23028">
        <v>500</v>
      </c>
      <c r="E23028">
        <v>0.15068869228944162</v>
      </c>
    </row>
    <row r="23029" spans="1:5" hidden="1" x14ac:dyDescent="0.3">
      <c r="A23029">
        <v>38</v>
      </c>
      <c r="B23029">
        <v>40</v>
      </c>
      <c r="C23029">
        <v>0.3</v>
      </c>
      <c r="D23029">
        <v>438</v>
      </c>
      <c r="E23029">
        <v>0.11247111004892371</v>
      </c>
    </row>
    <row r="23030" spans="1:5" hidden="1" x14ac:dyDescent="0.3">
      <c r="A23030">
        <v>41</v>
      </c>
      <c r="B23030">
        <v>50</v>
      </c>
      <c r="C23030">
        <v>1</v>
      </c>
      <c r="D23030">
        <v>497</v>
      </c>
      <c r="E23030">
        <v>0.17528897818734024</v>
      </c>
    </row>
    <row r="23031" spans="1:5" hidden="1" x14ac:dyDescent="0.3">
      <c r="A23031">
        <v>46</v>
      </c>
      <c r="B23031">
        <v>50</v>
      </c>
      <c r="C23031">
        <v>0.5</v>
      </c>
      <c r="D23031">
        <v>392</v>
      </c>
      <c r="E23031">
        <v>0.25537422917434266</v>
      </c>
    </row>
    <row r="23032" spans="1:5" hidden="1" x14ac:dyDescent="0.3">
      <c r="A23032">
        <v>49</v>
      </c>
      <c r="B23032">
        <v>50</v>
      </c>
      <c r="C23032">
        <v>0.2</v>
      </c>
      <c r="D23032">
        <v>93</v>
      </c>
      <c r="E23032">
        <v>0.12505611015129828</v>
      </c>
    </row>
    <row r="23033" spans="1:5" hidden="1" x14ac:dyDescent="0.3">
      <c r="A23033">
        <v>39</v>
      </c>
      <c r="B23033">
        <v>40</v>
      </c>
      <c r="C23033">
        <v>0.2</v>
      </c>
      <c r="D23033">
        <v>381</v>
      </c>
      <c r="E23033">
        <v>9.6322373522737148E-2</v>
      </c>
    </row>
    <row r="23034" spans="1:5" hidden="1" x14ac:dyDescent="0.3">
      <c r="A23034">
        <v>50</v>
      </c>
      <c r="B23034">
        <v>50</v>
      </c>
      <c r="C23034">
        <v>0.1</v>
      </c>
      <c r="D23034">
        <v>16</v>
      </c>
      <c r="E23034">
        <v>6.5663648413240322E-2</v>
      </c>
    </row>
    <row r="23035" spans="1:5" hidden="1" x14ac:dyDescent="0.3">
      <c r="A23035">
        <v>50</v>
      </c>
      <c r="B23035">
        <v>50</v>
      </c>
      <c r="C23035">
        <v>0.1</v>
      </c>
      <c r="D23035">
        <v>17</v>
      </c>
      <c r="E23035">
        <v>6.5663648413240322E-2</v>
      </c>
    </row>
    <row r="23036" spans="1:5" hidden="1" x14ac:dyDescent="0.3">
      <c r="A23036">
        <v>40</v>
      </c>
      <c r="B23036">
        <v>40</v>
      </c>
      <c r="C23036">
        <v>0.1</v>
      </c>
      <c r="D23036">
        <v>352</v>
      </c>
      <c r="E23036">
        <v>2.8157665210130342E-2</v>
      </c>
    </row>
    <row r="23037" spans="1:5" hidden="1" x14ac:dyDescent="0.3">
      <c r="A23037">
        <v>50</v>
      </c>
      <c r="B23037">
        <v>50</v>
      </c>
      <c r="C23037">
        <v>0.1</v>
      </c>
      <c r="D23037">
        <v>18</v>
      </c>
      <c r="E23037">
        <v>6.5663648413240322E-2</v>
      </c>
    </row>
    <row r="23038" spans="1:5" hidden="1" x14ac:dyDescent="0.3">
      <c r="A23038">
        <v>50</v>
      </c>
      <c r="B23038">
        <v>50</v>
      </c>
      <c r="C23038">
        <v>0.1</v>
      </c>
      <c r="D23038">
        <v>19</v>
      </c>
      <c r="E23038">
        <v>6.5663648413240322E-2</v>
      </c>
    </row>
    <row r="23039" spans="1:5" hidden="1" x14ac:dyDescent="0.3">
      <c r="A23039">
        <v>47</v>
      </c>
      <c r="B23039">
        <v>50</v>
      </c>
      <c r="C23039">
        <v>0.4</v>
      </c>
      <c r="D23039">
        <v>256</v>
      </c>
      <c r="E23039">
        <v>0.18358656135314544</v>
      </c>
    </row>
    <row r="23040" spans="1:5" hidden="1" x14ac:dyDescent="0.3">
      <c r="A23040">
        <v>49</v>
      </c>
      <c r="B23040">
        <v>50</v>
      </c>
      <c r="C23040">
        <v>0.2</v>
      </c>
      <c r="D23040">
        <v>94</v>
      </c>
      <c r="E23040">
        <v>0.12748111015129829</v>
      </c>
    </row>
    <row r="23041" spans="1:5" hidden="1" x14ac:dyDescent="0.3">
      <c r="A23041">
        <v>50</v>
      </c>
      <c r="B23041">
        <v>50</v>
      </c>
      <c r="C23041">
        <v>0.1</v>
      </c>
      <c r="D23041">
        <v>20</v>
      </c>
      <c r="E23041">
        <v>6.5663648413240322E-2</v>
      </c>
    </row>
    <row r="23042" spans="1:5" hidden="1" x14ac:dyDescent="0.3">
      <c r="A23042">
        <v>45</v>
      </c>
      <c r="B23042">
        <v>50</v>
      </c>
      <c r="C23042">
        <v>0.6</v>
      </c>
      <c r="D23042">
        <v>483</v>
      </c>
      <c r="E23042">
        <v>0.18333310016466317</v>
      </c>
    </row>
    <row r="23043" spans="1:5" hidden="1" x14ac:dyDescent="0.3">
      <c r="A23043">
        <v>50</v>
      </c>
      <c r="B23043">
        <v>50</v>
      </c>
      <c r="C23043">
        <v>0.1</v>
      </c>
      <c r="D23043">
        <v>21</v>
      </c>
      <c r="E23043">
        <v>8.6287927061165032E-2</v>
      </c>
    </row>
    <row r="23044" spans="1:5" hidden="1" x14ac:dyDescent="0.3">
      <c r="A23044">
        <v>48</v>
      </c>
      <c r="B23044">
        <v>50</v>
      </c>
      <c r="C23044">
        <v>0.3</v>
      </c>
      <c r="D23044">
        <v>137</v>
      </c>
      <c r="E23044">
        <v>0.1822361346961876</v>
      </c>
    </row>
    <row r="23045" spans="1:5" hidden="1" x14ac:dyDescent="0.3">
      <c r="A23045">
        <v>50</v>
      </c>
      <c r="B23045">
        <v>50</v>
      </c>
      <c r="C23045">
        <v>0.1</v>
      </c>
      <c r="D23045">
        <v>22</v>
      </c>
      <c r="E23045">
        <v>6.3497062562850107E-2</v>
      </c>
    </row>
    <row r="23046" spans="1:5" hidden="1" x14ac:dyDescent="0.3">
      <c r="A23046">
        <v>46</v>
      </c>
      <c r="B23046">
        <v>50</v>
      </c>
      <c r="C23046">
        <v>0.5</v>
      </c>
      <c r="D23046">
        <v>393</v>
      </c>
      <c r="E23046">
        <v>0.25699089584100931</v>
      </c>
    </row>
    <row r="23047" spans="1:5" hidden="1" x14ac:dyDescent="0.3">
      <c r="A23047">
        <v>37</v>
      </c>
      <c r="B23047">
        <v>40</v>
      </c>
      <c r="C23047">
        <v>0.4</v>
      </c>
      <c r="D23047">
        <v>443</v>
      </c>
      <c r="E23047">
        <v>0.14312118670357304</v>
      </c>
    </row>
    <row r="23048" spans="1:5" hidden="1" x14ac:dyDescent="0.3">
      <c r="A23048">
        <v>48</v>
      </c>
      <c r="B23048">
        <v>50</v>
      </c>
      <c r="C23048">
        <v>0.3</v>
      </c>
      <c r="D23048">
        <v>138</v>
      </c>
      <c r="E23048">
        <v>0.18344863469618758</v>
      </c>
    </row>
    <row r="23049" spans="1:5" hidden="1" x14ac:dyDescent="0.3">
      <c r="A23049">
        <v>45</v>
      </c>
      <c r="B23049">
        <v>50</v>
      </c>
      <c r="C23049">
        <v>0.6</v>
      </c>
      <c r="D23049">
        <v>484</v>
      </c>
      <c r="E23049">
        <v>0.14744331194454552</v>
      </c>
    </row>
    <row r="23050" spans="1:5" hidden="1" x14ac:dyDescent="0.3">
      <c r="A23050">
        <v>46</v>
      </c>
      <c r="B23050">
        <v>50</v>
      </c>
      <c r="C23050">
        <v>0.5</v>
      </c>
      <c r="D23050">
        <v>394</v>
      </c>
      <c r="E23050">
        <v>0.25914645139656489</v>
      </c>
    </row>
    <row r="23051" spans="1:5" hidden="1" x14ac:dyDescent="0.3">
      <c r="A23051">
        <v>38</v>
      </c>
      <c r="B23051">
        <v>40</v>
      </c>
      <c r="C23051">
        <v>0.3</v>
      </c>
      <c r="D23051">
        <v>439</v>
      </c>
      <c r="E23051">
        <v>0.11340981972634309</v>
      </c>
    </row>
    <row r="23052" spans="1:5" hidden="1" x14ac:dyDescent="0.3">
      <c r="A23052">
        <v>47</v>
      </c>
      <c r="B23052">
        <v>50</v>
      </c>
      <c r="C23052">
        <v>0.4</v>
      </c>
      <c r="D23052">
        <v>257</v>
      </c>
      <c r="E23052">
        <v>0.18795156135314542</v>
      </c>
    </row>
    <row r="23053" spans="1:5" hidden="1" x14ac:dyDescent="0.3">
      <c r="A23053">
        <v>49</v>
      </c>
      <c r="B23053">
        <v>50</v>
      </c>
      <c r="C23053">
        <v>0.2</v>
      </c>
      <c r="D23053">
        <v>95</v>
      </c>
      <c r="E23053">
        <v>0.12703944348463161</v>
      </c>
    </row>
    <row r="23054" spans="1:5" hidden="1" x14ac:dyDescent="0.3">
      <c r="A23054">
        <v>41</v>
      </c>
      <c r="B23054">
        <v>50</v>
      </c>
      <c r="C23054">
        <v>1</v>
      </c>
      <c r="D23054">
        <v>498</v>
      </c>
      <c r="E23054">
        <v>0.1795450292158276</v>
      </c>
    </row>
    <row r="23055" spans="1:5" hidden="1" x14ac:dyDescent="0.3">
      <c r="A23055">
        <v>39</v>
      </c>
      <c r="B23055">
        <v>40</v>
      </c>
      <c r="C23055">
        <v>0.2</v>
      </c>
      <c r="D23055">
        <v>382</v>
      </c>
      <c r="E23055">
        <v>9.2874751161073049E-2</v>
      </c>
    </row>
    <row r="23056" spans="1:5" hidden="1" x14ac:dyDescent="0.3">
      <c r="A23056">
        <v>50</v>
      </c>
      <c r="B23056">
        <v>50</v>
      </c>
      <c r="C23056">
        <v>0.1</v>
      </c>
      <c r="D23056">
        <v>23</v>
      </c>
      <c r="E23056">
        <v>6.3497062562850107E-2</v>
      </c>
    </row>
    <row r="23057" spans="1:5" hidden="1" x14ac:dyDescent="0.3">
      <c r="A23057">
        <v>50</v>
      </c>
      <c r="B23057">
        <v>50</v>
      </c>
      <c r="C23057">
        <v>0.1</v>
      </c>
      <c r="D23057">
        <v>24</v>
      </c>
      <c r="E23057">
        <v>6.3497062562850107E-2</v>
      </c>
    </row>
    <row r="23058" spans="1:5" hidden="1" x14ac:dyDescent="0.3">
      <c r="A23058">
        <v>50</v>
      </c>
      <c r="B23058">
        <v>50</v>
      </c>
      <c r="C23058">
        <v>0.1</v>
      </c>
      <c r="D23058">
        <v>25</v>
      </c>
      <c r="E23058">
        <v>6.3497062562850107E-2</v>
      </c>
    </row>
    <row r="23059" spans="1:5" hidden="1" x14ac:dyDescent="0.3">
      <c r="A23059">
        <v>49</v>
      </c>
      <c r="B23059">
        <v>50</v>
      </c>
      <c r="C23059">
        <v>0.2</v>
      </c>
      <c r="D23059">
        <v>96</v>
      </c>
      <c r="E23059">
        <v>0.12623111015129826</v>
      </c>
    </row>
    <row r="23060" spans="1:5" hidden="1" x14ac:dyDescent="0.3">
      <c r="A23060">
        <v>50</v>
      </c>
      <c r="B23060">
        <v>50</v>
      </c>
      <c r="C23060">
        <v>0.1</v>
      </c>
      <c r="D23060">
        <v>26</v>
      </c>
      <c r="E23060">
        <v>6.3497062562850107E-2</v>
      </c>
    </row>
    <row r="23061" spans="1:5" hidden="1" x14ac:dyDescent="0.3">
      <c r="A23061">
        <v>46</v>
      </c>
      <c r="B23061">
        <v>50</v>
      </c>
      <c r="C23061">
        <v>0.5</v>
      </c>
      <c r="D23061">
        <v>395</v>
      </c>
      <c r="E23061">
        <v>0.23129117959597284</v>
      </c>
    </row>
    <row r="23062" spans="1:5" hidden="1" x14ac:dyDescent="0.3">
      <c r="A23062">
        <v>48</v>
      </c>
      <c r="B23062">
        <v>50</v>
      </c>
      <c r="C23062">
        <v>0.3</v>
      </c>
      <c r="D23062">
        <v>139</v>
      </c>
      <c r="E23062">
        <v>0.18256738469618761</v>
      </c>
    </row>
    <row r="23063" spans="1:5" hidden="1" x14ac:dyDescent="0.3">
      <c r="A23063">
        <v>47</v>
      </c>
      <c r="B23063">
        <v>50</v>
      </c>
      <c r="C23063">
        <v>0.4</v>
      </c>
      <c r="D23063">
        <v>258</v>
      </c>
      <c r="E23063">
        <v>0.19183156135314544</v>
      </c>
    </row>
    <row r="23064" spans="1:5" hidden="1" x14ac:dyDescent="0.3">
      <c r="A23064">
        <v>50</v>
      </c>
      <c r="B23064">
        <v>50</v>
      </c>
      <c r="C23064">
        <v>0.1</v>
      </c>
      <c r="D23064">
        <v>27</v>
      </c>
      <c r="E23064">
        <v>6.3497062562850107E-2</v>
      </c>
    </row>
    <row r="23065" spans="1:5" hidden="1" x14ac:dyDescent="0.3">
      <c r="A23065">
        <v>40</v>
      </c>
      <c r="B23065">
        <v>40</v>
      </c>
      <c r="C23065">
        <v>0.1</v>
      </c>
      <c r="D23065">
        <v>353</v>
      </c>
      <c r="E23065">
        <v>2.6486414359920957E-2</v>
      </c>
    </row>
    <row r="23066" spans="1:5" hidden="1" x14ac:dyDescent="0.3">
      <c r="A23066">
        <v>45</v>
      </c>
      <c r="B23066">
        <v>50</v>
      </c>
      <c r="C23066">
        <v>0.6</v>
      </c>
      <c r="D23066">
        <v>485</v>
      </c>
      <c r="E23066">
        <v>0.15035331194454554</v>
      </c>
    </row>
    <row r="23067" spans="1:5" hidden="1" x14ac:dyDescent="0.3">
      <c r="A23067">
        <v>50</v>
      </c>
      <c r="B23067">
        <v>50</v>
      </c>
      <c r="C23067">
        <v>0.1</v>
      </c>
      <c r="D23067">
        <v>28</v>
      </c>
      <c r="E23067">
        <v>6.3497062562850107E-2</v>
      </c>
    </row>
    <row r="23068" spans="1:5" hidden="1" x14ac:dyDescent="0.3">
      <c r="A23068">
        <v>50</v>
      </c>
      <c r="B23068">
        <v>50</v>
      </c>
      <c r="C23068">
        <v>0.1</v>
      </c>
      <c r="D23068">
        <v>29</v>
      </c>
      <c r="E23068">
        <v>6.3497062562850107E-2</v>
      </c>
    </row>
    <row r="23069" spans="1:5" hidden="1" x14ac:dyDescent="0.3">
      <c r="A23069">
        <v>37</v>
      </c>
      <c r="B23069">
        <v>40</v>
      </c>
      <c r="C23069">
        <v>0.4</v>
      </c>
      <c r="D23069">
        <v>444</v>
      </c>
      <c r="E23069">
        <v>0.14508449814744154</v>
      </c>
    </row>
    <row r="23070" spans="1:5" hidden="1" x14ac:dyDescent="0.3">
      <c r="A23070">
        <v>48</v>
      </c>
      <c r="B23070">
        <v>50</v>
      </c>
      <c r="C23070">
        <v>0.3</v>
      </c>
      <c r="D23070">
        <v>140</v>
      </c>
      <c r="E23070">
        <v>0.18317363469618761</v>
      </c>
    </row>
    <row r="23071" spans="1:5" hidden="1" x14ac:dyDescent="0.3">
      <c r="A23071">
        <v>47</v>
      </c>
      <c r="B23071">
        <v>50</v>
      </c>
      <c r="C23071">
        <v>0.4</v>
      </c>
      <c r="D23071">
        <v>259</v>
      </c>
      <c r="E23071">
        <v>0.19447656135314542</v>
      </c>
    </row>
    <row r="23072" spans="1:5" hidden="1" x14ac:dyDescent="0.3">
      <c r="A23072">
        <v>39</v>
      </c>
      <c r="B23072">
        <v>40</v>
      </c>
      <c r="C23072">
        <v>0.2</v>
      </c>
      <c r="D23072">
        <v>383</v>
      </c>
      <c r="E23072">
        <v>9.2351627253156821E-2</v>
      </c>
    </row>
    <row r="23073" spans="1:5" hidden="1" x14ac:dyDescent="0.3">
      <c r="A23073">
        <v>45</v>
      </c>
      <c r="B23073">
        <v>50</v>
      </c>
      <c r="C23073">
        <v>0.6</v>
      </c>
      <c r="D23073">
        <v>486</v>
      </c>
      <c r="E23073">
        <v>0.15326331194454551</v>
      </c>
    </row>
    <row r="23074" spans="1:5" hidden="1" x14ac:dyDescent="0.3">
      <c r="A23074">
        <v>38</v>
      </c>
      <c r="B23074">
        <v>40</v>
      </c>
      <c r="C23074">
        <v>0.3</v>
      </c>
      <c r="D23074">
        <v>440</v>
      </c>
      <c r="E23074">
        <v>0.11340981972634308</v>
      </c>
    </row>
    <row r="23075" spans="1:5" hidden="1" x14ac:dyDescent="0.3">
      <c r="A23075">
        <v>46</v>
      </c>
      <c r="B23075">
        <v>50</v>
      </c>
      <c r="C23075">
        <v>0.5</v>
      </c>
      <c r="D23075">
        <v>396</v>
      </c>
      <c r="E23075">
        <v>0.23178006848486177</v>
      </c>
    </row>
    <row r="23076" spans="1:5" hidden="1" x14ac:dyDescent="0.3">
      <c r="A23076">
        <v>50</v>
      </c>
      <c r="B23076">
        <v>50</v>
      </c>
      <c r="C23076">
        <v>0.1</v>
      </c>
      <c r="D23076">
        <v>30</v>
      </c>
      <c r="E23076">
        <v>6.3497062562850107E-2</v>
      </c>
    </row>
    <row r="23077" spans="1:5" hidden="1" x14ac:dyDescent="0.3">
      <c r="A23077">
        <v>49</v>
      </c>
      <c r="B23077">
        <v>50</v>
      </c>
      <c r="C23077">
        <v>0.2</v>
      </c>
      <c r="D23077">
        <v>97</v>
      </c>
      <c r="E23077">
        <v>0.12748111015129829</v>
      </c>
    </row>
    <row r="23078" spans="1:5" hidden="1" x14ac:dyDescent="0.3">
      <c r="A23078">
        <v>41</v>
      </c>
      <c r="B23078">
        <v>50</v>
      </c>
      <c r="C23078">
        <v>1</v>
      </c>
      <c r="D23078">
        <v>499</v>
      </c>
      <c r="E23078">
        <v>0.1643861174426027</v>
      </c>
    </row>
    <row r="23079" spans="1:5" hidden="1" x14ac:dyDescent="0.3">
      <c r="A23079">
        <v>50</v>
      </c>
      <c r="B23079">
        <v>50</v>
      </c>
      <c r="C23079">
        <v>0.1</v>
      </c>
      <c r="D23079">
        <v>31</v>
      </c>
      <c r="E23079">
        <v>8.3646795093517121E-2</v>
      </c>
    </row>
    <row r="23080" spans="1:5" hidden="1" x14ac:dyDescent="0.3">
      <c r="A23080">
        <v>47</v>
      </c>
      <c r="B23080">
        <v>50</v>
      </c>
      <c r="C23080">
        <v>0.4</v>
      </c>
      <c r="D23080">
        <v>260</v>
      </c>
      <c r="E23080">
        <v>0.19835656135314542</v>
      </c>
    </row>
    <row r="23081" spans="1:5" hidden="1" x14ac:dyDescent="0.3">
      <c r="A23081">
        <v>49</v>
      </c>
      <c r="B23081">
        <v>50</v>
      </c>
      <c r="C23081">
        <v>0.2</v>
      </c>
      <c r="D23081">
        <v>98</v>
      </c>
      <c r="E23081">
        <v>0.12828944348463159</v>
      </c>
    </row>
    <row r="23082" spans="1:5" hidden="1" x14ac:dyDescent="0.3">
      <c r="A23082">
        <v>48</v>
      </c>
      <c r="B23082">
        <v>50</v>
      </c>
      <c r="C23082">
        <v>0.3</v>
      </c>
      <c r="D23082">
        <v>141</v>
      </c>
      <c r="E23082">
        <v>0.18843063420178274</v>
      </c>
    </row>
    <row r="23083" spans="1:5" hidden="1" x14ac:dyDescent="0.3">
      <c r="A23083">
        <v>50</v>
      </c>
      <c r="B23083">
        <v>50</v>
      </c>
      <c r="C23083">
        <v>0.1</v>
      </c>
      <c r="D23083">
        <v>32</v>
      </c>
      <c r="E23083">
        <v>5.955267199592329E-2</v>
      </c>
    </row>
    <row r="23084" spans="1:5" hidden="1" x14ac:dyDescent="0.3">
      <c r="A23084">
        <v>46</v>
      </c>
      <c r="B23084">
        <v>50</v>
      </c>
      <c r="C23084">
        <v>0.5</v>
      </c>
      <c r="D23084">
        <v>397</v>
      </c>
      <c r="E23084">
        <v>0.23476895737375061</v>
      </c>
    </row>
    <row r="23085" spans="1:5" hidden="1" x14ac:dyDescent="0.3">
      <c r="A23085">
        <v>50</v>
      </c>
      <c r="B23085">
        <v>50</v>
      </c>
      <c r="C23085">
        <v>0.1</v>
      </c>
      <c r="D23085">
        <v>33</v>
      </c>
      <c r="E23085">
        <v>5.7052671995923288E-2</v>
      </c>
    </row>
    <row r="23086" spans="1:5" hidden="1" x14ac:dyDescent="0.3">
      <c r="A23086">
        <v>45</v>
      </c>
      <c r="B23086">
        <v>50</v>
      </c>
      <c r="C23086">
        <v>0.6</v>
      </c>
      <c r="D23086">
        <v>487</v>
      </c>
      <c r="E23086">
        <v>0.15617331194454551</v>
      </c>
    </row>
    <row r="23087" spans="1:5" hidden="1" x14ac:dyDescent="0.3">
      <c r="A23087">
        <v>40</v>
      </c>
      <c r="B23087">
        <v>40</v>
      </c>
      <c r="C23087">
        <v>0.1</v>
      </c>
      <c r="D23087">
        <v>354</v>
      </c>
      <c r="E23087">
        <v>2.7253643001153509E-2</v>
      </c>
    </row>
    <row r="23088" spans="1:5" hidden="1" x14ac:dyDescent="0.3">
      <c r="A23088">
        <v>49</v>
      </c>
      <c r="B23088">
        <v>50</v>
      </c>
      <c r="C23088">
        <v>0.2</v>
      </c>
      <c r="D23088">
        <v>99</v>
      </c>
      <c r="E23088">
        <v>0.12505611015129828</v>
      </c>
    </row>
    <row r="23089" spans="1:5" hidden="1" x14ac:dyDescent="0.3">
      <c r="A23089">
        <v>50</v>
      </c>
      <c r="B23089">
        <v>50</v>
      </c>
      <c r="C23089">
        <v>0.1</v>
      </c>
      <c r="D23089">
        <v>34</v>
      </c>
      <c r="E23089">
        <v>5.8669338662589963E-2</v>
      </c>
    </row>
    <row r="23090" spans="1:5" hidden="1" x14ac:dyDescent="0.3">
      <c r="A23090">
        <v>37</v>
      </c>
      <c r="B23090">
        <v>40</v>
      </c>
      <c r="C23090">
        <v>0.4</v>
      </c>
      <c r="D23090">
        <v>445</v>
      </c>
      <c r="E23090">
        <v>0.14719319379961546</v>
      </c>
    </row>
    <row r="23091" spans="1:5" hidden="1" x14ac:dyDescent="0.3">
      <c r="A23091">
        <v>45</v>
      </c>
      <c r="B23091">
        <v>50</v>
      </c>
      <c r="C23091">
        <v>0.6</v>
      </c>
      <c r="D23091">
        <v>488</v>
      </c>
      <c r="E23091">
        <v>0.15956831194454552</v>
      </c>
    </row>
    <row r="23092" spans="1:5" hidden="1" x14ac:dyDescent="0.3">
      <c r="A23092">
        <v>38</v>
      </c>
      <c r="B23092">
        <v>40</v>
      </c>
      <c r="C23092">
        <v>0.3</v>
      </c>
      <c r="D23092">
        <v>441</v>
      </c>
      <c r="E23092">
        <v>0.11904004236856139</v>
      </c>
    </row>
    <row r="23093" spans="1:5" hidden="1" x14ac:dyDescent="0.3">
      <c r="A23093">
        <v>49</v>
      </c>
      <c r="B23093">
        <v>50</v>
      </c>
      <c r="C23093">
        <v>0.2</v>
      </c>
      <c r="D23093">
        <v>100</v>
      </c>
      <c r="E23093">
        <v>0.12667277681796493</v>
      </c>
    </row>
    <row r="23094" spans="1:5" hidden="1" x14ac:dyDescent="0.3">
      <c r="A23094">
        <v>39</v>
      </c>
      <c r="B23094">
        <v>40</v>
      </c>
      <c r="C23094">
        <v>0.2</v>
      </c>
      <c r="D23094">
        <v>384</v>
      </c>
      <c r="E23094">
        <v>9.2890516142045743E-2</v>
      </c>
    </row>
    <row r="23095" spans="1:5" hidden="1" x14ac:dyDescent="0.3">
      <c r="A23095">
        <v>48</v>
      </c>
      <c r="B23095">
        <v>50</v>
      </c>
      <c r="C23095">
        <v>0.3</v>
      </c>
      <c r="D23095">
        <v>142</v>
      </c>
      <c r="E23095">
        <v>0.18662393256481288</v>
      </c>
    </row>
    <row r="23096" spans="1:5" hidden="1" x14ac:dyDescent="0.3">
      <c r="A23096">
        <v>46</v>
      </c>
      <c r="B23096">
        <v>50</v>
      </c>
      <c r="C23096">
        <v>0.5</v>
      </c>
      <c r="D23096">
        <v>398</v>
      </c>
      <c r="E23096">
        <v>0.23721895737375062</v>
      </c>
    </row>
    <row r="23097" spans="1:5" hidden="1" x14ac:dyDescent="0.3">
      <c r="A23097">
        <v>47</v>
      </c>
      <c r="B23097">
        <v>50</v>
      </c>
      <c r="C23097">
        <v>0.4</v>
      </c>
      <c r="D23097">
        <v>261</v>
      </c>
      <c r="E23097">
        <v>0.20754505706969159</v>
      </c>
    </row>
    <row r="23098" spans="1:5" hidden="1" x14ac:dyDescent="0.3">
      <c r="A23098">
        <v>50</v>
      </c>
      <c r="B23098">
        <v>50</v>
      </c>
      <c r="C23098">
        <v>0.1</v>
      </c>
      <c r="D23098">
        <v>35</v>
      </c>
      <c r="E23098">
        <v>6.0286005329256626E-2</v>
      </c>
    </row>
    <row r="23099" spans="1:5" hidden="1" x14ac:dyDescent="0.3">
      <c r="A23099">
        <v>41</v>
      </c>
      <c r="B23099">
        <v>50</v>
      </c>
      <c r="C23099">
        <v>1</v>
      </c>
      <c r="D23099">
        <v>500</v>
      </c>
      <c r="E23099">
        <v>0.16499916092086359</v>
      </c>
    </row>
    <row r="23100" spans="1:5" hidden="1" x14ac:dyDescent="0.3">
      <c r="A23100">
        <v>50</v>
      </c>
      <c r="B23100">
        <v>50</v>
      </c>
      <c r="C23100">
        <v>0.1</v>
      </c>
      <c r="D23100">
        <v>36</v>
      </c>
      <c r="E23100">
        <v>6.1902671995923288E-2</v>
      </c>
    </row>
    <row r="23101" spans="1:5" hidden="1" x14ac:dyDescent="0.3">
      <c r="A23101">
        <v>49</v>
      </c>
      <c r="B23101">
        <v>50</v>
      </c>
      <c r="C23101">
        <v>0.2</v>
      </c>
      <c r="D23101">
        <v>101</v>
      </c>
      <c r="E23101">
        <v>0.13522459574939713</v>
      </c>
    </row>
    <row r="23102" spans="1:5" hidden="1" x14ac:dyDescent="0.3">
      <c r="A23102">
        <v>40</v>
      </c>
      <c r="B23102">
        <v>40</v>
      </c>
      <c r="C23102">
        <v>0.1</v>
      </c>
      <c r="D23102">
        <v>355</v>
      </c>
      <c r="E23102">
        <v>2.7903643001153514E-2</v>
      </c>
    </row>
    <row r="23103" spans="1:5" hidden="1" x14ac:dyDescent="0.3">
      <c r="A23103">
        <v>50</v>
      </c>
      <c r="B23103">
        <v>50</v>
      </c>
      <c r="C23103">
        <v>0.1</v>
      </c>
      <c r="D23103">
        <v>37</v>
      </c>
      <c r="E23103">
        <v>6.351933866258995E-2</v>
      </c>
    </row>
    <row r="23104" spans="1:5" hidden="1" x14ac:dyDescent="0.3">
      <c r="A23104">
        <v>46</v>
      </c>
      <c r="B23104">
        <v>50</v>
      </c>
      <c r="C23104">
        <v>0.5</v>
      </c>
      <c r="D23104">
        <v>399</v>
      </c>
      <c r="E23104">
        <v>0.2393745129293062</v>
      </c>
    </row>
    <row r="23105" spans="1:5" hidden="1" x14ac:dyDescent="0.3">
      <c r="A23105">
        <v>50</v>
      </c>
      <c r="B23105">
        <v>50</v>
      </c>
      <c r="C23105">
        <v>0.1</v>
      </c>
      <c r="D23105">
        <v>38</v>
      </c>
      <c r="E23105">
        <v>6.5136005329256633E-2</v>
      </c>
    </row>
    <row r="23106" spans="1:5" hidden="1" x14ac:dyDescent="0.3">
      <c r="A23106">
        <v>47</v>
      </c>
      <c r="B23106">
        <v>50</v>
      </c>
      <c r="C23106">
        <v>0.4</v>
      </c>
      <c r="D23106">
        <v>262</v>
      </c>
      <c r="E23106">
        <v>0.19938157620554758</v>
      </c>
    </row>
    <row r="23107" spans="1:5" hidden="1" x14ac:dyDescent="0.3">
      <c r="A23107">
        <v>48</v>
      </c>
      <c r="B23107">
        <v>50</v>
      </c>
      <c r="C23107">
        <v>0.3</v>
      </c>
      <c r="D23107">
        <v>143</v>
      </c>
      <c r="E23107">
        <v>0.18719452080010701</v>
      </c>
    </row>
    <row r="23108" spans="1:5" hidden="1" x14ac:dyDescent="0.3">
      <c r="A23108">
        <v>50</v>
      </c>
      <c r="B23108">
        <v>50</v>
      </c>
      <c r="C23108">
        <v>0.1</v>
      </c>
      <c r="D23108">
        <v>39</v>
      </c>
      <c r="E23108">
        <v>6.6752671995923288E-2</v>
      </c>
    </row>
    <row r="23109" spans="1:5" hidden="1" x14ac:dyDescent="0.3">
      <c r="A23109">
        <v>45</v>
      </c>
      <c r="B23109">
        <v>50</v>
      </c>
      <c r="C23109">
        <v>0.6</v>
      </c>
      <c r="D23109">
        <v>489</v>
      </c>
      <c r="E23109">
        <v>0.1622133119445455</v>
      </c>
    </row>
    <row r="23110" spans="1:5" hidden="1" x14ac:dyDescent="0.3">
      <c r="A23110">
        <v>49</v>
      </c>
      <c r="B23110">
        <v>50</v>
      </c>
      <c r="C23110">
        <v>0.2</v>
      </c>
      <c r="D23110">
        <v>102</v>
      </c>
      <c r="E23110">
        <v>0.13067045121743256</v>
      </c>
    </row>
    <row r="23111" spans="1:5" hidden="1" x14ac:dyDescent="0.3">
      <c r="A23111">
        <v>50</v>
      </c>
      <c r="B23111">
        <v>50</v>
      </c>
      <c r="C23111">
        <v>0.1</v>
      </c>
      <c r="D23111">
        <v>40</v>
      </c>
      <c r="E23111">
        <v>6.8369338662589957E-2</v>
      </c>
    </row>
    <row r="23112" spans="1:5" hidden="1" x14ac:dyDescent="0.3">
      <c r="A23112">
        <v>46</v>
      </c>
      <c r="B23112">
        <v>50</v>
      </c>
      <c r="C23112">
        <v>0.5</v>
      </c>
      <c r="D23112">
        <v>400</v>
      </c>
      <c r="E23112">
        <v>0.24153006848486175</v>
      </c>
    </row>
    <row r="23113" spans="1:5" hidden="1" x14ac:dyDescent="0.3">
      <c r="A23113">
        <v>50</v>
      </c>
      <c r="B23113">
        <v>50</v>
      </c>
      <c r="C23113">
        <v>0.1</v>
      </c>
      <c r="D23113">
        <v>41</v>
      </c>
      <c r="E23113">
        <v>8.078113206916579E-2</v>
      </c>
    </row>
    <row r="23114" spans="1:5" hidden="1" x14ac:dyDescent="0.3">
      <c r="A23114">
        <v>37</v>
      </c>
      <c r="B23114">
        <v>40</v>
      </c>
      <c r="C23114">
        <v>0.4</v>
      </c>
      <c r="D23114">
        <v>446</v>
      </c>
      <c r="E23114">
        <v>0.14972362858222416</v>
      </c>
    </row>
    <row r="23115" spans="1:5" hidden="1" x14ac:dyDescent="0.3">
      <c r="A23115">
        <v>46</v>
      </c>
      <c r="B23115">
        <v>50</v>
      </c>
      <c r="C23115">
        <v>0.5</v>
      </c>
      <c r="D23115">
        <v>401</v>
      </c>
      <c r="E23115">
        <v>0.24849264181308034</v>
      </c>
    </row>
    <row r="23116" spans="1:5" hidden="1" x14ac:dyDescent="0.3">
      <c r="A23116">
        <v>45</v>
      </c>
      <c r="B23116">
        <v>50</v>
      </c>
      <c r="C23116">
        <v>0.6</v>
      </c>
      <c r="D23116">
        <v>490</v>
      </c>
      <c r="E23116">
        <v>0.16609331194454552</v>
      </c>
    </row>
    <row r="23117" spans="1:5" hidden="1" x14ac:dyDescent="0.3">
      <c r="A23117">
        <v>48</v>
      </c>
      <c r="B23117">
        <v>50</v>
      </c>
      <c r="C23117">
        <v>0.3</v>
      </c>
      <c r="D23117">
        <v>144</v>
      </c>
      <c r="E23117">
        <v>0.17225310353878709</v>
      </c>
    </row>
    <row r="23118" spans="1:5" hidden="1" x14ac:dyDescent="0.3">
      <c r="A23118">
        <v>38</v>
      </c>
      <c r="B23118">
        <v>40</v>
      </c>
      <c r="C23118">
        <v>0.3</v>
      </c>
      <c r="D23118">
        <v>442</v>
      </c>
      <c r="E23118">
        <v>0.11964629236856136</v>
      </c>
    </row>
    <row r="23119" spans="1:5" hidden="1" x14ac:dyDescent="0.3">
      <c r="A23119">
        <v>49</v>
      </c>
      <c r="B23119">
        <v>50</v>
      </c>
      <c r="C23119">
        <v>0.2</v>
      </c>
      <c r="D23119">
        <v>103</v>
      </c>
      <c r="E23119">
        <v>0.13141660506358643</v>
      </c>
    </row>
    <row r="23120" spans="1:5" hidden="1" x14ac:dyDescent="0.3">
      <c r="A23120">
        <v>47</v>
      </c>
      <c r="B23120">
        <v>50</v>
      </c>
      <c r="C23120">
        <v>0.4</v>
      </c>
      <c r="D23120">
        <v>263</v>
      </c>
      <c r="E23120">
        <v>0.20374657620554762</v>
      </c>
    </row>
    <row r="23121" spans="1:5" hidden="1" x14ac:dyDescent="0.3">
      <c r="A23121">
        <v>50</v>
      </c>
      <c r="B23121">
        <v>50</v>
      </c>
      <c r="C23121">
        <v>0.1</v>
      </c>
      <c r="D23121">
        <v>42</v>
      </c>
      <c r="E23121">
        <v>6.5164169678786771E-2</v>
      </c>
    </row>
    <row r="23122" spans="1:5" hidden="1" x14ac:dyDescent="0.3">
      <c r="A23122">
        <v>40</v>
      </c>
      <c r="B23122">
        <v>40</v>
      </c>
      <c r="C23122">
        <v>0.1</v>
      </c>
      <c r="D23122">
        <v>356</v>
      </c>
      <c r="E23122">
        <v>2.9089972271117502E-2</v>
      </c>
    </row>
    <row r="23123" spans="1:5" hidden="1" x14ac:dyDescent="0.3">
      <c r="A23123">
        <v>39</v>
      </c>
      <c r="B23123">
        <v>40</v>
      </c>
      <c r="C23123">
        <v>0.2</v>
      </c>
      <c r="D23123">
        <v>385</v>
      </c>
      <c r="E23123">
        <v>8.9665445450634471E-2</v>
      </c>
    </row>
    <row r="23124" spans="1:5" hidden="1" x14ac:dyDescent="0.3">
      <c r="A23124">
        <v>50</v>
      </c>
      <c r="B23124">
        <v>50</v>
      </c>
      <c r="C23124">
        <v>0.1</v>
      </c>
      <c r="D23124">
        <v>43</v>
      </c>
      <c r="E23124">
        <v>6.5164169678786771E-2</v>
      </c>
    </row>
    <row r="23125" spans="1:5" hidden="1" x14ac:dyDescent="0.3">
      <c r="A23125">
        <v>46</v>
      </c>
      <c r="B23125">
        <v>50</v>
      </c>
      <c r="C23125">
        <v>0.5</v>
      </c>
      <c r="D23125">
        <v>402</v>
      </c>
      <c r="E23125">
        <v>0.25104527339202765</v>
      </c>
    </row>
    <row r="23126" spans="1:5" hidden="1" x14ac:dyDescent="0.3">
      <c r="A23126">
        <v>49</v>
      </c>
      <c r="B23126">
        <v>50</v>
      </c>
      <c r="C23126">
        <v>0.2</v>
      </c>
      <c r="D23126">
        <v>104</v>
      </c>
      <c r="E23126">
        <v>0.1321627589097403</v>
      </c>
    </row>
    <row r="23127" spans="1:5" hidden="1" x14ac:dyDescent="0.3">
      <c r="A23127">
        <v>48</v>
      </c>
      <c r="B23127">
        <v>50</v>
      </c>
      <c r="C23127">
        <v>0.3</v>
      </c>
      <c r="D23127">
        <v>145</v>
      </c>
      <c r="E23127">
        <v>0.17111192706819883</v>
      </c>
    </row>
    <row r="23128" spans="1:5" hidden="1" x14ac:dyDescent="0.3">
      <c r="A23128">
        <v>50</v>
      </c>
      <c r="B23128">
        <v>50</v>
      </c>
      <c r="C23128">
        <v>0.1</v>
      </c>
      <c r="D23128">
        <v>44</v>
      </c>
      <c r="E23128">
        <v>6.5164169678786771E-2</v>
      </c>
    </row>
    <row r="23129" spans="1:5" hidden="1" x14ac:dyDescent="0.3">
      <c r="A23129">
        <v>50</v>
      </c>
      <c r="B23129">
        <v>50</v>
      </c>
      <c r="C23129">
        <v>0.1</v>
      </c>
      <c r="D23129">
        <v>45</v>
      </c>
      <c r="E23129">
        <v>6.302131253592963E-2</v>
      </c>
    </row>
    <row r="23130" spans="1:5" hidden="1" x14ac:dyDescent="0.3">
      <c r="A23130">
        <v>47</v>
      </c>
      <c r="B23130">
        <v>50</v>
      </c>
      <c r="C23130">
        <v>0.4</v>
      </c>
      <c r="D23130">
        <v>264</v>
      </c>
      <c r="E23130">
        <v>0.20859657620554758</v>
      </c>
    </row>
    <row r="23131" spans="1:5" hidden="1" x14ac:dyDescent="0.3">
      <c r="A23131">
        <v>49</v>
      </c>
      <c r="B23131">
        <v>50</v>
      </c>
      <c r="C23131">
        <v>0.2</v>
      </c>
      <c r="D23131">
        <v>105</v>
      </c>
      <c r="E23131">
        <v>0.12992429737127875</v>
      </c>
    </row>
    <row r="23132" spans="1:5" hidden="1" x14ac:dyDescent="0.3">
      <c r="A23132">
        <v>45</v>
      </c>
      <c r="B23132">
        <v>50</v>
      </c>
      <c r="C23132">
        <v>0.6</v>
      </c>
      <c r="D23132">
        <v>491</v>
      </c>
      <c r="E23132">
        <v>0.17598318538309285</v>
      </c>
    </row>
    <row r="23133" spans="1:5" hidden="1" x14ac:dyDescent="0.3">
      <c r="A23133">
        <v>37</v>
      </c>
      <c r="B23133">
        <v>40</v>
      </c>
      <c r="C23133">
        <v>0.4</v>
      </c>
      <c r="D23133">
        <v>447</v>
      </c>
      <c r="E23133">
        <v>0.15225406336483285</v>
      </c>
    </row>
    <row r="23134" spans="1:5" hidden="1" x14ac:dyDescent="0.3">
      <c r="A23134">
        <v>40</v>
      </c>
      <c r="B23134">
        <v>40</v>
      </c>
      <c r="C23134">
        <v>0.1</v>
      </c>
      <c r="D23134">
        <v>357</v>
      </c>
      <c r="E23134">
        <v>2.9319658494093973E-2</v>
      </c>
    </row>
    <row r="23135" spans="1:5" hidden="1" x14ac:dyDescent="0.3">
      <c r="A23135">
        <v>45</v>
      </c>
      <c r="B23135">
        <v>50</v>
      </c>
      <c r="C23135">
        <v>0.6</v>
      </c>
      <c r="D23135">
        <v>492</v>
      </c>
      <c r="E23135">
        <v>0.18060223300214048</v>
      </c>
    </row>
    <row r="23136" spans="1:5" hidden="1" x14ac:dyDescent="0.3">
      <c r="A23136">
        <v>39</v>
      </c>
      <c r="B23136">
        <v>40</v>
      </c>
      <c r="C23136">
        <v>0.2</v>
      </c>
      <c r="D23136">
        <v>386</v>
      </c>
      <c r="E23136">
        <v>9.1282112117301126E-2</v>
      </c>
    </row>
    <row r="23137" spans="1:5" hidden="1" x14ac:dyDescent="0.3">
      <c r="A23137">
        <v>47</v>
      </c>
      <c r="B23137">
        <v>50</v>
      </c>
      <c r="C23137">
        <v>0.4</v>
      </c>
      <c r="D23137">
        <v>265</v>
      </c>
      <c r="E23137">
        <v>0.21172657620554758</v>
      </c>
    </row>
    <row r="23138" spans="1:5" hidden="1" x14ac:dyDescent="0.3">
      <c r="A23138">
        <v>49</v>
      </c>
      <c r="B23138">
        <v>50</v>
      </c>
      <c r="C23138">
        <v>0.2</v>
      </c>
      <c r="D23138">
        <v>106</v>
      </c>
      <c r="E23138">
        <v>0.13141660506358643</v>
      </c>
    </row>
    <row r="23139" spans="1:5" hidden="1" x14ac:dyDescent="0.3">
      <c r="A23139">
        <v>38</v>
      </c>
      <c r="B23139">
        <v>40</v>
      </c>
      <c r="C23139">
        <v>0.3</v>
      </c>
      <c r="D23139">
        <v>443</v>
      </c>
      <c r="E23139">
        <v>0.10388733541620473</v>
      </c>
    </row>
    <row r="23140" spans="1:5" hidden="1" x14ac:dyDescent="0.3">
      <c r="A23140">
        <v>48</v>
      </c>
      <c r="B23140">
        <v>50</v>
      </c>
      <c r="C23140">
        <v>0.3</v>
      </c>
      <c r="D23140">
        <v>146</v>
      </c>
      <c r="E23140">
        <v>0.17225310353878709</v>
      </c>
    </row>
    <row r="23141" spans="1:5" hidden="1" x14ac:dyDescent="0.3">
      <c r="A23141">
        <v>50</v>
      </c>
      <c r="B23141">
        <v>50</v>
      </c>
      <c r="C23141">
        <v>0.1</v>
      </c>
      <c r="D23141">
        <v>46</v>
      </c>
      <c r="E23141">
        <v>6.4407026821643912E-2</v>
      </c>
    </row>
    <row r="23142" spans="1:5" hidden="1" x14ac:dyDescent="0.3">
      <c r="A23142">
        <v>46</v>
      </c>
      <c r="B23142">
        <v>50</v>
      </c>
      <c r="C23142">
        <v>0.5</v>
      </c>
      <c r="D23142">
        <v>403</v>
      </c>
      <c r="E23142">
        <v>0.21434340308615152</v>
      </c>
    </row>
    <row r="23143" spans="1:5" hidden="1" x14ac:dyDescent="0.3">
      <c r="A23143">
        <v>50</v>
      </c>
      <c r="B23143">
        <v>50</v>
      </c>
      <c r="C23143">
        <v>0.1</v>
      </c>
      <c r="D23143">
        <v>47</v>
      </c>
      <c r="E23143">
        <v>6.5164169678786771E-2</v>
      </c>
    </row>
    <row r="23144" spans="1:5" hidden="1" x14ac:dyDescent="0.3">
      <c r="A23144">
        <v>49</v>
      </c>
      <c r="B23144">
        <v>50</v>
      </c>
      <c r="C23144">
        <v>0.2</v>
      </c>
      <c r="D23144">
        <v>107</v>
      </c>
      <c r="E23144">
        <v>0.1321627589097403</v>
      </c>
    </row>
    <row r="23145" spans="1:5" hidden="1" x14ac:dyDescent="0.3">
      <c r="A23145">
        <v>50</v>
      </c>
      <c r="B23145">
        <v>50</v>
      </c>
      <c r="C23145">
        <v>0.1</v>
      </c>
      <c r="D23145">
        <v>48</v>
      </c>
      <c r="E23145">
        <v>6.5164169678786771E-2</v>
      </c>
    </row>
    <row r="23146" spans="1:5" hidden="1" x14ac:dyDescent="0.3">
      <c r="A23146">
        <v>47</v>
      </c>
      <c r="B23146">
        <v>50</v>
      </c>
      <c r="C23146">
        <v>0.4</v>
      </c>
      <c r="D23146">
        <v>266</v>
      </c>
      <c r="E23146">
        <v>0.20534772303422605</v>
      </c>
    </row>
    <row r="23147" spans="1:5" hidden="1" x14ac:dyDescent="0.3">
      <c r="A23147">
        <v>48</v>
      </c>
      <c r="B23147">
        <v>50</v>
      </c>
      <c r="C23147">
        <v>0.3</v>
      </c>
      <c r="D23147">
        <v>147</v>
      </c>
      <c r="E23147">
        <v>0.17339428000937532</v>
      </c>
    </row>
    <row r="23148" spans="1:5" hidden="1" x14ac:dyDescent="0.3">
      <c r="A23148">
        <v>50</v>
      </c>
      <c r="B23148">
        <v>50</v>
      </c>
      <c r="C23148">
        <v>0.1</v>
      </c>
      <c r="D23148">
        <v>49</v>
      </c>
      <c r="E23148">
        <v>6.6549883964501053E-2</v>
      </c>
    </row>
    <row r="23149" spans="1:5" hidden="1" x14ac:dyDescent="0.3">
      <c r="A23149">
        <v>45</v>
      </c>
      <c r="B23149">
        <v>50</v>
      </c>
      <c r="C23149">
        <v>0.6</v>
      </c>
      <c r="D23149">
        <v>493</v>
      </c>
      <c r="E23149">
        <v>0.18404509014499765</v>
      </c>
    </row>
    <row r="23150" spans="1:5" hidden="1" x14ac:dyDescent="0.3">
      <c r="A23150">
        <v>46</v>
      </c>
      <c r="B23150">
        <v>50</v>
      </c>
      <c r="C23150">
        <v>0.5</v>
      </c>
      <c r="D23150">
        <v>404</v>
      </c>
      <c r="E23150">
        <v>0.2164989586417071</v>
      </c>
    </row>
    <row r="23151" spans="1:5" hidden="1" x14ac:dyDescent="0.3">
      <c r="A23151">
        <v>50</v>
      </c>
      <c r="B23151">
        <v>50</v>
      </c>
      <c r="C23151">
        <v>0.1</v>
      </c>
      <c r="D23151">
        <v>50</v>
      </c>
      <c r="E23151">
        <v>6.7891744716254795E-2</v>
      </c>
    </row>
    <row r="23152" spans="1:5" hidden="1" x14ac:dyDescent="0.3">
      <c r="A23152">
        <v>37</v>
      </c>
      <c r="B23152">
        <v>40</v>
      </c>
      <c r="C23152">
        <v>0.4</v>
      </c>
      <c r="D23152">
        <v>448</v>
      </c>
      <c r="E23152">
        <v>0.15478449814744155</v>
      </c>
    </row>
    <row r="23153" spans="1:5" hidden="1" x14ac:dyDescent="0.3">
      <c r="A23153">
        <v>45</v>
      </c>
      <c r="B23153">
        <v>50</v>
      </c>
      <c r="C23153">
        <v>0.6</v>
      </c>
      <c r="D23153">
        <v>494</v>
      </c>
      <c r="E23153">
        <v>0.18866413776404525</v>
      </c>
    </row>
    <row r="23154" spans="1:5" hidden="1" x14ac:dyDescent="0.3">
      <c r="A23154">
        <v>39</v>
      </c>
      <c r="B23154">
        <v>40</v>
      </c>
      <c r="C23154">
        <v>0.2</v>
      </c>
      <c r="D23154">
        <v>387</v>
      </c>
      <c r="E23154">
        <v>8.7563614349325233E-2</v>
      </c>
    </row>
    <row r="23155" spans="1:5" hidden="1" x14ac:dyDescent="0.3">
      <c r="A23155">
        <v>48</v>
      </c>
      <c r="B23155">
        <v>50</v>
      </c>
      <c r="C23155">
        <v>0.3</v>
      </c>
      <c r="D23155">
        <v>148</v>
      </c>
      <c r="E23155">
        <v>0.17282369177408119</v>
      </c>
    </row>
    <row r="23156" spans="1:5" hidden="1" x14ac:dyDescent="0.3">
      <c r="A23156">
        <v>40</v>
      </c>
      <c r="B23156">
        <v>40</v>
      </c>
      <c r="C23156">
        <v>0.1</v>
      </c>
      <c r="D23156">
        <v>358</v>
      </c>
      <c r="E23156">
        <v>2.9574921651988707E-2</v>
      </c>
    </row>
    <row r="23157" spans="1:5" hidden="1" x14ac:dyDescent="0.3">
      <c r="A23157">
        <v>47</v>
      </c>
      <c r="B23157">
        <v>50</v>
      </c>
      <c r="C23157">
        <v>0.4</v>
      </c>
      <c r="D23157">
        <v>267</v>
      </c>
      <c r="E23157">
        <v>0.20884910623003697</v>
      </c>
    </row>
    <row r="23158" spans="1:5" hidden="1" x14ac:dyDescent="0.3">
      <c r="A23158">
        <v>49</v>
      </c>
      <c r="B23158">
        <v>50</v>
      </c>
      <c r="C23158">
        <v>0.2</v>
      </c>
      <c r="D23158">
        <v>108</v>
      </c>
      <c r="E23158">
        <v>0.13175506660204797</v>
      </c>
    </row>
    <row r="23159" spans="1:5" hidden="1" x14ac:dyDescent="0.3">
      <c r="A23159">
        <v>50</v>
      </c>
      <c r="B23159">
        <v>50</v>
      </c>
      <c r="C23159">
        <v>0.1</v>
      </c>
      <c r="D23159">
        <v>51</v>
      </c>
      <c r="E23159">
        <v>8.3818259732207218E-2</v>
      </c>
    </row>
    <row r="23160" spans="1:5" hidden="1" x14ac:dyDescent="0.3">
      <c r="A23160">
        <v>46</v>
      </c>
      <c r="B23160">
        <v>50</v>
      </c>
      <c r="C23160">
        <v>0.5</v>
      </c>
      <c r="D23160">
        <v>405</v>
      </c>
      <c r="E23160">
        <v>0.21865451419726264</v>
      </c>
    </row>
    <row r="23161" spans="1:5" hidden="1" x14ac:dyDescent="0.3">
      <c r="A23161">
        <v>38</v>
      </c>
      <c r="B23161">
        <v>40</v>
      </c>
      <c r="C23161">
        <v>0.3</v>
      </c>
      <c r="D23161">
        <v>444</v>
      </c>
      <c r="E23161">
        <v>0.10388733541620473</v>
      </c>
    </row>
    <row r="23162" spans="1:5" hidden="1" x14ac:dyDescent="0.3">
      <c r="A23162">
        <v>50</v>
      </c>
      <c r="B23162">
        <v>50</v>
      </c>
      <c r="C23162">
        <v>0.1</v>
      </c>
      <c r="D23162">
        <v>52</v>
      </c>
      <c r="E23162">
        <v>6.4384116521884097E-2</v>
      </c>
    </row>
    <row r="23163" spans="1:5" hidden="1" x14ac:dyDescent="0.3">
      <c r="A23163">
        <v>49</v>
      </c>
      <c r="B23163">
        <v>50</v>
      </c>
      <c r="C23163">
        <v>0.2</v>
      </c>
      <c r="D23163">
        <v>109</v>
      </c>
      <c r="E23163">
        <v>0.13324737429435565</v>
      </c>
    </row>
    <row r="23164" spans="1:5" hidden="1" x14ac:dyDescent="0.3">
      <c r="A23164">
        <v>48</v>
      </c>
      <c r="B23164">
        <v>50</v>
      </c>
      <c r="C23164">
        <v>0.3</v>
      </c>
      <c r="D23164">
        <v>149</v>
      </c>
      <c r="E23164">
        <v>0.17396486824466945</v>
      </c>
    </row>
    <row r="23165" spans="1:5" hidden="1" x14ac:dyDescent="0.3">
      <c r="A23165">
        <v>47</v>
      </c>
      <c r="B23165">
        <v>50</v>
      </c>
      <c r="C23165">
        <v>0.4</v>
      </c>
      <c r="D23165">
        <v>268</v>
      </c>
      <c r="E23165">
        <v>0.21188953098443183</v>
      </c>
    </row>
    <row r="23166" spans="1:5" hidden="1" x14ac:dyDescent="0.3">
      <c r="A23166">
        <v>45</v>
      </c>
      <c r="B23166">
        <v>50</v>
      </c>
      <c r="C23166">
        <v>0.6</v>
      </c>
      <c r="D23166">
        <v>495</v>
      </c>
      <c r="E23166">
        <v>0.19328318538309283</v>
      </c>
    </row>
    <row r="23167" spans="1:5" hidden="1" x14ac:dyDescent="0.3">
      <c r="A23167">
        <v>50</v>
      </c>
      <c r="B23167">
        <v>50</v>
      </c>
      <c r="C23167">
        <v>0.1</v>
      </c>
      <c r="D23167">
        <v>53</v>
      </c>
      <c r="E23167">
        <v>6.199748836409958E-2</v>
      </c>
    </row>
    <row r="23168" spans="1:5" hidden="1" x14ac:dyDescent="0.3">
      <c r="A23168">
        <v>46</v>
      </c>
      <c r="B23168">
        <v>50</v>
      </c>
      <c r="C23168">
        <v>0.5</v>
      </c>
      <c r="D23168">
        <v>406</v>
      </c>
      <c r="E23168">
        <v>0.22081006975281822</v>
      </c>
    </row>
    <row r="23169" spans="1:5" hidden="1" x14ac:dyDescent="0.3">
      <c r="A23169">
        <v>50</v>
      </c>
      <c r="B23169">
        <v>50</v>
      </c>
      <c r="C23169">
        <v>0.1</v>
      </c>
      <c r="D23169">
        <v>54</v>
      </c>
      <c r="E23169">
        <v>6.199748836409958E-2</v>
      </c>
    </row>
    <row r="23170" spans="1:5" hidden="1" x14ac:dyDescent="0.3">
      <c r="A23170">
        <v>49</v>
      </c>
      <c r="B23170">
        <v>50</v>
      </c>
      <c r="C23170">
        <v>0.2</v>
      </c>
      <c r="D23170">
        <v>110</v>
      </c>
      <c r="E23170">
        <v>0.13473968198666336</v>
      </c>
    </row>
    <row r="23171" spans="1:5" hidden="1" x14ac:dyDescent="0.3">
      <c r="A23171">
        <v>48</v>
      </c>
      <c r="B23171">
        <v>50</v>
      </c>
      <c r="C23171">
        <v>0.3</v>
      </c>
      <c r="D23171">
        <v>150</v>
      </c>
      <c r="E23171">
        <v>0.17510604471525767</v>
      </c>
    </row>
    <row r="23172" spans="1:5" hidden="1" x14ac:dyDescent="0.3">
      <c r="A23172">
        <v>37</v>
      </c>
      <c r="B23172">
        <v>40</v>
      </c>
      <c r="C23172">
        <v>0.4</v>
      </c>
      <c r="D23172">
        <v>449</v>
      </c>
      <c r="E23172">
        <v>0.15624101988657199</v>
      </c>
    </row>
    <row r="23173" spans="1:5" hidden="1" x14ac:dyDescent="0.3">
      <c r="A23173">
        <v>40</v>
      </c>
      <c r="B23173">
        <v>40</v>
      </c>
      <c r="C23173">
        <v>0.1</v>
      </c>
      <c r="D23173">
        <v>359</v>
      </c>
      <c r="E23173">
        <v>3.0085447967778182E-2</v>
      </c>
    </row>
    <row r="23174" spans="1:5" hidden="1" x14ac:dyDescent="0.3">
      <c r="A23174">
        <v>48</v>
      </c>
      <c r="B23174">
        <v>50</v>
      </c>
      <c r="C23174">
        <v>0.3</v>
      </c>
      <c r="D23174">
        <v>151</v>
      </c>
      <c r="E23174">
        <v>0.18777079157955925</v>
      </c>
    </row>
    <row r="23175" spans="1:5" hidden="1" x14ac:dyDescent="0.3">
      <c r="A23175">
        <v>46</v>
      </c>
      <c r="B23175">
        <v>50</v>
      </c>
      <c r="C23175">
        <v>0.5</v>
      </c>
      <c r="D23175">
        <v>407</v>
      </c>
      <c r="E23175">
        <v>0.18400701963836397</v>
      </c>
    </row>
    <row r="23176" spans="1:5" hidden="1" x14ac:dyDescent="0.3">
      <c r="A23176">
        <v>39</v>
      </c>
      <c r="B23176">
        <v>40</v>
      </c>
      <c r="C23176">
        <v>0.2</v>
      </c>
      <c r="D23176">
        <v>388</v>
      </c>
      <c r="E23176">
        <v>8.372195320959698E-2</v>
      </c>
    </row>
    <row r="23177" spans="1:5" hidden="1" x14ac:dyDescent="0.3">
      <c r="A23177">
        <v>45</v>
      </c>
      <c r="B23177">
        <v>50</v>
      </c>
      <c r="C23177">
        <v>0.6</v>
      </c>
      <c r="D23177">
        <v>496</v>
      </c>
      <c r="E23177">
        <v>0.19790223300214049</v>
      </c>
    </row>
    <row r="23178" spans="1:5" hidden="1" x14ac:dyDescent="0.3">
      <c r="A23178">
        <v>49</v>
      </c>
      <c r="B23178">
        <v>50</v>
      </c>
      <c r="C23178">
        <v>0.2</v>
      </c>
      <c r="D23178">
        <v>111</v>
      </c>
      <c r="E23178">
        <v>0.14165411109198148</v>
      </c>
    </row>
    <row r="23179" spans="1:5" hidden="1" x14ac:dyDescent="0.3">
      <c r="A23179">
        <v>38</v>
      </c>
      <c r="B23179">
        <v>40</v>
      </c>
      <c r="C23179">
        <v>0.3</v>
      </c>
      <c r="D23179">
        <v>445</v>
      </c>
      <c r="E23179">
        <v>0.10545185154523699</v>
      </c>
    </row>
    <row r="23180" spans="1:5" hidden="1" x14ac:dyDescent="0.3">
      <c r="A23180">
        <v>47</v>
      </c>
      <c r="B23180">
        <v>50</v>
      </c>
      <c r="C23180">
        <v>0.4</v>
      </c>
      <c r="D23180">
        <v>269</v>
      </c>
      <c r="E23180">
        <v>0.21365268887916863</v>
      </c>
    </row>
    <row r="23181" spans="1:5" hidden="1" x14ac:dyDescent="0.3">
      <c r="A23181">
        <v>50</v>
      </c>
      <c r="B23181">
        <v>50</v>
      </c>
      <c r="C23181">
        <v>0.1</v>
      </c>
      <c r="D23181">
        <v>55</v>
      </c>
      <c r="E23181">
        <v>6.199748836409958E-2</v>
      </c>
    </row>
    <row r="23182" spans="1:5" hidden="1" x14ac:dyDescent="0.3">
      <c r="A23182">
        <v>49</v>
      </c>
      <c r="B23182">
        <v>50</v>
      </c>
      <c r="C23182">
        <v>0.2</v>
      </c>
      <c r="D23182">
        <v>112</v>
      </c>
      <c r="E23182">
        <v>0.14234959554141788</v>
      </c>
    </row>
    <row r="23183" spans="1:5" hidden="1" x14ac:dyDescent="0.3">
      <c r="A23183">
        <v>50</v>
      </c>
      <c r="B23183">
        <v>50</v>
      </c>
      <c r="C23183">
        <v>0.1</v>
      </c>
      <c r="D23183">
        <v>56</v>
      </c>
      <c r="E23183">
        <v>6.199748836409958E-2</v>
      </c>
    </row>
    <row r="23184" spans="1:5" hidden="1" x14ac:dyDescent="0.3">
      <c r="A23184">
        <v>48</v>
      </c>
      <c r="B23184">
        <v>50</v>
      </c>
      <c r="C23184">
        <v>0.3</v>
      </c>
      <c r="D23184">
        <v>152</v>
      </c>
      <c r="E23184">
        <v>0.16387418113699426</v>
      </c>
    </row>
    <row r="23185" spans="1:5" hidden="1" x14ac:dyDescent="0.3">
      <c r="A23185">
        <v>50</v>
      </c>
      <c r="B23185">
        <v>50</v>
      </c>
      <c r="C23185">
        <v>0.1</v>
      </c>
      <c r="D23185">
        <v>57</v>
      </c>
      <c r="E23185">
        <v>6.199748836409958E-2</v>
      </c>
    </row>
    <row r="23186" spans="1:5" hidden="1" x14ac:dyDescent="0.3">
      <c r="A23186">
        <v>46</v>
      </c>
      <c r="B23186">
        <v>50</v>
      </c>
      <c r="C23186">
        <v>0.5</v>
      </c>
      <c r="D23186">
        <v>408</v>
      </c>
      <c r="E23186">
        <v>0.18571878434424635</v>
      </c>
    </row>
    <row r="23187" spans="1:5" hidden="1" x14ac:dyDescent="0.3">
      <c r="A23187">
        <v>49</v>
      </c>
      <c r="B23187">
        <v>50</v>
      </c>
      <c r="C23187">
        <v>0.2</v>
      </c>
      <c r="D23187">
        <v>113</v>
      </c>
      <c r="E23187">
        <v>0.1436338541678682</v>
      </c>
    </row>
    <row r="23188" spans="1:5" hidden="1" x14ac:dyDescent="0.3">
      <c r="A23188">
        <v>37</v>
      </c>
      <c r="B23188">
        <v>40</v>
      </c>
      <c r="C23188">
        <v>0.4</v>
      </c>
      <c r="D23188">
        <v>450</v>
      </c>
      <c r="E23188">
        <v>0.15877145466918066</v>
      </c>
    </row>
    <row r="23189" spans="1:5" hidden="1" x14ac:dyDescent="0.3">
      <c r="A23189">
        <v>47</v>
      </c>
      <c r="B23189">
        <v>50</v>
      </c>
      <c r="C23189">
        <v>0.4</v>
      </c>
      <c r="D23189">
        <v>270</v>
      </c>
      <c r="E23189">
        <v>0.21671584677390551</v>
      </c>
    </row>
    <row r="23190" spans="1:5" hidden="1" x14ac:dyDescent="0.3">
      <c r="A23190">
        <v>46</v>
      </c>
      <c r="B23190">
        <v>50</v>
      </c>
      <c r="C23190">
        <v>0.5</v>
      </c>
      <c r="D23190">
        <v>409</v>
      </c>
      <c r="E23190">
        <v>0.18800113728542281</v>
      </c>
    </row>
    <row r="23191" spans="1:5" hidden="1" x14ac:dyDescent="0.3">
      <c r="A23191">
        <v>40</v>
      </c>
      <c r="B23191">
        <v>40</v>
      </c>
      <c r="C23191">
        <v>0.1</v>
      </c>
      <c r="D23191">
        <v>360</v>
      </c>
      <c r="E23191">
        <v>3.0596411788589756E-2</v>
      </c>
    </row>
    <row r="23192" spans="1:5" hidden="1" x14ac:dyDescent="0.3">
      <c r="A23192">
        <v>38</v>
      </c>
      <c r="B23192">
        <v>40</v>
      </c>
      <c r="C23192">
        <v>0.3</v>
      </c>
      <c r="D23192">
        <v>446</v>
      </c>
      <c r="E23192">
        <v>0.10542490111885598</v>
      </c>
    </row>
    <row r="23193" spans="1:5" hidden="1" x14ac:dyDescent="0.3">
      <c r="A23193">
        <v>49</v>
      </c>
      <c r="B23193">
        <v>50</v>
      </c>
      <c r="C23193">
        <v>0.2</v>
      </c>
      <c r="D23193">
        <v>114</v>
      </c>
      <c r="E23193">
        <v>0.12880356493042391</v>
      </c>
    </row>
    <row r="23194" spans="1:5" hidden="1" x14ac:dyDescent="0.3">
      <c r="A23194">
        <v>48</v>
      </c>
      <c r="B23194">
        <v>50</v>
      </c>
      <c r="C23194">
        <v>0.3</v>
      </c>
      <c r="D23194">
        <v>153</v>
      </c>
      <c r="E23194">
        <v>0.16357973669254983</v>
      </c>
    </row>
    <row r="23195" spans="1:5" hidden="1" x14ac:dyDescent="0.3">
      <c r="A23195">
        <v>39</v>
      </c>
      <c r="B23195">
        <v>40</v>
      </c>
      <c r="C23195">
        <v>0.2</v>
      </c>
      <c r="D23195">
        <v>389</v>
      </c>
      <c r="E23195">
        <v>8.4290111344585653E-2</v>
      </c>
    </row>
    <row r="23196" spans="1:5" hidden="1" x14ac:dyDescent="0.3">
      <c r="A23196">
        <v>45</v>
      </c>
      <c r="B23196">
        <v>50</v>
      </c>
      <c r="C23196">
        <v>0.6</v>
      </c>
      <c r="D23196">
        <v>497</v>
      </c>
      <c r="E23196">
        <v>0.20252128062118813</v>
      </c>
    </row>
    <row r="23197" spans="1:5" hidden="1" x14ac:dyDescent="0.3">
      <c r="A23197">
        <v>50</v>
      </c>
      <c r="B23197">
        <v>50</v>
      </c>
      <c r="C23197">
        <v>0.1</v>
      </c>
      <c r="D23197">
        <v>58</v>
      </c>
      <c r="E23197">
        <v>6.199748836409958E-2</v>
      </c>
    </row>
    <row r="23198" spans="1:5" hidden="1" x14ac:dyDescent="0.3">
      <c r="A23198">
        <v>50</v>
      </c>
      <c r="B23198">
        <v>50</v>
      </c>
      <c r="C23198">
        <v>0.1</v>
      </c>
      <c r="D23198">
        <v>59</v>
      </c>
      <c r="E23198">
        <v>6.199748836409958E-2</v>
      </c>
    </row>
    <row r="23199" spans="1:5" hidden="1" x14ac:dyDescent="0.3">
      <c r="A23199">
        <v>49</v>
      </c>
      <c r="B23199">
        <v>50</v>
      </c>
      <c r="C23199">
        <v>0.2</v>
      </c>
      <c r="D23199">
        <v>115</v>
      </c>
      <c r="E23199">
        <v>0.12880356493042391</v>
      </c>
    </row>
    <row r="23200" spans="1:5" hidden="1" x14ac:dyDescent="0.3">
      <c r="A23200">
        <v>47</v>
      </c>
      <c r="B23200">
        <v>50</v>
      </c>
      <c r="C23200">
        <v>0.4</v>
      </c>
      <c r="D23200">
        <v>271</v>
      </c>
      <c r="E23200">
        <v>0.22555480916042261</v>
      </c>
    </row>
    <row r="23201" spans="1:5" hidden="1" x14ac:dyDescent="0.3">
      <c r="A23201">
        <v>50</v>
      </c>
      <c r="B23201">
        <v>50</v>
      </c>
      <c r="C23201">
        <v>0.1</v>
      </c>
      <c r="D23201">
        <v>60</v>
      </c>
      <c r="E23201">
        <v>6.1997488364099573E-2</v>
      </c>
    </row>
    <row r="23202" spans="1:5" hidden="1" x14ac:dyDescent="0.3">
      <c r="A23202">
        <v>46</v>
      </c>
      <c r="B23202">
        <v>50</v>
      </c>
      <c r="C23202">
        <v>0.5</v>
      </c>
      <c r="D23202">
        <v>410</v>
      </c>
      <c r="E23202">
        <v>0.19028349022659927</v>
      </c>
    </row>
    <row r="23203" spans="1:5" hidden="1" x14ac:dyDescent="0.3">
      <c r="A23203">
        <v>48</v>
      </c>
      <c r="B23203">
        <v>50</v>
      </c>
      <c r="C23203">
        <v>0.3</v>
      </c>
      <c r="D23203">
        <v>154</v>
      </c>
      <c r="E23203">
        <v>0.16465751447032759</v>
      </c>
    </row>
    <row r="23204" spans="1:5" hidden="1" x14ac:dyDescent="0.3">
      <c r="A23204">
        <v>37</v>
      </c>
      <c r="B23204">
        <v>40</v>
      </c>
      <c r="C23204">
        <v>0.4</v>
      </c>
      <c r="D23204">
        <v>451</v>
      </c>
      <c r="E23204">
        <v>0.14931383063434436</v>
      </c>
    </row>
    <row r="23205" spans="1:5" hidden="1" x14ac:dyDescent="0.3">
      <c r="A23205">
        <v>46</v>
      </c>
      <c r="B23205">
        <v>50</v>
      </c>
      <c r="C23205">
        <v>0.5</v>
      </c>
      <c r="D23205">
        <v>411</v>
      </c>
      <c r="E23205">
        <v>0.19719629297414684</v>
      </c>
    </row>
    <row r="23206" spans="1:5" hidden="1" x14ac:dyDescent="0.3">
      <c r="A23206">
        <v>49</v>
      </c>
      <c r="B23206">
        <v>50</v>
      </c>
      <c r="C23206">
        <v>0.2</v>
      </c>
      <c r="D23206">
        <v>116</v>
      </c>
      <c r="E23206">
        <v>0.12880356493042394</v>
      </c>
    </row>
    <row r="23207" spans="1:5" hidden="1" x14ac:dyDescent="0.3">
      <c r="A23207">
        <v>38</v>
      </c>
      <c r="B23207">
        <v>40</v>
      </c>
      <c r="C23207">
        <v>0.3</v>
      </c>
      <c r="D23207">
        <v>447</v>
      </c>
      <c r="E23207">
        <v>0.10698941724788825</v>
      </c>
    </row>
    <row r="23208" spans="1:5" hidden="1" x14ac:dyDescent="0.3">
      <c r="A23208">
        <v>47</v>
      </c>
      <c r="B23208">
        <v>50</v>
      </c>
      <c r="C23208">
        <v>0.4</v>
      </c>
      <c r="D23208">
        <v>272</v>
      </c>
      <c r="E23208">
        <v>0.2279798091604226</v>
      </c>
    </row>
    <row r="23209" spans="1:5" hidden="1" x14ac:dyDescent="0.3">
      <c r="A23209">
        <v>39</v>
      </c>
      <c r="B23209">
        <v>40</v>
      </c>
      <c r="C23209">
        <v>0.2</v>
      </c>
      <c r="D23209">
        <v>390</v>
      </c>
      <c r="E23209">
        <v>8.5398682773157084E-2</v>
      </c>
    </row>
    <row r="23210" spans="1:5" hidden="1" x14ac:dyDescent="0.3">
      <c r="A23210">
        <v>50</v>
      </c>
      <c r="B23210">
        <v>50</v>
      </c>
      <c r="C23210">
        <v>0.1</v>
      </c>
      <c r="D23210">
        <v>61</v>
      </c>
      <c r="E23210">
        <v>6.4777951498693531E-2</v>
      </c>
    </row>
    <row r="23211" spans="1:5" hidden="1" x14ac:dyDescent="0.3">
      <c r="A23211">
        <v>48</v>
      </c>
      <c r="B23211">
        <v>50</v>
      </c>
      <c r="C23211">
        <v>0.3</v>
      </c>
      <c r="D23211">
        <v>155</v>
      </c>
      <c r="E23211">
        <v>0.16549084780366094</v>
      </c>
    </row>
    <row r="23212" spans="1:5" hidden="1" x14ac:dyDescent="0.3">
      <c r="A23212">
        <v>45</v>
      </c>
      <c r="B23212">
        <v>50</v>
      </c>
      <c r="C23212">
        <v>0.6</v>
      </c>
      <c r="D23212">
        <v>498</v>
      </c>
      <c r="E23212">
        <v>0.2071403282402357</v>
      </c>
    </row>
    <row r="23213" spans="1:5" hidden="1" x14ac:dyDescent="0.3">
      <c r="A23213">
        <v>40</v>
      </c>
      <c r="B23213">
        <v>40</v>
      </c>
      <c r="C23213">
        <v>0.1</v>
      </c>
      <c r="D23213">
        <v>361</v>
      </c>
      <c r="E23213">
        <v>3.5076356457138601E-2</v>
      </c>
    </row>
    <row r="23214" spans="1:5" hidden="1" x14ac:dyDescent="0.3">
      <c r="A23214">
        <v>50</v>
      </c>
      <c r="B23214">
        <v>50</v>
      </c>
      <c r="C23214">
        <v>0.1</v>
      </c>
      <c r="D23214">
        <v>62</v>
      </c>
      <c r="E23214">
        <v>5.72789584526762E-2</v>
      </c>
    </row>
    <row r="23215" spans="1:5" hidden="1" x14ac:dyDescent="0.3">
      <c r="A23215">
        <v>49</v>
      </c>
      <c r="B23215">
        <v>50</v>
      </c>
      <c r="C23215">
        <v>0.2</v>
      </c>
      <c r="D23215">
        <v>117</v>
      </c>
      <c r="E23215">
        <v>0.12880356493042394</v>
      </c>
    </row>
    <row r="23216" spans="1:5" hidden="1" x14ac:dyDescent="0.3">
      <c r="A23216">
        <v>46</v>
      </c>
      <c r="B23216">
        <v>50</v>
      </c>
      <c r="C23216">
        <v>0.5</v>
      </c>
      <c r="D23216">
        <v>412</v>
      </c>
      <c r="E23216">
        <v>0.20042962630748018</v>
      </c>
    </row>
    <row r="23217" spans="1:5" hidden="1" x14ac:dyDescent="0.3">
      <c r="A23217">
        <v>50</v>
      </c>
      <c r="B23217">
        <v>50</v>
      </c>
      <c r="C23217">
        <v>0.1</v>
      </c>
      <c r="D23217">
        <v>63</v>
      </c>
      <c r="E23217">
        <v>5.8356736230453982E-2</v>
      </c>
    </row>
    <row r="23218" spans="1:5" hidden="1" x14ac:dyDescent="0.3">
      <c r="A23218">
        <v>47</v>
      </c>
      <c r="B23218">
        <v>50</v>
      </c>
      <c r="C23218">
        <v>0.4</v>
      </c>
      <c r="D23218">
        <v>273</v>
      </c>
      <c r="E23218">
        <v>0.22916980916042262</v>
      </c>
    </row>
    <row r="23219" spans="1:5" hidden="1" x14ac:dyDescent="0.3">
      <c r="A23219">
        <v>48</v>
      </c>
      <c r="B23219">
        <v>50</v>
      </c>
      <c r="C23219">
        <v>0.3</v>
      </c>
      <c r="D23219">
        <v>156</v>
      </c>
      <c r="E23219">
        <v>0.16602973669254981</v>
      </c>
    </row>
    <row r="23220" spans="1:5" hidden="1" x14ac:dyDescent="0.3">
      <c r="A23220">
        <v>50</v>
      </c>
      <c r="B23220">
        <v>50</v>
      </c>
      <c r="C23220">
        <v>0.1</v>
      </c>
      <c r="D23220">
        <v>64</v>
      </c>
      <c r="E23220">
        <v>5.943451400823177E-2</v>
      </c>
    </row>
    <row r="23221" spans="1:5" hidden="1" x14ac:dyDescent="0.3">
      <c r="A23221">
        <v>37</v>
      </c>
      <c r="B23221">
        <v>40</v>
      </c>
      <c r="C23221">
        <v>0.4</v>
      </c>
      <c r="D23221">
        <v>452</v>
      </c>
      <c r="E23221">
        <v>0.15214299730101102</v>
      </c>
    </row>
    <row r="23222" spans="1:5" hidden="1" x14ac:dyDescent="0.3">
      <c r="A23222">
        <v>48</v>
      </c>
      <c r="B23222">
        <v>50</v>
      </c>
      <c r="C23222">
        <v>0.3</v>
      </c>
      <c r="D23222">
        <v>157</v>
      </c>
      <c r="E23222">
        <v>0.15020452903061415</v>
      </c>
    </row>
    <row r="23223" spans="1:5" hidden="1" x14ac:dyDescent="0.3">
      <c r="A23223">
        <v>38</v>
      </c>
      <c r="B23223">
        <v>40</v>
      </c>
      <c r="C23223">
        <v>0.3</v>
      </c>
      <c r="D23223">
        <v>448</v>
      </c>
      <c r="E23223">
        <v>0.10747328821563019</v>
      </c>
    </row>
    <row r="23224" spans="1:5" hidden="1" x14ac:dyDescent="0.3">
      <c r="A23224">
        <v>47</v>
      </c>
      <c r="B23224">
        <v>50</v>
      </c>
      <c r="C23224">
        <v>0.4</v>
      </c>
      <c r="D23224">
        <v>274</v>
      </c>
      <c r="E23224">
        <v>0.23128360466370901</v>
      </c>
    </row>
    <row r="23225" spans="1:5" hidden="1" x14ac:dyDescent="0.3">
      <c r="A23225">
        <v>50</v>
      </c>
      <c r="B23225">
        <v>50</v>
      </c>
      <c r="C23225">
        <v>0.1</v>
      </c>
      <c r="D23225">
        <v>65</v>
      </c>
      <c r="E23225">
        <v>6.2144850148484664E-2</v>
      </c>
    </row>
    <row r="23226" spans="1:5" hidden="1" x14ac:dyDescent="0.3">
      <c r="A23226">
        <v>46</v>
      </c>
      <c r="B23226">
        <v>50</v>
      </c>
      <c r="C23226">
        <v>0.5</v>
      </c>
      <c r="D23226">
        <v>413</v>
      </c>
      <c r="E23226">
        <v>0.20366295964081352</v>
      </c>
    </row>
    <row r="23227" spans="1:5" hidden="1" x14ac:dyDescent="0.3">
      <c r="A23227">
        <v>45</v>
      </c>
      <c r="B23227">
        <v>50</v>
      </c>
      <c r="C23227">
        <v>0.6</v>
      </c>
      <c r="D23227">
        <v>499</v>
      </c>
      <c r="E23227">
        <v>0.21147353962995386</v>
      </c>
    </row>
    <row r="23228" spans="1:5" hidden="1" x14ac:dyDescent="0.3">
      <c r="A23228">
        <v>49</v>
      </c>
      <c r="B23228">
        <v>50</v>
      </c>
      <c r="C23228">
        <v>0.2</v>
      </c>
      <c r="D23228">
        <v>118</v>
      </c>
      <c r="E23228">
        <v>0.12880356493042394</v>
      </c>
    </row>
    <row r="23229" spans="1:5" hidden="1" x14ac:dyDescent="0.3">
      <c r="A23229">
        <v>39</v>
      </c>
      <c r="B23229">
        <v>40</v>
      </c>
      <c r="C23229">
        <v>0.2</v>
      </c>
      <c r="D23229">
        <v>391</v>
      </c>
      <c r="E23229">
        <v>8.8517721748519004E-2</v>
      </c>
    </row>
    <row r="23230" spans="1:5" hidden="1" x14ac:dyDescent="0.3">
      <c r="A23230">
        <v>50</v>
      </c>
      <c r="B23230">
        <v>50</v>
      </c>
      <c r="C23230">
        <v>0.1</v>
      </c>
      <c r="D23230">
        <v>66</v>
      </c>
      <c r="E23230">
        <v>6.430040570404022E-2</v>
      </c>
    </row>
    <row r="23231" spans="1:5" hidden="1" x14ac:dyDescent="0.3">
      <c r="A23231">
        <v>50</v>
      </c>
      <c r="B23231">
        <v>50</v>
      </c>
      <c r="C23231">
        <v>0.1</v>
      </c>
      <c r="D23231">
        <v>67</v>
      </c>
      <c r="E23231">
        <v>6.3222627926262431E-2</v>
      </c>
    </row>
    <row r="23232" spans="1:5" hidden="1" x14ac:dyDescent="0.3">
      <c r="A23232">
        <v>47</v>
      </c>
      <c r="B23232">
        <v>50</v>
      </c>
      <c r="C23232">
        <v>0.4</v>
      </c>
      <c r="D23232">
        <v>275</v>
      </c>
      <c r="E23232">
        <v>0.23104200818038412</v>
      </c>
    </row>
    <row r="23233" spans="1:5" hidden="1" x14ac:dyDescent="0.3">
      <c r="A23233">
        <v>49</v>
      </c>
      <c r="B23233">
        <v>50</v>
      </c>
      <c r="C23233">
        <v>0.2</v>
      </c>
      <c r="D23233">
        <v>119</v>
      </c>
      <c r="E23233">
        <v>0.12880356493042394</v>
      </c>
    </row>
    <row r="23234" spans="1:5" hidden="1" x14ac:dyDescent="0.3">
      <c r="A23234">
        <v>46</v>
      </c>
      <c r="B23234">
        <v>50</v>
      </c>
      <c r="C23234">
        <v>0.5</v>
      </c>
      <c r="D23234">
        <v>414</v>
      </c>
      <c r="E23234">
        <v>0.2068695130809593</v>
      </c>
    </row>
    <row r="23235" spans="1:5" hidden="1" x14ac:dyDescent="0.3">
      <c r="A23235">
        <v>50</v>
      </c>
      <c r="B23235">
        <v>50</v>
      </c>
      <c r="C23235">
        <v>0.1</v>
      </c>
      <c r="D23235">
        <v>68</v>
      </c>
      <c r="E23235">
        <v>6.430040570404022E-2</v>
      </c>
    </row>
    <row r="23236" spans="1:5" hidden="1" x14ac:dyDescent="0.3">
      <c r="A23236">
        <v>48</v>
      </c>
      <c r="B23236">
        <v>50</v>
      </c>
      <c r="C23236">
        <v>0.3</v>
      </c>
      <c r="D23236">
        <v>158</v>
      </c>
      <c r="E23236">
        <v>0.15128230680839191</v>
      </c>
    </row>
    <row r="23237" spans="1:5" hidden="1" x14ac:dyDescent="0.3">
      <c r="A23237">
        <v>40</v>
      </c>
      <c r="B23237">
        <v>40</v>
      </c>
      <c r="C23237">
        <v>0.1</v>
      </c>
      <c r="D23237">
        <v>362</v>
      </c>
      <c r="E23237">
        <v>3.094666784588368E-2</v>
      </c>
    </row>
    <row r="23238" spans="1:5" hidden="1" x14ac:dyDescent="0.3">
      <c r="A23238">
        <v>37</v>
      </c>
      <c r="B23238">
        <v>40</v>
      </c>
      <c r="C23238">
        <v>0.4</v>
      </c>
      <c r="D23238">
        <v>453</v>
      </c>
      <c r="E23238">
        <v>0.15497216396767766</v>
      </c>
    </row>
    <row r="23239" spans="1:5" hidden="1" x14ac:dyDescent="0.3">
      <c r="A23239">
        <v>38</v>
      </c>
      <c r="B23239">
        <v>40</v>
      </c>
      <c r="C23239">
        <v>0.3</v>
      </c>
      <c r="D23239">
        <v>449</v>
      </c>
      <c r="E23239">
        <v>0.10724413585965223</v>
      </c>
    </row>
    <row r="23240" spans="1:5" hidden="1" x14ac:dyDescent="0.3">
      <c r="A23240">
        <v>48</v>
      </c>
      <c r="B23240">
        <v>50</v>
      </c>
      <c r="C23240">
        <v>0.3</v>
      </c>
      <c r="D23240">
        <v>159</v>
      </c>
      <c r="E23240">
        <v>0.15211564014172529</v>
      </c>
    </row>
    <row r="23241" spans="1:5" hidden="1" x14ac:dyDescent="0.3">
      <c r="A23241">
        <v>49</v>
      </c>
      <c r="B23241">
        <v>50</v>
      </c>
      <c r="C23241">
        <v>0.2</v>
      </c>
      <c r="D23241">
        <v>120</v>
      </c>
      <c r="E23241">
        <v>0.12773213635899539</v>
      </c>
    </row>
    <row r="23242" spans="1:5" hidden="1" x14ac:dyDescent="0.3">
      <c r="A23242">
        <v>39</v>
      </c>
      <c r="B23242">
        <v>40</v>
      </c>
      <c r="C23242">
        <v>0.2</v>
      </c>
      <c r="D23242">
        <v>392</v>
      </c>
      <c r="E23242">
        <v>8.478534807874509E-2</v>
      </c>
    </row>
    <row r="23243" spans="1:5" hidden="1" x14ac:dyDescent="0.3">
      <c r="A23243">
        <v>45</v>
      </c>
      <c r="B23243">
        <v>50</v>
      </c>
      <c r="C23243">
        <v>0.6</v>
      </c>
      <c r="D23243">
        <v>500</v>
      </c>
      <c r="E23243">
        <v>0.21541284288339368</v>
      </c>
    </row>
    <row r="23244" spans="1:5" hidden="1" x14ac:dyDescent="0.3">
      <c r="A23244">
        <v>46</v>
      </c>
      <c r="B23244">
        <v>50</v>
      </c>
      <c r="C23244">
        <v>0.5</v>
      </c>
      <c r="D23244">
        <v>415</v>
      </c>
      <c r="E23244">
        <v>0.20956395752540374</v>
      </c>
    </row>
    <row r="23245" spans="1:5" hidden="1" x14ac:dyDescent="0.3">
      <c r="A23245">
        <v>50</v>
      </c>
      <c r="B23245">
        <v>50</v>
      </c>
      <c r="C23245">
        <v>0.1</v>
      </c>
      <c r="D23245">
        <v>69</v>
      </c>
      <c r="E23245">
        <v>6.5378183481817995E-2</v>
      </c>
    </row>
    <row r="23246" spans="1:5" hidden="1" x14ac:dyDescent="0.3">
      <c r="A23246">
        <v>47</v>
      </c>
      <c r="B23246">
        <v>50</v>
      </c>
      <c r="C23246">
        <v>0.4</v>
      </c>
      <c r="D23246">
        <v>276</v>
      </c>
      <c r="E23246">
        <v>0.2324970081803841</v>
      </c>
    </row>
    <row r="23247" spans="1:5" hidden="1" x14ac:dyDescent="0.3">
      <c r="A23247">
        <v>50</v>
      </c>
      <c r="B23247">
        <v>50</v>
      </c>
      <c r="C23247">
        <v>0.1</v>
      </c>
      <c r="D23247">
        <v>70</v>
      </c>
      <c r="E23247">
        <v>6.6455961259595769E-2</v>
      </c>
    </row>
    <row r="23248" spans="1:5" hidden="1" x14ac:dyDescent="0.3">
      <c r="A23248">
        <v>49</v>
      </c>
      <c r="B23248">
        <v>50</v>
      </c>
      <c r="C23248">
        <v>0.2</v>
      </c>
      <c r="D23248">
        <v>121</v>
      </c>
      <c r="E23248">
        <v>0.13531488344008155</v>
      </c>
    </row>
    <row r="23249" spans="1:5" hidden="1" x14ac:dyDescent="0.3">
      <c r="A23249">
        <v>50</v>
      </c>
      <c r="B23249">
        <v>50</v>
      </c>
      <c r="C23249">
        <v>0.1</v>
      </c>
      <c r="D23249">
        <v>71</v>
      </c>
      <c r="E23249">
        <v>7.2443060991099623E-2</v>
      </c>
    </row>
    <row r="23250" spans="1:5" hidden="1" x14ac:dyDescent="0.3">
      <c r="A23250">
        <v>48</v>
      </c>
      <c r="B23250">
        <v>50</v>
      </c>
      <c r="C23250">
        <v>0.3</v>
      </c>
      <c r="D23250">
        <v>160</v>
      </c>
      <c r="E23250">
        <v>0.15265452903061416</v>
      </c>
    </row>
    <row r="23251" spans="1:5" hidden="1" x14ac:dyDescent="0.3">
      <c r="A23251">
        <v>47</v>
      </c>
      <c r="B23251">
        <v>50</v>
      </c>
      <c r="C23251">
        <v>0.4</v>
      </c>
      <c r="D23251">
        <v>277</v>
      </c>
      <c r="E23251">
        <v>0.23395200818038414</v>
      </c>
    </row>
    <row r="23252" spans="1:5" hidden="1" x14ac:dyDescent="0.3">
      <c r="A23252">
        <v>46</v>
      </c>
      <c r="B23252">
        <v>50</v>
      </c>
      <c r="C23252">
        <v>0.5</v>
      </c>
      <c r="D23252">
        <v>416</v>
      </c>
      <c r="E23252">
        <v>0.19346346850511256</v>
      </c>
    </row>
    <row r="23253" spans="1:5" hidden="1" x14ac:dyDescent="0.3">
      <c r="A23253">
        <v>50</v>
      </c>
      <c r="B23253">
        <v>50</v>
      </c>
      <c r="C23253">
        <v>0.1</v>
      </c>
      <c r="D23253">
        <v>72</v>
      </c>
      <c r="E23253">
        <v>6.1144389984136002E-2</v>
      </c>
    </row>
    <row r="23254" spans="1:5" hidden="1" x14ac:dyDescent="0.3">
      <c r="A23254">
        <v>40</v>
      </c>
      <c r="B23254">
        <v>40</v>
      </c>
      <c r="C23254">
        <v>0.1</v>
      </c>
      <c r="D23254">
        <v>363</v>
      </c>
      <c r="E23254">
        <v>2.6043060083545112E-2</v>
      </c>
    </row>
    <row r="23255" spans="1:5" hidden="1" x14ac:dyDescent="0.3">
      <c r="A23255">
        <v>49</v>
      </c>
      <c r="B23255">
        <v>50</v>
      </c>
      <c r="C23255">
        <v>0.2</v>
      </c>
      <c r="D23255">
        <v>122</v>
      </c>
      <c r="E23255">
        <v>0.1347773740819149</v>
      </c>
    </row>
    <row r="23256" spans="1:5" hidden="1" x14ac:dyDescent="0.3">
      <c r="A23256">
        <v>37</v>
      </c>
      <c r="B23256">
        <v>40</v>
      </c>
      <c r="C23256">
        <v>0.4</v>
      </c>
      <c r="D23256">
        <v>454</v>
      </c>
      <c r="E23256">
        <v>0.15335702433688664</v>
      </c>
    </row>
    <row r="23257" spans="1:5" hidden="1" x14ac:dyDescent="0.3">
      <c r="A23257">
        <v>46</v>
      </c>
      <c r="B23257">
        <v>50</v>
      </c>
      <c r="C23257">
        <v>0.5</v>
      </c>
      <c r="D23257">
        <v>417</v>
      </c>
      <c r="E23257">
        <v>0.19688699791687728</v>
      </c>
    </row>
    <row r="23258" spans="1:5" hidden="1" x14ac:dyDescent="0.3">
      <c r="A23258">
        <v>49</v>
      </c>
      <c r="B23258">
        <v>50</v>
      </c>
      <c r="C23258">
        <v>0.2</v>
      </c>
      <c r="D23258">
        <v>123</v>
      </c>
      <c r="E23258">
        <v>0.1347773740819149</v>
      </c>
    </row>
    <row r="23259" spans="1:5" hidden="1" x14ac:dyDescent="0.3">
      <c r="A23259">
        <v>48</v>
      </c>
      <c r="B23259">
        <v>50</v>
      </c>
      <c r="C23259">
        <v>0.3</v>
      </c>
      <c r="D23259">
        <v>161</v>
      </c>
      <c r="E23259">
        <v>0.15337999092628465</v>
      </c>
    </row>
    <row r="23260" spans="1:5" hidden="1" x14ac:dyDescent="0.3">
      <c r="A23260">
        <v>50</v>
      </c>
      <c r="B23260">
        <v>50</v>
      </c>
      <c r="C23260">
        <v>0.1</v>
      </c>
      <c r="D23260">
        <v>73</v>
      </c>
      <c r="E23260">
        <v>5.4973437049765116E-2</v>
      </c>
    </row>
    <row r="23261" spans="1:5" hidden="1" x14ac:dyDescent="0.3">
      <c r="A23261">
        <v>39</v>
      </c>
      <c r="B23261">
        <v>40</v>
      </c>
      <c r="C23261">
        <v>0.2</v>
      </c>
      <c r="D23261">
        <v>393</v>
      </c>
      <c r="E23261">
        <v>8.4769132669744618E-2</v>
      </c>
    </row>
    <row r="23262" spans="1:5" hidden="1" x14ac:dyDescent="0.3">
      <c r="A23262">
        <v>38</v>
      </c>
      <c r="B23262">
        <v>40</v>
      </c>
      <c r="C23262">
        <v>0.3</v>
      </c>
      <c r="D23262">
        <v>450</v>
      </c>
      <c r="E23262">
        <v>0.10724413585965223</v>
      </c>
    </row>
    <row r="23263" spans="1:5" hidden="1" x14ac:dyDescent="0.3">
      <c r="A23263">
        <v>47</v>
      </c>
      <c r="B23263">
        <v>50</v>
      </c>
      <c r="C23263">
        <v>0.4</v>
      </c>
      <c r="D23263">
        <v>278</v>
      </c>
      <c r="E23263">
        <v>0.23329298686720512</v>
      </c>
    </row>
    <row r="23264" spans="1:5" hidden="1" x14ac:dyDescent="0.3">
      <c r="A23264">
        <v>50</v>
      </c>
      <c r="B23264">
        <v>50</v>
      </c>
      <c r="C23264">
        <v>0.1</v>
      </c>
      <c r="D23264">
        <v>74</v>
      </c>
      <c r="E23264">
        <v>5.4973437049765116E-2</v>
      </c>
    </row>
    <row r="23265" spans="1:5" hidden="1" x14ac:dyDescent="0.3">
      <c r="A23265">
        <v>49</v>
      </c>
      <c r="B23265">
        <v>50</v>
      </c>
      <c r="C23265">
        <v>0.2</v>
      </c>
      <c r="D23265">
        <v>124</v>
      </c>
      <c r="E23265">
        <v>0.13477737408191492</v>
      </c>
    </row>
    <row r="23266" spans="1:5" hidden="1" x14ac:dyDescent="0.3">
      <c r="A23266">
        <v>40</v>
      </c>
      <c r="B23266">
        <v>40</v>
      </c>
      <c r="C23266">
        <v>0.1</v>
      </c>
      <c r="D23266">
        <v>364</v>
      </c>
      <c r="E23266">
        <v>2.5717603196700078E-2</v>
      </c>
    </row>
    <row r="23267" spans="1:5" hidden="1" x14ac:dyDescent="0.3">
      <c r="A23267">
        <v>48</v>
      </c>
      <c r="B23267">
        <v>50</v>
      </c>
      <c r="C23267">
        <v>0.3</v>
      </c>
      <c r="D23267">
        <v>162</v>
      </c>
      <c r="E23267">
        <v>0.15491156987365307</v>
      </c>
    </row>
    <row r="23268" spans="1:5" hidden="1" x14ac:dyDescent="0.3">
      <c r="A23268">
        <v>46</v>
      </c>
      <c r="B23268">
        <v>50</v>
      </c>
      <c r="C23268">
        <v>0.5</v>
      </c>
      <c r="D23268">
        <v>418</v>
      </c>
      <c r="E23268">
        <v>0.17030144488757323</v>
      </c>
    </row>
    <row r="23269" spans="1:5" hidden="1" x14ac:dyDescent="0.3">
      <c r="A23269">
        <v>47</v>
      </c>
      <c r="B23269">
        <v>50</v>
      </c>
      <c r="C23269">
        <v>0.4</v>
      </c>
      <c r="D23269">
        <v>279</v>
      </c>
      <c r="E23269">
        <v>0.21347124810192081</v>
      </c>
    </row>
    <row r="23270" spans="1:5" hidden="1" x14ac:dyDescent="0.3">
      <c r="A23270">
        <v>50</v>
      </c>
      <c r="B23270">
        <v>50</v>
      </c>
      <c r="C23270">
        <v>0.1</v>
      </c>
      <c r="D23270">
        <v>75</v>
      </c>
      <c r="E23270">
        <v>5.4973437049765116E-2</v>
      </c>
    </row>
    <row r="23271" spans="1:5" hidden="1" x14ac:dyDescent="0.3">
      <c r="A23271">
        <v>49</v>
      </c>
      <c r="B23271">
        <v>50</v>
      </c>
      <c r="C23271">
        <v>0.2</v>
      </c>
      <c r="D23271">
        <v>125</v>
      </c>
      <c r="E23271">
        <v>0.1347773740819149</v>
      </c>
    </row>
    <row r="23272" spans="1:5" hidden="1" x14ac:dyDescent="0.3">
      <c r="A23272">
        <v>37</v>
      </c>
      <c r="B23272">
        <v>40</v>
      </c>
      <c r="C23272">
        <v>0.4</v>
      </c>
      <c r="D23272">
        <v>455</v>
      </c>
      <c r="E23272">
        <v>0.15537785767021997</v>
      </c>
    </row>
    <row r="23273" spans="1:5" hidden="1" x14ac:dyDescent="0.3">
      <c r="A23273">
        <v>46</v>
      </c>
      <c r="B23273">
        <v>50</v>
      </c>
      <c r="C23273">
        <v>0.5</v>
      </c>
      <c r="D23273">
        <v>419</v>
      </c>
      <c r="E23273">
        <v>0.17258379782874969</v>
      </c>
    </row>
    <row r="23274" spans="1:5" hidden="1" x14ac:dyDescent="0.3">
      <c r="A23274">
        <v>38</v>
      </c>
      <c r="B23274">
        <v>40</v>
      </c>
      <c r="C23274">
        <v>0.3</v>
      </c>
      <c r="D23274">
        <v>451</v>
      </c>
      <c r="E23274">
        <v>0.10890405075480146</v>
      </c>
    </row>
    <row r="23275" spans="1:5" hidden="1" x14ac:dyDescent="0.3">
      <c r="A23275">
        <v>47</v>
      </c>
      <c r="B23275">
        <v>50</v>
      </c>
      <c r="C23275">
        <v>0.4</v>
      </c>
      <c r="D23275">
        <v>280</v>
      </c>
      <c r="E23275">
        <v>0.21263829773609405</v>
      </c>
    </row>
    <row r="23276" spans="1:5" hidden="1" x14ac:dyDescent="0.3">
      <c r="A23276">
        <v>48</v>
      </c>
      <c r="B23276">
        <v>50</v>
      </c>
      <c r="C23276">
        <v>0.3</v>
      </c>
      <c r="D23276">
        <v>163</v>
      </c>
      <c r="E23276">
        <v>0.15644314882102153</v>
      </c>
    </row>
    <row r="23277" spans="1:5" hidden="1" x14ac:dyDescent="0.3">
      <c r="A23277">
        <v>39</v>
      </c>
      <c r="B23277">
        <v>40</v>
      </c>
      <c r="C23277">
        <v>0.2</v>
      </c>
      <c r="D23277">
        <v>394</v>
      </c>
      <c r="E23277">
        <v>8.4508205221602253E-2</v>
      </c>
    </row>
    <row r="23278" spans="1:5" hidden="1" x14ac:dyDescent="0.3">
      <c r="A23278">
        <v>49</v>
      </c>
      <c r="B23278">
        <v>50</v>
      </c>
      <c r="C23278">
        <v>0.2</v>
      </c>
      <c r="D23278">
        <v>126</v>
      </c>
      <c r="E23278">
        <v>0.1347773740819149</v>
      </c>
    </row>
    <row r="23279" spans="1:5" hidden="1" x14ac:dyDescent="0.3">
      <c r="A23279">
        <v>50</v>
      </c>
      <c r="B23279">
        <v>50</v>
      </c>
      <c r="C23279">
        <v>0.1</v>
      </c>
      <c r="D23279">
        <v>76</v>
      </c>
      <c r="E23279">
        <v>5.4973437049765116E-2</v>
      </c>
    </row>
    <row r="23280" spans="1:5" hidden="1" x14ac:dyDescent="0.3">
      <c r="A23280">
        <v>47</v>
      </c>
      <c r="B23280">
        <v>50</v>
      </c>
      <c r="C23280">
        <v>0.4</v>
      </c>
      <c r="D23280">
        <v>281</v>
      </c>
      <c r="E23280">
        <v>0.21366854126708976</v>
      </c>
    </row>
    <row r="23281" spans="1:5" hidden="1" x14ac:dyDescent="0.3">
      <c r="A23281">
        <v>50</v>
      </c>
      <c r="B23281">
        <v>50</v>
      </c>
      <c r="C23281">
        <v>0.1</v>
      </c>
      <c r="D23281">
        <v>77</v>
      </c>
      <c r="E23281">
        <v>5.4973437049765116E-2</v>
      </c>
    </row>
    <row r="23282" spans="1:5" hidden="1" x14ac:dyDescent="0.3">
      <c r="A23282">
        <v>49</v>
      </c>
      <c r="B23282">
        <v>50</v>
      </c>
      <c r="C23282">
        <v>0.2</v>
      </c>
      <c r="D23282">
        <v>127</v>
      </c>
      <c r="E23282">
        <v>0.1347773740819149</v>
      </c>
    </row>
    <row r="23283" spans="1:5" hidden="1" x14ac:dyDescent="0.3">
      <c r="A23283">
        <v>46</v>
      </c>
      <c r="B23283">
        <v>50</v>
      </c>
      <c r="C23283">
        <v>0.5</v>
      </c>
      <c r="D23283">
        <v>420</v>
      </c>
      <c r="E23283">
        <v>0.17486615076992618</v>
      </c>
    </row>
    <row r="23284" spans="1:5" hidden="1" x14ac:dyDescent="0.3">
      <c r="A23284">
        <v>48</v>
      </c>
      <c r="B23284">
        <v>50</v>
      </c>
      <c r="C23284">
        <v>0.3</v>
      </c>
      <c r="D23284">
        <v>164</v>
      </c>
      <c r="E23284">
        <v>0.15797472776838992</v>
      </c>
    </row>
    <row r="23285" spans="1:5" hidden="1" x14ac:dyDescent="0.3">
      <c r="A23285">
        <v>40</v>
      </c>
      <c r="B23285">
        <v>40</v>
      </c>
      <c r="C23285">
        <v>0.1</v>
      </c>
      <c r="D23285">
        <v>365</v>
      </c>
      <c r="E23285">
        <v>2.5640864258572985E-2</v>
      </c>
    </row>
    <row r="23286" spans="1:5" hidden="1" x14ac:dyDescent="0.3">
      <c r="A23286">
        <v>50</v>
      </c>
      <c r="B23286">
        <v>50</v>
      </c>
      <c r="C23286">
        <v>0.1</v>
      </c>
      <c r="D23286">
        <v>78</v>
      </c>
      <c r="E23286">
        <v>5.4973437049765116E-2</v>
      </c>
    </row>
    <row r="23287" spans="1:5" hidden="1" x14ac:dyDescent="0.3">
      <c r="A23287">
        <v>37</v>
      </c>
      <c r="B23287">
        <v>40</v>
      </c>
      <c r="C23287">
        <v>0.4</v>
      </c>
      <c r="D23287">
        <v>456</v>
      </c>
      <c r="E23287">
        <v>0.15780285767021998</v>
      </c>
    </row>
    <row r="23288" spans="1:5" hidden="1" x14ac:dyDescent="0.3">
      <c r="A23288">
        <v>47</v>
      </c>
      <c r="B23288">
        <v>50</v>
      </c>
      <c r="C23288">
        <v>0.4</v>
      </c>
      <c r="D23288">
        <v>282</v>
      </c>
      <c r="E23288">
        <v>0.2153175006148666</v>
      </c>
    </row>
    <row r="23289" spans="1:5" hidden="1" x14ac:dyDescent="0.3">
      <c r="A23289">
        <v>46</v>
      </c>
      <c r="B23289">
        <v>50</v>
      </c>
      <c r="C23289">
        <v>0.5</v>
      </c>
      <c r="D23289">
        <v>421</v>
      </c>
      <c r="E23289">
        <v>0.19380173999563255</v>
      </c>
    </row>
    <row r="23290" spans="1:5" hidden="1" x14ac:dyDescent="0.3">
      <c r="A23290">
        <v>48</v>
      </c>
      <c r="B23290">
        <v>50</v>
      </c>
      <c r="C23290">
        <v>0.3</v>
      </c>
      <c r="D23290">
        <v>165</v>
      </c>
      <c r="E23290">
        <v>0.15950630671575833</v>
      </c>
    </row>
    <row r="23291" spans="1:5" hidden="1" x14ac:dyDescent="0.3">
      <c r="A23291">
        <v>50</v>
      </c>
      <c r="B23291">
        <v>50</v>
      </c>
      <c r="C23291">
        <v>0.1</v>
      </c>
      <c r="D23291">
        <v>79</v>
      </c>
      <c r="E23291">
        <v>5.4973437049765116E-2</v>
      </c>
    </row>
    <row r="23292" spans="1:5" hidden="1" x14ac:dyDescent="0.3">
      <c r="A23292">
        <v>49</v>
      </c>
      <c r="B23292">
        <v>50</v>
      </c>
      <c r="C23292">
        <v>0.2</v>
      </c>
      <c r="D23292">
        <v>128</v>
      </c>
      <c r="E23292">
        <v>0.1347773740819149</v>
      </c>
    </row>
    <row r="23293" spans="1:5" hidden="1" x14ac:dyDescent="0.3">
      <c r="A23293">
        <v>39</v>
      </c>
      <c r="B23293">
        <v>40</v>
      </c>
      <c r="C23293">
        <v>0.2</v>
      </c>
      <c r="D23293">
        <v>395</v>
      </c>
      <c r="E23293">
        <v>8.1586451789441655E-2</v>
      </c>
    </row>
    <row r="23294" spans="1:5" hidden="1" x14ac:dyDescent="0.3">
      <c r="A23294">
        <v>38</v>
      </c>
      <c r="B23294">
        <v>40</v>
      </c>
      <c r="C23294">
        <v>0.3</v>
      </c>
      <c r="D23294">
        <v>452</v>
      </c>
      <c r="E23294">
        <v>0.10920717575480146</v>
      </c>
    </row>
    <row r="23295" spans="1:5" hidden="1" x14ac:dyDescent="0.3">
      <c r="A23295">
        <v>50</v>
      </c>
      <c r="B23295">
        <v>50</v>
      </c>
      <c r="C23295">
        <v>0.1</v>
      </c>
      <c r="D23295">
        <v>80</v>
      </c>
      <c r="E23295">
        <v>5.4973437049765116E-2</v>
      </c>
    </row>
    <row r="23296" spans="1:5" hidden="1" x14ac:dyDescent="0.3">
      <c r="A23296">
        <v>47</v>
      </c>
      <c r="B23296">
        <v>50</v>
      </c>
      <c r="C23296">
        <v>0.4</v>
      </c>
      <c r="D23296">
        <v>283</v>
      </c>
      <c r="E23296">
        <v>0.2153175006148666</v>
      </c>
    </row>
    <row r="23297" spans="1:5" hidden="1" x14ac:dyDescent="0.3">
      <c r="A23297">
        <v>49</v>
      </c>
      <c r="B23297">
        <v>50</v>
      </c>
      <c r="C23297">
        <v>0.2</v>
      </c>
      <c r="D23297">
        <v>129</v>
      </c>
      <c r="E23297">
        <v>0.1347773740819149</v>
      </c>
    </row>
    <row r="23298" spans="1:5" hidden="1" x14ac:dyDescent="0.3">
      <c r="A23298">
        <v>46</v>
      </c>
      <c r="B23298">
        <v>50</v>
      </c>
      <c r="C23298">
        <v>0.5</v>
      </c>
      <c r="D23298">
        <v>422</v>
      </c>
      <c r="E23298">
        <v>0.19649618444007699</v>
      </c>
    </row>
    <row r="23299" spans="1:5" hidden="1" x14ac:dyDescent="0.3">
      <c r="A23299">
        <v>48</v>
      </c>
      <c r="B23299">
        <v>50</v>
      </c>
      <c r="C23299">
        <v>0.3</v>
      </c>
      <c r="D23299">
        <v>166</v>
      </c>
      <c r="E23299">
        <v>0.16103788566312677</v>
      </c>
    </row>
    <row r="23300" spans="1:5" hidden="1" x14ac:dyDescent="0.3">
      <c r="A23300">
        <v>50</v>
      </c>
      <c r="B23300">
        <v>50</v>
      </c>
      <c r="C23300">
        <v>0.1</v>
      </c>
      <c r="D23300">
        <v>81</v>
      </c>
      <c r="E23300">
        <v>6.0505952952464456E-2</v>
      </c>
    </row>
    <row r="23301" spans="1:5" hidden="1" x14ac:dyDescent="0.3">
      <c r="A23301">
        <v>37</v>
      </c>
      <c r="B23301">
        <v>40</v>
      </c>
      <c r="C23301">
        <v>0.4</v>
      </c>
      <c r="D23301">
        <v>457</v>
      </c>
      <c r="E23301">
        <v>0.15941952433688664</v>
      </c>
    </row>
    <row r="23302" spans="1:5" hidden="1" x14ac:dyDescent="0.3">
      <c r="A23302">
        <v>39</v>
      </c>
      <c r="B23302">
        <v>40</v>
      </c>
      <c r="C23302">
        <v>0.2</v>
      </c>
      <c r="D23302">
        <v>396</v>
      </c>
      <c r="E23302">
        <v>8.074115079731016E-2</v>
      </c>
    </row>
    <row r="23303" spans="1:5" hidden="1" x14ac:dyDescent="0.3">
      <c r="A23303">
        <v>38</v>
      </c>
      <c r="B23303">
        <v>40</v>
      </c>
      <c r="C23303">
        <v>0.3</v>
      </c>
      <c r="D23303">
        <v>453</v>
      </c>
      <c r="E23303">
        <v>0.11072280075480145</v>
      </c>
    </row>
    <row r="23304" spans="1:5" hidden="1" x14ac:dyDescent="0.3">
      <c r="A23304">
        <v>46</v>
      </c>
      <c r="B23304">
        <v>50</v>
      </c>
      <c r="C23304">
        <v>0.5</v>
      </c>
      <c r="D23304">
        <v>423</v>
      </c>
      <c r="E23304">
        <v>0.19919062888452144</v>
      </c>
    </row>
    <row r="23305" spans="1:5" hidden="1" x14ac:dyDescent="0.3">
      <c r="A23305">
        <v>48</v>
      </c>
      <c r="B23305">
        <v>50</v>
      </c>
      <c r="C23305">
        <v>0.3</v>
      </c>
      <c r="D23305">
        <v>167</v>
      </c>
      <c r="E23305">
        <v>0.16307999092628467</v>
      </c>
    </row>
    <row r="23306" spans="1:5" hidden="1" x14ac:dyDescent="0.3">
      <c r="A23306">
        <v>50</v>
      </c>
      <c r="B23306">
        <v>50</v>
      </c>
      <c r="C23306">
        <v>0.1</v>
      </c>
      <c r="D23306">
        <v>82</v>
      </c>
      <c r="E23306">
        <v>5.5018405075850652E-2</v>
      </c>
    </row>
    <row r="23307" spans="1:5" hidden="1" x14ac:dyDescent="0.3">
      <c r="A23307">
        <v>49</v>
      </c>
      <c r="B23307">
        <v>50</v>
      </c>
      <c r="C23307">
        <v>0.2</v>
      </c>
      <c r="D23307">
        <v>130</v>
      </c>
      <c r="E23307">
        <v>0.1347773740819149</v>
      </c>
    </row>
    <row r="23308" spans="1:5" hidden="1" x14ac:dyDescent="0.3">
      <c r="A23308">
        <v>40</v>
      </c>
      <c r="B23308">
        <v>40</v>
      </c>
      <c r="C23308">
        <v>0.1</v>
      </c>
      <c r="D23308">
        <v>366</v>
      </c>
      <c r="E23308">
        <v>2.5640864258572985E-2</v>
      </c>
    </row>
    <row r="23309" spans="1:5" hidden="1" x14ac:dyDescent="0.3">
      <c r="A23309">
        <v>47</v>
      </c>
      <c r="B23309">
        <v>50</v>
      </c>
      <c r="C23309">
        <v>0.4</v>
      </c>
      <c r="D23309">
        <v>284</v>
      </c>
      <c r="E23309">
        <v>0.21598892918629517</v>
      </c>
    </row>
    <row r="23310" spans="1:5" hidden="1" x14ac:dyDescent="0.3">
      <c r="A23310">
        <v>50</v>
      </c>
      <c r="B23310">
        <v>50</v>
      </c>
      <c r="C23310">
        <v>0.1</v>
      </c>
      <c r="D23310">
        <v>83</v>
      </c>
      <c r="E23310">
        <v>5.3712711091797642E-2</v>
      </c>
    </row>
    <row r="23311" spans="1:5" hidden="1" x14ac:dyDescent="0.3">
      <c r="A23311">
        <v>48</v>
      </c>
      <c r="B23311">
        <v>50</v>
      </c>
      <c r="C23311">
        <v>0.3</v>
      </c>
      <c r="D23311">
        <v>168</v>
      </c>
      <c r="E23311">
        <v>0.16499955654171339</v>
      </c>
    </row>
    <row r="23312" spans="1:5" hidden="1" x14ac:dyDescent="0.3">
      <c r="A23312">
        <v>49</v>
      </c>
      <c r="B23312">
        <v>50</v>
      </c>
      <c r="C23312">
        <v>0.2</v>
      </c>
      <c r="D23312">
        <v>131</v>
      </c>
      <c r="E23312">
        <v>0.14176531702931752</v>
      </c>
    </row>
    <row r="23313" spans="1:5" hidden="1" x14ac:dyDescent="0.3">
      <c r="A23313">
        <v>37</v>
      </c>
      <c r="B23313">
        <v>40</v>
      </c>
      <c r="C23313">
        <v>0.4</v>
      </c>
      <c r="D23313">
        <v>458</v>
      </c>
      <c r="E23313">
        <v>0.16184452433688665</v>
      </c>
    </row>
    <row r="23314" spans="1:5" hidden="1" x14ac:dyDescent="0.3">
      <c r="A23314">
        <v>48</v>
      </c>
      <c r="B23314">
        <v>50</v>
      </c>
      <c r="C23314">
        <v>0.3</v>
      </c>
      <c r="D23314">
        <v>169</v>
      </c>
      <c r="E23314">
        <v>0.1665311354890818</v>
      </c>
    </row>
    <row r="23315" spans="1:5" hidden="1" x14ac:dyDescent="0.3">
      <c r="A23315">
        <v>46</v>
      </c>
      <c r="B23315">
        <v>50</v>
      </c>
      <c r="C23315">
        <v>0.5</v>
      </c>
      <c r="D23315">
        <v>424</v>
      </c>
      <c r="E23315">
        <v>0.19967951777341031</v>
      </c>
    </row>
    <row r="23316" spans="1:5" hidden="1" x14ac:dyDescent="0.3">
      <c r="A23316">
        <v>39</v>
      </c>
      <c r="B23316">
        <v>40</v>
      </c>
      <c r="C23316">
        <v>0.2</v>
      </c>
      <c r="D23316">
        <v>397</v>
      </c>
      <c r="E23316">
        <v>8.1018293654453039E-2</v>
      </c>
    </row>
    <row r="23317" spans="1:5" hidden="1" x14ac:dyDescent="0.3">
      <c r="A23317">
        <v>38</v>
      </c>
      <c r="B23317">
        <v>40</v>
      </c>
      <c r="C23317">
        <v>0.3</v>
      </c>
      <c r="D23317">
        <v>454</v>
      </c>
      <c r="E23317">
        <v>0.11126836997044107</v>
      </c>
    </row>
    <row r="23318" spans="1:5" hidden="1" x14ac:dyDescent="0.3">
      <c r="A23318">
        <v>49</v>
      </c>
      <c r="B23318">
        <v>50</v>
      </c>
      <c r="C23318">
        <v>0.2</v>
      </c>
      <c r="D23318">
        <v>132</v>
      </c>
      <c r="E23318">
        <v>0.12605362269399539</v>
      </c>
    </row>
    <row r="23319" spans="1:5" hidden="1" x14ac:dyDescent="0.3">
      <c r="A23319">
        <v>47</v>
      </c>
      <c r="B23319">
        <v>50</v>
      </c>
      <c r="C23319">
        <v>0.4</v>
      </c>
      <c r="D23319">
        <v>285</v>
      </c>
      <c r="E23319">
        <v>0.19710712908174108</v>
      </c>
    </row>
    <row r="23320" spans="1:5" hidden="1" x14ac:dyDescent="0.3">
      <c r="A23320">
        <v>50</v>
      </c>
      <c r="B23320">
        <v>50</v>
      </c>
      <c r="C23320">
        <v>0.1</v>
      </c>
      <c r="D23320">
        <v>84</v>
      </c>
      <c r="E23320">
        <v>5.0207621381756225E-2</v>
      </c>
    </row>
    <row r="23321" spans="1:5" hidden="1" x14ac:dyDescent="0.3">
      <c r="A23321">
        <v>50</v>
      </c>
      <c r="B23321">
        <v>50</v>
      </c>
      <c r="C23321">
        <v>0.1</v>
      </c>
      <c r="D23321">
        <v>85</v>
      </c>
      <c r="E23321">
        <v>5.0207621381756225E-2</v>
      </c>
    </row>
    <row r="23322" spans="1:5" hidden="1" x14ac:dyDescent="0.3">
      <c r="A23322">
        <v>46</v>
      </c>
      <c r="B23322">
        <v>50</v>
      </c>
      <c r="C23322">
        <v>0.5</v>
      </c>
      <c r="D23322">
        <v>425</v>
      </c>
      <c r="E23322">
        <v>0.20291285110674365</v>
      </c>
    </row>
    <row r="23323" spans="1:5" hidden="1" x14ac:dyDescent="0.3">
      <c r="A23323">
        <v>48</v>
      </c>
      <c r="B23323">
        <v>50</v>
      </c>
      <c r="C23323">
        <v>0.3</v>
      </c>
      <c r="D23323">
        <v>170</v>
      </c>
      <c r="E23323">
        <v>0.16755241341508342</v>
      </c>
    </row>
    <row r="23324" spans="1:5" hidden="1" x14ac:dyDescent="0.3">
      <c r="A23324">
        <v>49</v>
      </c>
      <c r="B23324">
        <v>50</v>
      </c>
      <c r="C23324">
        <v>0.2</v>
      </c>
      <c r="D23324">
        <v>133</v>
      </c>
      <c r="E23324">
        <v>0.12605362269399539</v>
      </c>
    </row>
    <row r="23325" spans="1:5" hidden="1" x14ac:dyDescent="0.3">
      <c r="A23325">
        <v>47</v>
      </c>
      <c r="B23325">
        <v>50</v>
      </c>
      <c r="C23325">
        <v>0.4</v>
      </c>
      <c r="D23325">
        <v>286</v>
      </c>
      <c r="E23325">
        <v>0.19874522431983635</v>
      </c>
    </row>
    <row r="23326" spans="1:5" hidden="1" x14ac:dyDescent="0.3">
      <c r="A23326">
        <v>50</v>
      </c>
      <c r="B23326">
        <v>50</v>
      </c>
      <c r="C23326">
        <v>0.1</v>
      </c>
      <c r="D23326">
        <v>86</v>
      </c>
      <c r="E23326">
        <v>5.1971257745392581E-2</v>
      </c>
    </row>
    <row r="23327" spans="1:5" hidden="1" x14ac:dyDescent="0.3">
      <c r="A23327">
        <v>37</v>
      </c>
      <c r="B23327">
        <v>40</v>
      </c>
      <c r="C23327">
        <v>0.4</v>
      </c>
      <c r="D23327">
        <v>459</v>
      </c>
      <c r="E23327">
        <v>0.16324035767021997</v>
      </c>
    </row>
    <row r="23328" spans="1:5" hidden="1" x14ac:dyDescent="0.3">
      <c r="A23328">
        <v>48</v>
      </c>
      <c r="B23328">
        <v>50</v>
      </c>
      <c r="C23328">
        <v>0.3</v>
      </c>
      <c r="D23328">
        <v>171</v>
      </c>
      <c r="E23328">
        <v>0.17234734168392776</v>
      </c>
    </row>
    <row r="23329" spans="1:5" hidden="1" x14ac:dyDescent="0.3">
      <c r="A23329">
        <v>49</v>
      </c>
      <c r="B23329">
        <v>50</v>
      </c>
      <c r="C23329">
        <v>0.2</v>
      </c>
      <c r="D23329">
        <v>134</v>
      </c>
      <c r="E23329">
        <v>0.12605362269399539</v>
      </c>
    </row>
    <row r="23330" spans="1:5" hidden="1" x14ac:dyDescent="0.3">
      <c r="A23330">
        <v>47</v>
      </c>
      <c r="B23330">
        <v>50</v>
      </c>
      <c r="C23330">
        <v>0.4</v>
      </c>
      <c r="D23330">
        <v>287</v>
      </c>
      <c r="E23330">
        <v>0.20000041514443326</v>
      </c>
    </row>
    <row r="23331" spans="1:5" hidden="1" x14ac:dyDescent="0.3">
      <c r="A23331">
        <v>50</v>
      </c>
      <c r="B23331">
        <v>50</v>
      </c>
      <c r="C23331">
        <v>0.1</v>
      </c>
      <c r="D23331">
        <v>87</v>
      </c>
      <c r="E23331">
        <v>5.5086538230547676E-2</v>
      </c>
    </row>
    <row r="23332" spans="1:5" hidden="1" x14ac:dyDescent="0.3">
      <c r="A23332">
        <v>39</v>
      </c>
      <c r="B23332">
        <v>40</v>
      </c>
      <c r="C23332">
        <v>0.2</v>
      </c>
      <c r="D23332">
        <v>398</v>
      </c>
      <c r="E23332">
        <v>8.2524831769724069E-2</v>
      </c>
    </row>
    <row r="23333" spans="1:5" hidden="1" x14ac:dyDescent="0.3">
      <c r="A23333">
        <v>38</v>
      </c>
      <c r="B23333">
        <v>40</v>
      </c>
      <c r="C23333">
        <v>0.3</v>
      </c>
      <c r="D23333">
        <v>455</v>
      </c>
      <c r="E23333">
        <v>0.11278399497044106</v>
      </c>
    </row>
    <row r="23334" spans="1:5" hidden="1" x14ac:dyDescent="0.3">
      <c r="A23334">
        <v>46</v>
      </c>
      <c r="B23334">
        <v>50</v>
      </c>
      <c r="C23334">
        <v>0.5</v>
      </c>
      <c r="D23334">
        <v>426</v>
      </c>
      <c r="E23334">
        <v>0.1843440228406964</v>
      </c>
    </row>
    <row r="23335" spans="1:5" hidden="1" x14ac:dyDescent="0.3">
      <c r="A23335">
        <v>40</v>
      </c>
      <c r="B23335">
        <v>40</v>
      </c>
      <c r="C23335">
        <v>0.1</v>
      </c>
      <c r="D23335">
        <v>367</v>
      </c>
      <c r="E23335">
        <v>2.5640864258572989E-2</v>
      </c>
    </row>
    <row r="23336" spans="1:5" hidden="1" x14ac:dyDescent="0.3">
      <c r="A23336">
        <v>50</v>
      </c>
      <c r="B23336">
        <v>50</v>
      </c>
      <c r="C23336">
        <v>0.1</v>
      </c>
      <c r="D23336">
        <v>88</v>
      </c>
      <c r="E23336">
        <v>5.7274050396418884E-2</v>
      </c>
    </row>
    <row r="23337" spans="1:5" hidden="1" x14ac:dyDescent="0.3">
      <c r="A23337">
        <v>49</v>
      </c>
      <c r="B23337">
        <v>50</v>
      </c>
      <c r="C23337">
        <v>0.2</v>
      </c>
      <c r="D23337">
        <v>135</v>
      </c>
      <c r="E23337">
        <v>0.12605362269399539</v>
      </c>
    </row>
    <row r="23338" spans="1:5" hidden="1" x14ac:dyDescent="0.3">
      <c r="A23338">
        <v>48</v>
      </c>
      <c r="B23338">
        <v>50</v>
      </c>
      <c r="C23338">
        <v>0.3</v>
      </c>
      <c r="D23338">
        <v>172</v>
      </c>
      <c r="E23338">
        <v>0.17380234168392777</v>
      </c>
    </row>
    <row r="23339" spans="1:5" hidden="1" x14ac:dyDescent="0.3">
      <c r="A23339">
        <v>50</v>
      </c>
      <c r="B23339">
        <v>50</v>
      </c>
      <c r="C23339">
        <v>0.1</v>
      </c>
      <c r="D23339">
        <v>89</v>
      </c>
      <c r="E23339">
        <v>5.9919504941873432E-2</v>
      </c>
    </row>
    <row r="23340" spans="1:5" hidden="1" x14ac:dyDescent="0.3">
      <c r="A23340">
        <v>46</v>
      </c>
      <c r="B23340">
        <v>50</v>
      </c>
      <c r="C23340">
        <v>0.5</v>
      </c>
      <c r="D23340">
        <v>427</v>
      </c>
      <c r="E23340">
        <v>0.18806509179102579</v>
      </c>
    </row>
    <row r="23341" spans="1:5" hidden="1" x14ac:dyDescent="0.3">
      <c r="A23341">
        <v>47</v>
      </c>
      <c r="B23341">
        <v>50</v>
      </c>
      <c r="C23341">
        <v>0.4</v>
      </c>
      <c r="D23341">
        <v>288</v>
      </c>
      <c r="E23341">
        <v>0.20092422466824272</v>
      </c>
    </row>
    <row r="23342" spans="1:5" hidden="1" x14ac:dyDescent="0.3">
      <c r="A23342">
        <v>37</v>
      </c>
      <c r="B23342">
        <v>40</v>
      </c>
      <c r="C23342">
        <v>0.4</v>
      </c>
      <c r="D23342">
        <v>460</v>
      </c>
      <c r="E23342">
        <v>0.16382785767021993</v>
      </c>
    </row>
    <row r="23343" spans="1:5" hidden="1" x14ac:dyDescent="0.3">
      <c r="A23343">
        <v>39</v>
      </c>
      <c r="B23343">
        <v>40</v>
      </c>
      <c r="C23343">
        <v>0.2</v>
      </c>
      <c r="D23343">
        <v>399</v>
      </c>
      <c r="E23343">
        <v>8.1558706948035797E-2</v>
      </c>
    </row>
    <row r="23344" spans="1:5" hidden="1" x14ac:dyDescent="0.3">
      <c r="A23344">
        <v>38</v>
      </c>
      <c r="B23344">
        <v>40</v>
      </c>
      <c r="C23344">
        <v>0.3</v>
      </c>
      <c r="D23344">
        <v>456</v>
      </c>
      <c r="E23344">
        <v>0.11298217575480145</v>
      </c>
    </row>
    <row r="23345" spans="1:5" hidden="1" x14ac:dyDescent="0.3">
      <c r="A23345">
        <v>47</v>
      </c>
      <c r="B23345">
        <v>50</v>
      </c>
      <c r="C23345">
        <v>0.4</v>
      </c>
      <c r="D23345">
        <v>289</v>
      </c>
      <c r="E23345">
        <v>0.20230993895395705</v>
      </c>
    </row>
    <row r="23346" spans="1:5" hidden="1" x14ac:dyDescent="0.3">
      <c r="A23346">
        <v>48</v>
      </c>
      <c r="B23346">
        <v>50</v>
      </c>
      <c r="C23346">
        <v>0.3</v>
      </c>
      <c r="D23346">
        <v>173</v>
      </c>
      <c r="E23346">
        <v>0.17534754635604971</v>
      </c>
    </row>
    <row r="23347" spans="1:5" hidden="1" x14ac:dyDescent="0.3">
      <c r="A23347">
        <v>50</v>
      </c>
      <c r="B23347">
        <v>50</v>
      </c>
      <c r="C23347">
        <v>0.1</v>
      </c>
      <c r="D23347">
        <v>90</v>
      </c>
      <c r="E23347">
        <v>5.7274050396418884E-2</v>
      </c>
    </row>
    <row r="23348" spans="1:5" hidden="1" x14ac:dyDescent="0.3">
      <c r="A23348">
        <v>46</v>
      </c>
      <c r="B23348">
        <v>50</v>
      </c>
      <c r="C23348">
        <v>0.5</v>
      </c>
      <c r="D23348">
        <v>428</v>
      </c>
      <c r="E23348">
        <v>0.19022064734658137</v>
      </c>
    </row>
    <row r="23349" spans="1:5" hidden="1" x14ac:dyDescent="0.3">
      <c r="A23349">
        <v>40</v>
      </c>
      <c r="B23349">
        <v>40</v>
      </c>
      <c r="C23349">
        <v>0.1</v>
      </c>
      <c r="D23349">
        <v>368</v>
      </c>
      <c r="E23349">
        <v>2.5889582207290936E-2</v>
      </c>
    </row>
    <row r="23350" spans="1:5" hidden="1" x14ac:dyDescent="0.3">
      <c r="A23350">
        <v>49</v>
      </c>
      <c r="B23350">
        <v>50</v>
      </c>
      <c r="C23350">
        <v>0.2</v>
      </c>
      <c r="D23350">
        <v>136</v>
      </c>
      <c r="E23350">
        <v>0.12605362269399539</v>
      </c>
    </row>
    <row r="23351" spans="1:5" hidden="1" x14ac:dyDescent="0.3">
      <c r="A23351">
        <v>50</v>
      </c>
      <c r="B23351">
        <v>50</v>
      </c>
      <c r="C23351">
        <v>0.1</v>
      </c>
      <c r="D23351">
        <v>91</v>
      </c>
      <c r="E23351">
        <v>6.6617948608696867E-2</v>
      </c>
    </row>
    <row r="23352" spans="1:5" hidden="1" x14ac:dyDescent="0.3">
      <c r="A23352">
        <v>46</v>
      </c>
      <c r="B23352">
        <v>50</v>
      </c>
      <c r="C23352">
        <v>0.5</v>
      </c>
      <c r="D23352">
        <v>429</v>
      </c>
      <c r="E23352">
        <v>0.19345398067991471</v>
      </c>
    </row>
    <row r="23353" spans="1:5" hidden="1" x14ac:dyDescent="0.3">
      <c r="A23353">
        <v>49</v>
      </c>
      <c r="B23353">
        <v>50</v>
      </c>
      <c r="C23353">
        <v>0.2</v>
      </c>
      <c r="D23353">
        <v>137</v>
      </c>
      <c r="E23353">
        <v>0.12605362269399539</v>
      </c>
    </row>
    <row r="23354" spans="1:5" hidden="1" x14ac:dyDescent="0.3">
      <c r="A23354">
        <v>50</v>
      </c>
      <c r="B23354">
        <v>50</v>
      </c>
      <c r="C23354">
        <v>0.1</v>
      </c>
      <c r="D23354">
        <v>92</v>
      </c>
      <c r="E23354">
        <v>5.7760000489394205E-2</v>
      </c>
    </row>
    <row r="23355" spans="1:5" hidden="1" x14ac:dyDescent="0.3">
      <c r="A23355">
        <v>48</v>
      </c>
      <c r="B23355">
        <v>50</v>
      </c>
      <c r="C23355">
        <v>0.3</v>
      </c>
      <c r="D23355">
        <v>174</v>
      </c>
      <c r="E23355">
        <v>0.17654585709875598</v>
      </c>
    </row>
    <row r="23356" spans="1:5" hidden="1" x14ac:dyDescent="0.3">
      <c r="A23356">
        <v>47</v>
      </c>
      <c r="B23356">
        <v>50</v>
      </c>
      <c r="C23356">
        <v>0.4</v>
      </c>
      <c r="D23356">
        <v>290</v>
      </c>
      <c r="E23356">
        <v>0.19501567451786272</v>
      </c>
    </row>
    <row r="23357" spans="1:5" hidden="1" x14ac:dyDescent="0.3">
      <c r="A23357">
        <v>37</v>
      </c>
      <c r="B23357">
        <v>40</v>
      </c>
      <c r="C23357">
        <v>0.4</v>
      </c>
      <c r="D23357">
        <v>461</v>
      </c>
      <c r="E23357">
        <v>0.16926760215074765</v>
      </c>
    </row>
    <row r="23358" spans="1:5" hidden="1" x14ac:dyDescent="0.3">
      <c r="A23358">
        <v>48</v>
      </c>
      <c r="B23358">
        <v>50</v>
      </c>
      <c r="C23358">
        <v>0.3</v>
      </c>
      <c r="D23358">
        <v>175</v>
      </c>
      <c r="E23358">
        <v>0.17606085709875599</v>
      </c>
    </row>
    <row r="23359" spans="1:5" hidden="1" x14ac:dyDescent="0.3">
      <c r="A23359">
        <v>47</v>
      </c>
      <c r="B23359">
        <v>50</v>
      </c>
      <c r="C23359">
        <v>0.4</v>
      </c>
      <c r="D23359">
        <v>291</v>
      </c>
      <c r="E23359">
        <v>0.19400068522054609</v>
      </c>
    </row>
    <row r="23360" spans="1:5" hidden="1" x14ac:dyDescent="0.3">
      <c r="A23360">
        <v>38</v>
      </c>
      <c r="B23360">
        <v>40</v>
      </c>
      <c r="C23360">
        <v>0.3</v>
      </c>
      <c r="D23360">
        <v>457</v>
      </c>
      <c r="E23360">
        <v>0.11480092575480146</v>
      </c>
    </row>
    <row r="23361" spans="1:5" hidden="1" x14ac:dyDescent="0.3">
      <c r="A23361">
        <v>49</v>
      </c>
      <c r="B23361">
        <v>50</v>
      </c>
      <c r="C23361">
        <v>0.2</v>
      </c>
      <c r="D23361">
        <v>138</v>
      </c>
      <c r="E23361">
        <v>0.12605362269399539</v>
      </c>
    </row>
    <row r="23362" spans="1:5" hidden="1" x14ac:dyDescent="0.3">
      <c r="A23362">
        <v>46</v>
      </c>
      <c r="B23362">
        <v>50</v>
      </c>
      <c r="C23362">
        <v>0.5</v>
      </c>
      <c r="D23362">
        <v>430</v>
      </c>
      <c r="E23362">
        <v>0.19477620290213693</v>
      </c>
    </row>
    <row r="23363" spans="1:5" hidden="1" x14ac:dyDescent="0.3">
      <c r="A23363">
        <v>50</v>
      </c>
      <c r="B23363">
        <v>50</v>
      </c>
      <c r="C23363">
        <v>0.1</v>
      </c>
      <c r="D23363">
        <v>93</v>
      </c>
      <c r="E23363">
        <v>6.0185000489394208E-2</v>
      </c>
    </row>
    <row r="23364" spans="1:5" hidden="1" x14ac:dyDescent="0.3">
      <c r="A23364">
        <v>39</v>
      </c>
      <c r="B23364">
        <v>40</v>
      </c>
      <c r="C23364">
        <v>0.2</v>
      </c>
      <c r="D23364">
        <v>400</v>
      </c>
      <c r="E23364">
        <v>8.1018293654453025E-2</v>
      </c>
    </row>
    <row r="23365" spans="1:5" hidden="1" x14ac:dyDescent="0.3">
      <c r="A23365">
        <v>50</v>
      </c>
      <c r="B23365">
        <v>50</v>
      </c>
      <c r="C23365">
        <v>0.1</v>
      </c>
      <c r="D23365">
        <v>94</v>
      </c>
      <c r="E23365">
        <v>6.2355361017442899E-2</v>
      </c>
    </row>
    <row r="23366" spans="1:5" hidden="1" x14ac:dyDescent="0.3">
      <c r="A23366">
        <v>48</v>
      </c>
      <c r="B23366">
        <v>50</v>
      </c>
      <c r="C23366">
        <v>0.3</v>
      </c>
      <c r="D23366">
        <v>176</v>
      </c>
      <c r="E23366">
        <v>0.17703085709875593</v>
      </c>
    </row>
    <row r="23367" spans="1:5" hidden="1" x14ac:dyDescent="0.3">
      <c r="A23367">
        <v>47</v>
      </c>
      <c r="B23367">
        <v>50</v>
      </c>
      <c r="C23367">
        <v>0.4</v>
      </c>
      <c r="D23367">
        <v>292</v>
      </c>
      <c r="E23367">
        <v>0.1963102090300699</v>
      </c>
    </row>
    <row r="23368" spans="1:5" hidden="1" x14ac:dyDescent="0.3">
      <c r="A23368">
        <v>49</v>
      </c>
      <c r="B23368">
        <v>50</v>
      </c>
      <c r="C23368">
        <v>0.2</v>
      </c>
      <c r="D23368">
        <v>139</v>
      </c>
      <c r="E23368">
        <v>0.12605362269399539</v>
      </c>
    </row>
    <row r="23369" spans="1:5" hidden="1" x14ac:dyDescent="0.3">
      <c r="A23369">
        <v>46</v>
      </c>
      <c r="B23369">
        <v>50</v>
      </c>
      <c r="C23369">
        <v>0.5</v>
      </c>
      <c r="D23369">
        <v>431</v>
      </c>
      <c r="E23369">
        <v>0.19669227956660823</v>
      </c>
    </row>
    <row r="23370" spans="1:5" hidden="1" x14ac:dyDescent="0.3">
      <c r="A23370">
        <v>40</v>
      </c>
      <c r="B23370">
        <v>40</v>
      </c>
      <c r="C23370">
        <v>0.1</v>
      </c>
      <c r="D23370">
        <v>369</v>
      </c>
      <c r="E23370">
        <v>2.6771633489342219E-2</v>
      </c>
    </row>
    <row r="23371" spans="1:5" hidden="1" x14ac:dyDescent="0.3">
      <c r="A23371">
        <v>37</v>
      </c>
      <c r="B23371">
        <v>40</v>
      </c>
      <c r="C23371">
        <v>0.4</v>
      </c>
      <c r="D23371">
        <v>462</v>
      </c>
      <c r="E23371">
        <v>0.16659369786179762</v>
      </c>
    </row>
    <row r="23372" spans="1:5" hidden="1" x14ac:dyDescent="0.3">
      <c r="A23372">
        <v>39</v>
      </c>
      <c r="B23372">
        <v>40</v>
      </c>
      <c r="C23372">
        <v>0.2</v>
      </c>
      <c r="D23372">
        <v>401</v>
      </c>
      <c r="E23372">
        <v>8.3530655325826153E-2</v>
      </c>
    </row>
    <row r="23373" spans="1:5" hidden="1" x14ac:dyDescent="0.3">
      <c r="A23373">
        <v>49</v>
      </c>
      <c r="B23373">
        <v>50</v>
      </c>
      <c r="C23373">
        <v>0.2</v>
      </c>
      <c r="D23373">
        <v>140</v>
      </c>
      <c r="E23373">
        <v>0.12605362269399539</v>
      </c>
    </row>
    <row r="23374" spans="1:5" hidden="1" x14ac:dyDescent="0.3">
      <c r="A23374">
        <v>47</v>
      </c>
      <c r="B23374">
        <v>50</v>
      </c>
      <c r="C23374">
        <v>0.4</v>
      </c>
      <c r="D23374">
        <v>293</v>
      </c>
      <c r="E23374">
        <v>0.1984102090300699</v>
      </c>
    </row>
    <row r="23375" spans="1:5" hidden="1" x14ac:dyDescent="0.3">
      <c r="A23375">
        <v>48</v>
      </c>
      <c r="B23375">
        <v>50</v>
      </c>
      <c r="C23375">
        <v>0.3</v>
      </c>
      <c r="D23375">
        <v>177</v>
      </c>
      <c r="E23375">
        <v>0.17725085709875593</v>
      </c>
    </row>
    <row r="23376" spans="1:5" hidden="1" x14ac:dyDescent="0.3">
      <c r="A23376">
        <v>38</v>
      </c>
      <c r="B23376">
        <v>40</v>
      </c>
      <c r="C23376">
        <v>0.3</v>
      </c>
      <c r="D23376">
        <v>458</v>
      </c>
      <c r="E23376">
        <v>0.11661967575480145</v>
      </c>
    </row>
    <row r="23377" spans="1:5" hidden="1" x14ac:dyDescent="0.3">
      <c r="A23377">
        <v>46</v>
      </c>
      <c r="B23377">
        <v>50</v>
      </c>
      <c r="C23377">
        <v>0.5</v>
      </c>
      <c r="D23377">
        <v>432</v>
      </c>
      <c r="E23377">
        <v>0.19975543746134511</v>
      </c>
    </row>
    <row r="23378" spans="1:5" hidden="1" x14ac:dyDescent="0.3">
      <c r="A23378">
        <v>50</v>
      </c>
      <c r="B23378">
        <v>50</v>
      </c>
      <c r="C23378">
        <v>0.1</v>
      </c>
      <c r="D23378">
        <v>95</v>
      </c>
      <c r="E23378">
        <v>6.316369435077622E-2</v>
      </c>
    </row>
    <row r="23379" spans="1:5" hidden="1" x14ac:dyDescent="0.3">
      <c r="A23379">
        <v>47</v>
      </c>
      <c r="B23379">
        <v>50</v>
      </c>
      <c r="C23379">
        <v>0.4</v>
      </c>
      <c r="D23379">
        <v>294</v>
      </c>
      <c r="E23379">
        <v>0.19908163760149847</v>
      </c>
    </row>
    <row r="23380" spans="1:5" hidden="1" x14ac:dyDescent="0.3">
      <c r="A23380">
        <v>50</v>
      </c>
      <c r="B23380">
        <v>50</v>
      </c>
      <c r="C23380">
        <v>0.1</v>
      </c>
      <c r="D23380">
        <v>96</v>
      </c>
      <c r="E23380">
        <v>6.3972027684109548E-2</v>
      </c>
    </row>
    <row r="23381" spans="1:5" hidden="1" x14ac:dyDescent="0.3">
      <c r="A23381">
        <v>49</v>
      </c>
      <c r="B23381">
        <v>50</v>
      </c>
      <c r="C23381">
        <v>0.2</v>
      </c>
      <c r="D23381">
        <v>141</v>
      </c>
      <c r="E23381">
        <v>0.12663834225408255</v>
      </c>
    </row>
    <row r="23382" spans="1:5" hidden="1" x14ac:dyDescent="0.3">
      <c r="A23382">
        <v>46</v>
      </c>
      <c r="B23382">
        <v>50</v>
      </c>
      <c r="C23382">
        <v>0.5</v>
      </c>
      <c r="D23382">
        <v>433</v>
      </c>
      <c r="E23382">
        <v>0.20230806904029242</v>
      </c>
    </row>
    <row r="23383" spans="1:5" hidden="1" x14ac:dyDescent="0.3">
      <c r="A23383">
        <v>48</v>
      </c>
      <c r="B23383">
        <v>50</v>
      </c>
      <c r="C23383">
        <v>0.3</v>
      </c>
      <c r="D23383">
        <v>178</v>
      </c>
      <c r="E23383">
        <v>0.17795585709875597</v>
      </c>
    </row>
    <row r="23384" spans="1:5" hidden="1" x14ac:dyDescent="0.3">
      <c r="A23384">
        <v>40</v>
      </c>
      <c r="B23384">
        <v>40</v>
      </c>
      <c r="C23384">
        <v>0.1</v>
      </c>
      <c r="D23384">
        <v>370</v>
      </c>
      <c r="E23384">
        <v>2.8299762004223527E-2</v>
      </c>
    </row>
    <row r="23385" spans="1:5" hidden="1" x14ac:dyDescent="0.3">
      <c r="A23385">
        <v>50</v>
      </c>
      <c r="B23385">
        <v>50</v>
      </c>
      <c r="C23385">
        <v>0.1</v>
      </c>
      <c r="D23385">
        <v>97</v>
      </c>
      <c r="E23385">
        <v>6.4780361017442875E-2</v>
      </c>
    </row>
    <row r="23386" spans="1:5" hidden="1" x14ac:dyDescent="0.3">
      <c r="A23386">
        <v>37</v>
      </c>
      <c r="B23386">
        <v>40</v>
      </c>
      <c r="C23386">
        <v>0.4</v>
      </c>
      <c r="D23386">
        <v>463</v>
      </c>
      <c r="E23386">
        <v>0.1690186978617976</v>
      </c>
    </row>
    <row r="23387" spans="1:5" hidden="1" x14ac:dyDescent="0.3">
      <c r="A23387">
        <v>38</v>
      </c>
      <c r="B23387">
        <v>40</v>
      </c>
      <c r="C23387">
        <v>0.3</v>
      </c>
      <c r="D23387">
        <v>459</v>
      </c>
      <c r="E23387">
        <v>0.11843842575480144</v>
      </c>
    </row>
    <row r="23388" spans="1:5" hidden="1" x14ac:dyDescent="0.3">
      <c r="A23388">
        <v>39</v>
      </c>
      <c r="B23388">
        <v>40</v>
      </c>
      <c r="C23388">
        <v>0.2</v>
      </c>
      <c r="D23388">
        <v>402</v>
      </c>
      <c r="E23388">
        <v>8.163105713903164E-2</v>
      </c>
    </row>
    <row r="23389" spans="1:5" hidden="1" x14ac:dyDescent="0.3">
      <c r="A23389">
        <v>48</v>
      </c>
      <c r="B23389">
        <v>50</v>
      </c>
      <c r="C23389">
        <v>0.3</v>
      </c>
      <c r="D23389">
        <v>179</v>
      </c>
      <c r="E23389">
        <v>0.17773585709875594</v>
      </c>
    </row>
    <row r="23390" spans="1:5" hidden="1" x14ac:dyDescent="0.3">
      <c r="A23390">
        <v>50</v>
      </c>
      <c r="B23390">
        <v>50</v>
      </c>
      <c r="C23390">
        <v>0.1</v>
      </c>
      <c r="D23390">
        <v>98</v>
      </c>
      <c r="E23390">
        <v>5.9953035407999213E-2</v>
      </c>
    </row>
    <row r="23391" spans="1:5" hidden="1" x14ac:dyDescent="0.3">
      <c r="A23391">
        <v>47</v>
      </c>
      <c r="B23391">
        <v>50</v>
      </c>
      <c r="C23391">
        <v>0.4</v>
      </c>
      <c r="D23391">
        <v>295</v>
      </c>
      <c r="E23391">
        <v>0.19137731596489829</v>
      </c>
    </row>
    <row r="23392" spans="1:5" hidden="1" x14ac:dyDescent="0.3">
      <c r="A23392">
        <v>46</v>
      </c>
      <c r="B23392">
        <v>50</v>
      </c>
      <c r="C23392">
        <v>0.5</v>
      </c>
      <c r="D23392">
        <v>434</v>
      </c>
      <c r="E23392">
        <v>0.20498974045628565</v>
      </c>
    </row>
    <row r="23393" spans="1:5" hidden="1" x14ac:dyDescent="0.3">
      <c r="A23393">
        <v>49</v>
      </c>
      <c r="B23393">
        <v>50</v>
      </c>
      <c r="C23393">
        <v>0.2</v>
      </c>
      <c r="D23393">
        <v>142</v>
      </c>
      <c r="E23393">
        <v>0.1272089304893767</v>
      </c>
    </row>
    <row r="23394" spans="1:5" hidden="1" x14ac:dyDescent="0.3">
      <c r="A23394">
        <v>50</v>
      </c>
      <c r="B23394">
        <v>50</v>
      </c>
      <c r="C23394">
        <v>0.1</v>
      </c>
      <c r="D23394">
        <v>99</v>
      </c>
      <c r="E23394">
        <v>6.0761368741332554E-2</v>
      </c>
    </row>
    <row r="23395" spans="1:5" hidden="1" x14ac:dyDescent="0.3">
      <c r="A23395">
        <v>40</v>
      </c>
      <c r="B23395">
        <v>40</v>
      </c>
      <c r="C23395">
        <v>0.1</v>
      </c>
      <c r="D23395">
        <v>371</v>
      </c>
      <c r="E23395">
        <v>3.1000724317947686E-2</v>
      </c>
    </row>
    <row r="23396" spans="1:5" hidden="1" x14ac:dyDescent="0.3">
      <c r="A23396">
        <v>48</v>
      </c>
      <c r="B23396">
        <v>50</v>
      </c>
      <c r="C23396">
        <v>0.3</v>
      </c>
      <c r="D23396">
        <v>180</v>
      </c>
      <c r="E23396">
        <v>0.17456700583194495</v>
      </c>
    </row>
    <row r="23397" spans="1:5" hidden="1" x14ac:dyDescent="0.3">
      <c r="A23397">
        <v>47</v>
      </c>
      <c r="B23397">
        <v>50</v>
      </c>
      <c r="C23397">
        <v>0.4</v>
      </c>
      <c r="D23397">
        <v>296</v>
      </c>
      <c r="E23397">
        <v>0.19331731596489826</v>
      </c>
    </row>
    <row r="23398" spans="1:5" hidden="1" x14ac:dyDescent="0.3">
      <c r="A23398">
        <v>49</v>
      </c>
      <c r="B23398">
        <v>50</v>
      </c>
      <c r="C23398">
        <v>0.2</v>
      </c>
      <c r="D23398">
        <v>143</v>
      </c>
      <c r="E23398">
        <v>0.12403388614977873</v>
      </c>
    </row>
    <row r="23399" spans="1:5" hidden="1" x14ac:dyDescent="0.3">
      <c r="A23399">
        <v>46</v>
      </c>
      <c r="B23399">
        <v>50</v>
      </c>
      <c r="C23399">
        <v>0.5</v>
      </c>
      <c r="D23399">
        <v>435</v>
      </c>
      <c r="E23399">
        <v>0.20754237203523301</v>
      </c>
    </row>
    <row r="23400" spans="1:5" hidden="1" x14ac:dyDescent="0.3">
      <c r="A23400">
        <v>37</v>
      </c>
      <c r="B23400">
        <v>40</v>
      </c>
      <c r="C23400">
        <v>0.4</v>
      </c>
      <c r="D23400">
        <v>464</v>
      </c>
      <c r="E23400">
        <v>0.17184786452846426</v>
      </c>
    </row>
    <row r="23401" spans="1:5" hidden="1" x14ac:dyDescent="0.3">
      <c r="A23401">
        <v>50</v>
      </c>
      <c r="B23401">
        <v>50</v>
      </c>
      <c r="C23401">
        <v>0.1</v>
      </c>
      <c r="D23401">
        <v>100</v>
      </c>
      <c r="E23401">
        <v>5.3183014699249374E-2</v>
      </c>
    </row>
    <row r="23402" spans="1:5" hidden="1" x14ac:dyDescent="0.3">
      <c r="A23402">
        <v>47</v>
      </c>
      <c r="B23402">
        <v>50</v>
      </c>
      <c r="C23402">
        <v>0.4</v>
      </c>
      <c r="D23402">
        <v>297</v>
      </c>
      <c r="E23402">
        <v>0.19525731596489829</v>
      </c>
    </row>
    <row r="23403" spans="1:5" hidden="1" x14ac:dyDescent="0.3">
      <c r="A23403">
        <v>49</v>
      </c>
      <c r="B23403">
        <v>50</v>
      </c>
      <c r="C23403">
        <v>0.2</v>
      </c>
      <c r="D23403">
        <v>144</v>
      </c>
      <c r="E23403">
        <v>0.12460447438507284</v>
      </c>
    </row>
    <row r="23404" spans="1:5" hidden="1" x14ac:dyDescent="0.3">
      <c r="A23404">
        <v>48</v>
      </c>
      <c r="B23404">
        <v>50</v>
      </c>
      <c r="C23404">
        <v>0.3</v>
      </c>
      <c r="D23404">
        <v>181</v>
      </c>
      <c r="E23404">
        <v>0.18116101808575866</v>
      </c>
    </row>
    <row r="23405" spans="1:5" hidden="1" x14ac:dyDescent="0.3">
      <c r="A23405">
        <v>46</v>
      </c>
      <c r="B23405">
        <v>50</v>
      </c>
      <c r="C23405">
        <v>0.5</v>
      </c>
      <c r="D23405">
        <v>436</v>
      </c>
      <c r="E23405">
        <v>0.21111605624575933</v>
      </c>
    </row>
    <row r="23406" spans="1:5" hidden="1" x14ac:dyDescent="0.3">
      <c r="A23406">
        <v>38</v>
      </c>
      <c r="B23406">
        <v>40</v>
      </c>
      <c r="C23406">
        <v>0.3</v>
      </c>
      <c r="D23406">
        <v>460</v>
      </c>
      <c r="E23406">
        <v>0.11904467575480145</v>
      </c>
    </row>
    <row r="23407" spans="1:5" hidden="1" x14ac:dyDescent="0.3">
      <c r="A23407">
        <v>39</v>
      </c>
      <c r="B23407">
        <v>40</v>
      </c>
      <c r="C23407">
        <v>0.2</v>
      </c>
      <c r="D23407">
        <v>403</v>
      </c>
      <c r="E23407">
        <v>8.2561612694587186E-2</v>
      </c>
    </row>
    <row r="23408" spans="1:5" hidden="1" x14ac:dyDescent="0.3">
      <c r="A23408">
        <v>49</v>
      </c>
      <c r="B23408">
        <v>50</v>
      </c>
      <c r="C23408">
        <v>0.2</v>
      </c>
      <c r="D23408">
        <v>145</v>
      </c>
      <c r="E23408">
        <v>0.12574565085566108</v>
      </c>
    </row>
    <row r="23409" spans="1:5" hidden="1" x14ac:dyDescent="0.3">
      <c r="A23409">
        <v>50</v>
      </c>
      <c r="B23409">
        <v>50</v>
      </c>
      <c r="C23409">
        <v>0.1</v>
      </c>
      <c r="D23409">
        <v>101</v>
      </c>
      <c r="E23409">
        <v>6.4387702001621E-2</v>
      </c>
    </row>
    <row r="23410" spans="1:5" hidden="1" x14ac:dyDescent="0.3">
      <c r="A23410">
        <v>47</v>
      </c>
      <c r="B23410">
        <v>50</v>
      </c>
      <c r="C23410">
        <v>0.4</v>
      </c>
      <c r="D23410">
        <v>298</v>
      </c>
      <c r="E23410">
        <v>0.18583785482357518</v>
      </c>
    </row>
    <row r="23411" spans="1:5" hidden="1" x14ac:dyDescent="0.3">
      <c r="A23411">
        <v>48</v>
      </c>
      <c r="B23411">
        <v>50</v>
      </c>
      <c r="C23411">
        <v>0.3</v>
      </c>
      <c r="D23411">
        <v>182</v>
      </c>
      <c r="E23411">
        <v>0.18204743213708635</v>
      </c>
    </row>
    <row r="23412" spans="1:5" hidden="1" x14ac:dyDescent="0.3">
      <c r="A23412">
        <v>46</v>
      </c>
      <c r="B23412">
        <v>50</v>
      </c>
      <c r="C23412">
        <v>0.5</v>
      </c>
      <c r="D23412">
        <v>437</v>
      </c>
      <c r="E23412">
        <v>0.21417921414049618</v>
      </c>
    </row>
    <row r="23413" spans="1:5" hidden="1" x14ac:dyDescent="0.3">
      <c r="A23413">
        <v>49</v>
      </c>
      <c r="B23413">
        <v>50</v>
      </c>
      <c r="C23413">
        <v>0.2</v>
      </c>
      <c r="D23413">
        <v>146</v>
      </c>
      <c r="E23413">
        <v>0.12688682732624934</v>
      </c>
    </row>
    <row r="23414" spans="1:5" hidden="1" x14ac:dyDescent="0.3">
      <c r="A23414">
        <v>37</v>
      </c>
      <c r="B23414">
        <v>40</v>
      </c>
      <c r="C23414">
        <v>0.4</v>
      </c>
      <c r="D23414">
        <v>465</v>
      </c>
      <c r="E23414">
        <v>0.1649579982539689</v>
      </c>
    </row>
    <row r="23415" spans="1:5" hidden="1" x14ac:dyDescent="0.3">
      <c r="A23415">
        <v>50</v>
      </c>
      <c r="B23415">
        <v>50</v>
      </c>
      <c r="C23415">
        <v>0.1</v>
      </c>
      <c r="D23415">
        <v>102</v>
      </c>
      <c r="E23415">
        <v>4.909201356853788E-2</v>
      </c>
    </row>
    <row r="23416" spans="1:5" hidden="1" x14ac:dyDescent="0.3">
      <c r="A23416">
        <v>38</v>
      </c>
      <c r="B23416">
        <v>40</v>
      </c>
      <c r="C23416">
        <v>0.3</v>
      </c>
      <c r="D23416">
        <v>461</v>
      </c>
      <c r="E23416">
        <v>0.12732629419405006</v>
      </c>
    </row>
    <row r="23417" spans="1:5" hidden="1" x14ac:dyDescent="0.3">
      <c r="A23417">
        <v>39</v>
      </c>
      <c r="B23417">
        <v>40</v>
      </c>
      <c r="C23417">
        <v>0.2</v>
      </c>
      <c r="D23417">
        <v>404</v>
      </c>
      <c r="E23417">
        <v>8.403105713903164E-2</v>
      </c>
    </row>
    <row r="23418" spans="1:5" hidden="1" x14ac:dyDescent="0.3">
      <c r="A23418">
        <v>40</v>
      </c>
      <c r="B23418">
        <v>40</v>
      </c>
      <c r="C23418">
        <v>0.1</v>
      </c>
      <c r="D23418">
        <v>372</v>
      </c>
      <c r="E23418">
        <v>2.8450875406753284E-2</v>
      </c>
    </row>
    <row r="23419" spans="1:5" hidden="1" x14ac:dyDescent="0.3">
      <c r="A23419">
        <v>46</v>
      </c>
      <c r="B23419">
        <v>50</v>
      </c>
      <c r="C23419">
        <v>0.5</v>
      </c>
      <c r="D23419">
        <v>438</v>
      </c>
      <c r="E23419">
        <v>0.21673184571944351</v>
      </c>
    </row>
    <row r="23420" spans="1:5" hidden="1" x14ac:dyDescent="0.3">
      <c r="A23420">
        <v>49</v>
      </c>
      <c r="B23420">
        <v>50</v>
      </c>
      <c r="C23420">
        <v>0.2</v>
      </c>
      <c r="D23420">
        <v>147</v>
      </c>
      <c r="E23420">
        <v>0.1271456508556611</v>
      </c>
    </row>
    <row r="23421" spans="1:5" hidden="1" x14ac:dyDescent="0.3">
      <c r="A23421">
        <v>48</v>
      </c>
      <c r="B23421">
        <v>50</v>
      </c>
      <c r="C23421">
        <v>0.3</v>
      </c>
      <c r="D23421">
        <v>183</v>
      </c>
      <c r="E23421">
        <v>0.18328243213708634</v>
      </c>
    </row>
    <row r="23422" spans="1:5" hidden="1" x14ac:dyDescent="0.3">
      <c r="A23422">
        <v>47</v>
      </c>
      <c r="B23422">
        <v>50</v>
      </c>
      <c r="C23422">
        <v>0.4</v>
      </c>
      <c r="D23422">
        <v>299</v>
      </c>
      <c r="E23422">
        <v>0.18787996008673305</v>
      </c>
    </row>
    <row r="23423" spans="1:5" hidden="1" x14ac:dyDescent="0.3">
      <c r="A23423">
        <v>50</v>
      </c>
      <c r="B23423">
        <v>50</v>
      </c>
      <c r="C23423">
        <v>0.1</v>
      </c>
      <c r="D23423">
        <v>103</v>
      </c>
      <c r="E23423">
        <v>4.909201356853788E-2</v>
      </c>
    </row>
    <row r="23424" spans="1:5" hidden="1" x14ac:dyDescent="0.3">
      <c r="A23424">
        <v>49</v>
      </c>
      <c r="B23424">
        <v>50</v>
      </c>
      <c r="C23424">
        <v>0.2</v>
      </c>
      <c r="D23424">
        <v>148</v>
      </c>
      <c r="E23424">
        <v>0.12870007182108423</v>
      </c>
    </row>
    <row r="23425" spans="1:5" hidden="1" x14ac:dyDescent="0.3">
      <c r="A23425">
        <v>46</v>
      </c>
      <c r="B23425">
        <v>50</v>
      </c>
      <c r="C23425">
        <v>0.5</v>
      </c>
      <c r="D23425">
        <v>439</v>
      </c>
      <c r="E23425">
        <v>0.21979500361418039</v>
      </c>
    </row>
    <row r="23426" spans="1:5" hidden="1" x14ac:dyDescent="0.3">
      <c r="A23426">
        <v>47</v>
      </c>
      <c r="B23426">
        <v>50</v>
      </c>
      <c r="C23426">
        <v>0.4</v>
      </c>
      <c r="D23426">
        <v>300</v>
      </c>
      <c r="E23426">
        <v>0.18992206534989095</v>
      </c>
    </row>
    <row r="23427" spans="1:5" hidden="1" x14ac:dyDescent="0.3">
      <c r="A23427">
        <v>37</v>
      </c>
      <c r="B23427">
        <v>40</v>
      </c>
      <c r="C23427">
        <v>0.4</v>
      </c>
      <c r="D23427">
        <v>466</v>
      </c>
      <c r="E23427">
        <v>0.16738299825396888</v>
      </c>
    </row>
    <row r="23428" spans="1:5" hidden="1" x14ac:dyDescent="0.3">
      <c r="A23428">
        <v>48</v>
      </c>
      <c r="B23428">
        <v>50</v>
      </c>
      <c r="C23428">
        <v>0.3</v>
      </c>
      <c r="D23428">
        <v>184</v>
      </c>
      <c r="E23428">
        <v>0.16187064426611919</v>
      </c>
    </row>
    <row r="23429" spans="1:5" hidden="1" x14ac:dyDescent="0.3">
      <c r="A23429">
        <v>39</v>
      </c>
      <c r="B23429">
        <v>40</v>
      </c>
      <c r="C23429">
        <v>0.2</v>
      </c>
      <c r="D23429">
        <v>405</v>
      </c>
      <c r="E23429">
        <v>8.4986612694587169E-2</v>
      </c>
    </row>
    <row r="23430" spans="1:5" hidden="1" x14ac:dyDescent="0.3">
      <c r="A23430">
        <v>38</v>
      </c>
      <c r="B23430">
        <v>40</v>
      </c>
      <c r="C23430">
        <v>0.3</v>
      </c>
      <c r="D23430">
        <v>462</v>
      </c>
      <c r="E23430">
        <v>0.12783613131690316</v>
      </c>
    </row>
    <row r="23431" spans="1:5" hidden="1" x14ac:dyDescent="0.3">
      <c r="A23431">
        <v>49</v>
      </c>
      <c r="B23431">
        <v>50</v>
      </c>
      <c r="C23431">
        <v>0.2</v>
      </c>
      <c r="D23431">
        <v>149</v>
      </c>
      <c r="E23431">
        <v>0.1281294835857901</v>
      </c>
    </row>
    <row r="23432" spans="1:5" hidden="1" x14ac:dyDescent="0.3">
      <c r="A23432">
        <v>46</v>
      </c>
      <c r="B23432">
        <v>50</v>
      </c>
      <c r="C23432">
        <v>0.5</v>
      </c>
      <c r="D23432">
        <v>440</v>
      </c>
      <c r="E23432">
        <v>0.22336868782470667</v>
      </c>
    </row>
    <row r="23433" spans="1:5" hidden="1" x14ac:dyDescent="0.3">
      <c r="A23433">
        <v>50</v>
      </c>
      <c r="B23433">
        <v>50</v>
      </c>
      <c r="C23433">
        <v>0.1</v>
      </c>
      <c r="D23433">
        <v>104</v>
      </c>
      <c r="E23433">
        <v>4.909201356853788E-2</v>
      </c>
    </row>
    <row r="23434" spans="1:5" hidden="1" x14ac:dyDescent="0.3">
      <c r="A23434">
        <v>47</v>
      </c>
      <c r="B23434">
        <v>50</v>
      </c>
      <c r="C23434">
        <v>0.4</v>
      </c>
      <c r="D23434">
        <v>301</v>
      </c>
      <c r="E23434">
        <v>0.20001861079880628</v>
      </c>
    </row>
    <row r="23435" spans="1:5" hidden="1" x14ac:dyDescent="0.3">
      <c r="A23435">
        <v>49</v>
      </c>
      <c r="B23435">
        <v>50</v>
      </c>
      <c r="C23435">
        <v>0.2</v>
      </c>
      <c r="D23435">
        <v>150</v>
      </c>
      <c r="E23435">
        <v>0.12870007182108423</v>
      </c>
    </row>
    <row r="23436" spans="1:5" hidden="1" x14ac:dyDescent="0.3">
      <c r="A23436">
        <v>48</v>
      </c>
      <c r="B23436">
        <v>50</v>
      </c>
      <c r="C23436">
        <v>0.3</v>
      </c>
      <c r="D23436">
        <v>185</v>
      </c>
      <c r="E23436">
        <v>0.16289169689769811</v>
      </c>
    </row>
    <row r="23437" spans="1:5" hidden="1" x14ac:dyDescent="0.3">
      <c r="A23437">
        <v>50</v>
      </c>
      <c r="B23437">
        <v>50</v>
      </c>
      <c r="C23437">
        <v>0.1</v>
      </c>
      <c r="D23437">
        <v>105</v>
      </c>
      <c r="E23437">
        <v>4.909201356853788E-2</v>
      </c>
    </row>
    <row r="23438" spans="1:5" hidden="1" x14ac:dyDescent="0.3">
      <c r="A23438">
        <v>46</v>
      </c>
      <c r="B23438">
        <v>50</v>
      </c>
      <c r="C23438">
        <v>0.5</v>
      </c>
      <c r="D23438">
        <v>441</v>
      </c>
      <c r="E23438">
        <v>0.2083041970143748</v>
      </c>
    </row>
    <row r="23439" spans="1:5" hidden="1" x14ac:dyDescent="0.3">
      <c r="A23439">
        <v>47</v>
      </c>
      <c r="B23439">
        <v>50</v>
      </c>
      <c r="C23439">
        <v>0.4</v>
      </c>
      <c r="D23439">
        <v>302</v>
      </c>
      <c r="E23439">
        <v>0.18305168637653951</v>
      </c>
    </row>
    <row r="23440" spans="1:5" hidden="1" x14ac:dyDescent="0.3">
      <c r="A23440">
        <v>37</v>
      </c>
      <c r="B23440">
        <v>40</v>
      </c>
      <c r="C23440">
        <v>0.4</v>
      </c>
      <c r="D23440">
        <v>467</v>
      </c>
      <c r="E23440">
        <v>0.16964848745591968</v>
      </c>
    </row>
    <row r="23441" spans="1:5" hidden="1" x14ac:dyDescent="0.3">
      <c r="A23441">
        <v>38</v>
      </c>
      <c r="B23441">
        <v>40</v>
      </c>
      <c r="C23441">
        <v>0.3</v>
      </c>
      <c r="D23441">
        <v>463</v>
      </c>
      <c r="E23441">
        <v>0.12930582828660017</v>
      </c>
    </row>
    <row r="23442" spans="1:5" hidden="1" x14ac:dyDescent="0.3">
      <c r="A23442">
        <v>47</v>
      </c>
      <c r="B23442">
        <v>50</v>
      </c>
      <c r="C23442">
        <v>0.4</v>
      </c>
      <c r="D23442">
        <v>303</v>
      </c>
      <c r="E23442">
        <v>0.18499168637653948</v>
      </c>
    </row>
    <row r="23443" spans="1:5" hidden="1" x14ac:dyDescent="0.3">
      <c r="A23443">
        <v>48</v>
      </c>
      <c r="B23443">
        <v>50</v>
      </c>
      <c r="C23443">
        <v>0.3</v>
      </c>
      <c r="D23443">
        <v>186</v>
      </c>
      <c r="E23443">
        <v>0.14863779419866088</v>
      </c>
    </row>
    <row r="23444" spans="1:5" hidden="1" x14ac:dyDescent="0.3">
      <c r="A23444">
        <v>46</v>
      </c>
      <c r="B23444">
        <v>50</v>
      </c>
      <c r="C23444">
        <v>0.5</v>
      </c>
      <c r="D23444">
        <v>442</v>
      </c>
      <c r="E23444">
        <v>0.21169919701437484</v>
      </c>
    </row>
    <row r="23445" spans="1:5" hidden="1" x14ac:dyDescent="0.3">
      <c r="A23445">
        <v>40</v>
      </c>
      <c r="B23445">
        <v>40</v>
      </c>
      <c r="C23445">
        <v>0.1</v>
      </c>
      <c r="D23445">
        <v>373</v>
      </c>
      <c r="E23445">
        <v>2.8463445538999481E-2</v>
      </c>
    </row>
    <row r="23446" spans="1:5" hidden="1" x14ac:dyDescent="0.3">
      <c r="A23446">
        <v>49</v>
      </c>
      <c r="B23446">
        <v>50</v>
      </c>
      <c r="C23446">
        <v>0.2</v>
      </c>
      <c r="D23446">
        <v>151</v>
      </c>
      <c r="E23446">
        <v>0.13761158923673886</v>
      </c>
    </row>
    <row r="23447" spans="1:5" hidden="1" x14ac:dyDescent="0.3">
      <c r="A23447">
        <v>39</v>
      </c>
      <c r="B23447">
        <v>40</v>
      </c>
      <c r="C23447">
        <v>0.2</v>
      </c>
      <c r="D23447">
        <v>406</v>
      </c>
      <c r="E23447">
        <v>8.651581734921085E-2</v>
      </c>
    </row>
    <row r="23448" spans="1:5" hidden="1" x14ac:dyDescent="0.3">
      <c r="A23448">
        <v>50</v>
      </c>
      <c r="B23448">
        <v>50</v>
      </c>
      <c r="C23448">
        <v>0.1</v>
      </c>
      <c r="D23448">
        <v>106</v>
      </c>
      <c r="E23448">
        <v>4.909201356853788E-2</v>
      </c>
    </row>
    <row r="23449" spans="1:5" hidden="1" x14ac:dyDescent="0.3">
      <c r="A23449">
        <v>48</v>
      </c>
      <c r="B23449">
        <v>50</v>
      </c>
      <c r="C23449">
        <v>0.3</v>
      </c>
      <c r="D23449">
        <v>187</v>
      </c>
      <c r="E23449">
        <v>0.14914832051445034</v>
      </c>
    </row>
    <row r="23450" spans="1:5" hidden="1" x14ac:dyDescent="0.3">
      <c r="A23450">
        <v>50</v>
      </c>
      <c r="B23450">
        <v>50</v>
      </c>
      <c r="C23450">
        <v>0.1</v>
      </c>
      <c r="D23450">
        <v>107</v>
      </c>
      <c r="E23450">
        <v>4.9092013568537887E-2</v>
      </c>
    </row>
    <row r="23451" spans="1:5" hidden="1" x14ac:dyDescent="0.3">
      <c r="A23451">
        <v>46</v>
      </c>
      <c r="B23451">
        <v>50</v>
      </c>
      <c r="C23451">
        <v>0.5</v>
      </c>
      <c r="D23451">
        <v>443</v>
      </c>
      <c r="E23451">
        <v>0.21462388769480162</v>
      </c>
    </row>
    <row r="23452" spans="1:5" hidden="1" x14ac:dyDescent="0.3">
      <c r="A23452">
        <v>47</v>
      </c>
      <c r="B23452">
        <v>50</v>
      </c>
      <c r="C23452">
        <v>0.4</v>
      </c>
      <c r="D23452">
        <v>304</v>
      </c>
      <c r="E23452">
        <v>0.18693168637653948</v>
      </c>
    </row>
    <row r="23453" spans="1:5" hidden="1" x14ac:dyDescent="0.3">
      <c r="A23453">
        <v>49</v>
      </c>
      <c r="B23453">
        <v>50</v>
      </c>
      <c r="C23453">
        <v>0.2</v>
      </c>
      <c r="D23453">
        <v>152</v>
      </c>
      <c r="E23453">
        <v>0.13626634336987531</v>
      </c>
    </row>
    <row r="23454" spans="1:5" hidden="1" x14ac:dyDescent="0.3">
      <c r="A23454">
        <v>37</v>
      </c>
      <c r="B23454">
        <v>40</v>
      </c>
      <c r="C23454">
        <v>0.4</v>
      </c>
      <c r="D23454">
        <v>468</v>
      </c>
      <c r="E23454">
        <v>0.17099596659347382</v>
      </c>
    </row>
    <row r="23455" spans="1:5" hidden="1" x14ac:dyDescent="0.3">
      <c r="A23455">
        <v>50</v>
      </c>
      <c r="B23455">
        <v>50</v>
      </c>
      <c r="C23455">
        <v>0.1</v>
      </c>
      <c r="D23455">
        <v>108</v>
      </c>
      <c r="E23455">
        <v>4.909201356853788E-2</v>
      </c>
    </row>
    <row r="23456" spans="1:5" hidden="1" x14ac:dyDescent="0.3">
      <c r="A23456">
        <v>39</v>
      </c>
      <c r="B23456">
        <v>40</v>
      </c>
      <c r="C23456">
        <v>0.2</v>
      </c>
      <c r="D23456">
        <v>407</v>
      </c>
      <c r="E23456">
        <v>8.6497575663374293E-2</v>
      </c>
    </row>
    <row r="23457" spans="1:5" hidden="1" x14ac:dyDescent="0.3">
      <c r="A23457">
        <v>46</v>
      </c>
      <c r="B23457">
        <v>50</v>
      </c>
      <c r="C23457">
        <v>0.5</v>
      </c>
      <c r="D23457">
        <v>444</v>
      </c>
      <c r="E23457">
        <v>0.21801888769480157</v>
      </c>
    </row>
    <row r="23458" spans="1:5" hidden="1" x14ac:dyDescent="0.3">
      <c r="A23458">
        <v>38</v>
      </c>
      <c r="B23458">
        <v>40</v>
      </c>
      <c r="C23458">
        <v>0.3</v>
      </c>
      <c r="D23458">
        <v>464</v>
      </c>
      <c r="E23458">
        <v>0.13032097980175167</v>
      </c>
    </row>
    <row r="23459" spans="1:5" hidden="1" x14ac:dyDescent="0.3">
      <c r="A23459">
        <v>48</v>
      </c>
      <c r="B23459">
        <v>50</v>
      </c>
      <c r="C23459">
        <v>0.3</v>
      </c>
      <c r="D23459">
        <v>188</v>
      </c>
      <c r="E23459">
        <v>0.14965884683023983</v>
      </c>
    </row>
    <row r="23460" spans="1:5" hidden="1" x14ac:dyDescent="0.3">
      <c r="A23460">
        <v>47</v>
      </c>
      <c r="B23460">
        <v>50</v>
      </c>
      <c r="C23460">
        <v>0.4</v>
      </c>
      <c r="D23460">
        <v>305</v>
      </c>
      <c r="E23460">
        <v>0.18841585285236512</v>
      </c>
    </row>
    <row r="23461" spans="1:5" hidden="1" x14ac:dyDescent="0.3">
      <c r="A23461">
        <v>49</v>
      </c>
      <c r="B23461">
        <v>50</v>
      </c>
      <c r="C23461">
        <v>0.2</v>
      </c>
      <c r="D23461">
        <v>153</v>
      </c>
      <c r="E23461">
        <v>0.13680523225876418</v>
      </c>
    </row>
    <row r="23462" spans="1:5" hidden="1" x14ac:dyDescent="0.3">
      <c r="A23462">
        <v>40</v>
      </c>
      <c r="B23462">
        <v>40</v>
      </c>
      <c r="C23462">
        <v>0.1</v>
      </c>
      <c r="D23462">
        <v>374</v>
      </c>
      <c r="E23462">
        <v>2.7604141812681803E-2</v>
      </c>
    </row>
    <row r="23463" spans="1:5" hidden="1" x14ac:dyDescent="0.3">
      <c r="A23463">
        <v>50</v>
      </c>
      <c r="B23463">
        <v>50</v>
      </c>
      <c r="C23463">
        <v>0.1</v>
      </c>
      <c r="D23463">
        <v>109</v>
      </c>
      <c r="E23463">
        <v>4.9838167414691728E-2</v>
      </c>
    </row>
    <row r="23464" spans="1:5" hidden="1" x14ac:dyDescent="0.3">
      <c r="A23464">
        <v>49</v>
      </c>
      <c r="B23464">
        <v>50</v>
      </c>
      <c r="C23464">
        <v>0.2</v>
      </c>
      <c r="D23464">
        <v>154</v>
      </c>
      <c r="E23464">
        <v>0.13686499635727337</v>
      </c>
    </row>
    <row r="23465" spans="1:5" hidden="1" x14ac:dyDescent="0.3">
      <c r="A23465">
        <v>46</v>
      </c>
      <c r="B23465">
        <v>50</v>
      </c>
      <c r="C23465">
        <v>0.5</v>
      </c>
      <c r="D23465">
        <v>445</v>
      </c>
      <c r="E23465">
        <v>0.22044388769480161</v>
      </c>
    </row>
    <row r="23466" spans="1:5" hidden="1" x14ac:dyDescent="0.3">
      <c r="A23466">
        <v>48</v>
      </c>
      <c r="B23466">
        <v>50</v>
      </c>
      <c r="C23466">
        <v>0.3</v>
      </c>
      <c r="D23466">
        <v>189</v>
      </c>
      <c r="E23466">
        <v>0.15016937314602929</v>
      </c>
    </row>
    <row r="23467" spans="1:5" hidden="1" x14ac:dyDescent="0.3">
      <c r="A23467">
        <v>50</v>
      </c>
      <c r="B23467">
        <v>50</v>
      </c>
      <c r="C23467">
        <v>0.1</v>
      </c>
      <c r="D23467">
        <v>110</v>
      </c>
      <c r="E23467">
        <v>5.0584321260845569E-2</v>
      </c>
    </row>
    <row r="23468" spans="1:5" hidden="1" x14ac:dyDescent="0.3">
      <c r="A23468">
        <v>47</v>
      </c>
      <c r="B23468">
        <v>50</v>
      </c>
      <c r="C23468">
        <v>0.4</v>
      </c>
      <c r="D23468">
        <v>306</v>
      </c>
      <c r="E23468">
        <v>0.18788585285236509</v>
      </c>
    </row>
    <row r="23469" spans="1:5" hidden="1" x14ac:dyDescent="0.3">
      <c r="A23469">
        <v>37</v>
      </c>
      <c r="B23469">
        <v>40</v>
      </c>
      <c r="C23469">
        <v>0.4</v>
      </c>
      <c r="D23469">
        <v>469</v>
      </c>
      <c r="E23469">
        <v>0.17269552902233784</v>
      </c>
    </row>
    <row r="23470" spans="1:5" hidden="1" x14ac:dyDescent="0.3">
      <c r="A23470">
        <v>48</v>
      </c>
      <c r="B23470">
        <v>50</v>
      </c>
      <c r="C23470">
        <v>0.3</v>
      </c>
      <c r="D23470">
        <v>190</v>
      </c>
      <c r="E23470">
        <v>0.15067989946181876</v>
      </c>
    </row>
    <row r="23471" spans="1:5" hidden="1" x14ac:dyDescent="0.3">
      <c r="A23471">
        <v>40</v>
      </c>
      <c r="B23471">
        <v>40</v>
      </c>
      <c r="C23471">
        <v>0.1</v>
      </c>
      <c r="D23471">
        <v>375</v>
      </c>
      <c r="E23471">
        <v>2.7901650189800065E-2</v>
      </c>
    </row>
    <row r="23472" spans="1:5" hidden="1" x14ac:dyDescent="0.3">
      <c r="A23472">
        <v>39</v>
      </c>
      <c r="B23472">
        <v>40</v>
      </c>
      <c r="C23472">
        <v>0.2</v>
      </c>
      <c r="D23472">
        <v>408</v>
      </c>
      <c r="E23472">
        <v>8.5406310809913136E-2</v>
      </c>
    </row>
    <row r="23473" spans="1:5" hidden="1" x14ac:dyDescent="0.3">
      <c r="A23473">
        <v>38</v>
      </c>
      <c r="B23473">
        <v>40</v>
      </c>
      <c r="C23473">
        <v>0.3</v>
      </c>
      <c r="D23473">
        <v>465</v>
      </c>
      <c r="E23473">
        <v>0.13160515952864119</v>
      </c>
    </row>
    <row r="23474" spans="1:5" hidden="1" x14ac:dyDescent="0.3">
      <c r="A23474">
        <v>46</v>
      </c>
      <c r="B23474">
        <v>50</v>
      </c>
      <c r="C23474">
        <v>0.5</v>
      </c>
      <c r="D23474">
        <v>446</v>
      </c>
      <c r="E23474">
        <v>0.21999787262718934</v>
      </c>
    </row>
    <row r="23475" spans="1:5" hidden="1" x14ac:dyDescent="0.3">
      <c r="A23475">
        <v>50</v>
      </c>
      <c r="B23475">
        <v>50</v>
      </c>
      <c r="C23475">
        <v>0.1</v>
      </c>
      <c r="D23475">
        <v>111</v>
      </c>
      <c r="E23475">
        <v>5.6947360361170304E-2</v>
      </c>
    </row>
    <row r="23476" spans="1:5" hidden="1" x14ac:dyDescent="0.3">
      <c r="A23476">
        <v>47</v>
      </c>
      <c r="B23476">
        <v>50</v>
      </c>
      <c r="C23476">
        <v>0.4</v>
      </c>
      <c r="D23476">
        <v>307</v>
      </c>
      <c r="E23476">
        <v>0.18982585285236506</v>
      </c>
    </row>
    <row r="23477" spans="1:5" hidden="1" x14ac:dyDescent="0.3">
      <c r="A23477">
        <v>49</v>
      </c>
      <c r="B23477">
        <v>50</v>
      </c>
      <c r="C23477">
        <v>0.2</v>
      </c>
      <c r="D23477">
        <v>155</v>
      </c>
      <c r="E23477">
        <v>0.12561619237098298</v>
      </c>
    </row>
    <row r="23478" spans="1:5" hidden="1" x14ac:dyDescent="0.3">
      <c r="A23478">
        <v>48</v>
      </c>
      <c r="B23478">
        <v>50</v>
      </c>
      <c r="C23478">
        <v>0.3</v>
      </c>
      <c r="D23478">
        <v>191</v>
      </c>
      <c r="E23478">
        <v>0.16260946146981173</v>
      </c>
    </row>
    <row r="23479" spans="1:5" hidden="1" x14ac:dyDescent="0.3">
      <c r="A23479">
        <v>50</v>
      </c>
      <c r="B23479">
        <v>50</v>
      </c>
      <c r="C23479">
        <v>0.1</v>
      </c>
      <c r="D23479">
        <v>112</v>
      </c>
      <c r="E23479">
        <v>4.5585441170785175E-2</v>
      </c>
    </row>
    <row r="23480" spans="1:5" hidden="1" x14ac:dyDescent="0.3">
      <c r="A23480">
        <v>46</v>
      </c>
      <c r="B23480">
        <v>50</v>
      </c>
      <c r="C23480">
        <v>0.5</v>
      </c>
      <c r="D23480">
        <v>447</v>
      </c>
      <c r="E23480">
        <v>0.22387787262718942</v>
      </c>
    </row>
    <row r="23481" spans="1:5" hidden="1" x14ac:dyDescent="0.3">
      <c r="A23481">
        <v>49</v>
      </c>
      <c r="B23481">
        <v>50</v>
      </c>
      <c r="C23481">
        <v>0.2</v>
      </c>
      <c r="D23481">
        <v>156</v>
      </c>
      <c r="E23481">
        <v>0.12561619237098301</v>
      </c>
    </row>
    <row r="23482" spans="1:5" hidden="1" x14ac:dyDescent="0.3">
      <c r="A23482">
        <v>47</v>
      </c>
      <c r="B23482">
        <v>50</v>
      </c>
      <c r="C23482">
        <v>0.4</v>
      </c>
      <c r="D23482">
        <v>308</v>
      </c>
      <c r="E23482">
        <v>0.17979869554553091</v>
      </c>
    </row>
    <row r="23483" spans="1:5" hidden="1" x14ac:dyDescent="0.3">
      <c r="A23483">
        <v>37</v>
      </c>
      <c r="B23483">
        <v>40</v>
      </c>
      <c r="C23483">
        <v>0.4</v>
      </c>
      <c r="D23483">
        <v>470</v>
      </c>
      <c r="E23483">
        <v>0.17412886235567118</v>
      </c>
    </row>
    <row r="23484" spans="1:5" hidden="1" x14ac:dyDescent="0.3">
      <c r="A23484">
        <v>48</v>
      </c>
      <c r="B23484">
        <v>50</v>
      </c>
      <c r="C23484">
        <v>0.3</v>
      </c>
      <c r="D23484">
        <v>192</v>
      </c>
      <c r="E23484">
        <v>0.1444843548148865</v>
      </c>
    </row>
    <row r="23485" spans="1:5" hidden="1" x14ac:dyDescent="0.3">
      <c r="A23485">
        <v>40</v>
      </c>
      <c r="B23485">
        <v>40</v>
      </c>
      <c r="C23485">
        <v>0.1</v>
      </c>
      <c r="D23485">
        <v>376</v>
      </c>
      <c r="E23485">
        <v>2.8331658566918327E-2</v>
      </c>
    </row>
    <row r="23486" spans="1:5" hidden="1" x14ac:dyDescent="0.3">
      <c r="A23486">
        <v>46</v>
      </c>
      <c r="B23486">
        <v>50</v>
      </c>
      <c r="C23486">
        <v>0.5</v>
      </c>
      <c r="D23486">
        <v>448</v>
      </c>
      <c r="E23486">
        <v>0.22555287262718937</v>
      </c>
    </row>
    <row r="23487" spans="1:5" hidden="1" x14ac:dyDescent="0.3">
      <c r="A23487">
        <v>38</v>
      </c>
      <c r="B23487">
        <v>40</v>
      </c>
      <c r="C23487">
        <v>0.3</v>
      </c>
      <c r="D23487">
        <v>466</v>
      </c>
      <c r="E23487">
        <v>0.13264758377106539</v>
      </c>
    </row>
    <row r="23488" spans="1:5" hidden="1" x14ac:dyDescent="0.3">
      <c r="A23488">
        <v>47</v>
      </c>
      <c r="B23488">
        <v>50</v>
      </c>
      <c r="C23488">
        <v>0.4</v>
      </c>
      <c r="D23488">
        <v>309</v>
      </c>
      <c r="E23488">
        <v>0.18173869554553096</v>
      </c>
    </row>
    <row r="23489" spans="1:5" hidden="1" x14ac:dyDescent="0.3">
      <c r="A23489">
        <v>49</v>
      </c>
      <c r="B23489">
        <v>50</v>
      </c>
      <c r="C23489">
        <v>0.2</v>
      </c>
      <c r="D23489">
        <v>157</v>
      </c>
      <c r="E23489">
        <v>0.12561619237098298</v>
      </c>
    </row>
    <row r="23490" spans="1:5" hidden="1" x14ac:dyDescent="0.3">
      <c r="A23490">
        <v>39</v>
      </c>
      <c r="B23490">
        <v>40</v>
      </c>
      <c r="C23490">
        <v>0.2</v>
      </c>
      <c r="D23490">
        <v>409</v>
      </c>
      <c r="E23490">
        <v>8.5942921793512733E-2</v>
      </c>
    </row>
    <row r="23491" spans="1:5" hidden="1" x14ac:dyDescent="0.3">
      <c r="A23491">
        <v>50</v>
      </c>
      <c r="B23491">
        <v>50</v>
      </c>
      <c r="C23491">
        <v>0.1</v>
      </c>
      <c r="D23491">
        <v>113</v>
      </c>
      <c r="E23491">
        <v>4.5585441170785175E-2</v>
      </c>
    </row>
    <row r="23492" spans="1:5" hidden="1" x14ac:dyDescent="0.3">
      <c r="A23492">
        <v>46</v>
      </c>
      <c r="B23492">
        <v>50</v>
      </c>
      <c r="C23492">
        <v>0.5</v>
      </c>
      <c r="D23492">
        <v>449</v>
      </c>
      <c r="E23492">
        <v>0.21624545468080275</v>
      </c>
    </row>
    <row r="23493" spans="1:5" hidden="1" x14ac:dyDescent="0.3">
      <c r="A23493">
        <v>47</v>
      </c>
      <c r="B23493">
        <v>50</v>
      </c>
      <c r="C23493">
        <v>0.4</v>
      </c>
      <c r="D23493">
        <v>310</v>
      </c>
      <c r="E23493">
        <v>0.18367869554553096</v>
      </c>
    </row>
    <row r="23494" spans="1:5" hidden="1" x14ac:dyDescent="0.3">
      <c r="A23494">
        <v>50</v>
      </c>
      <c r="B23494">
        <v>50</v>
      </c>
      <c r="C23494">
        <v>0.1</v>
      </c>
      <c r="D23494">
        <v>114</v>
      </c>
      <c r="E23494">
        <v>4.5585441170785182E-2</v>
      </c>
    </row>
    <row r="23495" spans="1:5" hidden="1" x14ac:dyDescent="0.3">
      <c r="A23495">
        <v>49</v>
      </c>
      <c r="B23495">
        <v>50</v>
      </c>
      <c r="C23495">
        <v>0.2</v>
      </c>
      <c r="D23495">
        <v>158</v>
      </c>
      <c r="E23495">
        <v>0.12561619237098298</v>
      </c>
    </row>
    <row r="23496" spans="1:5" hidden="1" x14ac:dyDescent="0.3">
      <c r="A23496">
        <v>48</v>
      </c>
      <c r="B23496">
        <v>50</v>
      </c>
      <c r="C23496">
        <v>0.3</v>
      </c>
      <c r="D23496">
        <v>193</v>
      </c>
      <c r="E23496">
        <v>0.14545435481488647</v>
      </c>
    </row>
    <row r="23497" spans="1:5" hidden="1" x14ac:dyDescent="0.3">
      <c r="A23497">
        <v>37</v>
      </c>
      <c r="B23497">
        <v>40</v>
      </c>
      <c r="C23497">
        <v>0.4</v>
      </c>
      <c r="D23497">
        <v>471</v>
      </c>
      <c r="E23497">
        <v>0.18514713265825883</v>
      </c>
    </row>
    <row r="23498" spans="1:5" hidden="1" x14ac:dyDescent="0.3">
      <c r="A23498">
        <v>49</v>
      </c>
      <c r="B23498">
        <v>50</v>
      </c>
      <c r="C23498">
        <v>0.2</v>
      </c>
      <c r="D23498">
        <v>159</v>
      </c>
      <c r="E23498">
        <v>0.12381085164860184</v>
      </c>
    </row>
    <row r="23499" spans="1:5" hidden="1" x14ac:dyDescent="0.3">
      <c r="A23499">
        <v>47</v>
      </c>
      <c r="B23499">
        <v>50</v>
      </c>
      <c r="C23499">
        <v>0.4</v>
      </c>
      <c r="D23499">
        <v>311</v>
      </c>
      <c r="E23499">
        <v>0.1928823251629263</v>
      </c>
    </row>
    <row r="23500" spans="1:5" hidden="1" x14ac:dyDescent="0.3">
      <c r="A23500">
        <v>38</v>
      </c>
      <c r="B23500">
        <v>40</v>
      </c>
      <c r="C23500">
        <v>0.3</v>
      </c>
      <c r="D23500">
        <v>467</v>
      </c>
      <c r="E23500">
        <v>0.1335294019528836</v>
      </c>
    </row>
    <row r="23501" spans="1:5" hidden="1" x14ac:dyDescent="0.3">
      <c r="A23501">
        <v>50</v>
      </c>
      <c r="B23501">
        <v>50</v>
      </c>
      <c r="C23501">
        <v>0.1</v>
      </c>
      <c r="D23501">
        <v>115</v>
      </c>
      <c r="E23501">
        <v>4.5585441170785175E-2</v>
      </c>
    </row>
    <row r="23502" spans="1:5" hidden="1" x14ac:dyDescent="0.3">
      <c r="A23502">
        <v>48</v>
      </c>
      <c r="B23502">
        <v>50</v>
      </c>
      <c r="C23502">
        <v>0.3</v>
      </c>
      <c r="D23502">
        <v>194</v>
      </c>
      <c r="E23502">
        <v>0.14642435481488653</v>
      </c>
    </row>
    <row r="23503" spans="1:5" hidden="1" x14ac:dyDescent="0.3">
      <c r="A23503">
        <v>46</v>
      </c>
      <c r="B23503">
        <v>50</v>
      </c>
      <c r="C23503">
        <v>0.5</v>
      </c>
      <c r="D23503">
        <v>450</v>
      </c>
      <c r="E23503">
        <v>0.22032966520711855</v>
      </c>
    </row>
    <row r="23504" spans="1:5" hidden="1" x14ac:dyDescent="0.3">
      <c r="A23504">
        <v>39</v>
      </c>
      <c r="B23504">
        <v>40</v>
      </c>
      <c r="C23504">
        <v>0.2</v>
      </c>
      <c r="D23504">
        <v>410</v>
      </c>
      <c r="E23504">
        <v>8.5972173850168809E-2</v>
      </c>
    </row>
    <row r="23505" spans="1:5" hidden="1" x14ac:dyDescent="0.3">
      <c r="A23505">
        <v>50</v>
      </c>
      <c r="B23505">
        <v>50</v>
      </c>
      <c r="C23505">
        <v>0.1</v>
      </c>
      <c r="D23505">
        <v>116</v>
      </c>
      <c r="E23505">
        <v>4.5585441170785175E-2</v>
      </c>
    </row>
    <row r="23506" spans="1:5" hidden="1" x14ac:dyDescent="0.3">
      <c r="A23506">
        <v>40</v>
      </c>
      <c r="B23506">
        <v>40</v>
      </c>
      <c r="C23506">
        <v>0.1</v>
      </c>
      <c r="D23506">
        <v>377</v>
      </c>
      <c r="E23506">
        <v>2.6610410849790593E-2</v>
      </c>
    </row>
    <row r="23507" spans="1:5" hidden="1" x14ac:dyDescent="0.3">
      <c r="A23507">
        <v>47</v>
      </c>
      <c r="B23507">
        <v>50</v>
      </c>
      <c r="C23507">
        <v>0.4</v>
      </c>
      <c r="D23507">
        <v>312</v>
      </c>
      <c r="E23507">
        <v>0.19519184897245007</v>
      </c>
    </row>
    <row r="23508" spans="1:5" hidden="1" x14ac:dyDescent="0.3">
      <c r="A23508">
        <v>46</v>
      </c>
      <c r="B23508">
        <v>50</v>
      </c>
      <c r="C23508">
        <v>0.5</v>
      </c>
      <c r="D23508">
        <v>451</v>
      </c>
      <c r="E23508">
        <v>0.22583445144696124</v>
      </c>
    </row>
    <row r="23509" spans="1:5" hidden="1" x14ac:dyDescent="0.3">
      <c r="A23509">
        <v>49</v>
      </c>
      <c r="B23509">
        <v>50</v>
      </c>
      <c r="C23509">
        <v>0.2</v>
      </c>
      <c r="D23509">
        <v>160</v>
      </c>
      <c r="E23509">
        <v>0.12488862942637963</v>
      </c>
    </row>
    <row r="23510" spans="1:5" hidden="1" x14ac:dyDescent="0.3">
      <c r="A23510">
        <v>48</v>
      </c>
      <c r="B23510">
        <v>50</v>
      </c>
      <c r="C23510">
        <v>0.3</v>
      </c>
      <c r="D23510">
        <v>195</v>
      </c>
      <c r="E23510">
        <v>0.14739435481488647</v>
      </c>
    </row>
    <row r="23511" spans="1:5" hidden="1" x14ac:dyDescent="0.3">
      <c r="A23511">
        <v>37</v>
      </c>
      <c r="B23511">
        <v>40</v>
      </c>
      <c r="C23511">
        <v>0.4</v>
      </c>
      <c r="D23511">
        <v>472</v>
      </c>
      <c r="E23511">
        <v>0.18669913265825888</v>
      </c>
    </row>
    <row r="23512" spans="1:5" hidden="1" x14ac:dyDescent="0.3">
      <c r="A23512">
        <v>49</v>
      </c>
      <c r="B23512">
        <v>50</v>
      </c>
      <c r="C23512">
        <v>0.2</v>
      </c>
      <c r="D23512">
        <v>161</v>
      </c>
      <c r="E23512">
        <v>0.13216625118929201</v>
      </c>
    </row>
    <row r="23513" spans="1:5" hidden="1" x14ac:dyDescent="0.3">
      <c r="A23513">
        <v>48</v>
      </c>
      <c r="B23513">
        <v>50</v>
      </c>
      <c r="C23513">
        <v>0.3</v>
      </c>
      <c r="D23513">
        <v>196</v>
      </c>
      <c r="E23513">
        <v>0.1483643548148865</v>
      </c>
    </row>
    <row r="23514" spans="1:5" hidden="1" x14ac:dyDescent="0.3">
      <c r="A23514">
        <v>39</v>
      </c>
      <c r="B23514">
        <v>40</v>
      </c>
      <c r="C23514">
        <v>0.2</v>
      </c>
      <c r="D23514">
        <v>411</v>
      </c>
      <c r="E23514">
        <v>9.136386754546541E-2</v>
      </c>
    </row>
    <row r="23515" spans="1:5" hidden="1" x14ac:dyDescent="0.3">
      <c r="A23515">
        <v>46</v>
      </c>
      <c r="B23515">
        <v>50</v>
      </c>
      <c r="C23515">
        <v>0.5</v>
      </c>
      <c r="D23515">
        <v>452</v>
      </c>
      <c r="E23515">
        <v>0.22777445144696121</v>
      </c>
    </row>
    <row r="23516" spans="1:5" hidden="1" x14ac:dyDescent="0.3">
      <c r="A23516">
        <v>38</v>
      </c>
      <c r="B23516">
        <v>40</v>
      </c>
      <c r="C23516">
        <v>0.3</v>
      </c>
      <c r="D23516">
        <v>468</v>
      </c>
      <c r="E23516">
        <v>0.1344112201347018</v>
      </c>
    </row>
    <row r="23517" spans="1:5" hidden="1" x14ac:dyDescent="0.3">
      <c r="A23517">
        <v>47</v>
      </c>
      <c r="B23517">
        <v>50</v>
      </c>
      <c r="C23517">
        <v>0.4</v>
      </c>
      <c r="D23517">
        <v>313</v>
      </c>
      <c r="E23517">
        <v>0.19740790226436711</v>
      </c>
    </row>
    <row r="23518" spans="1:5" hidden="1" x14ac:dyDescent="0.3">
      <c r="A23518">
        <v>50</v>
      </c>
      <c r="B23518">
        <v>50</v>
      </c>
      <c r="C23518">
        <v>0.1</v>
      </c>
      <c r="D23518">
        <v>117</v>
      </c>
      <c r="E23518">
        <v>4.5585441170785175E-2</v>
      </c>
    </row>
    <row r="23519" spans="1:5" hidden="1" x14ac:dyDescent="0.3">
      <c r="A23519">
        <v>40</v>
      </c>
      <c r="B23519">
        <v>40</v>
      </c>
      <c r="C23519">
        <v>0.1</v>
      </c>
      <c r="D23519">
        <v>378</v>
      </c>
      <c r="E23519">
        <v>2.616784909466266E-2</v>
      </c>
    </row>
    <row r="23520" spans="1:5" hidden="1" x14ac:dyDescent="0.3">
      <c r="A23520">
        <v>49</v>
      </c>
      <c r="B23520">
        <v>50</v>
      </c>
      <c r="C23520">
        <v>0.2</v>
      </c>
      <c r="D23520">
        <v>162</v>
      </c>
      <c r="E23520">
        <v>0.1291867944675609</v>
      </c>
    </row>
    <row r="23521" spans="1:5" hidden="1" x14ac:dyDescent="0.3">
      <c r="A23521">
        <v>46</v>
      </c>
      <c r="B23521">
        <v>50</v>
      </c>
      <c r="C23521">
        <v>0.5</v>
      </c>
      <c r="D23521">
        <v>453</v>
      </c>
      <c r="E23521">
        <v>0.21349616353898337</v>
      </c>
    </row>
    <row r="23522" spans="1:5" hidden="1" x14ac:dyDescent="0.3">
      <c r="A23522">
        <v>48</v>
      </c>
      <c r="B23522">
        <v>50</v>
      </c>
      <c r="C23522">
        <v>0.3</v>
      </c>
      <c r="D23522">
        <v>197</v>
      </c>
      <c r="E23522">
        <v>0.14809935481488648</v>
      </c>
    </row>
    <row r="23523" spans="1:5" hidden="1" x14ac:dyDescent="0.3">
      <c r="A23523">
        <v>47</v>
      </c>
      <c r="B23523">
        <v>50</v>
      </c>
      <c r="C23523">
        <v>0.4</v>
      </c>
      <c r="D23523">
        <v>314</v>
      </c>
      <c r="E23523">
        <v>0.19944271919779247</v>
      </c>
    </row>
    <row r="23524" spans="1:5" hidden="1" x14ac:dyDescent="0.3">
      <c r="A23524">
        <v>50</v>
      </c>
      <c r="B23524">
        <v>50</v>
      </c>
      <c r="C23524">
        <v>0.1</v>
      </c>
      <c r="D23524">
        <v>118</v>
      </c>
      <c r="E23524">
        <v>4.4514012599356605E-2</v>
      </c>
    </row>
    <row r="23525" spans="1:5" hidden="1" x14ac:dyDescent="0.3">
      <c r="A23525">
        <v>37</v>
      </c>
      <c r="B23525">
        <v>40</v>
      </c>
      <c r="C23525">
        <v>0.4</v>
      </c>
      <c r="D23525">
        <v>473</v>
      </c>
      <c r="E23525">
        <v>0.17916903564648615</v>
      </c>
    </row>
    <row r="23526" spans="1:5" hidden="1" x14ac:dyDescent="0.3">
      <c r="A23526">
        <v>39</v>
      </c>
      <c r="B23526">
        <v>40</v>
      </c>
      <c r="C23526">
        <v>0.2</v>
      </c>
      <c r="D23526">
        <v>412</v>
      </c>
      <c r="E23526">
        <v>8.6144672392241314E-2</v>
      </c>
    </row>
    <row r="23527" spans="1:5" hidden="1" x14ac:dyDescent="0.3">
      <c r="A23527">
        <v>47</v>
      </c>
      <c r="B23527">
        <v>50</v>
      </c>
      <c r="C23527">
        <v>0.4</v>
      </c>
      <c r="D23527">
        <v>315</v>
      </c>
      <c r="E23527">
        <v>0.20129033824541151</v>
      </c>
    </row>
    <row r="23528" spans="1:5" hidden="1" x14ac:dyDescent="0.3">
      <c r="A23528">
        <v>48</v>
      </c>
      <c r="B23528">
        <v>50</v>
      </c>
      <c r="C23528">
        <v>0.3</v>
      </c>
      <c r="D23528">
        <v>198</v>
      </c>
      <c r="E23528">
        <v>0.14906935481488648</v>
      </c>
    </row>
    <row r="23529" spans="1:5" hidden="1" x14ac:dyDescent="0.3">
      <c r="A23529">
        <v>50</v>
      </c>
      <c r="B23529">
        <v>50</v>
      </c>
      <c r="C23529">
        <v>0.1</v>
      </c>
      <c r="D23529">
        <v>119</v>
      </c>
      <c r="E23529">
        <v>4.5206869742213739E-2</v>
      </c>
    </row>
    <row r="23530" spans="1:5" hidden="1" x14ac:dyDescent="0.3">
      <c r="A23530">
        <v>46</v>
      </c>
      <c r="B23530">
        <v>50</v>
      </c>
      <c r="C23530">
        <v>0.5</v>
      </c>
      <c r="D23530">
        <v>454</v>
      </c>
      <c r="E23530">
        <v>0.21809090038108858</v>
      </c>
    </row>
    <row r="23531" spans="1:5" hidden="1" x14ac:dyDescent="0.3">
      <c r="A23531">
        <v>49</v>
      </c>
      <c r="B23531">
        <v>50</v>
      </c>
      <c r="C23531">
        <v>0.2</v>
      </c>
      <c r="D23531">
        <v>163</v>
      </c>
      <c r="E23531">
        <v>0.1291867944675609</v>
      </c>
    </row>
    <row r="23532" spans="1:5" hidden="1" x14ac:dyDescent="0.3">
      <c r="A23532">
        <v>38</v>
      </c>
      <c r="B23532">
        <v>40</v>
      </c>
      <c r="C23532">
        <v>0.3</v>
      </c>
      <c r="D23532">
        <v>469</v>
      </c>
      <c r="E23532">
        <v>0.12984874686485792</v>
      </c>
    </row>
    <row r="23533" spans="1:5" hidden="1" x14ac:dyDescent="0.3">
      <c r="A23533">
        <v>40</v>
      </c>
      <c r="B23533">
        <v>40</v>
      </c>
      <c r="C23533">
        <v>0.1</v>
      </c>
      <c r="D23533">
        <v>379</v>
      </c>
      <c r="E23533">
        <v>2.1479754571075427E-2</v>
      </c>
    </row>
    <row r="23534" spans="1:5" hidden="1" x14ac:dyDescent="0.3">
      <c r="A23534">
        <v>47</v>
      </c>
      <c r="B23534">
        <v>50</v>
      </c>
      <c r="C23534">
        <v>0.4</v>
      </c>
      <c r="D23534">
        <v>316</v>
      </c>
      <c r="E23534">
        <v>0.20313795729303058</v>
      </c>
    </row>
    <row r="23535" spans="1:5" hidden="1" x14ac:dyDescent="0.3">
      <c r="A23535">
        <v>50</v>
      </c>
      <c r="B23535">
        <v>50</v>
      </c>
      <c r="C23535">
        <v>0.1</v>
      </c>
      <c r="D23535">
        <v>120</v>
      </c>
      <c r="E23535">
        <v>4.5585441170785175E-2</v>
      </c>
    </row>
    <row r="23536" spans="1:5" hidden="1" x14ac:dyDescent="0.3">
      <c r="A23536">
        <v>46</v>
      </c>
      <c r="B23536">
        <v>50</v>
      </c>
      <c r="C23536">
        <v>0.5</v>
      </c>
      <c r="D23536">
        <v>455</v>
      </c>
      <c r="E23536">
        <v>0.22245405827582551</v>
      </c>
    </row>
    <row r="23537" spans="1:5" hidden="1" x14ac:dyDescent="0.3">
      <c r="A23537">
        <v>49</v>
      </c>
      <c r="B23537">
        <v>50</v>
      </c>
      <c r="C23537">
        <v>0.2</v>
      </c>
      <c r="D23537">
        <v>164</v>
      </c>
      <c r="E23537">
        <v>0.1291867944675609</v>
      </c>
    </row>
    <row r="23538" spans="1:5" hidden="1" x14ac:dyDescent="0.3">
      <c r="A23538">
        <v>48</v>
      </c>
      <c r="B23538">
        <v>50</v>
      </c>
      <c r="C23538">
        <v>0.3</v>
      </c>
      <c r="D23538">
        <v>199</v>
      </c>
      <c r="E23538">
        <v>0.15003935481488648</v>
      </c>
    </row>
    <row r="23539" spans="1:5" hidden="1" x14ac:dyDescent="0.3">
      <c r="A23539">
        <v>37</v>
      </c>
      <c r="B23539">
        <v>40</v>
      </c>
      <c r="C23539">
        <v>0.4</v>
      </c>
      <c r="D23539">
        <v>474</v>
      </c>
      <c r="E23539">
        <v>0.17981302060669602</v>
      </c>
    </row>
    <row r="23540" spans="1:5" hidden="1" x14ac:dyDescent="0.3">
      <c r="A23540">
        <v>39</v>
      </c>
      <c r="B23540">
        <v>40</v>
      </c>
      <c r="C23540">
        <v>0.2</v>
      </c>
      <c r="D23540">
        <v>413</v>
      </c>
      <c r="E23540">
        <v>8.5083760505505868E-2</v>
      </c>
    </row>
    <row r="23541" spans="1:5" hidden="1" x14ac:dyDescent="0.3">
      <c r="A23541">
        <v>38</v>
      </c>
      <c r="B23541">
        <v>40</v>
      </c>
      <c r="C23541">
        <v>0.3</v>
      </c>
      <c r="D23541">
        <v>470</v>
      </c>
      <c r="E23541">
        <v>0.12348102555700061</v>
      </c>
    </row>
    <row r="23542" spans="1:5" hidden="1" x14ac:dyDescent="0.3">
      <c r="A23542">
        <v>48</v>
      </c>
      <c r="B23542">
        <v>50</v>
      </c>
      <c r="C23542">
        <v>0.3</v>
      </c>
      <c r="D23542">
        <v>200</v>
      </c>
      <c r="E23542">
        <v>0.15100935481488648</v>
      </c>
    </row>
    <row r="23543" spans="1:5" hidden="1" x14ac:dyDescent="0.3">
      <c r="A23543">
        <v>47</v>
      </c>
      <c r="B23543">
        <v>50</v>
      </c>
      <c r="C23543">
        <v>0.4</v>
      </c>
      <c r="D23543">
        <v>317</v>
      </c>
      <c r="E23543">
        <v>0.20498557634064957</v>
      </c>
    </row>
    <row r="23544" spans="1:5" hidden="1" x14ac:dyDescent="0.3">
      <c r="A23544">
        <v>49</v>
      </c>
      <c r="B23544">
        <v>50</v>
      </c>
      <c r="C23544">
        <v>0.2</v>
      </c>
      <c r="D23544">
        <v>165</v>
      </c>
      <c r="E23544">
        <v>0.11688450581200387</v>
      </c>
    </row>
    <row r="23545" spans="1:5" hidden="1" x14ac:dyDescent="0.3">
      <c r="A23545">
        <v>46</v>
      </c>
      <c r="B23545">
        <v>50</v>
      </c>
      <c r="C23545">
        <v>0.5</v>
      </c>
      <c r="D23545">
        <v>456</v>
      </c>
      <c r="E23545">
        <v>0.22653826880214126</v>
      </c>
    </row>
    <row r="23546" spans="1:5" hidden="1" x14ac:dyDescent="0.3">
      <c r="A23546">
        <v>50</v>
      </c>
      <c r="B23546">
        <v>50</v>
      </c>
      <c r="C23546">
        <v>0.1</v>
      </c>
      <c r="D23546">
        <v>121</v>
      </c>
      <c r="E23546">
        <v>5.1779800960903427E-2</v>
      </c>
    </row>
    <row r="23547" spans="1:5" hidden="1" x14ac:dyDescent="0.3">
      <c r="A23547">
        <v>40</v>
      </c>
      <c r="B23547">
        <v>40</v>
      </c>
      <c r="C23547">
        <v>0.1</v>
      </c>
      <c r="D23547">
        <v>380</v>
      </c>
      <c r="E23547">
        <v>2.1667942467639499E-2</v>
      </c>
    </row>
    <row r="23548" spans="1:5" hidden="1" x14ac:dyDescent="0.3">
      <c r="A23548">
        <v>48</v>
      </c>
      <c r="B23548">
        <v>50</v>
      </c>
      <c r="C23548">
        <v>0.3</v>
      </c>
      <c r="D23548">
        <v>201</v>
      </c>
      <c r="E23548">
        <v>0.15370513959811957</v>
      </c>
    </row>
    <row r="23549" spans="1:5" hidden="1" x14ac:dyDescent="0.3">
      <c r="A23549">
        <v>46</v>
      </c>
      <c r="B23549">
        <v>50</v>
      </c>
      <c r="C23549">
        <v>0.5</v>
      </c>
      <c r="D23549">
        <v>457</v>
      </c>
      <c r="E23549">
        <v>0.23020909834003708</v>
      </c>
    </row>
    <row r="23550" spans="1:5" hidden="1" x14ac:dyDescent="0.3">
      <c r="A23550">
        <v>50</v>
      </c>
      <c r="B23550">
        <v>50</v>
      </c>
      <c r="C23550">
        <v>0.1</v>
      </c>
      <c r="D23550">
        <v>122</v>
      </c>
      <c r="E23550">
        <v>4.1040505308192254E-2</v>
      </c>
    </row>
    <row r="23551" spans="1:5" hidden="1" x14ac:dyDescent="0.3">
      <c r="A23551">
        <v>47</v>
      </c>
      <c r="B23551">
        <v>50</v>
      </c>
      <c r="C23551">
        <v>0.4</v>
      </c>
      <c r="D23551">
        <v>318</v>
      </c>
      <c r="E23551">
        <v>0.20683319538826866</v>
      </c>
    </row>
    <row r="23552" spans="1:5" hidden="1" x14ac:dyDescent="0.3">
      <c r="A23552">
        <v>49</v>
      </c>
      <c r="B23552">
        <v>50</v>
      </c>
      <c r="C23552">
        <v>0.2</v>
      </c>
      <c r="D23552">
        <v>166</v>
      </c>
      <c r="E23552">
        <v>0.11688450581200387</v>
      </c>
    </row>
    <row r="23553" spans="1:5" hidden="1" x14ac:dyDescent="0.3">
      <c r="A23553">
        <v>37</v>
      </c>
      <c r="B23553">
        <v>40</v>
      </c>
      <c r="C23553">
        <v>0.4</v>
      </c>
      <c r="D23553">
        <v>475</v>
      </c>
      <c r="E23553">
        <v>0.18136502060669601</v>
      </c>
    </row>
    <row r="23554" spans="1:5" hidden="1" x14ac:dyDescent="0.3">
      <c r="A23554">
        <v>49</v>
      </c>
      <c r="B23554">
        <v>50</v>
      </c>
      <c r="C23554">
        <v>0.2</v>
      </c>
      <c r="D23554">
        <v>167</v>
      </c>
      <c r="E23554">
        <v>0.11688450581200384</v>
      </c>
    </row>
    <row r="23555" spans="1:5" hidden="1" x14ac:dyDescent="0.3">
      <c r="A23555">
        <v>47</v>
      </c>
      <c r="B23555">
        <v>50</v>
      </c>
      <c r="C23555">
        <v>0.4</v>
      </c>
      <c r="D23555">
        <v>319</v>
      </c>
      <c r="E23555">
        <v>0.19723102958828045</v>
      </c>
    </row>
    <row r="23556" spans="1:5" hidden="1" x14ac:dyDescent="0.3">
      <c r="A23556">
        <v>39</v>
      </c>
      <c r="B23556">
        <v>40</v>
      </c>
      <c r="C23556">
        <v>0.2</v>
      </c>
      <c r="D23556">
        <v>414</v>
      </c>
      <c r="E23556">
        <v>8.4814316061061421E-2</v>
      </c>
    </row>
    <row r="23557" spans="1:5" hidden="1" x14ac:dyDescent="0.3">
      <c r="A23557">
        <v>50</v>
      </c>
      <c r="B23557">
        <v>50</v>
      </c>
      <c r="C23557">
        <v>0.1</v>
      </c>
      <c r="D23557">
        <v>123</v>
      </c>
      <c r="E23557">
        <v>4.1687171974858925E-2</v>
      </c>
    </row>
    <row r="23558" spans="1:5" hidden="1" x14ac:dyDescent="0.3">
      <c r="A23558">
        <v>48</v>
      </c>
      <c r="B23558">
        <v>50</v>
      </c>
      <c r="C23558">
        <v>0.3</v>
      </c>
      <c r="D23558">
        <v>202</v>
      </c>
      <c r="E23558">
        <v>0.15467927761236999</v>
      </c>
    </row>
    <row r="23559" spans="1:5" hidden="1" x14ac:dyDescent="0.3">
      <c r="A23559">
        <v>46</v>
      </c>
      <c r="B23559">
        <v>50</v>
      </c>
      <c r="C23559">
        <v>0.5</v>
      </c>
      <c r="D23559">
        <v>458</v>
      </c>
      <c r="E23559">
        <v>0.21974249407579302</v>
      </c>
    </row>
    <row r="23560" spans="1:5" hidden="1" x14ac:dyDescent="0.3">
      <c r="A23560">
        <v>38</v>
      </c>
      <c r="B23560">
        <v>40</v>
      </c>
      <c r="C23560">
        <v>0.3</v>
      </c>
      <c r="D23560">
        <v>471</v>
      </c>
      <c r="E23560">
        <v>0.13216074318580653</v>
      </c>
    </row>
    <row r="23561" spans="1:5" hidden="1" x14ac:dyDescent="0.3">
      <c r="A23561">
        <v>40</v>
      </c>
      <c r="B23561">
        <v>40</v>
      </c>
      <c r="C23561">
        <v>0.1</v>
      </c>
      <c r="D23561">
        <v>381</v>
      </c>
      <c r="E23561">
        <v>2.304470420605138E-2</v>
      </c>
    </row>
    <row r="23562" spans="1:5" hidden="1" x14ac:dyDescent="0.3">
      <c r="A23562">
        <v>47</v>
      </c>
      <c r="B23562">
        <v>50</v>
      </c>
      <c r="C23562">
        <v>0.4</v>
      </c>
      <c r="D23562">
        <v>320</v>
      </c>
      <c r="E23562">
        <v>0.17848888433500656</v>
      </c>
    </row>
    <row r="23563" spans="1:5" hidden="1" x14ac:dyDescent="0.3">
      <c r="A23563">
        <v>50</v>
      </c>
      <c r="B23563">
        <v>50</v>
      </c>
      <c r="C23563">
        <v>0.1</v>
      </c>
      <c r="D23563">
        <v>124</v>
      </c>
      <c r="E23563">
        <v>4.2333838641525581E-2</v>
      </c>
    </row>
    <row r="23564" spans="1:5" hidden="1" x14ac:dyDescent="0.3">
      <c r="A23564">
        <v>46</v>
      </c>
      <c r="B23564">
        <v>50</v>
      </c>
      <c r="C23564">
        <v>0.5</v>
      </c>
      <c r="D23564">
        <v>459</v>
      </c>
      <c r="E23564">
        <v>0.22303723091789832</v>
      </c>
    </row>
    <row r="23565" spans="1:5" hidden="1" x14ac:dyDescent="0.3">
      <c r="A23565">
        <v>49</v>
      </c>
      <c r="B23565">
        <v>50</v>
      </c>
      <c r="C23565">
        <v>0.2</v>
      </c>
      <c r="D23565">
        <v>168</v>
      </c>
      <c r="E23565">
        <v>0.11688450581200387</v>
      </c>
    </row>
    <row r="23566" spans="1:5" hidden="1" x14ac:dyDescent="0.3">
      <c r="A23566">
        <v>48</v>
      </c>
      <c r="B23566">
        <v>50</v>
      </c>
      <c r="C23566">
        <v>0.3</v>
      </c>
      <c r="D23566">
        <v>203</v>
      </c>
      <c r="E23566">
        <v>0.15560308713617954</v>
      </c>
    </row>
    <row r="23567" spans="1:5" hidden="1" x14ac:dyDescent="0.3">
      <c r="A23567">
        <v>37</v>
      </c>
      <c r="B23567">
        <v>40</v>
      </c>
      <c r="C23567">
        <v>0.4</v>
      </c>
      <c r="D23567">
        <v>476</v>
      </c>
      <c r="E23567">
        <v>0.18274102060669606</v>
      </c>
    </row>
    <row r="23568" spans="1:5" hidden="1" x14ac:dyDescent="0.3">
      <c r="A23568">
        <v>38</v>
      </c>
      <c r="B23568">
        <v>40</v>
      </c>
      <c r="C23568">
        <v>0.3</v>
      </c>
      <c r="D23568">
        <v>472</v>
      </c>
      <c r="E23568">
        <v>0.12156833196856694</v>
      </c>
    </row>
    <row r="23569" spans="1:5" hidden="1" x14ac:dyDescent="0.3">
      <c r="A23569">
        <v>48</v>
      </c>
      <c r="B23569">
        <v>50</v>
      </c>
      <c r="C23569">
        <v>0.3</v>
      </c>
      <c r="D23569">
        <v>204</v>
      </c>
      <c r="E23569">
        <v>0.15581261094570337</v>
      </c>
    </row>
    <row r="23570" spans="1:5" hidden="1" x14ac:dyDescent="0.3">
      <c r="A23570">
        <v>47</v>
      </c>
      <c r="B23570">
        <v>50</v>
      </c>
      <c r="C23570">
        <v>0.4</v>
      </c>
      <c r="D23570">
        <v>321</v>
      </c>
      <c r="E23570">
        <v>0.18210473183298742</v>
      </c>
    </row>
    <row r="23571" spans="1:5" hidden="1" x14ac:dyDescent="0.3">
      <c r="A23571">
        <v>39</v>
      </c>
      <c r="B23571">
        <v>40</v>
      </c>
      <c r="C23571">
        <v>0.2</v>
      </c>
      <c r="D23571">
        <v>415</v>
      </c>
      <c r="E23571">
        <v>8.4814316061061421E-2</v>
      </c>
    </row>
    <row r="23572" spans="1:5" hidden="1" x14ac:dyDescent="0.3">
      <c r="A23572">
        <v>50</v>
      </c>
      <c r="B23572">
        <v>50</v>
      </c>
      <c r="C23572">
        <v>0.1</v>
      </c>
      <c r="D23572">
        <v>125</v>
      </c>
      <c r="E23572">
        <v>4.3627171974858915E-2</v>
      </c>
    </row>
    <row r="23573" spans="1:5" hidden="1" x14ac:dyDescent="0.3">
      <c r="A23573">
        <v>49</v>
      </c>
      <c r="B23573">
        <v>50</v>
      </c>
      <c r="C23573">
        <v>0.2</v>
      </c>
      <c r="D23573">
        <v>169</v>
      </c>
      <c r="E23573">
        <v>0.11688450581200387</v>
      </c>
    </row>
    <row r="23574" spans="1:5" hidden="1" x14ac:dyDescent="0.3">
      <c r="A23574">
        <v>46</v>
      </c>
      <c r="B23574">
        <v>50</v>
      </c>
      <c r="C23574">
        <v>0.5</v>
      </c>
      <c r="D23574">
        <v>460</v>
      </c>
      <c r="E23574">
        <v>0.22716243822830876</v>
      </c>
    </row>
    <row r="23575" spans="1:5" hidden="1" x14ac:dyDescent="0.3">
      <c r="A23575">
        <v>47</v>
      </c>
      <c r="B23575">
        <v>50</v>
      </c>
      <c r="C23575">
        <v>0.4</v>
      </c>
      <c r="D23575">
        <v>322</v>
      </c>
      <c r="E23575">
        <v>0.16371196303552957</v>
      </c>
    </row>
    <row r="23576" spans="1:5" hidden="1" x14ac:dyDescent="0.3">
      <c r="A23576">
        <v>40</v>
      </c>
      <c r="B23576">
        <v>40</v>
      </c>
      <c r="C23576">
        <v>0.1</v>
      </c>
      <c r="D23576">
        <v>382</v>
      </c>
      <c r="E23576">
        <v>2.198482103818826E-2</v>
      </c>
    </row>
    <row r="23577" spans="1:5" hidden="1" x14ac:dyDescent="0.3">
      <c r="A23577">
        <v>50</v>
      </c>
      <c r="B23577">
        <v>50</v>
      </c>
      <c r="C23577">
        <v>0.1</v>
      </c>
      <c r="D23577">
        <v>126</v>
      </c>
      <c r="E23577">
        <v>4.4920505308192263E-2</v>
      </c>
    </row>
    <row r="23578" spans="1:5" hidden="1" x14ac:dyDescent="0.3">
      <c r="A23578">
        <v>46</v>
      </c>
      <c r="B23578">
        <v>50</v>
      </c>
      <c r="C23578">
        <v>0.5</v>
      </c>
      <c r="D23578">
        <v>461</v>
      </c>
      <c r="E23578">
        <v>0.23736527048838249</v>
      </c>
    </row>
    <row r="23579" spans="1:5" hidden="1" x14ac:dyDescent="0.3">
      <c r="A23579">
        <v>48</v>
      </c>
      <c r="B23579">
        <v>50</v>
      </c>
      <c r="C23579">
        <v>0.3</v>
      </c>
      <c r="D23579">
        <v>205</v>
      </c>
      <c r="E23579">
        <v>0.15719832523141763</v>
      </c>
    </row>
    <row r="23580" spans="1:5" hidden="1" x14ac:dyDescent="0.3">
      <c r="A23580">
        <v>49</v>
      </c>
      <c r="B23580">
        <v>50</v>
      </c>
      <c r="C23580">
        <v>0.2</v>
      </c>
      <c r="D23580">
        <v>170</v>
      </c>
      <c r="E23580">
        <v>0.11688450581200387</v>
      </c>
    </row>
    <row r="23581" spans="1:5" hidden="1" x14ac:dyDescent="0.3">
      <c r="A23581">
        <v>50</v>
      </c>
      <c r="B23581">
        <v>50</v>
      </c>
      <c r="C23581">
        <v>0.1</v>
      </c>
      <c r="D23581">
        <v>127</v>
      </c>
      <c r="E23581">
        <v>4.750717197485891E-2</v>
      </c>
    </row>
    <row r="23582" spans="1:5" hidden="1" x14ac:dyDescent="0.3">
      <c r="A23582">
        <v>37</v>
      </c>
      <c r="B23582">
        <v>40</v>
      </c>
      <c r="C23582">
        <v>0.4</v>
      </c>
      <c r="D23582">
        <v>477</v>
      </c>
      <c r="E23582">
        <v>0.17335640726335758</v>
      </c>
    </row>
    <row r="23583" spans="1:5" hidden="1" x14ac:dyDescent="0.3">
      <c r="A23583">
        <v>49</v>
      </c>
      <c r="B23583">
        <v>50</v>
      </c>
      <c r="C23583">
        <v>0.2</v>
      </c>
      <c r="D23583">
        <v>171</v>
      </c>
      <c r="E23583">
        <v>0.12196356211222958</v>
      </c>
    </row>
    <row r="23584" spans="1:5" hidden="1" x14ac:dyDescent="0.3">
      <c r="A23584">
        <v>50</v>
      </c>
      <c r="B23584">
        <v>50</v>
      </c>
      <c r="C23584">
        <v>0.1</v>
      </c>
      <c r="D23584">
        <v>128</v>
      </c>
      <c r="E23584">
        <v>5.0102553252278199E-2</v>
      </c>
    </row>
    <row r="23585" spans="1:5" hidden="1" x14ac:dyDescent="0.3">
      <c r="A23585">
        <v>46</v>
      </c>
      <c r="B23585">
        <v>50</v>
      </c>
      <c r="C23585">
        <v>0.5</v>
      </c>
      <c r="D23585">
        <v>462</v>
      </c>
      <c r="E23585">
        <v>0.24047883939749998</v>
      </c>
    </row>
    <row r="23586" spans="1:5" hidden="1" x14ac:dyDescent="0.3">
      <c r="A23586">
        <v>47</v>
      </c>
      <c r="B23586">
        <v>50</v>
      </c>
      <c r="C23586">
        <v>0.4</v>
      </c>
      <c r="D23586">
        <v>323</v>
      </c>
      <c r="E23586">
        <v>0.16555958208314861</v>
      </c>
    </row>
    <row r="23587" spans="1:5" hidden="1" x14ac:dyDescent="0.3">
      <c r="A23587">
        <v>39</v>
      </c>
      <c r="B23587">
        <v>40</v>
      </c>
      <c r="C23587">
        <v>0.2</v>
      </c>
      <c r="D23587">
        <v>416</v>
      </c>
      <c r="E23587">
        <v>8.3167296427669013E-2</v>
      </c>
    </row>
    <row r="23588" spans="1:5" hidden="1" x14ac:dyDescent="0.3">
      <c r="A23588">
        <v>38</v>
      </c>
      <c r="B23588">
        <v>40</v>
      </c>
      <c r="C23588">
        <v>0.3</v>
      </c>
      <c r="D23588">
        <v>473</v>
      </c>
      <c r="E23588">
        <v>0.12038838775292733</v>
      </c>
    </row>
    <row r="23589" spans="1:5" hidden="1" x14ac:dyDescent="0.3">
      <c r="A23589">
        <v>48</v>
      </c>
      <c r="B23589">
        <v>50</v>
      </c>
      <c r="C23589">
        <v>0.3</v>
      </c>
      <c r="D23589">
        <v>206</v>
      </c>
      <c r="E23589">
        <v>0.1583745157076081</v>
      </c>
    </row>
    <row r="23590" spans="1:5" hidden="1" x14ac:dyDescent="0.3">
      <c r="A23590">
        <v>40</v>
      </c>
      <c r="B23590">
        <v>40</v>
      </c>
      <c r="C23590">
        <v>0.1</v>
      </c>
      <c r="D23590">
        <v>383</v>
      </c>
      <c r="E23590">
        <v>2.0510501443181884E-2</v>
      </c>
    </row>
    <row r="23591" spans="1:5" hidden="1" x14ac:dyDescent="0.3">
      <c r="A23591">
        <v>50</v>
      </c>
      <c r="B23591">
        <v>50</v>
      </c>
      <c r="C23591">
        <v>0.1</v>
      </c>
      <c r="D23591">
        <v>129</v>
      </c>
      <c r="E23591">
        <v>5.1272635291790984E-2</v>
      </c>
    </row>
    <row r="23592" spans="1:5" hidden="1" x14ac:dyDescent="0.3">
      <c r="A23592">
        <v>46</v>
      </c>
      <c r="B23592">
        <v>50</v>
      </c>
      <c r="C23592">
        <v>0.5</v>
      </c>
      <c r="D23592">
        <v>463</v>
      </c>
      <c r="E23592">
        <v>0.23006736913892359</v>
      </c>
    </row>
    <row r="23593" spans="1:5" hidden="1" x14ac:dyDescent="0.3">
      <c r="A23593">
        <v>49</v>
      </c>
      <c r="B23593">
        <v>50</v>
      </c>
      <c r="C23593">
        <v>0.2</v>
      </c>
      <c r="D23593">
        <v>172</v>
      </c>
      <c r="E23593">
        <v>0.12204561767913853</v>
      </c>
    </row>
    <row r="23594" spans="1:5" hidden="1" x14ac:dyDescent="0.3">
      <c r="A23594">
        <v>47</v>
      </c>
      <c r="B23594">
        <v>50</v>
      </c>
      <c r="C23594">
        <v>0.4</v>
      </c>
      <c r="D23594">
        <v>324</v>
      </c>
      <c r="E23594">
        <v>0.16740720113076765</v>
      </c>
    </row>
    <row r="23595" spans="1:5" hidden="1" x14ac:dyDescent="0.3">
      <c r="A23595">
        <v>48</v>
      </c>
      <c r="B23595">
        <v>50</v>
      </c>
      <c r="C23595">
        <v>0.3</v>
      </c>
      <c r="D23595">
        <v>207</v>
      </c>
      <c r="E23595">
        <v>0.1572178565922972</v>
      </c>
    </row>
    <row r="23596" spans="1:5" hidden="1" x14ac:dyDescent="0.3">
      <c r="A23596">
        <v>50</v>
      </c>
      <c r="B23596">
        <v>50</v>
      </c>
      <c r="C23596">
        <v>0.1</v>
      </c>
      <c r="D23596">
        <v>130</v>
      </c>
      <c r="E23596">
        <v>5.2565968625124325E-2</v>
      </c>
    </row>
    <row r="23597" spans="1:5" hidden="1" x14ac:dyDescent="0.3">
      <c r="A23597">
        <v>37</v>
      </c>
      <c r="B23597">
        <v>40</v>
      </c>
      <c r="C23597">
        <v>0.4</v>
      </c>
      <c r="D23597">
        <v>478</v>
      </c>
      <c r="E23597">
        <v>0.17497307393002426</v>
      </c>
    </row>
    <row r="23598" spans="1:5" hidden="1" x14ac:dyDescent="0.3">
      <c r="A23598">
        <v>38</v>
      </c>
      <c r="B23598">
        <v>40</v>
      </c>
      <c r="C23598">
        <v>0.3</v>
      </c>
      <c r="D23598">
        <v>474</v>
      </c>
      <c r="E23598">
        <v>0.1059022326181793</v>
      </c>
    </row>
    <row r="23599" spans="1:5" hidden="1" x14ac:dyDescent="0.3">
      <c r="A23599">
        <v>49</v>
      </c>
      <c r="B23599">
        <v>50</v>
      </c>
      <c r="C23599">
        <v>0.2</v>
      </c>
      <c r="D23599">
        <v>173</v>
      </c>
      <c r="E23599">
        <v>0.12204561767913853</v>
      </c>
    </row>
    <row r="23600" spans="1:5" hidden="1" x14ac:dyDescent="0.3">
      <c r="A23600">
        <v>47</v>
      </c>
      <c r="B23600">
        <v>50</v>
      </c>
      <c r="C23600">
        <v>0.4</v>
      </c>
      <c r="D23600">
        <v>325</v>
      </c>
      <c r="E23600">
        <v>0.16925482017838669</v>
      </c>
    </row>
    <row r="23601" spans="1:5" hidden="1" x14ac:dyDescent="0.3">
      <c r="A23601">
        <v>50</v>
      </c>
      <c r="B23601">
        <v>50</v>
      </c>
      <c r="C23601">
        <v>0.1</v>
      </c>
      <c r="D23601">
        <v>131</v>
      </c>
      <c r="E23601">
        <v>5.8728934095128742E-2</v>
      </c>
    </row>
    <row r="23602" spans="1:5" hidden="1" x14ac:dyDescent="0.3">
      <c r="A23602">
        <v>48</v>
      </c>
      <c r="B23602">
        <v>50</v>
      </c>
      <c r="C23602">
        <v>0.3</v>
      </c>
      <c r="D23602">
        <v>208</v>
      </c>
      <c r="E23602">
        <v>0.15814166611610667</v>
      </c>
    </row>
    <row r="23603" spans="1:5" hidden="1" x14ac:dyDescent="0.3">
      <c r="A23603">
        <v>39</v>
      </c>
      <c r="B23603">
        <v>40</v>
      </c>
      <c r="C23603">
        <v>0.2</v>
      </c>
      <c r="D23603">
        <v>417</v>
      </c>
      <c r="E23603">
        <v>7.9943504497333354E-2</v>
      </c>
    </row>
    <row r="23604" spans="1:5" hidden="1" x14ac:dyDescent="0.3">
      <c r="A23604">
        <v>46</v>
      </c>
      <c r="B23604">
        <v>50</v>
      </c>
      <c r="C23604">
        <v>0.5</v>
      </c>
      <c r="D23604">
        <v>464</v>
      </c>
      <c r="E23604">
        <v>0.23346236913892354</v>
      </c>
    </row>
    <row r="23605" spans="1:5" hidden="1" x14ac:dyDescent="0.3">
      <c r="A23605">
        <v>40</v>
      </c>
      <c r="B23605">
        <v>40</v>
      </c>
      <c r="C23605">
        <v>0.1</v>
      </c>
      <c r="D23605">
        <v>384</v>
      </c>
      <c r="E23605">
        <v>2.0381233150498959E-2</v>
      </c>
    </row>
    <row r="23606" spans="1:5" hidden="1" x14ac:dyDescent="0.3">
      <c r="A23606">
        <v>50</v>
      </c>
      <c r="B23606">
        <v>50</v>
      </c>
      <c r="C23606">
        <v>0.1</v>
      </c>
      <c r="D23606">
        <v>132</v>
      </c>
      <c r="E23606">
        <v>5.7476598709165189E-2</v>
      </c>
    </row>
    <row r="23607" spans="1:5" hidden="1" x14ac:dyDescent="0.3">
      <c r="A23607">
        <v>48</v>
      </c>
      <c r="B23607">
        <v>50</v>
      </c>
      <c r="C23607">
        <v>0.3</v>
      </c>
      <c r="D23607">
        <v>209</v>
      </c>
      <c r="E23607">
        <v>0.15952738040182096</v>
      </c>
    </row>
    <row r="23608" spans="1:5" hidden="1" x14ac:dyDescent="0.3">
      <c r="A23608">
        <v>47</v>
      </c>
      <c r="B23608">
        <v>50</v>
      </c>
      <c r="C23608">
        <v>0.4</v>
      </c>
      <c r="D23608">
        <v>326</v>
      </c>
      <c r="E23608">
        <v>0.17110243922600579</v>
      </c>
    </row>
    <row r="23609" spans="1:5" hidden="1" x14ac:dyDescent="0.3">
      <c r="A23609">
        <v>49</v>
      </c>
      <c r="B23609">
        <v>50</v>
      </c>
      <c r="C23609">
        <v>0.2</v>
      </c>
      <c r="D23609">
        <v>174</v>
      </c>
      <c r="E23609">
        <v>0.12204561767913853</v>
      </c>
    </row>
    <row r="23610" spans="1:5" hidden="1" x14ac:dyDescent="0.3">
      <c r="A23610">
        <v>46</v>
      </c>
      <c r="B23610">
        <v>50</v>
      </c>
      <c r="C23610">
        <v>0.5</v>
      </c>
      <c r="D23610">
        <v>465</v>
      </c>
      <c r="E23610">
        <v>0.23734236913892354</v>
      </c>
    </row>
    <row r="23611" spans="1:5" hidden="1" x14ac:dyDescent="0.3">
      <c r="A23611">
        <v>37</v>
      </c>
      <c r="B23611">
        <v>40</v>
      </c>
      <c r="C23611">
        <v>0.4</v>
      </c>
      <c r="D23611">
        <v>479</v>
      </c>
      <c r="E23611">
        <v>0.17658974059669089</v>
      </c>
    </row>
    <row r="23612" spans="1:5" hidden="1" x14ac:dyDescent="0.3">
      <c r="A23612">
        <v>49</v>
      </c>
      <c r="B23612">
        <v>50</v>
      </c>
      <c r="C23612">
        <v>0.2</v>
      </c>
      <c r="D23612">
        <v>175</v>
      </c>
      <c r="E23612">
        <v>0.11930720976955131</v>
      </c>
    </row>
    <row r="23613" spans="1:5" hidden="1" x14ac:dyDescent="0.3">
      <c r="A23613">
        <v>39</v>
      </c>
      <c r="B23613">
        <v>40</v>
      </c>
      <c r="C23613">
        <v>0.2</v>
      </c>
      <c r="D23613">
        <v>418</v>
      </c>
      <c r="E23613">
        <v>7.8070880461905648E-2</v>
      </c>
    </row>
    <row r="23614" spans="1:5" hidden="1" x14ac:dyDescent="0.3">
      <c r="A23614">
        <v>40</v>
      </c>
      <c r="B23614">
        <v>40</v>
      </c>
      <c r="C23614">
        <v>0.1</v>
      </c>
      <c r="D23614">
        <v>385</v>
      </c>
      <c r="E23614">
        <v>2.1246773139160482E-2</v>
      </c>
    </row>
    <row r="23615" spans="1:5" hidden="1" x14ac:dyDescent="0.3">
      <c r="A23615">
        <v>46</v>
      </c>
      <c r="B23615">
        <v>50</v>
      </c>
      <c r="C23615">
        <v>0.5</v>
      </c>
      <c r="D23615">
        <v>466</v>
      </c>
      <c r="E23615">
        <v>0.22628471725345145</v>
      </c>
    </row>
    <row r="23616" spans="1:5" hidden="1" x14ac:dyDescent="0.3">
      <c r="A23616">
        <v>38</v>
      </c>
      <c r="B23616">
        <v>40</v>
      </c>
      <c r="C23616">
        <v>0.3</v>
      </c>
      <c r="D23616">
        <v>475</v>
      </c>
      <c r="E23616">
        <v>0.10697723261817929</v>
      </c>
    </row>
    <row r="23617" spans="1:5" hidden="1" x14ac:dyDescent="0.3">
      <c r="A23617">
        <v>48</v>
      </c>
      <c r="B23617">
        <v>50</v>
      </c>
      <c r="C23617">
        <v>0.3</v>
      </c>
      <c r="D23617">
        <v>210</v>
      </c>
      <c r="E23617">
        <v>0.15998928516372571</v>
      </c>
    </row>
    <row r="23618" spans="1:5" hidden="1" x14ac:dyDescent="0.3">
      <c r="A23618">
        <v>47</v>
      </c>
      <c r="B23618">
        <v>50</v>
      </c>
      <c r="C23618">
        <v>0.4</v>
      </c>
      <c r="D23618">
        <v>327</v>
      </c>
      <c r="E23618">
        <v>0.15186481572798405</v>
      </c>
    </row>
    <row r="23619" spans="1:5" hidden="1" x14ac:dyDescent="0.3">
      <c r="A23619">
        <v>50</v>
      </c>
      <c r="B23619">
        <v>50</v>
      </c>
      <c r="C23619">
        <v>0.1</v>
      </c>
      <c r="D23619">
        <v>133</v>
      </c>
      <c r="E23619">
        <v>5.1864880431623579E-2</v>
      </c>
    </row>
    <row r="23620" spans="1:5" hidden="1" x14ac:dyDescent="0.3">
      <c r="A23620">
        <v>49</v>
      </c>
      <c r="B23620">
        <v>50</v>
      </c>
      <c r="C23620">
        <v>0.2</v>
      </c>
      <c r="D23620">
        <v>176</v>
      </c>
      <c r="E23620">
        <v>0.11930720976955131</v>
      </c>
    </row>
    <row r="23621" spans="1:5" hidden="1" x14ac:dyDescent="0.3">
      <c r="A23621">
        <v>37</v>
      </c>
      <c r="B23621">
        <v>40</v>
      </c>
      <c r="C23621">
        <v>0.4</v>
      </c>
      <c r="D23621">
        <v>480</v>
      </c>
      <c r="E23621">
        <v>0.1782064072633576</v>
      </c>
    </row>
    <row r="23622" spans="1:5" hidden="1" x14ac:dyDescent="0.3">
      <c r="A23622">
        <v>49</v>
      </c>
      <c r="B23622">
        <v>50</v>
      </c>
      <c r="C23622">
        <v>0.2</v>
      </c>
      <c r="D23622">
        <v>177</v>
      </c>
      <c r="E23622">
        <v>0.11843240311940828</v>
      </c>
    </row>
    <row r="23623" spans="1:5" hidden="1" x14ac:dyDescent="0.3">
      <c r="A23623">
        <v>40</v>
      </c>
      <c r="B23623">
        <v>40</v>
      </c>
      <c r="C23623">
        <v>0.1</v>
      </c>
      <c r="D23623">
        <v>386</v>
      </c>
      <c r="E23623">
        <v>2.1956529236721461E-2</v>
      </c>
    </row>
    <row r="23624" spans="1:5" hidden="1" x14ac:dyDescent="0.3">
      <c r="A23624">
        <v>38</v>
      </c>
      <c r="B23624">
        <v>40</v>
      </c>
      <c r="C23624">
        <v>0.3</v>
      </c>
      <c r="D23624">
        <v>476</v>
      </c>
      <c r="E23624">
        <v>0.10788660761817929</v>
      </c>
    </row>
    <row r="23625" spans="1:5" hidden="1" x14ac:dyDescent="0.3">
      <c r="A23625">
        <v>47</v>
      </c>
      <c r="B23625">
        <v>50</v>
      </c>
      <c r="C23625">
        <v>0.4</v>
      </c>
      <c r="D23625">
        <v>328</v>
      </c>
      <c r="E23625">
        <v>0.15371243477560309</v>
      </c>
    </row>
    <row r="23626" spans="1:5" hidden="1" x14ac:dyDescent="0.3">
      <c r="A23626">
        <v>39</v>
      </c>
      <c r="B23626">
        <v>40</v>
      </c>
      <c r="C23626">
        <v>0.2</v>
      </c>
      <c r="D23626">
        <v>419</v>
      </c>
      <c r="E23626">
        <v>7.871850449733335E-2</v>
      </c>
    </row>
    <row r="23627" spans="1:5" hidden="1" x14ac:dyDescent="0.3">
      <c r="A23627">
        <v>46</v>
      </c>
      <c r="B23627">
        <v>50</v>
      </c>
      <c r="C23627">
        <v>0.5</v>
      </c>
      <c r="D23627">
        <v>467</v>
      </c>
      <c r="E23627">
        <v>0.20595260469733803</v>
      </c>
    </row>
    <row r="23628" spans="1:5" hidden="1" x14ac:dyDescent="0.3">
      <c r="A23628">
        <v>48</v>
      </c>
      <c r="B23628">
        <v>50</v>
      </c>
      <c r="C23628">
        <v>0.3</v>
      </c>
      <c r="D23628">
        <v>211</v>
      </c>
      <c r="E23628">
        <v>0.17215913414889814</v>
      </c>
    </row>
    <row r="23629" spans="1:5" hidden="1" x14ac:dyDescent="0.3">
      <c r="A23629">
        <v>50</v>
      </c>
      <c r="B23629">
        <v>50</v>
      </c>
      <c r="C23629">
        <v>0.1</v>
      </c>
      <c r="D23629">
        <v>134</v>
      </c>
      <c r="E23629">
        <v>5.094255653709482E-2</v>
      </c>
    </row>
    <row r="23630" spans="1:5" hidden="1" x14ac:dyDescent="0.3">
      <c r="A23630">
        <v>50</v>
      </c>
      <c r="B23630">
        <v>50</v>
      </c>
      <c r="C23630">
        <v>0.1</v>
      </c>
      <c r="D23630">
        <v>135</v>
      </c>
      <c r="E23630">
        <v>5.1349519239088023E-2</v>
      </c>
    </row>
    <row r="23631" spans="1:5" hidden="1" x14ac:dyDescent="0.3">
      <c r="A23631">
        <v>48</v>
      </c>
      <c r="B23631">
        <v>50</v>
      </c>
      <c r="C23631">
        <v>0.3</v>
      </c>
      <c r="D23631">
        <v>212</v>
      </c>
      <c r="E23631">
        <v>0.16683734147967011</v>
      </c>
    </row>
    <row r="23632" spans="1:5" hidden="1" x14ac:dyDescent="0.3">
      <c r="A23632">
        <v>37</v>
      </c>
      <c r="B23632">
        <v>40</v>
      </c>
      <c r="C23632">
        <v>0.4</v>
      </c>
      <c r="D23632">
        <v>481</v>
      </c>
      <c r="E23632">
        <v>0.18008259322939382</v>
      </c>
    </row>
    <row r="23633" spans="1:5" hidden="1" x14ac:dyDescent="0.3">
      <c r="A23633">
        <v>49</v>
      </c>
      <c r="B23633">
        <v>50</v>
      </c>
      <c r="C23633">
        <v>0.2</v>
      </c>
      <c r="D23633">
        <v>178</v>
      </c>
      <c r="E23633">
        <v>0.11940240311940827</v>
      </c>
    </row>
    <row r="23634" spans="1:5" hidden="1" x14ac:dyDescent="0.3">
      <c r="A23634">
        <v>39</v>
      </c>
      <c r="B23634">
        <v>40</v>
      </c>
      <c r="C23634">
        <v>0.2</v>
      </c>
      <c r="D23634">
        <v>420</v>
      </c>
      <c r="E23634">
        <v>7.4911170741334937E-2</v>
      </c>
    </row>
    <row r="23635" spans="1:5" hidden="1" x14ac:dyDescent="0.3">
      <c r="A23635">
        <v>50</v>
      </c>
      <c r="B23635">
        <v>50</v>
      </c>
      <c r="C23635">
        <v>0.1</v>
      </c>
      <c r="D23635">
        <v>136</v>
      </c>
      <c r="E23635">
        <v>5.1955769239088019E-2</v>
      </c>
    </row>
    <row r="23636" spans="1:5" hidden="1" x14ac:dyDescent="0.3">
      <c r="A23636">
        <v>47</v>
      </c>
      <c r="B23636">
        <v>50</v>
      </c>
      <c r="C23636">
        <v>0.4</v>
      </c>
      <c r="D23636">
        <v>329</v>
      </c>
      <c r="E23636">
        <v>0.15602195858512694</v>
      </c>
    </row>
    <row r="23637" spans="1:5" hidden="1" x14ac:dyDescent="0.3">
      <c r="A23637">
        <v>46</v>
      </c>
      <c r="B23637">
        <v>50</v>
      </c>
      <c r="C23637">
        <v>0.5</v>
      </c>
      <c r="D23637">
        <v>468</v>
      </c>
      <c r="E23637">
        <v>0.20934760469733801</v>
      </c>
    </row>
    <row r="23638" spans="1:5" hidden="1" x14ac:dyDescent="0.3">
      <c r="A23638">
        <v>40</v>
      </c>
      <c r="B23638">
        <v>40</v>
      </c>
      <c r="C23638">
        <v>0.1</v>
      </c>
      <c r="D23638">
        <v>387</v>
      </c>
      <c r="E23638">
        <v>2.2902870700136094E-2</v>
      </c>
    </row>
    <row r="23639" spans="1:5" hidden="1" x14ac:dyDescent="0.3">
      <c r="A23639">
        <v>48</v>
      </c>
      <c r="B23639">
        <v>50</v>
      </c>
      <c r="C23639">
        <v>0.3</v>
      </c>
      <c r="D23639">
        <v>213</v>
      </c>
      <c r="E23639">
        <v>0.16615552329785196</v>
      </c>
    </row>
    <row r="23640" spans="1:5" hidden="1" x14ac:dyDescent="0.3">
      <c r="A23640">
        <v>38</v>
      </c>
      <c r="B23640">
        <v>40</v>
      </c>
      <c r="C23640">
        <v>0.3</v>
      </c>
      <c r="D23640">
        <v>477</v>
      </c>
      <c r="E23640">
        <v>9.0284386086530388E-2</v>
      </c>
    </row>
    <row r="23641" spans="1:5" hidden="1" x14ac:dyDescent="0.3">
      <c r="A23641">
        <v>50</v>
      </c>
      <c r="B23641">
        <v>50</v>
      </c>
      <c r="C23641">
        <v>0.1</v>
      </c>
      <c r="D23641">
        <v>137</v>
      </c>
      <c r="E23641">
        <v>5.3774519239088013E-2</v>
      </c>
    </row>
    <row r="23642" spans="1:5" hidden="1" x14ac:dyDescent="0.3">
      <c r="A23642">
        <v>49</v>
      </c>
      <c r="B23642">
        <v>50</v>
      </c>
      <c r="C23642">
        <v>0.2</v>
      </c>
      <c r="D23642">
        <v>179</v>
      </c>
      <c r="E23642">
        <v>0.10725256178458513</v>
      </c>
    </row>
    <row r="23643" spans="1:5" hidden="1" x14ac:dyDescent="0.3">
      <c r="A23643">
        <v>48</v>
      </c>
      <c r="B23643">
        <v>50</v>
      </c>
      <c r="C23643">
        <v>0.3</v>
      </c>
      <c r="D23643">
        <v>214</v>
      </c>
      <c r="E23643">
        <v>0.16791915966148829</v>
      </c>
    </row>
    <row r="23644" spans="1:5" hidden="1" x14ac:dyDescent="0.3">
      <c r="A23644">
        <v>37</v>
      </c>
      <c r="B23644">
        <v>40</v>
      </c>
      <c r="C23644">
        <v>0.4</v>
      </c>
      <c r="D23644">
        <v>482</v>
      </c>
      <c r="E23644">
        <v>0.17990394834372481</v>
      </c>
    </row>
    <row r="23645" spans="1:5" hidden="1" x14ac:dyDescent="0.3">
      <c r="A23645">
        <v>38</v>
      </c>
      <c r="B23645">
        <v>40</v>
      </c>
      <c r="C23645">
        <v>0.3</v>
      </c>
      <c r="D23645">
        <v>478</v>
      </c>
      <c r="E23645">
        <v>9.0910192538143281E-2</v>
      </c>
    </row>
    <row r="23646" spans="1:5" hidden="1" x14ac:dyDescent="0.3">
      <c r="A23646">
        <v>48</v>
      </c>
      <c r="B23646">
        <v>50</v>
      </c>
      <c r="C23646">
        <v>0.3</v>
      </c>
      <c r="D23646">
        <v>215</v>
      </c>
      <c r="E23646">
        <v>0.16932536503925094</v>
      </c>
    </row>
    <row r="23647" spans="1:5" hidden="1" x14ac:dyDescent="0.3">
      <c r="A23647">
        <v>47</v>
      </c>
      <c r="B23647">
        <v>50</v>
      </c>
      <c r="C23647">
        <v>0.4</v>
      </c>
      <c r="D23647">
        <v>330</v>
      </c>
      <c r="E23647">
        <v>0.13667701020708209</v>
      </c>
    </row>
    <row r="23648" spans="1:5" hidden="1" x14ac:dyDescent="0.3">
      <c r="A23648">
        <v>40</v>
      </c>
      <c r="B23648">
        <v>40</v>
      </c>
      <c r="C23648">
        <v>0.1</v>
      </c>
      <c r="D23648">
        <v>388</v>
      </c>
      <c r="E23648">
        <v>2.4546704717456871E-2</v>
      </c>
    </row>
    <row r="23649" spans="1:5" hidden="1" x14ac:dyDescent="0.3">
      <c r="A23649">
        <v>49</v>
      </c>
      <c r="B23649">
        <v>50</v>
      </c>
      <c r="C23649">
        <v>0.2</v>
      </c>
      <c r="D23649">
        <v>180</v>
      </c>
      <c r="E23649">
        <v>0.10822256178458514</v>
      </c>
    </row>
    <row r="23650" spans="1:5" hidden="1" x14ac:dyDescent="0.3">
      <c r="A23650">
        <v>50</v>
      </c>
      <c r="B23650">
        <v>50</v>
      </c>
      <c r="C23650">
        <v>0.1</v>
      </c>
      <c r="D23650">
        <v>138</v>
      </c>
      <c r="E23650">
        <v>5.5593269239088021E-2</v>
      </c>
    </row>
    <row r="23651" spans="1:5" hidden="1" x14ac:dyDescent="0.3">
      <c r="A23651">
        <v>46</v>
      </c>
      <c r="B23651">
        <v>50</v>
      </c>
      <c r="C23651">
        <v>0.5</v>
      </c>
      <c r="D23651">
        <v>469</v>
      </c>
      <c r="E23651">
        <v>0.21322760469733798</v>
      </c>
    </row>
    <row r="23652" spans="1:5" hidden="1" x14ac:dyDescent="0.3">
      <c r="A23652">
        <v>39</v>
      </c>
      <c r="B23652">
        <v>40</v>
      </c>
      <c r="C23652">
        <v>0.2</v>
      </c>
      <c r="D23652">
        <v>421</v>
      </c>
      <c r="E23652">
        <v>7.6130588136226168E-2</v>
      </c>
    </row>
    <row r="23653" spans="1:5" hidden="1" x14ac:dyDescent="0.3">
      <c r="A23653">
        <v>47</v>
      </c>
      <c r="B23653">
        <v>50</v>
      </c>
      <c r="C23653">
        <v>0.4</v>
      </c>
      <c r="D23653">
        <v>331</v>
      </c>
      <c r="E23653">
        <v>0.14705034299078876</v>
      </c>
    </row>
    <row r="23654" spans="1:5" hidden="1" x14ac:dyDescent="0.3">
      <c r="A23654">
        <v>48</v>
      </c>
      <c r="B23654">
        <v>50</v>
      </c>
      <c r="C23654">
        <v>0.3</v>
      </c>
      <c r="D23654">
        <v>216</v>
      </c>
      <c r="E23654">
        <v>0.16481162768744179</v>
      </c>
    </row>
    <row r="23655" spans="1:5" hidden="1" x14ac:dyDescent="0.3">
      <c r="A23655">
        <v>50</v>
      </c>
      <c r="B23655">
        <v>50</v>
      </c>
      <c r="C23655">
        <v>0.1</v>
      </c>
      <c r="D23655">
        <v>139</v>
      </c>
      <c r="E23655">
        <v>5.7041529437106275E-2</v>
      </c>
    </row>
    <row r="23656" spans="1:5" hidden="1" x14ac:dyDescent="0.3">
      <c r="A23656">
        <v>37</v>
      </c>
      <c r="B23656">
        <v>40</v>
      </c>
      <c r="C23656">
        <v>0.4</v>
      </c>
      <c r="D23656">
        <v>483</v>
      </c>
      <c r="E23656">
        <v>0.18123551081746195</v>
      </c>
    </row>
    <row r="23657" spans="1:5" hidden="1" x14ac:dyDescent="0.3">
      <c r="A23657">
        <v>38</v>
      </c>
      <c r="B23657">
        <v>40</v>
      </c>
      <c r="C23657">
        <v>0.3</v>
      </c>
      <c r="D23657">
        <v>479</v>
      </c>
      <c r="E23657">
        <v>9.1848902215562661E-2</v>
      </c>
    </row>
    <row r="23658" spans="1:5" hidden="1" x14ac:dyDescent="0.3">
      <c r="A23658">
        <v>50</v>
      </c>
      <c r="B23658">
        <v>50</v>
      </c>
      <c r="C23658">
        <v>0.1</v>
      </c>
      <c r="D23658">
        <v>140</v>
      </c>
      <c r="E23658">
        <v>5.7513049833142774E-2</v>
      </c>
    </row>
    <row r="23659" spans="1:5" hidden="1" x14ac:dyDescent="0.3">
      <c r="A23659">
        <v>48</v>
      </c>
      <c r="B23659">
        <v>50</v>
      </c>
      <c r="C23659">
        <v>0.3</v>
      </c>
      <c r="D23659">
        <v>217</v>
      </c>
      <c r="E23659">
        <v>0.15661434915247044</v>
      </c>
    </row>
    <row r="23660" spans="1:5" hidden="1" x14ac:dyDescent="0.3">
      <c r="A23660">
        <v>47</v>
      </c>
      <c r="B23660">
        <v>50</v>
      </c>
      <c r="C23660">
        <v>0.4</v>
      </c>
      <c r="D23660">
        <v>332</v>
      </c>
      <c r="E23660">
        <v>0.14969579753624332</v>
      </c>
    </row>
    <row r="23661" spans="1:5" hidden="1" x14ac:dyDescent="0.3">
      <c r="A23661">
        <v>49</v>
      </c>
      <c r="B23661">
        <v>50</v>
      </c>
      <c r="C23661">
        <v>0.2</v>
      </c>
      <c r="D23661">
        <v>181</v>
      </c>
      <c r="E23661">
        <v>9.8684897954862932E-2</v>
      </c>
    </row>
    <row r="23662" spans="1:5" hidden="1" x14ac:dyDescent="0.3">
      <c r="A23662">
        <v>39</v>
      </c>
      <c r="B23662">
        <v>40</v>
      </c>
      <c r="C23662">
        <v>0.2</v>
      </c>
      <c r="D23662">
        <v>422</v>
      </c>
      <c r="E23662">
        <v>7.5504545873378986E-2</v>
      </c>
    </row>
    <row r="23663" spans="1:5" hidden="1" x14ac:dyDescent="0.3">
      <c r="A23663">
        <v>46</v>
      </c>
      <c r="B23663">
        <v>50</v>
      </c>
      <c r="C23663">
        <v>0.5</v>
      </c>
      <c r="D23663">
        <v>470</v>
      </c>
      <c r="E23663">
        <v>0.21613760469733806</v>
      </c>
    </row>
    <row r="23664" spans="1:5" hidden="1" x14ac:dyDescent="0.3">
      <c r="A23664">
        <v>40</v>
      </c>
      <c r="B23664">
        <v>40</v>
      </c>
      <c r="C23664">
        <v>0.1</v>
      </c>
      <c r="D23664">
        <v>389</v>
      </c>
      <c r="E23664">
        <v>2.5621635182157043E-2</v>
      </c>
    </row>
    <row r="23665" spans="1:5" hidden="1" x14ac:dyDescent="0.3">
      <c r="A23665">
        <v>50</v>
      </c>
      <c r="B23665">
        <v>50</v>
      </c>
      <c r="C23665">
        <v>0.1</v>
      </c>
      <c r="D23665">
        <v>141</v>
      </c>
      <c r="E23665">
        <v>6.5955848841953629E-2</v>
      </c>
    </row>
    <row r="23666" spans="1:5" hidden="1" x14ac:dyDescent="0.3">
      <c r="A23666">
        <v>49</v>
      </c>
      <c r="B23666">
        <v>50</v>
      </c>
      <c r="C23666">
        <v>0.2</v>
      </c>
      <c r="D23666">
        <v>182</v>
      </c>
      <c r="E23666">
        <v>9.8313653526155273E-2</v>
      </c>
    </row>
    <row r="23667" spans="1:5" hidden="1" x14ac:dyDescent="0.3">
      <c r="A23667">
        <v>47</v>
      </c>
      <c r="B23667">
        <v>50</v>
      </c>
      <c r="C23667">
        <v>0.4</v>
      </c>
      <c r="D23667">
        <v>333</v>
      </c>
      <c r="E23667">
        <v>0.14107236375664156</v>
      </c>
    </row>
    <row r="23668" spans="1:5" hidden="1" x14ac:dyDescent="0.3">
      <c r="A23668">
        <v>48</v>
      </c>
      <c r="B23668">
        <v>50</v>
      </c>
      <c r="C23668">
        <v>0.3</v>
      </c>
      <c r="D23668">
        <v>218</v>
      </c>
      <c r="E23668">
        <v>0.15800006343818471</v>
      </c>
    </row>
    <row r="23669" spans="1:5" hidden="1" x14ac:dyDescent="0.3">
      <c r="A23669">
        <v>50</v>
      </c>
      <c r="B23669">
        <v>50</v>
      </c>
      <c r="C23669">
        <v>0.1</v>
      </c>
      <c r="D23669">
        <v>142</v>
      </c>
      <c r="E23669">
        <v>5.018050287207567E-2</v>
      </c>
    </row>
    <row r="23670" spans="1:5" hidden="1" x14ac:dyDescent="0.3">
      <c r="A23670">
        <v>46</v>
      </c>
      <c r="B23670">
        <v>50</v>
      </c>
      <c r="C23670">
        <v>0.5</v>
      </c>
      <c r="D23670">
        <v>471</v>
      </c>
      <c r="E23670">
        <v>0.2249096263875881</v>
      </c>
    </row>
    <row r="23671" spans="1:5" hidden="1" x14ac:dyDescent="0.3">
      <c r="A23671">
        <v>37</v>
      </c>
      <c r="B23671">
        <v>40</v>
      </c>
      <c r="C23671">
        <v>0.4</v>
      </c>
      <c r="D23671">
        <v>484</v>
      </c>
      <c r="E23671">
        <v>0.1824480108174619</v>
      </c>
    </row>
    <row r="23672" spans="1:5" hidden="1" x14ac:dyDescent="0.3">
      <c r="A23672">
        <v>49</v>
      </c>
      <c r="B23672">
        <v>50</v>
      </c>
      <c r="C23672">
        <v>0.2</v>
      </c>
      <c r="D23672">
        <v>183</v>
      </c>
      <c r="E23672">
        <v>9.9237463049964808E-2</v>
      </c>
    </row>
    <row r="23673" spans="1:5" hidden="1" x14ac:dyDescent="0.3">
      <c r="A23673">
        <v>40</v>
      </c>
      <c r="B23673">
        <v>40</v>
      </c>
      <c r="C23673">
        <v>0.1</v>
      </c>
      <c r="D23673">
        <v>390</v>
      </c>
      <c r="E23673">
        <v>2.6269210276170959E-2</v>
      </c>
    </row>
    <row r="23674" spans="1:5" hidden="1" x14ac:dyDescent="0.3">
      <c r="A23674">
        <v>48</v>
      </c>
      <c r="B23674">
        <v>50</v>
      </c>
      <c r="C23674">
        <v>0.3</v>
      </c>
      <c r="D23674">
        <v>219</v>
      </c>
      <c r="E23674">
        <v>0.15867149200961328</v>
      </c>
    </row>
    <row r="23675" spans="1:5" hidden="1" x14ac:dyDescent="0.3">
      <c r="A23675">
        <v>50</v>
      </c>
      <c r="B23675">
        <v>50</v>
      </c>
      <c r="C23675">
        <v>0.1</v>
      </c>
      <c r="D23675">
        <v>143</v>
      </c>
      <c r="E23675">
        <v>4.321694422442883E-2</v>
      </c>
    </row>
    <row r="23676" spans="1:5" hidden="1" x14ac:dyDescent="0.3">
      <c r="A23676">
        <v>46</v>
      </c>
      <c r="B23676">
        <v>50</v>
      </c>
      <c r="C23676">
        <v>0.5</v>
      </c>
      <c r="D23676">
        <v>472</v>
      </c>
      <c r="E23676">
        <v>0.20401125988347729</v>
      </c>
    </row>
    <row r="23677" spans="1:5" hidden="1" x14ac:dyDescent="0.3">
      <c r="A23677">
        <v>47</v>
      </c>
      <c r="B23677">
        <v>50</v>
      </c>
      <c r="C23677">
        <v>0.4</v>
      </c>
      <c r="D23677">
        <v>334</v>
      </c>
      <c r="E23677">
        <v>0.14338188756616538</v>
      </c>
    </row>
    <row r="23678" spans="1:5" hidden="1" x14ac:dyDescent="0.3">
      <c r="A23678">
        <v>39</v>
      </c>
      <c r="B23678">
        <v>40</v>
      </c>
      <c r="C23678">
        <v>0.2</v>
      </c>
      <c r="D23678">
        <v>423</v>
      </c>
      <c r="E23678">
        <v>7.6841601804438595E-2</v>
      </c>
    </row>
    <row r="23679" spans="1:5" hidden="1" x14ac:dyDescent="0.3">
      <c r="A23679">
        <v>38</v>
      </c>
      <c r="B23679">
        <v>40</v>
      </c>
      <c r="C23679">
        <v>0.3</v>
      </c>
      <c r="D23679">
        <v>480</v>
      </c>
      <c r="E23679">
        <v>9.114456630795853E-2</v>
      </c>
    </row>
    <row r="23680" spans="1:5" hidden="1" x14ac:dyDescent="0.3">
      <c r="A23680">
        <v>50</v>
      </c>
      <c r="B23680">
        <v>50</v>
      </c>
      <c r="C23680">
        <v>0.1</v>
      </c>
      <c r="D23680">
        <v>144</v>
      </c>
      <c r="E23680">
        <v>4.3787532459722951E-2</v>
      </c>
    </row>
    <row r="23681" spans="1:5" hidden="1" x14ac:dyDescent="0.3">
      <c r="A23681">
        <v>47</v>
      </c>
      <c r="B23681">
        <v>50</v>
      </c>
      <c r="C23681">
        <v>0.4</v>
      </c>
      <c r="D23681">
        <v>335</v>
      </c>
      <c r="E23681">
        <v>0.14546910694150728</v>
      </c>
    </row>
    <row r="23682" spans="1:5" hidden="1" x14ac:dyDescent="0.3">
      <c r="A23682">
        <v>48</v>
      </c>
      <c r="B23682">
        <v>50</v>
      </c>
      <c r="C23682">
        <v>0.3</v>
      </c>
      <c r="D23682">
        <v>220</v>
      </c>
      <c r="E23682">
        <v>0.16051911105723232</v>
      </c>
    </row>
    <row r="23683" spans="1:5" hidden="1" x14ac:dyDescent="0.3">
      <c r="A23683">
        <v>46</v>
      </c>
      <c r="B23683">
        <v>50</v>
      </c>
      <c r="C23683">
        <v>0.5</v>
      </c>
      <c r="D23683">
        <v>473</v>
      </c>
      <c r="E23683">
        <v>0.17801150578244071</v>
      </c>
    </row>
    <row r="23684" spans="1:5" hidden="1" x14ac:dyDescent="0.3">
      <c r="A23684">
        <v>49</v>
      </c>
      <c r="B23684">
        <v>50</v>
      </c>
      <c r="C23684">
        <v>0.2</v>
      </c>
      <c r="D23684">
        <v>184</v>
      </c>
      <c r="E23684">
        <v>0.10053251700248197</v>
      </c>
    </row>
    <row r="23685" spans="1:5" hidden="1" x14ac:dyDescent="0.3">
      <c r="A23685">
        <v>37</v>
      </c>
      <c r="B23685">
        <v>40</v>
      </c>
      <c r="C23685">
        <v>0.4</v>
      </c>
      <c r="D23685">
        <v>485</v>
      </c>
      <c r="E23685">
        <v>0.1836605108174619</v>
      </c>
    </row>
    <row r="23686" spans="1:5" hidden="1" x14ac:dyDescent="0.3">
      <c r="A23686">
        <v>39</v>
      </c>
      <c r="B23686">
        <v>40</v>
      </c>
      <c r="C23686">
        <v>0.2</v>
      </c>
      <c r="D23686">
        <v>424</v>
      </c>
      <c r="E23686">
        <v>7.6317277480114243E-2</v>
      </c>
    </row>
    <row r="23687" spans="1:5" hidden="1" x14ac:dyDescent="0.3">
      <c r="A23687">
        <v>38</v>
      </c>
      <c r="B23687">
        <v>40</v>
      </c>
      <c r="C23687">
        <v>0.3</v>
      </c>
      <c r="D23687">
        <v>481</v>
      </c>
      <c r="E23687">
        <v>9.8738175418584942E-2</v>
      </c>
    </row>
    <row r="23688" spans="1:5" hidden="1" x14ac:dyDescent="0.3">
      <c r="A23688">
        <v>47</v>
      </c>
      <c r="B23688">
        <v>50</v>
      </c>
      <c r="C23688">
        <v>0.4</v>
      </c>
      <c r="D23688">
        <v>336</v>
      </c>
      <c r="E23688">
        <v>0.146187958530717</v>
      </c>
    </row>
    <row r="23689" spans="1:5" hidden="1" x14ac:dyDescent="0.3">
      <c r="A23689">
        <v>49</v>
      </c>
      <c r="B23689">
        <v>50</v>
      </c>
      <c r="C23689">
        <v>0.2</v>
      </c>
      <c r="D23689">
        <v>185</v>
      </c>
      <c r="E23689">
        <v>0.10145632652629151</v>
      </c>
    </row>
    <row r="23690" spans="1:5" hidden="1" x14ac:dyDescent="0.3">
      <c r="A23690">
        <v>46</v>
      </c>
      <c r="B23690">
        <v>50</v>
      </c>
      <c r="C23690">
        <v>0.5</v>
      </c>
      <c r="D23690">
        <v>474</v>
      </c>
      <c r="E23690">
        <v>0.18260624262454597</v>
      </c>
    </row>
    <row r="23691" spans="1:5" hidden="1" x14ac:dyDescent="0.3">
      <c r="A23691">
        <v>40</v>
      </c>
      <c r="B23691">
        <v>40</v>
      </c>
      <c r="C23691">
        <v>0.1</v>
      </c>
      <c r="D23691">
        <v>391</v>
      </c>
      <c r="E23691">
        <v>2.8919239585164409E-2</v>
      </c>
    </row>
    <row r="23692" spans="1:5" hidden="1" x14ac:dyDescent="0.3">
      <c r="A23692">
        <v>48</v>
      </c>
      <c r="B23692">
        <v>50</v>
      </c>
      <c r="C23692">
        <v>0.3</v>
      </c>
      <c r="D23692">
        <v>221</v>
      </c>
      <c r="E23692">
        <v>0.17113351150860184</v>
      </c>
    </row>
    <row r="23693" spans="1:5" hidden="1" x14ac:dyDescent="0.3">
      <c r="A23693">
        <v>50</v>
      </c>
      <c r="B23693">
        <v>50</v>
      </c>
      <c r="C23693">
        <v>0.1</v>
      </c>
      <c r="D23693">
        <v>145</v>
      </c>
      <c r="E23693">
        <v>4.4545685210788166E-2</v>
      </c>
    </row>
    <row r="23694" spans="1:5" hidden="1" x14ac:dyDescent="0.3">
      <c r="A23694">
        <v>47</v>
      </c>
      <c r="B23694">
        <v>50</v>
      </c>
      <c r="C23694">
        <v>0.4</v>
      </c>
      <c r="D23694">
        <v>337</v>
      </c>
      <c r="E23694">
        <v>0.14757367281643127</v>
      </c>
    </row>
    <row r="23695" spans="1:5" hidden="1" x14ac:dyDescent="0.3">
      <c r="A23695">
        <v>50</v>
      </c>
      <c r="B23695">
        <v>50</v>
      </c>
      <c r="C23695">
        <v>0.1</v>
      </c>
      <c r="D23695">
        <v>146</v>
      </c>
      <c r="E23695">
        <v>4.596113425929306E-2</v>
      </c>
    </row>
    <row r="23696" spans="1:5" hidden="1" x14ac:dyDescent="0.3">
      <c r="A23696">
        <v>49</v>
      </c>
      <c r="B23696">
        <v>50</v>
      </c>
      <c r="C23696">
        <v>0.2</v>
      </c>
      <c r="D23696">
        <v>186</v>
      </c>
      <c r="E23696">
        <v>0.1015469868594886</v>
      </c>
    </row>
    <row r="23697" spans="1:5" hidden="1" x14ac:dyDescent="0.3">
      <c r="A23697">
        <v>46</v>
      </c>
      <c r="B23697">
        <v>50</v>
      </c>
      <c r="C23697">
        <v>0.5</v>
      </c>
      <c r="D23697">
        <v>475</v>
      </c>
      <c r="E23697">
        <v>0.1866904531508618</v>
      </c>
    </row>
    <row r="23698" spans="1:5" hidden="1" x14ac:dyDescent="0.3">
      <c r="A23698">
        <v>48</v>
      </c>
      <c r="B23698">
        <v>50</v>
      </c>
      <c r="C23698">
        <v>0.3</v>
      </c>
      <c r="D23698">
        <v>222</v>
      </c>
      <c r="E23698">
        <v>0.17127886613290019</v>
      </c>
    </row>
    <row r="23699" spans="1:5" hidden="1" x14ac:dyDescent="0.3">
      <c r="A23699">
        <v>37</v>
      </c>
      <c r="B23699">
        <v>40</v>
      </c>
      <c r="C23699">
        <v>0.4</v>
      </c>
      <c r="D23699">
        <v>486</v>
      </c>
      <c r="E23699">
        <v>0.18384384415079527</v>
      </c>
    </row>
    <row r="23700" spans="1:5" hidden="1" x14ac:dyDescent="0.3">
      <c r="A23700">
        <v>49</v>
      </c>
      <c r="B23700">
        <v>50</v>
      </c>
      <c r="C23700">
        <v>0.2</v>
      </c>
      <c r="D23700">
        <v>187</v>
      </c>
      <c r="E23700">
        <v>0.10089260189217167</v>
      </c>
    </row>
    <row r="23701" spans="1:5" hidden="1" x14ac:dyDescent="0.3">
      <c r="A23701">
        <v>46</v>
      </c>
      <c r="B23701">
        <v>50</v>
      </c>
      <c r="C23701">
        <v>0.5</v>
      </c>
      <c r="D23701">
        <v>476</v>
      </c>
      <c r="E23701">
        <v>0.19054416797979795</v>
      </c>
    </row>
    <row r="23702" spans="1:5" hidden="1" x14ac:dyDescent="0.3">
      <c r="A23702">
        <v>39</v>
      </c>
      <c r="B23702">
        <v>40</v>
      </c>
      <c r="C23702">
        <v>0.2</v>
      </c>
      <c r="D23702">
        <v>425</v>
      </c>
      <c r="E23702">
        <v>7.709064140647634E-2</v>
      </c>
    </row>
    <row r="23703" spans="1:5" hidden="1" x14ac:dyDescent="0.3">
      <c r="A23703">
        <v>38</v>
      </c>
      <c r="B23703">
        <v>40</v>
      </c>
      <c r="C23703">
        <v>0.3</v>
      </c>
      <c r="D23703">
        <v>482</v>
      </c>
      <c r="E23703">
        <v>0.10001705814957029</v>
      </c>
    </row>
    <row r="23704" spans="1:5" hidden="1" x14ac:dyDescent="0.3">
      <c r="A23704">
        <v>48</v>
      </c>
      <c r="B23704">
        <v>50</v>
      </c>
      <c r="C23704">
        <v>0.3</v>
      </c>
      <c r="D23704">
        <v>223</v>
      </c>
      <c r="E23704">
        <v>0.17260159340562745</v>
      </c>
    </row>
    <row r="23705" spans="1:5" hidden="1" x14ac:dyDescent="0.3">
      <c r="A23705">
        <v>50</v>
      </c>
      <c r="B23705">
        <v>50</v>
      </c>
      <c r="C23705">
        <v>0.1</v>
      </c>
      <c r="D23705">
        <v>147</v>
      </c>
      <c r="E23705">
        <v>4.7384272670226726E-2</v>
      </c>
    </row>
    <row r="23706" spans="1:5" hidden="1" x14ac:dyDescent="0.3">
      <c r="A23706">
        <v>47</v>
      </c>
      <c r="B23706">
        <v>50</v>
      </c>
      <c r="C23706">
        <v>0.4</v>
      </c>
      <c r="D23706">
        <v>338</v>
      </c>
      <c r="E23706">
        <v>0.14874986329262171</v>
      </c>
    </row>
    <row r="23707" spans="1:5" hidden="1" x14ac:dyDescent="0.3">
      <c r="A23707">
        <v>40</v>
      </c>
      <c r="B23707">
        <v>40</v>
      </c>
      <c r="C23707">
        <v>0.1</v>
      </c>
      <c r="D23707">
        <v>392</v>
      </c>
      <c r="E23707">
        <v>2.7896802313614445E-2</v>
      </c>
    </row>
    <row r="23708" spans="1:5" hidden="1" x14ac:dyDescent="0.3">
      <c r="A23708">
        <v>50</v>
      </c>
      <c r="B23708">
        <v>50</v>
      </c>
      <c r="C23708">
        <v>0.1</v>
      </c>
      <c r="D23708">
        <v>148</v>
      </c>
      <c r="E23708">
        <v>4.7932817826060042E-2</v>
      </c>
    </row>
    <row r="23709" spans="1:5" hidden="1" x14ac:dyDescent="0.3">
      <c r="A23709">
        <v>46</v>
      </c>
      <c r="B23709">
        <v>50</v>
      </c>
      <c r="C23709">
        <v>0.5</v>
      </c>
      <c r="D23709">
        <v>477</v>
      </c>
      <c r="E23709">
        <v>0.19411785219032429</v>
      </c>
    </row>
    <row r="23710" spans="1:5" hidden="1" x14ac:dyDescent="0.3">
      <c r="A23710">
        <v>48</v>
      </c>
      <c r="B23710">
        <v>50</v>
      </c>
      <c r="C23710">
        <v>0.3</v>
      </c>
      <c r="D23710">
        <v>224</v>
      </c>
      <c r="E23710">
        <v>0.17392432067835473</v>
      </c>
    </row>
    <row r="23711" spans="1:5" hidden="1" x14ac:dyDescent="0.3">
      <c r="A23711">
        <v>47</v>
      </c>
      <c r="B23711">
        <v>50</v>
      </c>
      <c r="C23711">
        <v>0.4</v>
      </c>
      <c r="D23711">
        <v>339</v>
      </c>
      <c r="E23711">
        <v>0.14967367281643126</v>
      </c>
    </row>
    <row r="23712" spans="1:5" hidden="1" x14ac:dyDescent="0.3">
      <c r="A23712">
        <v>37</v>
      </c>
      <c r="B23712">
        <v>40</v>
      </c>
      <c r="C23712">
        <v>0.4</v>
      </c>
      <c r="D23712">
        <v>487</v>
      </c>
      <c r="E23712">
        <v>0.18482027932341338</v>
      </c>
    </row>
    <row r="23713" spans="1:5" hidden="1" x14ac:dyDescent="0.3">
      <c r="A23713">
        <v>48</v>
      </c>
      <c r="B23713">
        <v>50</v>
      </c>
      <c r="C23713">
        <v>0.3</v>
      </c>
      <c r="D23713">
        <v>225</v>
      </c>
      <c r="E23713">
        <v>0.17568795704199111</v>
      </c>
    </row>
    <row r="23714" spans="1:5" hidden="1" x14ac:dyDescent="0.3">
      <c r="A23714">
        <v>46</v>
      </c>
      <c r="B23714">
        <v>50</v>
      </c>
      <c r="C23714">
        <v>0.5</v>
      </c>
      <c r="D23714">
        <v>478</v>
      </c>
      <c r="E23714">
        <v>0.19588101008506109</v>
      </c>
    </row>
    <row r="23715" spans="1:5" hidden="1" x14ac:dyDescent="0.3">
      <c r="A23715">
        <v>40</v>
      </c>
      <c r="B23715">
        <v>40</v>
      </c>
      <c r="C23715">
        <v>0.1</v>
      </c>
      <c r="D23715">
        <v>393</v>
      </c>
      <c r="E23715">
        <v>2.7482422013586024E-2</v>
      </c>
    </row>
    <row r="23716" spans="1:5" hidden="1" x14ac:dyDescent="0.3">
      <c r="A23716">
        <v>47</v>
      </c>
      <c r="B23716">
        <v>50</v>
      </c>
      <c r="C23716">
        <v>0.4</v>
      </c>
      <c r="D23716">
        <v>340</v>
      </c>
      <c r="E23716">
        <v>0.15059748234024078</v>
      </c>
    </row>
    <row r="23717" spans="1:5" hidden="1" x14ac:dyDescent="0.3">
      <c r="A23717">
        <v>50</v>
      </c>
      <c r="B23717">
        <v>50</v>
      </c>
      <c r="C23717">
        <v>0.1</v>
      </c>
      <c r="D23717">
        <v>149</v>
      </c>
      <c r="E23717">
        <v>4.7932817826060049E-2</v>
      </c>
    </row>
    <row r="23718" spans="1:5" hidden="1" x14ac:dyDescent="0.3">
      <c r="A23718">
        <v>38</v>
      </c>
      <c r="B23718">
        <v>40</v>
      </c>
      <c r="C23718">
        <v>0.3</v>
      </c>
      <c r="D23718">
        <v>483</v>
      </c>
      <c r="E23718">
        <v>0.10133450236520992</v>
      </c>
    </row>
    <row r="23719" spans="1:5" hidden="1" x14ac:dyDescent="0.3">
      <c r="A23719">
        <v>39</v>
      </c>
      <c r="B23719">
        <v>40</v>
      </c>
      <c r="C23719">
        <v>0.2</v>
      </c>
      <c r="D23719">
        <v>426</v>
      </c>
      <c r="E23719">
        <v>7.8663614379449312E-2</v>
      </c>
    </row>
    <row r="23720" spans="1:5" hidden="1" x14ac:dyDescent="0.3">
      <c r="A23720">
        <v>49</v>
      </c>
      <c r="B23720">
        <v>50</v>
      </c>
      <c r="C23720">
        <v>0.2</v>
      </c>
      <c r="D23720">
        <v>188</v>
      </c>
      <c r="E23720">
        <v>0.10172575108278407</v>
      </c>
    </row>
    <row r="23721" spans="1:5" hidden="1" x14ac:dyDescent="0.3">
      <c r="A23721">
        <v>50</v>
      </c>
      <c r="B23721">
        <v>50</v>
      </c>
      <c r="C23721">
        <v>0.1</v>
      </c>
      <c r="D23721">
        <v>150</v>
      </c>
      <c r="E23721">
        <v>4.7932817826060035E-2</v>
      </c>
    </row>
    <row r="23722" spans="1:5" hidden="1" x14ac:dyDescent="0.3">
      <c r="A23722">
        <v>48</v>
      </c>
      <c r="B23722">
        <v>50</v>
      </c>
      <c r="C23722">
        <v>0.3</v>
      </c>
      <c r="D23722">
        <v>226</v>
      </c>
      <c r="E23722">
        <v>0.1761926034847093</v>
      </c>
    </row>
    <row r="23723" spans="1:5" hidden="1" x14ac:dyDescent="0.3">
      <c r="A23723">
        <v>46</v>
      </c>
      <c r="B23723">
        <v>50</v>
      </c>
      <c r="C23723">
        <v>0.5</v>
      </c>
      <c r="D23723">
        <v>479</v>
      </c>
      <c r="E23723">
        <v>0.19945469429558738</v>
      </c>
    </row>
    <row r="23724" spans="1:5" hidden="1" x14ac:dyDescent="0.3">
      <c r="A23724">
        <v>37</v>
      </c>
      <c r="B23724">
        <v>40</v>
      </c>
      <c r="C23724">
        <v>0.4</v>
      </c>
      <c r="D23724">
        <v>488</v>
      </c>
      <c r="E23724">
        <v>0.18562861265674671</v>
      </c>
    </row>
    <row r="23725" spans="1:5" hidden="1" x14ac:dyDescent="0.3">
      <c r="A23725">
        <v>48</v>
      </c>
      <c r="B23725">
        <v>50</v>
      </c>
      <c r="C23725">
        <v>0.3</v>
      </c>
      <c r="D23725">
        <v>227</v>
      </c>
      <c r="E23725">
        <v>0.17751533075743658</v>
      </c>
    </row>
    <row r="23726" spans="1:5" hidden="1" x14ac:dyDescent="0.3">
      <c r="A23726">
        <v>38</v>
      </c>
      <c r="B23726">
        <v>40</v>
      </c>
      <c r="C23726">
        <v>0.3</v>
      </c>
      <c r="D23726">
        <v>484</v>
      </c>
      <c r="E23726">
        <v>0.10207825236520993</v>
      </c>
    </row>
    <row r="23727" spans="1:5" hidden="1" x14ac:dyDescent="0.3">
      <c r="A23727">
        <v>46</v>
      </c>
      <c r="B23727">
        <v>50</v>
      </c>
      <c r="C23727">
        <v>0.5</v>
      </c>
      <c r="D23727">
        <v>480</v>
      </c>
      <c r="E23727">
        <v>0.20302837850611374</v>
      </c>
    </row>
    <row r="23728" spans="1:5" hidden="1" x14ac:dyDescent="0.3">
      <c r="A23728">
        <v>50</v>
      </c>
      <c r="B23728">
        <v>50</v>
      </c>
      <c r="C23728">
        <v>0.1</v>
      </c>
      <c r="D23728">
        <v>151</v>
      </c>
      <c r="E23728">
        <v>5.1240121159942593E-2</v>
      </c>
    </row>
    <row r="23729" spans="1:5" hidden="1" x14ac:dyDescent="0.3">
      <c r="A23729">
        <v>49</v>
      </c>
      <c r="B23729">
        <v>50</v>
      </c>
      <c r="C23729">
        <v>0.2</v>
      </c>
      <c r="D23729">
        <v>189</v>
      </c>
      <c r="E23729">
        <v>0.10218765584468886</v>
      </c>
    </row>
    <row r="23730" spans="1:5" hidden="1" x14ac:dyDescent="0.3">
      <c r="A23730">
        <v>47</v>
      </c>
      <c r="B23730">
        <v>50</v>
      </c>
      <c r="C23730">
        <v>0.4</v>
      </c>
      <c r="D23730">
        <v>341</v>
      </c>
      <c r="E23730">
        <v>0.16008831970142348</v>
      </c>
    </row>
    <row r="23731" spans="1:5" hidden="1" x14ac:dyDescent="0.3">
      <c r="A23731">
        <v>39</v>
      </c>
      <c r="B23731">
        <v>40</v>
      </c>
      <c r="C23731">
        <v>0.2</v>
      </c>
      <c r="D23731">
        <v>427</v>
      </c>
      <c r="E23731">
        <v>7.7961762364357437E-2</v>
      </c>
    </row>
    <row r="23732" spans="1:5" hidden="1" x14ac:dyDescent="0.3">
      <c r="A23732">
        <v>40</v>
      </c>
      <c r="B23732">
        <v>40</v>
      </c>
      <c r="C23732">
        <v>0.1</v>
      </c>
      <c r="D23732">
        <v>394</v>
      </c>
      <c r="E23732">
        <v>2.7608612489776502E-2</v>
      </c>
    </row>
    <row r="23733" spans="1:5" hidden="1" x14ac:dyDescent="0.3">
      <c r="A23733">
        <v>48</v>
      </c>
      <c r="B23733">
        <v>50</v>
      </c>
      <c r="C23733">
        <v>0.3</v>
      </c>
      <c r="D23733">
        <v>228</v>
      </c>
      <c r="E23733">
        <v>0.17883805803016387</v>
      </c>
    </row>
    <row r="23734" spans="1:5" hidden="1" x14ac:dyDescent="0.3">
      <c r="A23734">
        <v>46</v>
      </c>
      <c r="B23734">
        <v>50</v>
      </c>
      <c r="C23734">
        <v>0.5</v>
      </c>
      <c r="D23734">
        <v>481</v>
      </c>
      <c r="E23734">
        <v>0.21521853472078542</v>
      </c>
    </row>
    <row r="23735" spans="1:5" hidden="1" x14ac:dyDescent="0.3">
      <c r="A23735">
        <v>50</v>
      </c>
      <c r="B23735">
        <v>50</v>
      </c>
      <c r="C23735">
        <v>0.1</v>
      </c>
      <c r="D23735">
        <v>152</v>
      </c>
      <c r="E23735">
        <v>4.3476072570828445E-2</v>
      </c>
    </row>
    <row r="23736" spans="1:5" hidden="1" x14ac:dyDescent="0.3">
      <c r="A23736">
        <v>47</v>
      </c>
      <c r="B23736">
        <v>50</v>
      </c>
      <c r="C23736">
        <v>0.4</v>
      </c>
      <c r="D23736">
        <v>342</v>
      </c>
      <c r="E23736">
        <v>0.16141104697415073</v>
      </c>
    </row>
    <row r="23737" spans="1:5" hidden="1" x14ac:dyDescent="0.3">
      <c r="A23737">
        <v>37</v>
      </c>
      <c r="B23737">
        <v>40</v>
      </c>
      <c r="C23737">
        <v>0.4</v>
      </c>
      <c r="D23737">
        <v>489</v>
      </c>
      <c r="E23737">
        <v>0.18643694599008009</v>
      </c>
    </row>
    <row r="23738" spans="1:5" hidden="1" x14ac:dyDescent="0.3">
      <c r="A23738">
        <v>47</v>
      </c>
      <c r="B23738">
        <v>50</v>
      </c>
      <c r="C23738">
        <v>0.4</v>
      </c>
      <c r="D23738">
        <v>343</v>
      </c>
      <c r="E23738">
        <v>0.16205195606505979</v>
      </c>
    </row>
    <row r="23739" spans="1:5" hidden="1" x14ac:dyDescent="0.3">
      <c r="A23739">
        <v>46</v>
      </c>
      <c r="B23739">
        <v>50</v>
      </c>
      <c r="C23739">
        <v>0.5</v>
      </c>
      <c r="D23739">
        <v>482</v>
      </c>
      <c r="E23739">
        <v>0.21786353472078543</v>
      </c>
    </row>
    <row r="23740" spans="1:5" hidden="1" x14ac:dyDescent="0.3">
      <c r="A23740">
        <v>39</v>
      </c>
      <c r="B23740">
        <v>40</v>
      </c>
      <c r="C23740">
        <v>0.2</v>
      </c>
      <c r="D23740">
        <v>428</v>
      </c>
      <c r="E23740">
        <v>7.7890250453087229E-2</v>
      </c>
    </row>
    <row r="23741" spans="1:5" hidden="1" x14ac:dyDescent="0.3">
      <c r="A23741">
        <v>50</v>
      </c>
      <c r="B23741">
        <v>50</v>
      </c>
      <c r="C23741">
        <v>0.1</v>
      </c>
      <c r="D23741">
        <v>153</v>
      </c>
      <c r="E23741">
        <v>4.4553850348606226E-2</v>
      </c>
    </row>
    <row r="23742" spans="1:5" hidden="1" x14ac:dyDescent="0.3">
      <c r="A23742">
        <v>48</v>
      </c>
      <c r="B23742">
        <v>50</v>
      </c>
      <c r="C23742">
        <v>0.3</v>
      </c>
      <c r="D23742">
        <v>229</v>
      </c>
      <c r="E23742">
        <v>0.1799257140245156</v>
      </c>
    </row>
    <row r="23743" spans="1:5" hidden="1" x14ac:dyDescent="0.3">
      <c r="A23743">
        <v>38</v>
      </c>
      <c r="B23743">
        <v>40</v>
      </c>
      <c r="C23743">
        <v>0.3</v>
      </c>
      <c r="D23743">
        <v>485</v>
      </c>
      <c r="E23743">
        <v>0.10359387736520992</v>
      </c>
    </row>
    <row r="23744" spans="1:5" hidden="1" x14ac:dyDescent="0.3">
      <c r="A23744">
        <v>49</v>
      </c>
      <c r="B23744">
        <v>50</v>
      </c>
      <c r="C23744">
        <v>0.2</v>
      </c>
      <c r="D23744">
        <v>190</v>
      </c>
      <c r="E23744">
        <v>0.10122098917802216</v>
      </c>
    </row>
    <row r="23745" spans="1:5" hidden="1" x14ac:dyDescent="0.3">
      <c r="A23745">
        <v>40</v>
      </c>
      <c r="B23745">
        <v>40</v>
      </c>
      <c r="C23745">
        <v>0.1</v>
      </c>
      <c r="D23745">
        <v>395</v>
      </c>
      <c r="E23745">
        <v>2.8531820349068732E-2</v>
      </c>
    </row>
    <row r="23746" spans="1:5" hidden="1" x14ac:dyDescent="0.3">
      <c r="A23746">
        <v>46</v>
      </c>
      <c r="B23746">
        <v>50</v>
      </c>
      <c r="C23746">
        <v>0.5</v>
      </c>
      <c r="D23746">
        <v>483</v>
      </c>
      <c r="E23746">
        <v>0.2217435347207854</v>
      </c>
    </row>
    <row r="23747" spans="1:5" hidden="1" x14ac:dyDescent="0.3">
      <c r="A23747">
        <v>47</v>
      </c>
      <c r="B23747">
        <v>50</v>
      </c>
      <c r="C23747">
        <v>0.4</v>
      </c>
      <c r="D23747">
        <v>344</v>
      </c>
      <c r="E23747">
        <v>0.1638155924286962</v>
      </c>
    </row>
    <row r="23748" spans="1:5" hidden="1" x14ac:dyDescent="0.3">
      <c r="A23748">
        <v>50</v>
      </c>
      <c r="B23748">
        <v>50</v>
      </c>
      <c r="C23748">
        <v>0.1</v>
      </c>
      <c r="D23748">
        <v>154</v>
      </c>
      <c r="E23748">
        <v>4.5911481802796049E-2</v>
      </c>
    </row>
    <row r="23749" spans="1:5" hidden="1" x14ac:dyDescent="0.3">
      <c r="A23749">
        <v>48</v>
      </c>
      <c r="B23749">
        <v>50</v>
      </c>
      <c r="C23749">
        <v>0.3</v>
      </c>
      <c r="D23749">
        <v>230</v>
      </c>
      <c r="E23749">
        <v>0.18080753220633378</v>
      </c>
    </row>
    <row r="23750" spans="1:5" hidden="1" x14ac:dyDescent="0.3">
      <c r="A23750">
        <v>49</v>
      </c>
      <c r="B23750">
        <v>50</v>
      </c>
      <c r="C23750">
        <v>0.2</v>
      </c>
      <c r="D23750">
        <v>191</v>
      </c>
      <c r="E23750">
        <v>0.10433352016342855</v>
      </c>
    </row>
    <row r="23751" spans="1:5" hidden="1" x14ac:dyDescent="0.3">
      <c r="A23751">
        <v>37</v>
      </c>
      <c r="B23751">
        <v>40</v>
      </c>
      <c r="C23751">
        <v>0.4</v>
      </c>
      <c r="D23751">
        <v>490</v>
      </c>
      <c r="E23751">
        <v>0.18724527932341337</v>
      </c>
    </row>
    <row r="23752" spans="1:5" hidden="1" x14ac:dyDescent="0.3">
      <c r="A23752">
        <v>49</v>
      </c>
      <c r="B23752">
        <v>50</v>
      </c>
      <c r="C23752">
        <v>0.2</v>
      </c>
      <c r="D23752">
        <v>192</v>
      </c>
      <c r="E23752">
        <v>0.10349261107251947</v>
      </c>
    </row>
    <row r="23753" spans="1:5" hidden="1" x14ac:dyDescent="0.3">
      <c r="A23753">
        <v>48</v>
      </c>
      <c r="B23753">
        <v>50</v>
      </c>
      <c r="C23753">
        <v>0.3</v>
      </c>
      <c r="D23753">
        <v>231</v>
      </c>
      <c r="E23753">
        <v>0.18413649647373756</v>
      </c>
    </row>
    <row r="23754" spans="1:5" hidden="1" x14ac:dyDescent="0.3">
      <c r="A23754">
        <v>39</v>
      </c>
      <c r="B23754">
        <v>40</v>
      </c>
      <c r="C23754">
        <v>0.2</v>
      </c>
      <c r="D23754">
        <v>429</v>
      </c>
      <c r="E23754">
        <v>7.9201061263898032E-2</v>
      </c>
    </row>
    <row r="23755" spans="1:5" hidden="1" x14ac:dyDescent="0.3">
      <c r="A23755">
        <v>47</v>
      </c>
      <c r="B23755">
        <v>50</v>
      </c>
      <c r="C23755">
        <v>0.4</v>
      </c>
      <c r="D23755">
        <v>345</v>
      </c>
      <c r="E23755">
        <v>0.1526993769103546</v>
      </c>
    </row>
    <row r="23756" spans="1:5" hidden="1" x14ac:dyDescent="0.3">
      <c r="A23756">
        <v>38</v>
      </c>
      <c r="B23756">
        <v>40</v>
      </c>
      <c r="C23756">
        <v>0.3</v>
      </c>
      <c r="D23756">
        <v>486</v>
      </c>
      <c r="E23756">
        <v>0.1042762027757014</v>
      </c>
    </row>
    <row r="23757" spans="1:5" hidden="1" x14ac:dyDescent="0.3">
      <c r="A23757">
        <v>46</v>
      </c>
      <c r="B23757">
        <v>50</v>
      </c>
      <c r="C23757">
        <v>0.5</v>
      </c>
      <c r="D23757">
        <v>484</v>
      </c>
      <c r="E23757">
        <v>0.22438853472078538</v>
      </c>
    </row>
    <row r="23758" spans="1:5" hidden="1" x14ac:dyDescent="0.3">
      <c r="A23758">
        <v>40</v>
      </c>
      <c r="B23758">
        <v>40</v>
      </c>
      <c r="C23758">
        <v>0.1</v>
      </c>
      <c r="D23758">
        <v>396</v>
      </c>
      <c r="E23758">
        <v>2.976419234127254E-2</v>
      </c>
    </row>
    <row r="23759" spans="1:5" hidden="1" x14ac:dyDescent="0.3">
      <c r="A23759">
        <v>50</v>
      </c>
      <c r="B23759">
        <v>50</v>
      </c>
      <c r="C23759">
        <v>0.1</v>
      </c>
      <c r="D23759">
        <v>155</v>
      </c>
      <c r="E23759">
        <v>4.9935410645089905E-2</v>
      </c>
    </row>
    <row r="23760" spans="1:5" hidden="1" x14ac:dyDescent="0.3">
      <c r="A23760">
        <v>48</v>
      </c>
      <c r="B23760">
        <v>50</v>
      </c>
      <c r="C23760">
        <v>0.3</v>
      </c>
      <c r="D23760">
        <v>232</v>
      </c>
      <c r="E23760">
        <v>0.18048494593670597</v>
      </c>
    </row>
    <row r="23761" spans="1:5" hidden="1" x14ac:dyDescent="0.3">
      <c r="A23761">
        <v>47</v>
      </c>
      <c r="B23761">
        <v>50</v>
      </c>
      <c r="C23761">
        <v>0.4</v>
      </c>
      <c r="D23761">
        <v>346</v>
      </c>
      <c r="E23761">
        <v>0.15446301327399092</v>
      </c>
    </row>
    <row r="23762" spans="1:5" hidden="1" x14ac:dyDescent="0.3">
      <c r="A23762">
        <v>46</v>
      </c>
      <c r="B23762">
        <v>50</v>
      </c>
      <c r="C23762">
        <v>0.5</v>
      </c>
      <c r="D23762">
        <v>485</v>
      </c>
      <c r="E23762">
        <v>0.2282685347207854</v>
      </c>
    </row>
    <row r="23763" spans="1:5" hidden="1" x14ac:dyDescent="0.3">
      <c r="A23763">
        <v>49</v>
      </c>
      <c r="B23763">
        <v>50</v>
      </c>
      <c r="C23763">
        <v>0.2</v>
      </c>
      <c r="D23763">
        <v>193</v>
      </c>
      <c r="E23763">
        <v>0.10393352016342855</v>
      </c>
    </row>
    <row r="23764" spans="1:5" hidden="1" x14ac:dyDescent="0.3">
      <c r="A23764">
        <v>50</v>
      </c>
      <c r="B23764">
        <v>50</v>
      </c>
      <c r="C23764">
        <v>0.1</v>
      </c>
      <c r="D23764">
        <v>156</v>
      </c>
      <c r="E23764">
        <v>5.3168743978423229E-2</v>
      </c>
    </row>
    <row r="23765" spans="1:5" hidden="1" x14ac:dyDescent="0.3">
      <c r="A23765">
        <v>37</v>
      </c>
      <c r="B23765">
        <v>40</v>
      </c>
      <c r="C23765">
        <v>0.4</v>
      </c>
      <c r="D23765">
        <v>491</v>
      </c>
      <c r="E23765">
        <v>0.18463523612496524</v>
      </c>
    </row>
    <row r="23766" spans="1:5" hidden="1" x14ac:dyDescent="0.3">
      <c r="A23766">
        <v>50</v>
      </c>
      <c r="B23766">
        <v>50</v>
      </c>
      <c r="C23766">
        <v>0.1</v>
      </c>
      <c r="D23766">
        <v>157</v>
      </c>
      <c r="E23766">
        <v>5.5820450598494845E-2</v>
      </c>
    </row>
    <row r="23767" spans="1:5" hidden="1" x14ac:dyDescent="0.3">
      <c r="A23767">
        <v>46</v>
      </c>
      <c r="B23767">
        <v>50</v>
      </c>
      <c r="C23767">
        <v>0.5</v>
      </c>
      <c r="D23767">
        <v>486</v>
      </c>
      <c r="E23767">
        <v>0.23214853472078539</v>
      </c>
    </row>
    <row r="23768" spans="1:5" hidden="1" x14ac:dyDescent="0.3">
      <c r="A23768">
        <v>38</v>
      </c>
      <c r="B23768">
        <v>40</v>
      </c>
      <c r="C23768">
        <v>0.3</v>
      </c>
      <c r="D23768">
        <v>487</v>
      </c>
      <c r="E23768">
        <v>0.1054887027757014</v>
      </c>
    </row>
    <row r="23769" spans="1:5" hidden="1" x14ac:dyDescent="0.3">
      <c r="A23769">
        <v>49</v>
      </c>
      <c r="B23769">
        <v>50</v>
      </c>
      <c r="C23769">
        <v>0.2</v>
      </c>
      <c r="D23769">
        <v>194</v>
      </c>
      <c r="E23769">
        <v>0.10481533834524673</v>
      </c>
    </row>
    <row r="23770" spans="1:5" hidden="1" x14ac:dyDescent="0.3">
      <c r="A23770">
        <v>48</v>
      </c>
      <c r="B23770">
        <v>50</v>
      </c>
      <c r="C23770">
        <v>0.3</v>
      </c>
      <c r="D23770">
        <v>233</v>
      </c>
      <c r="E23770">
        <v>0.1800031277548878</v>
      </c>
    </row>
    <row r="23771" spans="1:5" hidden="1" x14ac:dyDescent="0.3">
      <c r="A23771">
        <v>39</v>
      </c>
      <c r="B23771">
        <v>40</v>
      </c>
      <c r="C23771">
        <v>0.2</v>
      </c>
      <c r="D23771">
        <v>430</v>
      </c>
      <c r="E23771">
        <v>7.709064140647634E-2</v>
      </c>
    </row>
    <row r="23772" spans="1:5" hidden="1" x14ac:dyDescent="0.3">
      <c r="A23772">
        <v>47</v>
      </c>
      <c r="B23772">
        <v>50</v>
      </c>
      <c r="C23772">
        <v>0.4</v>
      </c>
      <c r="D23772">
        <v>347</v>
      </c>
      <c r="E23772">
        <v>0.15565435075296119</v>
      </c>
    </row>
    <row r="23773" spans="1:5" hidden="1" x14ac:dyDescent="0.3">
      <c r="A23773">
        <v>40</v>
      </c>
      <c r="B23773">
        <v>40</v>
      </c>
      <c r="C23773">
        <v>0.1</v>
      </c>
      <c r="D23773">
        <v>397</v>
      </c>
      <c r="E23773">
        <v>2.6623129418658249E-2</v>
      </c>
    </row>
    <row r="23774" spans="1:5" hidden="1" x14ac:dyDescent="0.3">
      <c r="A23774">
        <v>50</v>
      </c>
      <c r="B23774">
        <v>50</v>
      </c>
      <c r="C23774">
        <v>0.1</v>
      </c>
      <c r="D23774">
        <v>158</v>
      </c>
      <c r="E23774">
        <v>5.0696824617985616E-2</v>
      </c>
    </row>
    <row r="23775" spans="1:5" hidden="1" x14ac:dyDescent="0.3">
      <c r="A23775">
        <v>46</v>
      </c>
      <c r="B23775">
        <v>50</v>
      </c>
      <c r="C23775">
        <v>0.5</v>
      </c>
      <c r="D23775">
        <v>487</v>
      </c>
      <c r="E23775">
        <v>0.23479353472078537</v>
      </c>
    </row>
    <row r="23776" spans="1:5" hidden="1" x14ac:dyDescent="0.3">
      <c r="A23776">
        <v>48</v>
      </c>
      <c r="B23776">
        <v>50</v>
      </c>
      <c r="C23776">
        <v>0.3</v>
      </c>
      <c r="D23776">
        <v>234</v>
      </c>
      <c r="E23776">
        <v>0.17380581289936872</v>
      </c>
    </row>
    <row r="23777" spans="1:5" hidden="1" x14ac:dyDescent="0.3">
      <c r="A23777">
        <v>47</v>
      </c>
      <c r="B23777">
        <v>50</v>
      </c>
      <c r="C23777">
        <v>0.4</v>
      </c>
      <c r="D23777">
        <v>348</v>
      </c>
      <c r="E23777">
        <v>0.1569770780256885</v>
      </c>
    </row>
    <row r="23778" spans="1:5" hidden="1" x14ac:dyDescent="0.3">
      <c r="A23778">
        <v>37</v>
      </c>
      <c r="B23778">
        <v>40</v>
      </c>
      <c r="C23778">
        <v>0.4</v>
      </c>
      <c r="D23778">
        <v>492</v>
      </c>
      <c r="E23778">
        <v>0.18519923612496522</v>
      </c>
    </row>
    <row r="23779" spans="1:5" hidden="1" x14ac:dyDescent="0.3">
      <c r="A23779">
        <v>38</v>
      </c>
      <c r="B23779">
        <v>40</v>
      </c>
      <c r="C23779">
        <v>0.3</v>
      </c>
      <c r="D23779">
        <v>488</v>
      </c>
      <c r="E23779">
        <v>0.10639363559632289</v>
      </c>
    </row>
    <row r="23780" spans="1:5" hidden="1" x14ac:dyDescent="0.3">
      <c r="A23780">
        <v>47</v>
      </c>
      <c r="B23780">
        <v>50</v>
      </c>
      <c r="C23780">
        <v>0.4</v>
      </c>
      <c r="D23780">
        <v>349</v>
      </c>
      <c r="E23780">
        <v>0.15829980529841575</v>
      </c>
    </row>
    <row r="23781" spans="1:5" hidden="1" x14ac:dyDescent="0.3">
      <c r="A23781">
        <v>48</v>
      </c>
      <c r="B23781">
        <v>50</v>
      </c>
      <c r="C23781">
        <v>0.3</v>
      </c>
      <c r="D23781">
        <v>235</v>
      </c>
      <c r="E23781">
        <v>0.17477247956603539</v>
      </c>
    </row>
    <row r="23782" spans="1:5" hidden="1" x14ac:dyDescent="0.3">
      <c r="A23782">
        <v>39</v>
      </c>
      <c r="B23782">
        <v>40</v>
      </c>
      <c r="C23782">
        <v>0.2</v>
      </c>
      <c r="D23782">
        <v>431</v>
      </c>
      <c r="E23782">
        <v>8.0490549636365122E-2</v>
      </c>
    </row>
    <row r="23783" spans="1:5" hidden="1" x14ac:dyDescent="0.3">
      <c r="A23783">
        <v>46</v>
      </c>
      <c r="B23783">
        <v>50</v>
      </c>
      <c r="C23783">
        <v>0.5</v>
      </c>
      <c r="D23783">
        <v>488</v>
      </c>
      <c r="E23783">
        <v>0.23915853472078535</v>
      </c>
    </row>
    <row r="23784" spans="1:5" hidden="1" x14ac:dyDescent="0.3">
      <c r="A23784">
        <v>49</v>
      </c>
      <c r="B23784">
        <v>50</v>
      </c>
      <c r="C23784">
        <v>0.2</v>
      </c>
      <c r="D23784">
        <v>195</v>
      </c>
      <c r="E23784">
        <v>0.10569715652706492</v>
      </c>
    </row>
    <row r="23785" spans="1:5" hidden="1" x14ac:dyDescent="0.3">
      <c r="A23785">
        <v>50</v>
      </c>
      <c r="B23785">
        <v>50</v>
      </c>
      <c r="C23785">
        <v>0.1</v>
      </c>
      <c r="D23785">
        <v>159</v>
      </c>
      <c r="E23785">
        <v>4.7607935729096731E-2</v>
      </c>
    </row>
    <row r="23786" spans="1:5" hidden="1" x14ac:dyDescent="0.3">
      <c r="A23786">
        <v>40</v>
      </c>
      <c r="B23786">
        <v>40</v>
      </c>
      <c r="C23786">
        <v>0.1</v>
      </c>
      <c r="D23786">
        <v>398</v>
      </c>
      <c r="E23786">
        <v>2.6666498508202657E-2</v>
      </c>
    </row>
    <row r="23787" spans="1:5" hidden="1" x14ac:dyDescent="0.3">
      <c r="A23787">
        <v>48</v>
      </c>
      <c r="B23787">
        <v>50</v>
      </c>
      <c r="C23787">
        <v>0.3</v>
      </c>
      <c r="D23787">
        <v>236</v>
      </c>
      <c r="E23787">
        <v>0.17523438432794017</v>
      </c>
    </row>
    <row r="23788" spans="1:5" hidden="1" x14ac:dyDescent="0.3">
      <c r="A23788">
        <v>50</v>
      </c>
      <c r="B23788">
        <v>50</v>
      </c>
      <c r="C23788">
        <v>0.1</v>
      </c>
      <c r="D23788">
        <v>160</v>
      </c>
      <c r="E23788">
        <v>4.4655010173920255E-2</v>
      </c>
    </row>
    <row r="23789" spans="1:5" hidden="1" x14ac:dyDescent="0.3">
      <c r="A23789">
        <v>46</v>
      </c>
      <c r="B23789">
        <v>50</v>
      </c>
      <c r="C23789">
        <v>0.5</v>
      </c>
      <c r="D23789">
        <v>489</v>
      </c>
      <c r="E23789">
        <v>0.24303279203583178</v>
      </c>
    </row>
    <row r="23790" spans="1:5" hidden="1" x14ac:dyDescent="0.3">
      <c r="A23790">
        <v>47</v>
      </c>
      <c r="B23790">
        <v>50</v>
      </c>
      <c r="C23790">
        <v>0.4</v>
      </c>
      <c r="D23790">
        <v>350</v>
      </c>
      <c r="E23790">
        <v>0.15962253257114301</v>
      </c>
    </row>
    <row r="23791" spans="1:5" hidden="1" x14ac:dyDescent="0.3">
      <c r="A23791">
        <v>37</v>
      </c>
      <c r="B23791">
        <v>40</v>
      </c>
      <c r="C23791">
        <v>0.4</v>
      </c>
      <c r="D23791">
        <v>493</v>
      </c>
      <c r="E23791">
        <v>0.18675123612496525</v>
      </c>
    </row>
    <row r="23792" spans="1:5" hidden="1" x14ac:dyDescent="0.3">
      <c r="A23792">
        <v>50</v>
      </c>
      <c r="B23792">
        <v>50</v>
      </c>
      <c r="C23792">
        <v>0.1</v>
      </c>
      <c r="D23792">
        <v>161</v>
      </c>
      <c r="E23792">
        <v>4.9069503621412436E-2</v>
      </c>
    </row>
    <row r="23793" spans="1:5" hidden="1" x14ac:dyDescent="0.3">
      <c r="A23793">
        <v>47</v>
      </c>
      <c r="B23793">
        <v>50</v>
      </c>
      <c r="C23793">
        <v>0.4</v>
      </c>
      <c r="D23793">
        <v>351</v>
      </c>
      <c r="E23793">
        <v>0.172809036826056</v>
      </c>
    </row>
    <row r="23794" spans="1:5" hidden="1" x14ac:dyDescent="0.3">
      <c r="A23794">
        <v>38</v>
      </c>
      <c r="B23794">
        <v>40</v>
      </c>
      <c r="C23794">
        <v>0.3</v>
      </c>
      <c r="D23794">
        <v>489</v>
      </c>
      <c r="E23794">
        <v>0.10686686030974261</v>
      </c>
    </row>
    <row r="23795" spans="1:5" hidden="1" x14ac:dyDescent="0.3">
      <c r="A23795">
        <v>48</v>
      </c>
      <c r="B23795">
        <v>50</v>
      </c>
      <c r="C23795">
        <v>0.3</v>
      </c>
      <c r="D23795">
        <v>237</v>
      </c>
      <c r="E23795">
        <v>0.17569628908984489</v>
      </c>
    </row>
    <row r="23796" spans="1:5" hidden="1" x14ac:dyDescent="0.3">
      <c r="A23796">
        <v>46</v>
      </c>
      <c r="B23796">
        <v>50</v>
      </c>
      <c r="C23796">
        <v>0.5</v>
      </c>
      <c r="D23796">
        <v>490</v>
      </c>
      <c r="E23796">
        <v>0.24596606608686358</v>
      </c>
    </row>
    <row r="23797" spans="1:5" hidden="1" x14ac:dyDescent="0.3">
      <c r="A23797">
        <v>39</v>
      </c>
      <c r="B23797">
        <v>40</v>
      </c>
      <c r="C23797">
        <v>0.2</v>
      </c>
      <c r="D23797">
        <v>432</v>
      </c>
      <c r="E23797">
        <v>8.2448255305950957E-2</v>
      </c>
    </row>
    <row r="23798" spans="1:5" hidden="1" x14ac:dyDescent="0.3">
      <c r="A23798">
        <v>49</v>
      </c>
      <c r="B23798">
        <v>50</v>
      </c>
      <c r="C23798">
        <v>0.2</v>
      </c>
      <c r="D23798">
        <v>196</v>
      </c>
      <c r="E23798">
        <v>0.10545624743615578</v>
      </c>
    </row>
    <row r="23799" spans="1:5" hidden="1" x14ac:dyDescent="0.3">
      <c r="A23799">
        <v>50</v>
      </c>
      <c r="B23799">
        <v>50</v>
      </c>
      <c r="C23799">
        <v>0.1</v>
      </c>
      <c r="D23799">
        <v>162</v>
      </c>
      <c r="E23799">
        <v>4.525080133867361E-2</v>
      </c>
    </row>
    <row r="23800" spans="1:5" hidden="1" x14ac:dyDescent="0.3">
      <c r="A23800">
        <v>47</v>
      </c>
      <c r="B23800">
        <v>50</v>
      </c>
      <c r="C23800">
        <v>0.4</v>
      </c>
      <c r="D23800">
        <v>352</v>
      </c>
      <c r="E23800">
        <v>0.17356673662742611</v>
      </c>
    </row>
    <row r="23801" spans="1:5" hidden="1" x14ac:dyDescent="0.3">
      <c r="A23801">
        <v>46</v>
      </c>
      <c r="B23801">
        <v>50</v>
      </c>
      <c r="C23801">
        <v>0.5</v>
      </c>
      <c r="D23801">
        <v>491</v>
      </c>
      <c r="E23801">
        <v>0.24676957517545639</v>
      </c>
    </row>
    <row r="23802" spans="1:5" hidden="1" x14ac:dyDescent="0.3">
      <c r="A23802">
        <v>48</v>
      </c>
      <c r="B23802">
        <v>50</v>
      </c>
      <c r="C23802">
        <v>0.3</v>
      </c>
      <c r="D23802">
        <v>238</v>
      </c>
      <c r="E23802">
        <v>0.17615819385174966</v>
      </c>
    </row>
    <row r="23803" spans="1:5" hidden="1" x14ac:dyDescent="0.3">
      <c r="A23803">
        <v>37</v>
      </c>
      <c r="B23803">
        <v>40</v>
      </c>
      <c r="C23803">
        <v>0.4</v>
      </c>
      <c r="D23803">
        <v>494</v>
      </c>
      <c r="E23803">
        <v>0.18812723612496524</v>
      </c>
    </row>
    <row r="23804" spans="1:5" hidden="1" x14ac:dyDescent="0.3">
      <c r="A23804">
        <v>48</v>
      </c>
      <c r="B23804">
        <v>50</v>
      </c>
      <c r="C23804">
        <v>0.3</v>
      </c>
      <c r="D23804">
        <v>239</v>
      </c>
      <c r="E23804">
        <v>0.17662009861365444</v>
      </c>
    </row>
    <row r="23805" spans="1:5" hidden="1" x14ac:dyDescent="0.3">
      <c r="A23805">
        <v>46</v>
      </c>
      <c r="B23805">
        <v>50</v>
      </c>
      <c r="C23805">
        <v>0.5</v>
      </c>
      <c r="D23805">
        <v>492</v>
      </c>
      <c r="E23805">
        <v>0.24961322997261107</v>
      </c>
    </row>
    <row r="23806" spans="1:5" hidden="1" x14ac:dyDescent="0.3">
      <c r="A23806">
        <v>50</v>
      </c>
      <c r="B23806">
        <v>50</v>
      </c>
      <c r="C23806">
        <v>0.1</v>
      </c>
      <c r="D23806">
        <v>163</v>
      </c>
      <c r="E23806">
        <v>4.5929148536995118E-2</v>
      </c>
    </row>
    <row r="23807" spans="1:5" hidden="1" x14ac:dyDescent="0.3">
      <c r="A23807">
        <v>47</v>
      </c>
      <c r="B23807">
        <v>50</v>
      </c>
      <c r="C23807">
        <v>0.4</v>
      </c>
      <c r="D23807">
        <v>353</v>
      </c>
      <c r="E23807">
        <v>0.17483195401873045</v>
      </c>
    </row>
    <row r="23808" spans="1:5" hidden="1" x14ac:dyDescent="0.3">
      <c r="A23808">
        <v>49</v>
      </c>
      <c r="B23808">
        <v>50</v>
      </c>
      <c r="C23808">
        <v>0.2</v>
      </c>
      <c r="D23808">
        <v>197</v>
      </c>
      <c r="E23808">
        <v>0.106338065617974</v>
      </c>
    </row>
    <row r="23809" spans="1:5" hidden="1" x14ac:dyDescent="0.3">
      <c r="A23809">
        <v>38</v>
      </c>
      <c r="B23809">
        <v>40</v>
      </c>
      <c r="C23809">
        <v>0.3</v>
      </c>
      <c r="D23809">
        <v>490</v>
      </c>
      <c r="E23809">
        <v>0.10716998530974263</v>
      </c>
    </row>
    <row r="23810" spans="1:5" hidden="1" x14ac:dyDescent="0.3">
      <c r="A23810">
        <v>48</v>
      </c>
      <c r="B23810">
        <v>50</v>
      </c>
      <c r="C23810">
        <v>0.3</v>
      </c>
      <c r="D23810">
        <v>240</v>
      </c>
      <c r="E23810">
        <v>0.17708200337555921</v>
      </c>
    </row>
    <row r="23811" spans="1:5" hidden="1" x14ac:dyDescent="0.3">
      <c r="A23811">
        <v>50</v>
      </c>
      <c r="B23811">
        <v>50</v>
      </c>
      <c r="C23811">
        <v>0.1</v>
      </c>
      <c r="D23811">
        <v>164</v>
      </c>
      <c r="E23811">
        <v>4.7118022051106101E-2</v>
      </c>
    </row>
    <row r="23812" spans="1:5" hidden="1" x14ac:dyDescent="0.3">
      <c r="A23812">
        <v>39</v>
      </c>
      <c r="B23812">
        <v>40</v>
      </c>
      <c r="C23812">
        <v>0.2</v>
      </c>
      <c r="D23812">
        <v>433</v>
      </c>
      <c r="E23812">
        <v>8.1174097532014503E-2</v>
      </c>
    </row>
    <row r="23813" spans="1:5" hidden="1" x14ac:dyDescent="0.3">
      <c r="A23813">
        <v>46</v>
      </c>
      <c r="B23813">
        <v>50</v>
      </c>
      <c r="C23813">
        <v>0.5</v>
      </c>
      <c r="D23813">
        <v>493</v>
      </c>
      <c r="E23813">
        <v>0.25238465854403963</v>
      </c>
    </row>
    <row r="23814" spans="1:5" hidden="1" x14ac:dyDescent="0.3">
      <c r="A23814">
        <v>47</v>
      </c>
      <c r="B23814">
        <v>50</v>
      </c>
      <c r="C23814">
        <v>0.4</v>
      </c>
      <c r="D23814">
        <v>354</v>
      </c>
      <c r="E23814">
        <v>0.17594999748974646</v>
      </c>
    </row>
    <row r="23815" spans="1:5" hidden="1" x14ac:dyDescent="0.3">
      <c r="A23815">
        <v>37</v>
      </c>
      <c r="B23815">
        <v>40</v>
      </c>
      <c r="C23815">
        <v>0.4</v>
      </c>
      <c r="D23815">
        <v>495</v>
      </c>
      <c r="E23815">
        <v>0.17748025296444006</v>
      </c>
    </row>
    <row r="23816" spans="1:5" hidden="1" x14ac:dyDescent="0.3">
      <c r="A23816">
        <v>39</v>
      </c>
      <c r="B23816">
        <v>40</v>
      </c>
      <c r="C23816">
        <v>0.2</v>
      </c>
      <c r="D23816">
        <v>434</v>
      </c>
      <c r="E23816">
        <v>7.6840846183818229E-2</v>
      </c>
    </row>
    <row r="23817" spans="1:5" hidden="1" x14ac:dyDescent="0.3">
      <c r="A23817">
        <v>37</v>
      </c>
      <c r="B23817">
        <v>40</v>
      </c>
      <c r="C23817">
        <v>0.4</v>
      </c>
      <c r="D23817">
        <v>496</v>
      </c>
      <c r="E23817">
        <v>0.17888790926507334</v>
      </c>
    </row>
    <row r="23818" spans="1:5" hidden="1" x14ac:dyDescent="0.3">
      <c r="A23818">
        <v>40</v>
      </c>
      <c r="B23818">
        <v>40</v>
      </c>
      <c r="C23818">
        <v>0.1</v>
      </c>
      <c r="D23818">
        <v>399</v>
      </c>
      <c r="E23818">
        <v>2.6120776259404586E-2</v>
      </c>
    </row>
    <row r="23819" spans="1:5" hidden="1" x14ac:dyDescent="0.3">
      <c r="A23819">
        <v>50</v>
      </c>
      <c r="B23819">
        <v>50</v>
      </c>
      <c r="C23819">
        <v>0.1</v>
      </c>
      <c r="D23819">
        <v>165</v>
      </c>
      <c r="E23819">
        <v>4.7873950147136794E-2</v>
      </c>
    </row>
    <row r="23820" spans="1:5" hidden="1" x14ac:dyDescent="0.3">
      <c r="A23820">
        <v>46</v>
      </c>
      <c r="B23820">
        <v>50</v>
      </c>
      <c r="C23820">
        <v>0.5</v>
      </c>
      <c r="D23820">
        <v>494</v>
      </c>
      <c r="E23820">
        <v>0.25506946003044412</v>
      </c>
    </row>
    <row r="23821" spans="1:5" hidden="1" x14ac:dyDescent="0.3">
      <c r="A23821">
        <v>38</v>
      </c>
      <c r="B23821">
        <v>40</v>
      </c>
      <c r="C23821">
        <v>0.3</v>
      </c>
      <c r="D23821">
        <v>491</v>
      </c>
      <c r="E23821">
        <v>0.11019584962717592</v>
      </c>
    </row>
    <row r="23822" spans="1:5" hidden="1" x14ac:dyDescent="0.3">
      <c r="A23822">
        <v>47</v>
      </c>
      <c r="B23822">
        <v>50</v>
      </c>
      <c r="C23822">
        <v>0.4</v>
      </c>
      <c r="D23822">
        <v>355</v>
      </c>
      <c r="E23822">
        <v>0.16504237000311514</v>
      </c>
    </row>
    <row r="23823" spans="1:5" hidden="1" x14ac:dyDescent="0.3">
      <c r="A23823">
        <v>39</v>
      </c>
      <c r="B23823">
        <v>40</v>
      </c>
      <c r="C23823">
        <v>0.2</v>
      </c>
      <c r="D23823">
        <v>435</v>
      </c>
      <c r="E23823">
        <v>7.6317542638433961E-2</v>
      </c>
    </row>
    <row r="23824" spans="1:5" hidden="1" x14ac:dyDescent="0.3">
      <c r="A23824">
        <v>48</v>
      </c>
      <c r="B23824">
        <v>50</v>
      </c>
      <c r="C23824">
        <v>0.3</v>
      </c>
      <c r="D23824">
        <v>241</v>
      </c>
      <c r="E23824">
        <v>0.18381545729964033</v>
      </c>
    </row>
    <row r="23825" spans="1:5" hidden="1" x14ac:dyDescent="0.3">
      <c r="A23825">
        <v>49</v>
      </c>
      <c r="B23825">
        <v>50</v>
      </c>
      <c r="C23825">
        <v>0.2</v>
      </c>
      <c r="D23825">
        <v>198</v>
      </c>
      <c r="E23825">
        <v>9.5010486383669587E-2</v>
      </c>
    </row>
    <row r="23826" spans="1:5" hidden="1" x14ac:dyDescent="0.3">
      <c r="A23826">
        <v>47</v>
      </c>
      <c r="B23826">
        <v>50</v>
      </c>
      <c r="C23826">
        <v>0.4</v>
      </c>
      <c r="D23826">
        <v>356</v>
      </c>
      <c r="E23826">
        <v>0.16636509727584239</v>
      </c>
    </row>
    <row r="23827" spans="1:5" hidden="1" x14ac:dyDescent="0.3">
      <c r="A23827">
        <v>46</v>
      </c>
      <c r="B23827">
        <v>50</v>
      </c>
      <c r="C23827">
        <v>0.5</v>
      </c>
      <c r="D23827">
        <v>495</v>
      </c>
      <c r="E23827">
        <v>0.25587485363104623</v>
      </c>
    </row>
    <row r="23828" spans="1:5" hidden="1" x14ac:dyDescent="0.3">
      <c r="A23828">
        <v>50</v>
      </c>
      <c r="B23828">
        <v>50</v>
      </c>
      <c r="C23828">
        <v>0.1</v>
      </c>
      <c r="D23828">
        <v>166</v>
      </c>
      <c r="E23828">
        <v>4.8636758199024813E-2</v>
      </c>
    </row>
    <row r="23829" spans="1:5" hidden="1" x14ac:dyDescent="0.3">
      <c r="A23829">
        <v>48</v>
      </c>
      <c r="B23829">
        <v>50</v>
      </c>
      <c r="C23829">
        <v>0.3</v>
      </c>
      <c r="D23829">
        <v>242</v>
      </c>
      <c r="E23829">
        <v>0.18315499785534151</v>
      </c>
    </row>
    <row r="23830" spans="1:5" hidden="1" x14ac:dyDescent="0.3">
      <c r="A23830">
        <v>49</v>
      </c>
      <c r="B23830">
        <v>50</v>
      </c>
      <c r="C23830">
        <v>0.2</v>
      </c>
      <c r="D23830">
        <v>199</v>
      </c>
      <c r="E23830">
        <v>9.5451395474578676E-2</v>
      </c>
    </row>
    <row r="23831" spans="1:5" hidden="1" x14ac:dyDescent="0.3">
      <c r="A23831">
        <v>37</v>
      </c>
      <c r="B23831">
        <v>40</v>
      </c>
      <c r="C23831">
        <v>0.4</v>
      </c>
      <c r="D23831">
        <v>497</v>
      </c>
      <c r="E23831">
        <v>0.16539848539340865</v>
      </c>
    </row>
    <row r="23832" spans="1:5" hidden="1" x14ac:dyDescent="0.3">
      <c r="A23832">
        <v>49</v>
      </c>
      <c r="B23832">
        <v>50</v>
      </c>
      <c r="C23832">
        <v>0.2</v>
      </c>
      <c r="D23832">
        <v>200</v>
      </c>
      <c r="E23832">
        <v>9.613851431928476E-2</v>
      </c>
    </row>
    <row r="23833" spans="1:5" hidden="1" x14ac:dyDescent="0.3">
      <c r="A23833">
        <v>48</v>
      </c>
      <c r="B23833">
        <v>50</v>
      </c>
      <c r="C23833">
        <v>0.3</v>
      </c>
      <c r="D23833">
        <v>243</v>
      </c>
      <c r="E23833">
        <v>0.18260761638725487</v>
      </c>
    </row>
    <row r="23834" spans="1:5" hidden="1" x14ac:dyDescent="0.3">
      <c r="A23834">
        <v>46</v>
      </c>
      <c r="B23834">
        <v>50</v>
      </c>
      <c r="C23834">
        <v>0.5</v>
      </c>
      <c r="D23834">
        <v>496</v>
      </c>
      <c r="E23834">
        <v>0.2459243389975522</v>
      </c>
    </row>
    <row r="23835" spans="1:5" hidden="1" x14ac:dyDescent="0.3">
      <c r="A23835">
        <v>50</v>
      </c>
      <c r="B23835">
        <v>50</v>
      </c>
      <c r="C23835">
        <v>0.1</v>
      </c>
      <c r="D23835">
        <v>167</v>
      </c>
      <c r="E23835">
        <v>4.7182760149365573E-2</v>
      </c>
    </row>
    <row r="23836" spans="1:5" hidden="1" x14ac:dyDescent="0.3">
      <c r="A23836">
        <v>47</v>
      </c>
      <c r="B23836">
        <v>50</v>
      </c>
      <c r="C23836">
        <v>0.4</v>
      </c>
      <c r="D23836">
        <v>357</v>
      </c>
      <c r="E23836">
        <v>0.16700600636675147</v>
      </c>
    </row>
    <row r="23837" spans="1:5" hidden="1" x14ac:dyDescent="0.3">
      <c r="A23837">
        <v>38</v>
      </c>
      <c r="B23837">
        <v>40</v>
      </c>
      <c r="C23837">
        <v>0.3</v>
      </c>
      <c r="D23837">
        <v>492</v>
      </c>
      <c r="E23837">
        <v>0.11078372841505471</v>
      </c>
    </row>
    <row r="23838" spans="1:5" hidden="1" x14ac:dyDescent="0.3">
      <c r="A23838">
        <v>40</v>
      </c>
      <c r="B23838">
        <v>40</v>
      </c>
      <c r="C23838">
        <v>0.1</v>
      </c>
      <c r="D23838">
        <v>400</v>
      </c>
      <c r="E23838">
        <v>2.5797137721619914E-2</v>
      </c>
    </row>
    <row r="23839" spans="1:5" hidden="1" x14ac:dyDescent="0.3">
      <c r="A23839">
        <v>39</v>
      </c>
      <c r="B23839">
        <v>40</v>
      </c>
      <c r="C23839">
        <v>0.2</v>
      </c>
      <c r="D23839">
        <v>436</v>
      </c>
      <c r="E23839">
        <v>7.770964790159185E-2</v>
      </c>
    </row>
    <row r="23840" spans="1:5" hidden="1" x14ac:dyDescent="0.3">
      <c r="A23840">
        <v>46</v>
      </c>
      <c r="B23840">
        <v>50</v>
      </c>
      <c r="C23840">
        <v>0.5</v>
      </c>
      <c r="D23840">
        <v>497</v>
      </c>
      <c r="E23840">
        <v>0.247853550272709</v>
      </c>
    </row>
    <row r="23841" spans="1:5" hidden="1" x14ac:dyDescent="0.3">
      <c r="A23841">
        <v>50</v>
      </c>
      <c r="B23841">
        <v>50</v>
      </c>
      <c r="C23841">
        <v>0.1</v>
      </c>
      <c r="D23841">
        <v>168</v>
      </c>
      <c r="E23841">
        <v>4.7693286465155048E-2</v>
      </c>
    </row>
    <row r="23842" spans="1:5" hidden="1" x14ac:dyDescent="0.3">
      <c r="A23842">
        <v>48</v>
      </c>
      <c r="B23842">
        <v>50</v>
      </c>
      <c r="C23842">
        <v>0.3</v>
      </c>
      <c r="D23842">
        <v>244</v>
      </c>
      <c r="E23842">
        <v>0.18348943456907305</v>
      </c>
    </row>
    <row r="23843" spans="1:5" hidden="1" x14ac:dyDescent="0.3">
      <c r="A23843">
        <v>47</v>
      </c>
      <c r="B23843">
        <v>50</v>
      </c>
      <c r="C23843">
        <v>0.4</v>
      </c>
      <c r="D23843">
        <v>358</v>
      </c>
      <c r="E23843">
        <v>0.16876964273038783</v>
      </c>
    </row>
    <row r="23844" spans="1:5" hidden="1" x14ac:dyDescent="0.3">
      <c r="A23844">
        <v>37</v>
      </c>
      <c r="B23844">
        <v>40</v>
      </c>
      <c r="C23844">
        <v>0.4</v>
      </c>
      <c r="D23844">
        <v>498</v>
      </c>
      <c r="E23844">
        <v>0.16656248539340868</v>
      </c>
    </row>
    <row r="23845" spans="1:5" hidden="1" x14ac:dyDescent="0.3">
      <c r="A23845">
        <v>47</v>
      </c>
      <c r="B23845">
        <v>50</v>
      </c>
      <c r="C23845">
        <v>0.4</v>
      </c>
      <c r="D23845">
        <v>359</v>
      </c>
      <c r="E23845">
        <v>0.17033327909402421</v>
      </c>
    </row>
    <row r="23846" spans="1:5" hidden="1" x14ac:dyDescent="0.3">
      <c r="A23846">
        <v>48</v>
      </c>
      <c r="B23846">
        <v>50</v>
      </c>
      <c r="C23846">
        <v>0.3</v>
      </c>
      <c r="D23846">
        <v>245</v>
      </c>
      <c r="E23846">
        <v>0.16898289450996418</v>
      </c>
    </row>
    <row r="23847" spans="1:5" hidden="1" x14ac:dyDescent="0.3">
      <c r="A23847">
        <v>46</v>
      </c>
      <c r="B23847">
        <v>50</v>
      </c>
      <c r="C23847">
        <v>0.5</v>
      </c>
      <c r="D23847">
        <v>498</v>
      </c>
      <c r="E23847">
        <v>0.24930855027270904</v>
      </c>
    </row>
    <row r="23848" spans="1:5" hidden="1" x14ac:dyDescent="0.3">
      <c r="A23848">
        <v>38</v>
      </c>
      <c r="B23848">
        <v>40</v>
      </c>
      <c r="C23848">
        <v>0.3</v>
      </c>
      <c r="D23848">
        <v>493</v>
      </c>
      <c r="E23848">
        <v>0.10296961414539094</v>
      </c>
    </row>
    <row r="23849" spans="1:5" hidden="1" x14ac:dyDescent="0.3">
      <c r="A23849">
        <v>50</v>
      </c>
      <c r="B23849">
        <v>50</v>
      </c>
      <c r="C23849">
        <v>0.1</v>
      </c>
      <c r="D23849">
        <v>169</v>
      </c>
      <c r="E23849">
        <v>4.8145920447472228E-2</v>
      </c>
    </row>
    <row r="23850" spans="1:5" hidden="1" x14ac:dyDescent="0.3">
      <c r="A23850">
        <v>49</v>
      </c>
      <c r="B23850">
        <v>50</v>
      </c>
      <c r="C23850">
        <v>0.2</v>
      </c>
      <c r="D23850">
        <v>201</v>
      </c>
      <c r="E23850">
        <v>0.10168879896086272</v>
      </c>
    </row>
    <row r="23851" spans="1:5" hidden="1" x14ac:dyDescent="0.3">
      <c r="A23851">
        <v>47</v>
      </c>
      <c r="B23851">
        <v>50</v>
      </c>
      <c r="C23851">
        <v>0.4</v>
      </c>
      <c r="D23851">
        <v>360</v>
      </c>
      <c r="E23851">
        <v>0.16058042828246907</v>
      </c>
    </row>
    <row r="23852" spans="1:5" hidden="1" x14ac:dyDescent="0.3">
      <c r="A23852">
        <v>39</v>
      </c>
      <c r="B23852">
        <v>40</v>
      </c>
      <c r="C23852">
        <v>0.2</v>
      </c>
      <c r="D23852">
        <v>437</v>
      </c>
      <c r="E23852">
        <v>7.7540648664769299E-2</v>
      </c>
    </row>
    <row r="23853" spans="1:5" hidden="1" x14ac:dyDescent="0.3">
      <c r="A23853">
        <v>46</v>
      </c>
      <c r="B23853">
        <v>50</v>
      </c>
      <c r="C23853">
        <v>0.5</v>
      </c>
      <c r="D23853">
        <v>499</v>
      </c>
      <c r="E23853">
        <v>0.25076355027270897</v>
      </c>
    </row>
    <row r="23854" spans="1:5" hidden="1" x14ac:dyDescent="0.3">
      <c r="A23854">
        <v>40</v>
      </c>
      <c r="B23854">
        <v>40</v>
      </c>
      <c r="C23854">
        <v>0.1</v>
      </c>
      <c r="D23854">
        <v>401</v>
      </c>
      <c r="E23854">
        <v>2.9602094667546607E-2</v>
      </c>
    </row>
    <row r="23855" spans="1:5" hidden="1" x14ac:dyDescent="0.3">
      <c r="A23855">
        <v>37</v>
      </c>
      <c r="B23855">
        <v>40</v>
      </c>
      <c r="C23855">
        <v>0.4</v>
      </c>
      <c r="D23855">
        <v>499</v>
      </c>
      <c r="E23855">
        <v>0.1677264853934087</v>
      </c>
    </row>
    <row r="23856" spans="1:5" hidden="1" x14ac:dyDescent="0.3">
      <c r="A23856">
        <v>48</v>
      </c>
      <c r="B23856">
        <v>50</v>
      </c>
      <c r="C23856">
        <v>0.3</v>
      </c>
      <c r="D23856">
        <v>246</v>
      </c>
      <c r="E23856">
        <v>0.16953027597805084</v>
      </c>
    </row>
    <row r="23857" spans="1:5" hidden="1" x14ac:dyDescent="0.3">
      <c r="A23857">
        <v>50</v>
      </c>
      <c r="B23857">
        <v>50</v>
      </c>
      <c r="C23857">
        <v>0.1</v>
      </c>
      <c r="D23857">
        <v>170</v>
      </c>
      <c r="E23857">
        <v>4.8145920447472235E-2</v>
      </c>
    </row>
    <row r="23858" spans="1:5" hidden="1" x14ac:dyDescent="0.3">
      <c r="A23858">
        <v>49</v>
      </c>
      <c r="B23858">
        <v>50</v>
      </c>
      <c r="C23858">
        <v>0.2</v>
      </c>
      <c r="D23858">
        <v>202</v>
      </c>
      <c r="E23858">
        <v>0.10140294768352875</v>
      </c>
    </row>
    <row r="23859" spans="1:5" hidden="1" x14ac:dyDescent="0.3">
      <c r="A23859">
        <v>47</v>
      </c>
      <c r="B23859">
        <v>50</v>
      </c>
      <c r="C23859">
        <v>0.4</v>
      </c>
      <c r="D23859">
        <v>361</v>
      </c>
      <c r="E23859">
        <v>0.17473398416032673</v>
      </c>
    </row>
    <row r="23860" spans="1:5" hidden="1" x14ac:dyDescent="0.3">
      <c r="A23860">
        <v>38</v>
      </c>
      <c r="B23860">
        <v>40</v>
      </c>
      <c r="C23860">
        <v>0.3</v>
      </c>
      <c r="D23860">
        <v>494</v>
      </c>
      <c r="E23860">
        <v>9.7699190333288777E-2</v>
      </c>
    </row>
    <row r="23861" spans="1:5" hidden="1" x14ac:dyDescent="0.3">
      <c r="A23861">
        <v>39</v>
      </c>
      <c r="B23861">
        <v>40</v>
      </c>
      <c r="C23861">
        <v>0.2</v>
      </c>
      <c r="D23861">
        <v>438</v>
      </c>
      <c r="E23861">
        <v>7.8954280122916304E-2</v>
      </c>
    </row>
    <row r="23862" spans="1:5" hidden="1" x14ac:dyDescent="0.3">
      <c r="A23862">
        <v>46</v>
      </c>
      <c r="B23862">
        <v>50</v>
      </c>
      <c r="C23862">
        <v>0.5</v>
      </c>
      <c r="D23862">
        <v>500</v>
      </c>
      <c r="E23862">
        <v>0.2401662401127887</v>
      </c>
    </row>
    <row r="23863" spans="1:5" hidden="1" x14ac:dyDescent="0.3">
      <c r="A23863">
        <v>50</v>
      </c>
      <c r="B23863">
        <v>50</v>
      </c>
      <c r="C23863">
        <v>0.1</v>
      </c>
      <c r="D23863">
        <v>171</v>
      </c>
      <c r="E23863">
        <v>5.4239327002403949E-2</v>
      </c>
    </row>
    <row r="23864" spans="1:5" hidden="1" x14ac:dyDescent="0.3">
      <c r="A23864">
        <v>47</v>
      </c>
      <c r="B23864">
        <v>50</v>
      </c>
      <c r="C23864">
        <v>0.4</v>
      </c>
      <c r="D23864">
        <v>362</v>
      </c>
      <c r="E23864">
        <v>0.17518006370064798</v>
      </c>
    </row>
    <row r="23865" spans="1:5" hidden="1" x14ac:dyDescent="0.3">
      <c r="A23865">
        <v>48</v>
      </c>
      <c r="B23865">
        <v>50</v>
      </c>
      <c r="C23865">
        <v>0.3</v>
      </c>
      <c r="D23865">
        <v>247</v>
      </c>
      <c r="E23865">
        <v>0.16997118506895995</v>
      </c>
    </row>
    <row r="23866" spans="1:5" hidden="1" x14ac:dyDescent="0.3">
      <c r="A23866">
        <v>49</v>
      </c>
      <c r="B23866">
        <v>50</v>
      </c>
      <c r="C23866">
        <v>0.2</v>
      </c>
      <c r="D23866">
        <v>203</v>
      </c>
      <c r="E23866">
        <v>0.10098120855309393</v>
      </c>
    </row>
    <row r="23867" spans="1:5" hidden="1" x14ac:dyDescent="0.3">
      <c r="A23867">
        <v>40</v>
      </c>
      <c r="B23867">
        <v>40</v>
      </c>
      <c r="C23867">
        <v>0.1</v>
      </c>
      <c r="D23867">
        <v>402</v>
      </c>
      <c r="E23867">
        <v>2.8147495972877305E-2</v>
      </c>
    </row>
    <row r="23868" spans="1:5" hidden="1" x14ac:dyDescent="0.3">
      <c r="A23868">
        <v>37</v>
      </c>
      <c r="B23868">
        <v>40</v>
      </c>
      <c r="C23868">
        <v>0.4</v>
      </c>
      <c r="D23868">
        <v>500</v>
      </c>
      <c r="E23868">
        <v>0.1688904853934087</v>
      </c>
    </row>
    <row r="23869" spans="1:5" hidden="1" x14ac:dyDescent="0.3">
      <c r="A23869">
        <v>48</v>
      </c>
      <c r="B23869">
        <v>50</v>
      </c>
      <c r="C23869">
        <v>0.3</v>
      </c>
      <c r="D23869">
        <v>248</v>
      </c>
      <c r="E23869">
        <v>0.15885055292634365</v>
      </c>
    </row>
    <row r="23870" spans="1:5" hidden="1" x14ac:dyDescent="0.3">
      <c r="A23870">
        <v>39</v>
      </c>
      <c r="B23870">
        <v>40</v>
      </c>
      <c r="C23870">
        <v>0.2</v>
      </c>
      <c r="D23870">
        <v>439</v>
      </c>
      <c r="E23870">
        <v>7.8954280122916304E-2</v>
      </c>
    </row>
    <row r="23871" spans="1:5" hidden="1" x14ac:dyDescent="0.3">
      <c r="A23871">
        <v>38</v>
      </c>
      <c r="B23871">
        <v>40</v>
      </c>
      <c r="C23871">
        <v>0.3</v>
      </c>
      <c r="D23871">
        <v>495</v>
      </c>
      <c r="E23871">
        <v>9.8581008515106955E-2</v>
      </c>
    </row>
    <row r="23872" spans="1:5" hidden="1" x14ac:dyDescent="0.3">
      <c r="A23872">
        <v>50</v>
      </c>
      <c r="B23872">
        <v>50</v>
      </c>
      <c r="C23872">
        <v>0.1</v>
      </c>
      <c r="D23872">
        <v>172</v>
      </c>
      <c r="E23872">
        <v>4.7762028691933918E-2</v>
      </c>
    </row>
    <row r="23873" spans="1:5" hidden="1" x14ac:dyDescent="0.3">
      <c r="A23873">
        <v>49</v>
      </c>
      <c r="B23873">
        <v>50</v>
      </c>
      <c r="C23873">
        <v>0.2</v>
      </c>
      <c r="D23873">
        <v>204</v>
      </c>
      <c r="E23873">
        <v>0.10182468681396353</v>
      </c>
    </row>
    <row r="23874" spans="1:5" hidden="1" x14ac:dyDescent="0.3">
      <c r="A23874">
        <v>47</v>
      </c>
      <c r="B23874">
        <v>50</v>
      </c>
      <c r="C23874">
        <v>0.4</v>
      </c>
      <c r="D23874">
        <v>363</v>
      </c>
      <c r="E23874">
        <v>0.17650279097337526</v>
      </c>
    </row>
    <row r="23875" spans="1:5" hidden="1" x14ac:dyDescent="0.3">
      <c r="A23875">
        <v>48</v>
      </c>
      <c r="B23875">
        <v>50</v>
      </c>
      <c r="C23875">
        <v>0.3</v>
      </c>
      <c r="D23875">
        <v>249</v>
      </c>
      <c r="E23875">
        <v>0.15929146201725278</v>
      </c>
    </row>
    <row r="23876" spans="1:5" hidden="1" x14ac:dyDescent="0.3">
      <c r="A23876">
        <v>50</v>
      </c>
      <c r="B23876">
        <v>50</v>
      </c>
      <c r="C23876">
        <v>0.1</v>
      </c>
      <c r="D23876">
        <v>173</v>
      </c>
      <c r="E23876">
        <v>4.3092693393346676E-2</v>
      </c>
    </row>
    <row r="23877" spans="1:5" hidden="1" x14ac:dyDescent="0.3">
      <c r="A23877">
        <v>40</v>
      </c>
      <c r="B23877">
        <v>40</v>
      </c>
      <c r="C23877">
        <v>0.1</v>
      </c>
      <c r="D23877">
        <v>403</v>
      </c>
      <c r="E23877">
        <v>2.6020119276984909E-2</v>
      </c>
    </row>
    <row r="23878" spans="1:5" hidden="1" x14ac:dyDescent="0.3">
      <c r="A23878">
        <v>47</v>
      </c>
      <c r="B23878">
        <v>50</v>
      </c>
      <c r="C23878">
        <v>0.4</v>
      </c>
      <c r="D23878">
        <v>364</v>
      </c>
      <c r="E23878">
        <v>0.16069224302445953</v>
      </c>
    </row>
    <row r="23879" spans="1:5" hidden="1" x14ac:dyDescent="0.3">
      <c r="A23879">
        <v>49</v>
      </c>
      <c r="B23879">
        <v>50</v>
      </c>
      <c r="C23879">
        <v>0.2</v>
      </c>
      <c r="D23879">
        <v>205</v>
      </c>
      <c r="E23879">
        <v>0.1019074636399261</v>
      </c>
    </row>
    <row r="23880" spans="1:5" hidden="1" x14ac:dyDescent="0.3">
      <c r="A23880">
        <v>48</v>
      </c>
      <c r="B23880">
        <v>50</v>
      </c>
      <c r="C23880">
        <v>0.3</v>
      </c>
      <c r="D23880">
        <v>250</v>
      </c>
      <c r="E23880">
        <v>0.15973237110816185</v>
      </c>
    </row>
    <row r="23881" spans="1:5" hidden="1" x14ac:dyDescent="0.3">
      <c r="A23881">
        <v>38</v>
      </c>
      <c r="B23881">
        <v>40</v>
      </c>
      <c r="C23881">
        <v>0.3</v>
      </c>
      <c r="D23881">
        <v>496</v>
      </c>
      <c r="E23881">
        <v>9.9462826696925147E-2</v>
      </c>
    </row>
    <row r="23882" spans="1:5" hidden="1" x14ac:dyDescent="0.3">
      <c r="A23882">
        <v>50</v>
      </c>
      <c r="B23882">
        <v>50</v>
      </c>
      <c r="C23882">
        <v>0.1</v>
      </c>
      <c r="D23882">
        <v>174</v>
      </c>
      <c r="E23882">
        <v>3.959326127173992E-2</v>
      </c>
    </row>
    <row r="23883" spans="1:5" hidden="1" x14ac:dyDescent="0.3">
      <c r="A23883">
        <v>47</v>
      </c>
      <c r="B23883">
        <v>50</v>
      </c>
      <c r="C23883">
        <v>0.4</v>
      </c>
      <c r="D23883">
        <v>365</v>
      </c>
      <c r="E23883">
        <v>0.16201497029718681</v>
      </c>
    </row>
    <row r="23884" spans="1:5" hidden="1" x14ac:dyDescent="0.3">
      <c r="A23884">
        <v>49</v>
      </c>
      <c r="B23884">
        <v>50</v>
      </c>
      <c r="C23884">
        <v>0.2</v>
      </c>
      <c r="D23884">
        <v>206</v>
      </c>
      <c r="E23884">
        <v>0.10317268103123045</v>
      </c>
    </row>
    <row r="23885" spans="1:5" hidden="1" x14ac:dyDescent="0.3">
      <c r="A23885">
        <v>39</v>
      </c>
      <c r="B23885">
        <v>40</v>
      </c>
      <c r="C23885">
        <v>0.2</v>
      </c>
      <c r="D23885">
        <v>440</v>
      </c>
      <c r="E23885">
        <v>7.8209039174760589E-2</v>
      </c>
    </row>
    <row r="23886" spans="1:5" hidden="1" x14ac:dyDescent="0.3">
      <c r="A23886">
        <v>50</v>
      </c>
      <c r="B23886">
        <v>50</v>
      </c>
      <c r="C23886">
        <v>0.1</v>
      </c>
      <c r="D23886">
        <v>175</v>
      </c>
      <c r="E23886">
        <v>4.0078261271739926E-2</v>
      </c>
    </row>
    <row r="23887" spans="1:5" hidden="1" x14ac:dyDescent="0.3">
      <c r="A23887">
        <v>48</v>
      </c>
      <c r="B23887">
        <v>50</v>
      </c>
      <c r="C23887">
        <v>0.3</v>
      </c>
      <c r="D23887">
        <v>251</v>
      </c>
      <c r="E23887">
        <v>0.15701962925325763</v>
      </c>
    </row>
    <row r="23888" spans="1:5" hidden="1" x14ac:dyDescent="0.3">
      <c r="A23888">
        <v>40</v>
      </c>
      <c r="B23888">
        <v>40</v>
      </c>
      <c r="C23888">
        <v>0.1</v>
      </c>
      <c r="D23888">
        <v>404</v>
      </c>
      <c r="E23888">
        <v>2.9683264495446886E-2</v>
      </c>
    </row>
    <row r="23889" spans="1:5" hidden="1" x14ac:dyDescent="0.3">
      <c r="A23889">
        <v>38</v>
      </c>
      <c r="B23889">
        <v>40</v>
      </c>
      <c r="C23889">
        <v>0.3</v>
      </c>
      <c r="D23889">
        <v>497</v>
      </c>
      <c r="E23889">
        <v>0.10034464487874332</v>
      </c>
    </row>
    <row r="23890" spans="1:5" hidden="1" x14ac:dyDescent="0.3">
      <c r="A23890">
        <v>47</v>
      </c>
      <c r="B23890">
        <v>50</v>
      </c>
      <c r="C23890">
        <v>0.4</v>
      </c>
      <c r="D23890">
        <v>366</v>
      </c>
      <c r="E23890">
        <v>0.16333769756991409</v>
      </c>
    </row>
    <row r="23891" spans="1:5" hidden="1" x14ac:dyDescent="0.3">
      <c r="A23891">
        <v>49</v>
      </c>
      <c r="B23891">
        <v>50</v>
      </c>
      <c r="C23891">
        <v>0.2</v>
      </c>
      <c r="D23891">
        <v>207</v>
      </c>
      <c r="E23891">
        <v>0.10435512159657223</v>
      </c>
    </row>
    <row r="23892" spans="1:5" hidden="1" x14ac:dyDescent="0.3">
      <c r="A23892">
        <v>48</v>
      </c>
      <c r="B23892">
        <v>50</v>
      </c>
      <c r="C23892">
        <v>0.3</v>
      </c>
      <c r="D23892">
        <v>252</v>
      </c>
      <c r="E23892">
        <v>0.15805980974376668</v>
      </c>
    </row>
    <row r="23893" spans="1:5" hidden="1" x14ac:dyDescent="0.3">
      <c r="A23893">
        <v>50</v>
      </c>
      <c r="B23893">
        <v>50</v>
      </c>
      <c r="C23893">
        <v>0.1</v>
      </c>
      <c r="D23893">
        <v>176</v>
      </c>
      <c r="E23893">
        <v>4.1533261271739924E-2</v>
      </c>
    </row>
    <row r="23894" spans="1:5" hidden="1" x14ac:dyDescent="0.3">
      <c r="A23894">
        <v>48</v>
      </c>
      <c r="B23894">
        <v>50</v>
      </c>
      <c r="C23894">
        <v>0.3</v>
      </c>
      <c r="D23894">
        <v>253</v>
      </c>
      <c r="E23894">
        <v>0.15890328800463624</v>
      </c>
    </row>
    <row r="23895" spans="1:5" hidden="1" x14ac:dyDescent="0.3">
      <c r="A23895">
        <v>49</v>
      </c>
      <c r="B23895">
        <v>50</v>
      </c>
      <c r="C23895">
        <v>0.2</v>
      </c>
      <c r="D23895">
        <v>208</v>
      </c>
      <c r="E23895">
        <v>0.10485808499621328</v>
      </c>
    </row>
    <row r="23896" spans="1:5" hidden="1" x14ac:dyDescent="0.3">
      <c r="A23896">
        <v>47</v>
      </c>
      <c r="B23896">
        <v>50</v>
      </c>
      <c r="C23896">
        <v>0.4</v>
      </c>
      <c r="D23896">
        <v>367</v>
      </c>
      <c r="E23896">
        <v>0.14465698469573704</v>
      </c>
    </row>
    <row r="23897" spans="1:5" hidden="1" x14ac:dyDescent="0.3">
      <c r="A23897">
        <v>50</v>
      </c>
      <c r="B23897">
        <v>50</v>
      </c>
      <c r="C23897">
        <v>0.1</v>
      </c>
      <c r="D23897">
        <v>177</v>
      </c>
      <c r="E23897">
        <v>4.2503261271739923E-2</v>
      </c>
    </row>
    <row r="23898" spans="1:5" hidden="1" x14ac:dyDescent="0.3">
      <c r="A23898">
        <v>38</v>
      </c>
      <c r="B23898">
        <v>40</v>
      </c>
      <c r="C23898">
        <v>0.3</v>
      </c>
      <c r="D23898">
        <v>498</v>
      </c>
      <c r="E23898">
        <v>0.1012264630605615</v>
      </c>
    </row>
    <row r="23899" spans="1:5" hidden="1" x14ac:dyDescent="0.3">
      <c r="A23899">
        <v>39</v>
      </c>
      <c r="B23899">
        <v>40</v>
      </c>
      <c r="C23899">
        <v>0.2</v>
      </c>
      <c r="D23899">
        <v>441</v>
      </c>
      <c r="E23899">
        <v>8.2795304609339856E-2</v>
      </c>
    </row>
    <row r="23900" spans="1:5" hidden="1" x14ac:dyDescent="0.3">
      <c r="A23900">
        <v>48</v>
      </c>
      <c r="B23900">
        <v>50</v>
      </c>
      <c r="C23900">
        <v>0.3</v>
      </c>
      <c r="D23900">
        <v>254</v>
      </c>
      <c r="E23900">
        <v>0.15942687027845831</v>
      </c>
    </row>
    <row r="23901" spans="1:5" hidden="1" x14ac:dyDescent="0.3">
      <c r="A23901">
        <v>49</v>
      </c>
      <c r="B23901">
        <v>50</v>
      </c>
      <c r="C23901">
        <v>0.2</v>
      </c>
      <c r="D23901">
        <v>209</v>
      </c>
      <c r="E23901">
        <v>0.10527982412664805</v>
      </c>
    </row>
    <row r="23902" spans="1:5" hidden="1" x14ac:dyDescent="0.3">
      <c r="A23902">
        <v>47</v>
      </c>
      <c r="B23902">
        <v>50</v>
      </c>
      <c r="C23902">
        <v>0.4</v>
      </c>
      <c r="D23902">
        <v>368</v>
      </c>
      <c r="E23902">
        <v>0.14597971196846432</v>
      </c>
    </row>
    <row r="23903" spans="1:5" hidden="1" x14ac:dyDescent="0.3">
      <c r="A23903">
        <v>40</v>
      </c>
      <c r="B23903">
        <v>40</v>
      </c>
      <c r="C23903">
        <v>0.1</v>
      </c>
      <c r="D23903">
        <v>405</v>
      </c>
      <c r="E23903">
        <v>3.0089418035846235E-2</v>
      </c>
    </row>
    <row r="23904" spans="1:5" hidden="1" x14ac:dyDescent="0.3">
      <c r="A23904">
        <v>50</v>
      </c>
      <c r="B23904">
        <v>50</v>
      </c>
      <c r="C23904">
        <v>0.1</v>
      </c>
      <c r="D23904">
        <v>178</v>
      </c>
      <c r="E23904">
        <v>4.4481665538575223E-2</v>
      </c>
    </row>
    <row r="23905" spans="1:5" hidden="1" x14ac:dyDescent="0.3">
      <c r="A23905">
        <v>38</v>
      </c>
      <c r="B23905">
        <v>40</v>
      </c>
      <c r="C23905">
        <v>0.3</v>
      </c>
      <c r="D23905">
        <v>499</v>
      </c>
      <c r="E23905">
        <v>0.10210828124237968</v>
      </c>
    </row>
    <row r="23906" spans="1:5" hidden="1" x14ac:dyDescent="0.3">
      <c r="A23906">
        <v>49</v>
      </c>
      <c r="B23906">
        <v>50</v>
      </c>
      <c r="C23906">
        <v>0.2</v>
      </c>
      <c r="D23906">
        <v>210</v>
      </c>
      <c r="E23906">
        <v>0.10570156325708284</v>
      </c>
    </row>
    <row r="23907" spans="1:5" hidden="1" x14ac:dyDescent="0.3">
      <c r="A23907">
        <v>48</v>
      </c>
      <c r="B23907">
        <v>50</v>
      </c>
      <c r="C23907">
        <v>0.3</v>
      </c>
      <c r="D23907">
        <v>255</v>
      </c>
      <c r="E23907">
        <v>0.15890328800463624</v>
      </c>
    </row>
    <row r="23908" spans="1:5" hidden="1" x14ac:dyDescent="0.3">
      <c r="A23908">
        <v>47</v>
      </c>
      <c r="B23908">
        <v>50</v>
      </c>
      <c r="C23908">
        <v>0.4</v>
      </c>
      <c r="D23908">
        <v>369</v>
      </c>
      <c r="E23908">
        <v>0.14774334833210068</v>
      </c>
    </row>
    <row r="23909" spans="1:5" hidden="1" x14ac:dyDescent="0.3">
      <c r="A23909">
        <v>50</v>
      </c>
      <c r="B23909">
        <v>50</v>
      </c>
      <c r="C23909">
        <v>0.1</v>
      </c>
      <c r="D23909">
        <v>179</v>
      </c>
      <c r="E23909">
        <v>4.6255525215386097E-2</v>
      </c>
    </row>
    <row r="23910" spans="1:5" hidden="1" x14ac:dyDescent="0.3">
      <c r="A23910">
        <v>39</v>
      </c>
      <c r="B23910">
        <v>40</v>
      </c>
      <c r="C23910">
        <v>0.2</v>
      </c>
      <c r="D23910">
        <v>442</v>
      </c>
      <c r="E23910">
        <v>7.9351183605355494E-2</v>
      </c>
    </row>
    <row r="23911" spans="1:5" hidden="1" x14ac:dyDescent="0.3">
      <c r="A23911">
        <v>49</v>
      </c>
      <c r="B23911">
        <v>50</v>
      </c>
      <c r="C23911">
        <v>0.2</v>
      </c>
      <c r="D23911">
        <v>211</v>
      </c>
      <c r="E23911">
        <v>0.10793265833141182</v>
      </c>
    </row>
    <row r="23912" spans="1:5" hidden="1" x14ac:dyDescent="0.3">
      <c r="A23912">
        <v>50</v>
      </c>
      <c r="B23912">
        <v>50</v>
      </c>
      <c r="C23912">
        <v>0.1</v>
      </c>
      <c r="D23912">
        <v>180</v>
      </c>
      <c r="E23912">
        <v>4.7225525215386095E-2</v>
      </c>
    </row>
    <row r="23913" spans="1:5" hidden="1" x14ac:dyDescent="0.3">
      <c r="A23913">
        <v>48</v>
      </c>
      <c r="B23913">
        <v>50</v>
      </c>
      <c r="C23913">
        <v>0.3</v>
      </c>
      <c r="D23913">
        <v>256</v>
      </c>
      <c r="E23913">
        <v>0.14815856198451377</v>
      </c>
    </row>
    <row r="23914" spans="1:5" hidden="1" x14ac:dyDescent="0.3">
      <c r="A23914">
        <v>47</v>
      </c>
      <c r="B23914">
        <v>50</v>
      </c>
      <c r="C23914">
        <v>0.4</v>
      </c>
      <c r="D23914">
        <v>370</v>
      </c>
      <c r="E23914">
        <v>0.14950698469573706</v>
      </c>
    </row>
    <row r="23915" spans="1:5" hidden="1" x14ac:dyDescent="0.3">
      <c r="A23915">
        <v>38</v>
      </c>
      <c r="B23915">
        <v>40</v>
      </c>
      <c r="C23915">
        <v>0.3</v>
      </c>
      <c r="D23915">
        <v>500</v>
      </c>
      <c r="E23915">
        <v>9.358262978457059E-2</v>
      </c>
    </row>
    <row r="23916" spans="1:5" hidden="1" x14ac:dyDescent="0.3">
      <c r="A23916">
        <v>40</v>
      </c>
      <c r="B23916">
        <v>40</v>
      </c>
      <c r="C23916">
        <v>0.1</v>
      </c>
      <c r="D23916">
        <v>406</v>
      </c>
      <c r="E23916">
        <v>3.1509017111577109E-2</v>
      </c>
    </row>
    <row r="23917" spans="1:5" hidden="1" x14ac:dyDescent="0.3">
      <c r="A23917">
        <v>49</v>
      </c>
      <c r="B23917">
        <v>50</v>
      </c>
      <c r="C23917">
        <v>0.2</v>
      </c>
      <c r="D23917">
        <v>212</v>
      </c>
      <c r="E23917">
        <v>0.10914515833141181</v>
      </c>
    </row>
    <row r="23918" spans="1:5" hidden="1" x14ac:dyDescent="0.3">
      <c r="A23918">
        <v>48</v>
      </c>
      <c r="B23918">
        <v>50</v>
      </c>
      <c r="C23918">
        <v>0.3</v>
      </c>
      <c r="D23918">
        <v>257</v>
      </c>
      <c r="E23918">
        <v>0.14942377937581811</v>
      </c>
    </row>
    <row r="23919" spans="1:5" hidden="1" x14ac:dyDescent="0.3">
      <c r="A23919">
        <v>50</v>
      </c>
      <c r="B23919">
        <v>50</v>
      </c>
      <c r="C23919">
        <v>0.1</v>
      </c>
      <c r="D23919">
        <v>181</v>
      </c>
      <c r="E23919">
        <v>5.3112953216679533E-2</v>
      </c>
    </row>
    <row r="23920" spans="1:5" hidden="1" x14ac:dyDescent="0.3">
      <c r="A23920">
        <v>47</v>
      </c>
      <c r="B23920">
        <v>50</v>
      </c>
      <c r="C23920">
        <v>0.4</v>
      </c>
      <c r="D23920">
        <v>371</v>
      </c>
      <c r="E23920">
        <v>0.1552926653983627</v>
      </c>
    </row>
    <row r="23921" spans="1:5" hidden="1" x14ac:dyDescent="0.3">
      <c r="A23921">
        <v>39</v>
      </c>
      <c r="B23921">
        <v>40</v>
      </c>
      <c r="C23921">
        <v>0.2</v>
      </c>
      <c r="D23921">
        <v>443</v>
      </c>
      <c r="E23921">
        <v>8.0843491297663189E-2</v>
      </c>
    </row>
    <row r="23922" spans="1:5" hidden="1" x14ac:dyDescent="0.3">
      <c r="A23922">
        <v>48</v>
      </c>
      <c r="B23922">
        <v>50</v>
      </c>
      <c r="C23922">
        <v>0.3</v>
      </c>
      <c r="D23922">
        <v>258</v>
      </c>
      <c r="E23922">
        <v>0.15017779643224882</v>
      </c>
    </row>
    <row r="23923" spans="1:5" hidden="1" x14ac:dyDescent="0.3">
      <c r="A23923">
        <v>47</v>
      </c>
      <c r="B23923">
        <v>50</v>
      </c>
      <c r="C23923">
        <v>0.4</v>
      </c>
      <c r="D23923">
        <v>372</v>
      </c>
      <c r="E23923">
        <v>0.15711740063608781</v>
      </c>
    </row>
    <row r="23924" spans="1:5" hidden="1" x14ac:dyDescent="0.3">
      <c r="A23924">
        <v>50</v>
      </c>
      <c r="B23924">
        <v>50</v>
      </c>
      <c r="C23924">
        <v>0.1</v>
      </c>
      <c r="D23924">
        <v>182</v>
      </c>
      <c r="E23924">
        <v>4.5235296355667198E-2</v>
      </c>
    </row>
    <row r="23925" spans="1:5" hidden="1" x14ac:dyDescent="0.3">
      <c r="A23925">
        <v>49</v>
      </c>
      <c r="B23925">
        <v>50</v>
      </c>
      <c r="C23925">
        <v>0.2</v>
      </c>
      <c r="D23925">
        <v>213</v>
      </c>
      <c r="E23925">
        <v>0.10979203971940221</v>
      </c>
    </row>
    <row r="23926" spans="1:5" hidden="1" x14ac:dyDescent="0.3">
      <c r="A23926">
        <v>47</v>
      </c>
      <c r="B23926">
        <v>50</v>
      </c>
      <c r="C23926">
        <v>0.4</v>
      </c>
      <c r="D23926">
        <v>373</v>
      </c>
      <c r="E23926">
        <v>0.15815218324478347</v>
      </c>
    </row>
    <row r="23927" spans="1:5" hidden="1" x14ac:dyDescent="0.3">
      <c r="A23927">
        <v>40</v>
      </c>
      <c r="B23927">
        <v>40</v>
      </c>
      <c r="C23927">
        <v>0.1</v>
      </c>
      <c r="D23927">
        <v>407</v>
      </c>
      <c r="E23927">
        <v>3.3168711366747296E-2</v>
      </c>
    </row>
    <row r="23928" spans="1:5" hidden="1" x14ac:dyDescent="0.3">
      <c r="A23928">
        <v>48</v>
      </c>
      <c r="B23928">
        <v>50</v>
      </c>
      <c r="C23928">
        <v>0.3</v>
      </c>
      <c r="D23928">
        <v>259</v>
      </c>
      <c r="E23928">
        <v>0.13074953615023913</v>
      </c>
    </row>
    <row r="23929" spans="1:5" hidden="1" x14ac:dyDescent="0.3">
      <c r="A23929">
        <v>50</v>
      </c>
      <c r="B23929">
        <v>50</v>
      </c>
      <c r="C23929">
        <v>0.1</v>
      </c>
      <c r="D23929">
        <v>183</v>
      </c>
      <c r="E23929">
        <v>4.5900500205129618E-2</v>
      </c>
    </row>
    <row r="23930" spans="1:5" hidden="1" x14ac:dyDescent="0.3">
      <c r="A23930">
        <v>49</v>
      </c>
      <c r="B23930">
        <v>50</v>
      </c>
      <c r="C23930">
        <v>0.2</v>
      </c>
      <c r="D23930">
        <v>214</v>
      </c>
      <c r="E23930">
        <v>0.11019620638606886</v>
      </c>
    </row>
    <row r="23931" spans="1:5" hidden="1" x14ac:dyDescent="0.3">
      <c r="A23931">
        <v>47</v>
      </c>
      <c r="B23931">
        <v>50</v>
      </c>
      <c r="C23931">
        <v>0.4</v>
      </c>
      <c r="D23931">
        <v>374</v>
      </c>
      <c r="E23931">
        <v>0.16026087889695739</v>
      </c>
    </row>
    <row r="23932" spans="1:5" hidden="1" x14ac:dyDescent="0.3">
      <c r="A23932">
        <v>39</v>
      </c>
      <c r="B23932">
        <v>40</v>
      </c>
      <c r="C23932">
        <v>0.2</v>
      </c>
      <c r="D23932">
        <v>444</v>
      </c>
      <c r="E23932">
        <v>8.2501834807996943E-2</v>
      </c>
    </row>
    <row r="23933" spans="1:5" hidden="1" x14ac:dyDescent="0.3">
      <c r="A23933">
        <v>48</v>
      </c>
      <c r="B23933">
        <v>50</v>
      </c>
      <c r="C23933">
        <v>0.3</v>
      </c>
      <c r="D23933">
        <v>260</v>
      </c>
      <c r="E23933">
        <v>0.1311904452411482</v>
      </c>
    </row>
    <row r="23934" spans="1:5" hidden="1" x14ac:dyDescent="0.3">
      <c r="A23934">
        <v>50</v>
      </c>
      <c r="B23934">
        <v>50</v>
      </c>
      <c r="C23934">
        <v>0.1</v>
      </c>
      <c r="D23934">
        <v>184</v>
      </c>
      <c r="E23934">
        <v>4.3186757501886344E-2</v>
      </c>
    </row>
    <row r="23935" spans="1:5" hidden="1" x14ac:dyDescent="0.3">
      <c r="A23935">
        <v>47</v>
      </c>
      <c r="B23935">
        <v>50</v>
      </c>
      <c r="C23935">
        <v>0.4</v>
      </c>
      <c r="D23935">
        <v>375</v>
      </c>
      <c r="E23935">
        <v>0.16207638939276245</v>
      </c>
    </row>
    <row r="23936" spans="1:5" hidden="1" x14ac:dyDescent="0.3">
      <c r="A23936">
        <v>50</v>
      </c>
      <c r="B23936">
        <v>50</v>
      </c>
      <c r="C23936">
        <v>0.1</v>
      </c>
      <c r="D23936">
        <v>185</v>
      </c>
      <c r="E23936">
        <v>4.3134378723982833E-2</v>
      </c>
    </row>
    <row r="23937" spans="1:5" hidden="1" x14ac:dyDescent="0.3">
      <c r="A23937">
        <v>49</v>
      </c>
      <c r="B23937">
        <v>50</v>
      </c>
      <c r="C23937">
        <v>0.2</v>
      </c>
      <c r="D23937">
        <v>215</v>
      </c>
      <c r="E23937">
        <v>0.11060037305273553</v>
      </c>
    </row>
    <row r="23938" spans="1:5" hidden="1" x14ac:dyDescent="0.3">
      <c r="A23938">
        <v>40</v>
      </c>
      <c r="B23938">
        <v>40</v>
      </c>
      <c r="C23938">
        <v>0.1</v>
      </c>
      <c r="D23938">
        <v>408</v>
      </c>
      <c r="E23938">
        <v>3.4597174059036166E-2</v>
      </c>
    </row>
    <row r="23939" spans="1:5" hidden="1" x14ac:dyDescent="0.3">
      <c r="A23939">
        <v>48</v>
      </c>
      <c r="B23939">
        <v>50</v>
      </c>
      <c r="C23939">
        <v>0.3</v>
      </c>
      <c r="D23939">
        <v>261</v>
      </c>
      <c r="E23939">
        <v>0.13389414589990653</v>
      </c>
    </row>
    <row r="23940" spans="1:5" hidden="1" x14ac:dyDescent="0.3">
      <c r="A23940">
        <v>47</v>
      </c>
      <c r="B23940">
        <v>50</v>
      </c>
      <c r="C23940">
        <v>0.4</v>
      </c>
      <c r="D23940">
        <v>376</v>
      </c>
      <c r="E23940">
        <v>0.16334160678406678</v>
      </c>
    </row>
    <row r="23941" spans="1:5" hidden="1" x14ac:dyDescent="0.3">
      <c r="A23941">
        <v>50</v>
      </c>
      <c r="B23941">
        <v>50</v>
      </c>
      <c r="C23941">
        <v>0.1</v>
      </c>
      <c r="D23941">
        <v>186</v>
      </c>
      <c r="E23941">
        <v>4.2888279422234929E-2</v>
      </c>
    </row>
    <row r="23942" spans="1:5" hidden="1" x14ac:dyDescent="0.3">
      <c r="A23942">
        <v>39</v>
      </c>
      <c r="B23942">
        <v>40</v>
      </c>
      <c r="C23942">
        <v>0.2</v>
      </c>
      <c r="D23942">
        <v>445</v>
      </c>
      <c r="E23942">
        <v>8.0674634232462211E-2</v>
      </c>
    </row>
    <row r="23943" spans="1:5" hidden="1" x14ac:dyDescent="0.3">
      <c r="A23943">
        <v>49</v>
      </c>
      <c r="B23943">
        <v>50</v>
      </c>
      <c r="C23943">
        <v>0.2</v>
      </c>
      <c r="D23943">
        <v>216</v>
      </c>
      <c r="E23943">
        <v>0.10271648615938155</v>
      </c>
    </row>
    <row r="23944" spans="1:5" hidden="1" x14ac:dyDescent="0.3">
      <c r="A23944">
        <v>48</v>
      </c>
      <c r="B23944">
        <v>50</v>
      </c>
      <c r="C23944">
        <v>0.3</v>
      </c>
      <c r="D23944">
        <v>262</v>
      </c>
      <c r="E23944">
        <v>0.13515936329121087</v>
      </c>
    </row>
    <row r="23945" spans="1:5" hidden="1" x14ac:dyDescent="0.3">
      <c r="A23945">
        <v>47</v>
      </c>
      <c r="B23945">
        <v>50</v>
      </c>
      <c r="C23945">
        <v>0.4</v>
      </c>
      <c r="D23945">
        <v>377</v>
      </c>
      <c r="E23945">
        <v>0.16460682417537112</v>
      </c>
    </row>
    <row r="23946" spans="1:5" hidden="1" x14ac:dyDescent="0.3">
      <c r="A23946">
        <v>50</v>
      </c>
      <c r="B23946">
        <v>50</v>
      </c>
      <c r="C23946">
        <v>0.1</v>
      </c>
      <c r="D23946">
        <v>187</v>
      </c>
      <c r="E23946">
        <v>4.3350184184139696E-2</v>
      </c>
    </row>
    <row r="23947" spans="1:5" hidden="1" x14ac:dyDescent="0.3">
      <c r="A23947">
        <v>40</v>
      </c>
      <c r="B23947">
        <v>40</v>
      </c>
      <c r="C23947">
        <v>0.1</v>
      </c>
      <c r="D23947">
        <v>409</v>
      </c>
      <c r="E23947">
        <v>3.5985004562556717E-2</v>
      </c>
    </row>
    <row r="23948" spans="1:5" hidden="1" x14ac:dyDescent="0.3">
      <c r="A23948">
        <v>48</v>
      </c>
      <c r="B23948">
        <v>50</v>
      </c>
      <c r="C23948">
        <v>0.3</v>
      </c>
      <c r="D23948">
        <v>263</v>
      </c>
      <c r="E23948">
        <v>0.13642458068251523</v>
      </c>
    </row>
    <row r="23949" spans="1:5" hidden="1" x14ac:dyDescent="0.3">
      <c r="A23949">
        <v>49</v>
      </c>
      <c r="B23949">
        <v>50</v>
      </c>
      <c r="C23949">
        <v>0.2</v>
      </c>
      <c r="D23949">
        <v>217</v>
      </c>
      <c r="E23949">
        <v>0.10189417995545325</v>
      </c>
    </row>
    <row r="23950" spans="1:5" hidden="1" x14ac:dyDescent="0.3">
      <c r="A23950">
        <v>50</v>
      </c>
      <c r="B23950">
        <v>50</v>
      </c>
      <c r="C23950">
        <v>0.1</v>
      </c>
      <c r="D23950">
        <v>188</v>
      </c>
      <c r="E23950">
        <v>4.0479296449276128E-2</v>
      </c>
    </row>
    <row r="23951" spans="1:5" hidden="1" x14ac:dyDescent="0.3">
      <c r="A23951">
        <v>47</v>
      </c>
      <c r="B23951">
        <v>50</v>
      </c>
      <c r="C23951">
        <v>0.4</v>
      </c>
      <c r="D23951">
        <v>378</v>
      </c>
      <c r="E23951">
        <v>0.16587204156667548</v>
      </c>
    </row>
    <row r="23952" spans="1:5" hidden="1" x14ac:dyDescent="0.3">
      <c r="A23952">
        <v>39</v>
      </c>
      <c r="B23952">
        <v>40</v>
      </c>
      <c r="C23952">
        <v>0.2</v>
      </c>
      <c r="D23952">
        <v>446</v>
      </c>
      <c r="E23952">
        <v>7.9760376334988184E-2</v>
      </c>
    </row>
    <row r="23953" spans="1:5" hidden="1" x14ac:dyDescent="0.3">
      <c r="A23953">
        <v>48</v>
      </c>
      <c r="B23953">
        <v>50</v>
      </c>
      <c r="C23953">
        <v>0.3</v>
      </c>
      <c r="D23953">
        <v>264</v>
      </c>
      <c r="E23953">
        <v>0.13768979807381959</v>
      </c>
    </row>
    <row r="23954" spans="1:5" hidden="1" x14ac:dyDescent="0.3">
      <c r="A23954">
        <v>47</v>
      </c>
      <c r="B23954">
        <v>50</v>
      </c>
      <c r="C23954">
        <v>0.4</v>
      </c>
      <c r="D23954">
        <v>379</v>
      </c>
      <c r="E23954">
        <v>0.16648508504493637</v>
      </c>
    </row>
    <row r="23955" spans="1:5" hidden="1" x14ac:dyDescent="0.3">
      <c r="A23955">
        <v>49</v>
      </c>
      <c r="B23955">
        <v>50</v>
      </c>
      <c r="C23955">
        <v>0.2</v>
      </c>
      <c r="D23955">
        <v>218</v>
      </c>
      <c r="E23955">
        <v>0.10229834662211991</v>
      </c>
    </row>
    <row r="23956" spans="1:5" hidden="1" x14ac:dyDescent="0.3">
      <c r="A23956">
        <v>50</v>
      </c>
      <c r="B23956">
        <v>50</v>
      </c>
      <c r="C23956">
        <v>0.1</v>
      </c>
      <c r="D23956">
        <v>189</v>
      </c>
      <c r="E23956">
        <v>4.0941201211180875E-2</v>
      </c>
    </row>
    <row r="23957" spans="1:5" hidden="1" x14ac:dyDescent="0.3">
      <c r="A23957">
        <v>48</v>
      </c>
      <c r="B23957">
        <v>50</v>
      </c>
      <c r="C23957">
        <v>0.3</v>
      </c>
      <c r="D23957">
        <v>265</v>
      </c>
      <c r="E23957">
        <v>0.13788110242164564</v>
      </c>
    </row>
    <row r="23958" spans="1:5" hidden="1" x14ac:dyDescent="0.3">
      <c r="A23958">
        <v>47</v>
      </c>
      <c r="B23958">
        <v>50</v>
      </c>
      <c r="C23958">
        <v>0.4</v>
      </c>
      <c r="D23958">
        <v>380</v>
      </c>
      <c r="E23958">
        <v>0.16817204156667548</v>
      </c>
    </row>
    <row r="23959" spans="1:5" hidden="1" x14ac:dyDescent="0.3">
      <c r="A23959">
        <v>40</v>
      </c>
      <c r="B23959">
        <v>40</v>
      </c>
      <c r="C23959">
        <v>0.1</v>
      </c>
      <c r="D23959">
        <v>410</v>
      </c>
      <c r="E23959">
        <v>3.484558495490022E-2</v>
      </c>
    </row>
    <row r="23960" spans="1:5" hidden="1" x14ac:dyDescent="0.3">
      <c r="A23960">
        <v>50</v>
      </c>
      <c r="B23960">
        <v>50</v>
      </c>
      <c r="C23960">
        <v>0.1</v>
      </c>
      <c r="D23960">
        <v>190</v>
      </c>
      <c r="E23960">
        <v>4.1096517388745903E-2</v>
      </c>
    </row>
    <row r="23961" spans="1:5" hidden="1" x14ac:dyDescent="0.3">
      <c r="A23961">
        <v>48</v>
      </c>
      <c r="B23961">
        <v>50</v>
      </c>
      <c r="C23961">
        <v>0.3</v>
      </c>
      <c r="D23961">
        <v>266</v>
      </c>
      <c r="E23961">
        <v>0.13914631981295</v>
      </c>
    </row>
    <row r="23962" spans="1:5" hidden="1" x14ac:dyDescent="0.3">
      <c r="A23962">
        <v>39</v>
      </c>
      <c r="B23962">
        <v>40</v>
      </c>
      <c r="C23962">
        <v>0.2</v>
      </c>
      <c r="D23962">
        <v>447</v>
      </c>
      <c r="E23962">
        <v>8.0257812232424092E-2</v>
      </c>
    </row>
    <row r="23963" spans="1:5" hidden="1" x14ac:dyDescent="0.3">
      <c r="A23963">
        <v>49</v>
      </c>
      <c r="B23963">
        <v>50</v>
      </c>
      <c r="C23963">
        <v>0.2</v>
      </c>
      <c r="D23963">
        <v>219</v>
      </c>
      <c r="E23963">
        <v>0.10207751328878657</v>
      </c>
    </row>
    <row r="23964" spans="1:5" hidden="1" x14ac:dyDescent="0.3">
      <c r="A23964">
        <v>47</v>
      </c>
      <c r="B23964">
        <v>50</v>
      </c>
      <c r="C23964">
        <v>0.4</v>
      </c>
      <c r="D23964">
        <v>381</v>
      </c>
      <c r="E23964">
        <v>0.17619651064323119</v>
      </c>
    </row>
    <row r="23965" spans="1:5" hidden="1" x14ac:dyDescent="0.3">
      <c r="A23965">
        <v>50</v>
      </c>
      <c r="B23965">
        <v>50</v>
      </c>
      <c r="C23965">
        <v>0.1</v>
      </c>
      <c r="D23965">
        <v>191</v>
      </c>
      <c r="E23965">
        <v>4.6163646245281381E-2</v>
      </c>
    </row>
    <row r="23966" spans="1:5" hidden="1" x14ac:dyDescent="0.3">
      <c r="A23966">
        <v>48</v>
      </c>
      <c r="B23966">
        <v>50</v>
      </c>
      <c r="C23966">
        <v>0.3</v>
      </c>
      <c r="D23966">
        <v>267</v>
      </c>
      <c r="E23966">
        <v>0.14041153720425434</v>
      </c>
    </row>
    <row r="23967" spans="1:5" hidden="1" x14ac:dyDescent="0.3">
      <c r="A23967">
        <v>47</v>
      </c>
      <c r="B23967">
        <v>50</v>
      </c>
      <c r="C23967">
        <v>0.4</v>
      </c>
      <c r="D23967">
        <v>382</v>
      </c>
      <c r="E23967">
        <v>0.1753222027060313</v>
      </c>
    </row>
    <row r="23968" spans="1:5" hidden="1" x14ac:dyDescent="0.3">
      <c r="A23968">
        <v>49</v>
      </c>
      <c r="B23968">
        <v>50</v>
      </c>
      <c r="C23968">
        <v>0.2</v>
      </c>
      <c r="D23968">
        <v>220</v>
      </c>
      <c r="E23968">
        <v>0.10329001328878658</v>
      </c>
    </row>
    <row r="23969" spans="1:5" hidden="1" x14ac:dyDescent="0.3">
      <c r="A23969">
        <v>48</v>
      </c>
      <c r="B23969">
        <v>50</v>
      </c>
      <c r="C23969">
        <v>0.3</v>
      </c>
      <c r="D23969">
        <v>268</v>
      </c>
      <c r="E23969">
        <v>0.13438468790718405</v>
      </c>
    </row>
    <row r="23970" spans="1:5" hidden="1" x14ac:dyDescent="0.3">
      <c r="A23970">
        <v>50</v>
      </c>
      <c r="B23970">
        <v>50</v>
      </c>
      <c r="C23970">
        <v>0.1</v>
      </c>
      <c r="D23970">
        <v>192</v>
      </c>
      <c r="E23970">
        <v>3.9228493871075638E-2</v>
      </c>
    </row>
    <row r="23971" spans="1:5" hidden="1" x14ac:dyDescent="0.3">
      <c r="A23971">
        <v>40</v>
      </c>
      <c r="B23971">
        <v>40</v>
      </c>
      <c r="C23971">
        <v>0.1</v>
      </c>
      <c r="D23971">
        <v>411</v>
      </c>
      <c r="E23971">
        <v>3.1125166897787295E-2</v>
      </c>
    </row>
    <row r="23972" spans="1:5" hidden="1" x14ac:dyDescent="0.3">
      <c r="A23972">
        <v>47</v>
      </c>
      <c r="B23972">
        <v>50</v>
      </c>
      <c r="C23972">
        <v>0.4</v>
      </c>
      <c r="D23972">
        <v>383</v>
      </c>
      <c r="E23972">
        <v>0.17734303603936463</v>
      </c>
    </row>
    <row r="23973" spans="1:5" hidden="1" x14ac:dyDescent="0.3">
      <c r="A23973">
        <v>39</v>
      </c>
      <c r="B23973">
        <v>40</v>
      </c>
      <c r="C23973">
        <v>0.2</v>
      </c>
      <c r="D23973">
        <v>448</v>
      </c>
      <c r="E23973">
        <v>8.0341864258084178E-2</v>
      </c>
    </row>
    <row r="23974" spans="1:5" hidden="1" x14ac:dyDescent="0.3">
      <c r="A23974">
        <v>49</v>
      </c>
      <c r="B23974">
        <v>50</v>
      </c>
      <c r="C23974">
        <v>0.2</v>
      </c>
      <c r="D23974">
        <v>221</v>
      </c>
      <c r="E23974">
        <v>0.10692414952479037</v>
      </c>
    </row>
    <row r="23975" spans="1:5" hidden="1" x14ac:dyDescent="0.3">
      <c r="A23975">
        <v>50</v>
      </c>
      <c r="B23975">
        <v>50</v>
      </c>
      <c r="C23975">
        <v>0.1</v>
      </c>
      <c r="D23975">
        <v>193</v>
      </c>
      <c r="E23975">
        <v>4.011031205289383E-2</v>
      </c>
    </row>
    <row r="23976" spans="1:5" hidden="1" x14ac:dyDescent="0.3">
      <c r="A23976">
        <v>48</v>
      </c>
      <c r="B23976">
        <v>50</v>
      </c>
      <c r="C23976">
        <v>0.3</v>
      </c>
      <c r="D23976">
        <v>269</v>
      </c>
      <c r="E23976">
        <v>0.13570741517991133</v>
      </c>
    </row>
    <row r="23977" spans="1:5" hidden="1" x14ac:dyDescent="0.3">
      <c r="A23977">
        <v>47</v>
      </c>
      <c r="B23977">
        <v>50</v>
      </c>
      <c r="C23977">
        <v>0.4</v>
      </c>
      <c r="D23977">
        <v>384</v>
      </c>
      <c r="E23977">
        <v>0.17043990717875576</v>
      </c>
    </row>
    <row r="23978" spans="1:5" hidden="1" x14ac:dyDescent="0.3">
      <c r="A23978">
        <v>49</v>
      </c>
      <c r="B23978">
        <v>50</v>
      </c>
      <c r="C23978">
        <v>0.2</v>
      </c>
      <c r="D23978">
        <v>222</v>
      </c>
      <c r="E23978">
        <v>0.10651716825595926</v>
      </c>
    </row>
    <row r="23979" spans="1:5" hidden="1" x14ac:dyDescent="0.3">
      <c r="A23979">
        <v>48</v>
      </c>
      <c r="B23979">
        <v>50</v>
      </c>
      <c r="C23979">
        <v>0.3</v>
      </c>
      <c r="D23979">
        <v>270</v>
      </c>
      <c r="E23979">
        <v>0.13703014245263859</v>
      </c>
    </row>
    <row r="23980" spans="1:5" hidden="1" x14ac:dyDescent="0.3">
      <c r="A23980">
        <v>50</v>
      </c>
      <c r="B23980">
        <v>50</v>
      </c>
      <c r="C23980">
        <v>0.1</v>
      </c>
      <c r="D23980">
        <v>194</v>
      </c>
      <c r="E23980">
        <v>4.0992130234712001E-2</v>
      </c>
    </row>
    <row r="23981" spans="1:5" hidden="1" x14ac:dyDescent="0.3">
      <c r="A23981">
        <v>40</v>
      </c>
      <c r="B23981">
        <v>40</v>
      </c>
      <c r="C23981">
        <v>0.1</v>
      </c>
      <c r="D23981">
        <v>412</v>
      </c>
      <c r="E23981">
        <v>2.9098264097311023E-2</v>
      </c>
    </row>
    <row r="23982" spans="1:5" hidden="1" x14ac:dyDescent="0.3">
      <c r="A23982">
        <v>47</v>
      </c>
      <c r="B23982">
        <v>50</v>
      </c>
      <c r="C23982">
        <v>0.4</v>
      </c>
      <c r="D23982">
        <v>385</v>
      </c>
      <c r="E23982">
        <v>0.17218652748735608</v>
      </c>
    </row>
    <row r="23983" spans="1:5" hidden="1" x14ac:dyDescent="0.3">
      <c r="A23983">
        <v>39</v>
      </c>
      <c r="B23983">
        <v>40</v>
      </c>
      <c r="C23983">
        <v>0.2</v>
      </c>
      <c r="D23983">
        <v>449</v>
      </c>
      <c r="E23983">
        <v>7.8874832249119717E-2</v>
      </c>
    </row>
    <row r="23984" spans="1:5" hidden="1" x14ac:dyDescent="0.3">
      <c r="A23984">
        <v>49</v>
      </c>
      <c r="B23984">
        <v>50</v>
      </c>
      <c r="C23984">
        <v>0.2</v>
      </c>
      <c r="D23984">
        <v>223</v>
      </c>
      <c r="E23984">
        <v>0.10653058221173038</v>
      </c>
    </row>
    <row r="23985" spans="1:5" hidden="1" x14ac:dyDescent="0.3">
      <c r="A23985">
        <v>48</v>
      </c>
      <c r="B23985">
        <v>50</v>
      </c>
      <c r="C23985">
        <v>0.3</v>
      </c>
      <c r="D23985">
        <v>271</v>
      </c>
      <c r="E23985">
        <v>0.12371629347882514</v>
      </c>
    </row>
    <row r="23986" spans="1:5" hidden="1" x14ac:dyDescent="0.3">
      <c r="A23986">
        <v>47</v>
      </c>
      <c r="B23986">
        <v>50</v>
      </c>
      <c r="C23986">
        <v>0.4</v>
      </c>
      <c r="D23986">
        <v>386</v>
      </c>
      <c r="E23986">
        <v>0.17387348400909522</v>
      </c>
    </row>
    <row r="23987" spans="1:5" hidden="1" x14ac:dyDescent="0.3">
      <c r="A23987">
        <v>50</v>
      </c>
      <c r="B23987">
        <v>50</v>
      </c>
      <c r="C23987">
        <v>0.1</v>
      </c>
      <c r="D23987">
        <v>195</v>
      </c>
      <c r="E23987">
        <v>4.1433039325621104E-2</v>
      </c>
    </row>
    <row r="23988" spans="1:5" hidden="1" x14ac:dyDescent="0.3">
      <c r="A23988">
        <v>48</v>
      </c>
      <c r="B23988">
        <v>50</v>
      </c>
      <c r="C23988">
        <v>0.3</v>
      </c>
      <c r="D23988">
        <v>272</v>
      </c>
      <c r="E23988">
        <v>0.1253789984434687</v>
      </c>
    </row>
    <row r="23989" spans="1:5" hidden="1" x14ac:dyDescent="0.3">
      <c r="A23989">
        <v>47</v>
      </c>
      <c r="B23989">
        <v>50</v>
      </c>
      <c r="C23989">
        <v>0.4</v>
      </c>
      <c r="D23989">
        <v>387</v>
      </c>
      <c r="E23989">
        <v>0.17556044053083436</v>
      </c>
    </row>
    <row r="23990" spans="1:5" hidden="1" x14ac:dyDescent="0.3">
      <c r="A23990">
        <v>50</v>
      </c>
      <c r="B23990">
        <v>50</v>
      </c>
      <c r="C23990">
        <v>0.1</v>
      </c>
      <c r="D23990">
        <v>196</v>
      </c>
      <c r="E23990">
        <v>4.2755766598348371E-2</v>
      </c>
    </row>
    <row r="23991" spans="1:5" hidden="1" x14ac:dyDescent="0.3">
      <c r="A23991">
        <v>49</v>
      </c>
      <c r="B23991">
        <v>50</v>
      </c>
      <c r="C23991">
        <v>0.2</v>
      </c>
      <c r="D23991">
        <v>224</v>
      </c>
      <c r="E23991">
        <v>0.10535316825595928</v>
      </c>
    </row>
    <row r="23992" spans="1:5" hidden="1" x14ac:dyDescent="0.3">
      <c r="A23992">
        <v>39</v>
      </c>
      <c r="B23992">
        <v>40</v>
      </c>
      <c r="C23992">
        <v>0.2</v>
      </c>
      <c r="D23992">
        <v>450</v>
      </c>
      <c r="E23992">
        <v>7.9982524556812012E-2</v>
      </c>
    </row>
    <row r="23993" spans="1:5" hidden="1" x14ac:dyDescent="0.3">
      <c r="A23993">
        <v>48</v>
      </c>
      <c r="B23993">
        <v>50</v>
      </c>
      <c r="C23993">
        <v>0.3</v>
      </c>
      <c r="D23993">
        <v>273</v>
      </c>
      <c r="E23993">
        <v>0.12664421583477309</v>
      </c>
    </row>
    <row r="23994" spans="1:5" hidden="1" x14ac:dyDescent="0.3">
      <c r="A23994">
        <v>47</v>
      </c>
      <c r="B23994">
        <v>50</v>
      </c>
      <c r="C23994">
        <v>0.4</v>
      </c>
      <c r="D23994">
        <v>388</v>
      </c>
      <c r="E23994">
        <v>0.1772473970525735</v>
      </c>
    </row>
    <row r="23995" spans="1:5" hidden="1" x14ac:dyDescent="0.3">
      <c r="A23995">
        <v>40</v>
      </c>
      <c r="B23995">
        <v>40</v>
      </c>
      <c r="C23995">
        <v>0.1</v>
      </c>
      <c r="D23995">
        <v>413</v>
      </c>
      <c r="E23995">
        <v>2.6178444475828757E-2</v>
      </c>
    </row>
    <row r="23996" spans="1:5" hidden="1" x14ac:dyDescent="0.3">
      <c r="A23996">
        <v>49</v>
      </c>
      <c r="B23996">
        <v>50</v>
      </c>
      <c r="C23996">
        <v>0.2</v>
      </c>
      <c r="D23996">
        <v>225</v>
      </c>
      <c r="E23996">
        <v>0.10574116825595926</v>
      </c>
    </row>
    <row r="23997" spans="1:5" hidden="1" x14ac:dyDescent="0.3">
      <c r="A23997">
        <v>50</v>
      </c>
      <c r="B23997">
        <v>50</v>
      </c>
      <c r="C23997">
        <v>0.1</v>
      </c>
      <c r="D23997">
        <v>197</v>
      </c>
      <c r="E23997">
        <v>4.2900702815080578E-2</v>
      </c>
    </row>
    <row r="23998" spans="1:5" hidden="1" x14ac:dyDescent="0.3">
      <c r="A23998">
        <v>47</v>
      </c>
      <c r="B23998">
        <v>50</v>
      </c>
      <c r="C23998">
        <v>0.4</v>
      </c>
      <c r="D23998">
        <v>389</v>
      </c>
      <c r="E23998">
        <v>0.17858145750878207</v>
      </c>
    </row>
    <row r="23999" spans="1:5" hidden="1" x14ac:dyDescent="0.3">
      <c r="A23999">
        <v>48</v>
      </c>
      <c r="B23999">
        <v>50</v>
      </c>
      <c r="C23999">
        <v>0.3</v>
      </c>
      <c r="D23999">
        <v>274</v>
      </c>
      <c r="E23999">
        <v>0.12725725931303394</v>
      </c>
    </row>
    <row r="24000" spans="1:5" hidden="1" x14ac:dyDescent="0.3">
      <c r="A24000">
        <v>50</v>
      </c>
      <c r="B24000">
        <v>50</v>
      </c>
      <c r="C24000">
        <v>0.1</v>
      </c>
      <c r="D24000">
        <v>198</v>
      </c>
      <c r="E24000">
        <v>4.3045639031812792E-2</v>
      </c>
    </row>
    <row r="24001" spans="1:5" hidden="1" x14ac:dyDescent="0.3">
      <c r="A24001">
        <v>49</v>
      </c>
      <c r="B24001">
        <v>50</v>
      </c>
      <c r="C24001">
        <v>0.2</v>
      </c>
      <c r="D24001">
        <v>226</v>
      </c>
      <c r="E24001">
        <v>0.10552916825595923</v>
      </c>
    </row>
    <row r="24002" spans="1:5" hidden="1" x14ac:dyDescent="0.3">
      <c r="A24002">
        <v>39</v>
      </c>
      <c r="B24002">
        <v>40</v>
      </c>
      <c r="C24002">
        <v>0.2</v>
      </c>
      <c r="D24002">
        <v>451</v>
      </c>
      <c r="E24002">
        <v>8.0801769126841255E-2</v>
      </c>
    </row>
    <row r="24003" spans="1:5" hidden="1" x14ac:dyDescent="0.3">
      <c r="A24003">
        <v>47</v>
      </c>
      <c r="B24003">
        <v>50</v>
      </c>
      <c r="C24003">
        <v>0.4</v>
      </c>
      <c r="D24003">
        <v>390</v>
      </c>
      <c r="E24003">
        <v>0.17919450098704293</v>
      </c>
    </row>
    <row r="24004" spans="1:5" hidden="1" x14ac:dyDescent="0.3">
      <c r="A24004">
        <v>48</v>
      </c>
      <c r="B24004">
        <v>50</v>
      </c>
      <c r="C24004">
        <v>0.3</v>
      </c>
      <c r="D24004">
        <v>275</v>
      </c>
      <c r="E24004">
        <v>0.12894421583477308</v>
      </c>
    </row>
    <row r="24005" spans="1:5" hidden="1" x14ac:dyDescent="0.3">
      <c r="A24005">
        <v>50</v>
      </c>
      <c r="B24005">
        <v>50</v>
      </c>
      <c r="C24005">
        <v>0.1</v>
      </c>
      <c r="D24005">
        <v>199</v>
      </c>
      <c r="E24005">
        <v>4.3045639031812792E-2</v>
      </c>
    </row>
    <row r="24006" spans="1:5" hidden="1" x14ac:dyDescent="0.3">
      <c r="A24006">
        <v>40</v>
      </c>
      <c r="B24006">
        <v>40</v>
      </c>
      <c r="C24006">
        <v>0.1</v>
      </c>
      <c r="D24006">
        <v>414</v>
      </c>
      <c r="E24006">
        <v>2.6839808112192391E-2</v>
      </c>
    </row>
    <row r="24007" spans="1:5" hidden="1" x14ac:dyDescent="0.3">
      <c r="A24007">
        <v>49</v>
      </c>
      <c r="B24007">
        <v>50</v>
      </c>
      <c r="C24007">
        <v>0.2</v>
      </c>
      <c r="D24007">
        <v>227</v>
      </c>
      <c r="E24007">
        <v>0.10630516825595926</v>
      </c>
    </row>
    <row r="24008" spans="1:5" hidden="1" x14ac:dyDescent="0.3">
      <c r="A24008">
        <v>47</v>
      </c>
      <c r="B24008">
        <v>50</v>
      </c>
      <c r="C24008">
        <v>0.4</v>
      </c>
      <c r="D24008">
        <v>391</v>
      </c>
      <c r="E24008">
        <v>0.17638963263707166</v>
      </c>
    </row>
    <row r="24009" spans="1:5" hidden="1" x14ac:dyDescent="0.3">
      <c r="A24009">
        <v>48</v>
      </c>
      <c r="B24009">
        <v>50</v>
      </c>
      <c r="C24009">
        <v>0.3</v>
      </c>
      <c r="D24009">
        <v>276</v>
      </c>
      <c r="E24009">
        <v>0.13043986800868607</v>
      </c>
    </row>
    <row r="24010" spans="1:5" hidden="1" x14ac:dyDescent="0.3">
      <c r="A24010">
        <v>50</v>
      </c>
      <c r="B24010">
        <v>50</v>
      </c>
      <c r="C24010">
        <v>0.1</v>
      </c>
      <c r="D24010">
        <v>200</v>
      </c>
      <c r="E24010">
        <v>4.2900702815080578E-2</v>
      </c>
    </row>
    <row r="24011" spans="1:5" hidden="1" x14ac:dyDescent="0.3">
      <c r="A24011">
        <v>49</v>
      </c>
      <c r="B24011">
        <v>50</v>
      </c>
      <c r="C24011">
        <v>0.2</v>
      </c>
      <c r="D24011">
        <v>228</v>
      </c>
      <c r="E24011">
        <v>0.10653058221173042</v>
      </c>
    </row>
    <row r="24012" spans="1:5" hidden="1" x14ac:dyDescent="0.3">
      <c r="A24012">
        <v>48</v>
      </c>
      <c r="B24012">
        <v>50</v>
      </c>
      <c r="C24012">
        <v>0.3</v>
      </c>
      <c r="D24012">
        <v>277</v>
      </c>
      <c r="E24012">
        <v>0.1316734515122012</v>
      </c>
    </row>
    <row r="24013" spans="1:5" hidden="1" x14ac:dyDescent="0.3">
      <c r="A24013">
        <v>39</v>
      </c>
      <c r="B24013">
        <v>40</v>
      </c>
      <c r="C24013">
        <v>0.2</v>
      </c>
      <c r="D24013">
        <v>452</v>
      </c>
      <c r="E24013">
        <v>8.1447318401822663E-2</v>
      </c>
    </row>
    <row r="24014" spans="1:5" hidden="1" x14ac:dyDescent="0.3">
      <c r="A24014">
        <v>47</v>
      </c>
      <c r="B24014">
        <v>50</v>
      </c>
      <c r="C24014">
        <v>0.4</v>
      </c>
      <c r="D24014">
        <v>392</v>
      </c>
      <c r="E24014">
        <v>0.17724664102179102</v>
      </c>
    </row>
    <row r="24015" spans="1:5" hidden="1" x14ac:dyDescent="0.3">
      <c r="A24015">
        <v>50</v>
      </c>
      <c r="B24015">
        <v>50</v>
      </c>
      <c r="C24015">
        <v>0.1</v>
      </c>
      <c r="D24015">
        <v>201</v>
      </c>
      <c r="E24015">
        <v>5.0420902309829062E-2</v>
      </c>
    </row>
    <row r="24016" spans="1:5" hidden="1" x14ac:dyDescent="0.3">
      <c r="A24016">
        <v>48</v>
      </c>
      <c r="B24016">
        <v>50</v>
      </c>
      <c r="C24016">
        <v>0.3</v>
      </c>
      <c r="D24016">
        <v>278</v>
      </c>
      <c r="E24016">
        <v>0.13251692977307075</v>
      </c>
    </row>
    <row r="24017" spans="1:5" hidden="1" x14ac:dyDescent="0.3">
      <c r="A24017">
        <v>49</v>
      </c>
      <c r="B24017">
        <v>50</v>
      </c>
      <c r="C24017">
        <v>0.2</v>
      </c>
      <c r="D24017">
        <v>229</v>
      </c>
      <c r="E24017">
        <v>0.10535316825595925</v>
      </c>
    </row>
    <row r="24018" spans="1:5" hidden="1" x14ac:dyDescent="0.3">
      <c r="A24018">
        <v>40</v>
      </c>
      <c r="B24018">
        <v>40</v>
      </c>
      <c r="C24018">
        <v>0.1</v>
      </c>
      <c r="D24018">
        <v>415</v>
      </c>
      <c r="E24018">
        <v>2.6607800536988271E-2</v>
      </c>
    </row>
    <row r="24019" spans="1:5" hidden="1" x14ac:dyDescent="0.3">
      <c r="A24019">
        <v>47</v>
      </c>
      <c r="B24019">
        <v>50</v>
      </c>
      <c r="C24019">
        <v>0.4</v>
      </c>
      <c r="D24019">
        <v>393</v>
      </c>
      <c r="E24019">
        <v>0.17845914102179106</v>
      </c>
    </row>
    <row r="24020" spans="1:5" hidden="1" x14ac:dyDescent="0.3">
      <c r="A24020">
        <v>50</v>
      </c>
      <c r="B24020">
        <v>50</v>
      </c>
      <c r="C24020">
        <v>0.1</v>
      </c>
      <c r="D24020">
        <v>202</v>
      </c>
      <c r="E24020">
        <v>4.2089203403009187E-2</v>
      </c>
    </row>
    <row r="24021" spans="1:5" hidden="1" x14ac:dyDescent="0.3">
      <c r="A24021">
        <v>48</v>
      </c>
      <c r="B24021">
        <v>50</v>
      </c>
      <c r="C24021">
        <v>0.3</v>
      </c>
      <c r="D24021">
        <v>279</v>
      </c>
      <c r="E24021">
        <v>0.13270823412089686</v>
      </c>
    </row>
    <row r="24022" spans="1:5" hidden="1" x14ac:dyDescent="0.3">
      <c r="A24022">
        <v>39</v>
      </c>
      <c r="B24022">
        <v>40</v>
      </c>
      <c r="C24022">
        <v>0.2</v>
      </c>
      <c r="D24022">
        <v>453</v>
      </c>
      <c r="E24022">
        <v>8.3144818401822668E-2</v>
      </c>
    </row>
    <row r="24023" spans="1:5" hidden="1" x14ac:dyDescent="0.3">
      <c r="A24023">
        <v>47</v>
      </c>
      <c r="B24023">
        <v>50</v>
      </c>
      <c r="C24023">
        <v>0.4</v>
      </c>
      <c r="D24023">
        <v>394</v>
      </c>
      <c r="E24023">
        <v>0.17955832395039137</v>
      </c>
    </row>
    <row r="24024" spans="1:5" hidden="1" x14ac:dyDescent="0.3">
      <c r="A24024">
        <v>49</v>
      </c>
      <c r="B24024">
        <v>50</v>
      </c>
      <c r="C24024">
        <v>0.2</v>
      </c>
      <c r="D24024">
        <v>230</v>
      </c>
      <c r="E24024">
        <v>0.10535316825595928</v>
      </c>
    </row>
    <row r="24025" spans="1:5" hidden="1" x14ac:dyDescent="0.3">
      <c r="A24025">
        <v>47</v>
      </c>
      <c r="B24025">
        <v>50</v>
      </c>
      <c r="C24025">
        <v>0.4</v>
      </c>
      <c r="D24025">
        <v>395</v>
      </c>
      <c r="E24025">
        <v>0.18036665728372467</v>
      </c>
    </row>
    <row r="24026" spans="1:5" hidden="1" x14ac:dyDescent="0.3">
      <c r="A24026">
        <v>50</v>
      </c>
      <c r="B24026">
        <v>50</v>
      </c>
      <c r="C24026">
        <v>0.1</v>
      </c>
      <c r="D24026">
        <v>203</v>
      </c>
      <c r="E24026">
        <v>4.0565891634599963E-2</v>
      </c>
    </row>
    <row r="24027" spans="1:5" hidden="1" x14ac:dyDescent="0.3">
      <c r="A24027">
        <v>48</v>
      </c>
      <c r="B24027">
        <v>50</v>
      </c>
      <c r="C24027">
        <v>0.3</v>
      </c>
      <c r="D24027">
        <v>280</v>
      </c>
      <c r="E24027">
        <v>0.13397345151220119</v>
      </c>
    </row>
    <row r="24028" spans="1:5" hidden="1" x14ac:dyDescent="0.3">
      <c r="A24028">
        <v>39</v>
      </c>
      <c r="B24028">
        <v>40</v>
      </c>
      <c r="C24028">
        <v>0.2</v>
      </c>
      <c r="D24028">
        <v>454</v>
      </c>
      <c r="E24028">
        <v>8.2581219851859816E-2</v>
      </c>
    </row>
    <row r="24029" spans="1:5" hidden="1" x14ac:dyDescent="0.3">
      <c r="A24029">
        <v>47</v>
      </c>
      <c r="B24029">
        <v>50</v>
      </c>
      <c r="C24029">
        <v>0.4</v>
      </c>
      <c r="D24029">
        <v>396</v>
      </c>
      <c r="E24029">
        <v>0.181174990617058</v>
      </c>
    </row>
    <row r="24030" spans="1:5" hidden="1" x14ac:dyDescent="0.3">
      <c r="A24030">
        <v>40</v>
      </c>
      <c r="B24030">
        <v>40</v>
      </c>
      <c r="C24030">
        <v>0.1</v>
      </c>
      <c r="D24030">
        <v>416</v>
      </c>
      <c r="E24030">
        <v>2.7028255082442811E-2</v>
      </c>
    </row>
    <row r="24031" spans="1:5" hidden="1" x14ac:dyDescent="0.3">
      <c r="A24031">
        <v>49</v>
      </c>
      <c r="B24031">
        <v>50</v>
      </c>
      <c r="C24031">
        <v>0.2</v>
      </c>
      <c r="D24031">
        <v>231</v>
      </c>
      <c r="E24031">
        <v>0.10677796541543298</v>
      </c>
    </row>
    <row r="24032" spans="1:5" hidden="1" x14ac:dyDescent="0.3">
      <c r="A24032">
        <v>48</v>
      </c>
      <c r="B24032">
        <v>50</v>
      </c>
      <c r="C24032">
        <v>0.3</v>
      </c>
      <c r="D24032">
        <v>281</v>
      </c>
      <c r="E24032">
        <v>0.14009139282914398</v>
      </c>
    </row>
    <row r="24033" spans="1:5" hidden="1" x14ac:dyDescent="0.3">
      <c r="A24033">
        <v>50</v>
      </c>
      <c r="B24033">
        <v>50</v>
      </c>
      <c r="C24033">
        <v>0.1</v>
      </c>
      <c r="D24033">
        <v>204</v>
      </c>
      <c r="E24033">
        <v>4.0565891634599956E-2</v>
      </c>
    </row>
    <row r="24034" spans="1:5" hidden="1" x14ac:dyDescent="0.3">
      <c r="A24034">
        <v>47</v>
      </c>
      <c r="B24034">
        <v>50</v>
      </c>
      <c r="C24034">
        <v>0.4</v>
      </c>
      <c r="D24034">
        <v>397</v>
      </c>
      <c r="E24034">
        <v>0.16737824318660763</v>
      </c>
    </row>
    <row r="24035" spans="1:5" hidden="1" x14ac:dyDescent="0.3">
      <c r="A24035">
        <v>50</v>
      </c>
      <c r="B24035">
        <v>50</v>
      </c>
      <c r="C24035">
        <v>0.1</v>
      </c>
      <c r="D24035">
        <v>205</v>
      </c>
      <c r="E24035">
        <v>3.7522907181028881E-2</v>
      </c>
    </row>
    <row r="24036" spans="1:5" hidden="1" x14ac:dyDescent="0.3">
      <c r="A24036">
        <v>48</v>
      </c>
      <c r="B24036">
        <v>50</v>
      </c>
      <c r="C24036">
        <v>0.3</v>
      </c>
      <c r="D24036">
        <v>282</v>
      </c>
      <c r="E24036">
        <v>0.14096496872731271</v>
      </c>
    </row>
    <row r="24037" spans="1:5" hidden="1" x14ac:dyDescent="0.3">
      <c r="A24037">
        <v>49</v>
      </c>
      <c r="B24037">
        <v>50</v>
      </c>
      <c r="C24037">
        <v>0.2</v>
      </c>
      <c r="D24037">
        <v>232</v>
      </c>
      <c r="E24037">
        <v>0.10694719618466374</v>
      </c>
    </row>
    <row r="24038" spans="1:5" hidden="1" x14ac:dyDescent="0.3">
      <c r="A24038">
        <v>39</v>
      </c>
      <c r="B24038">
        <v>40</v>
      </c>
      <c r="C24038">
        <v>0.2</v>
      </c>
      <c r="D24038">
        <v>455</v>
      </c>
      <c r="E24038">
        <v>8.1279776980032484E-2</v>
      </c>
    </row>
    <row r="24039" spans="1:5" hidden="1" x14ac:dyDescent="0.3">
      <c r="A24039">
        <v>47</v>
      </c>
      <c r="B24039">
        <v>50</v>
      </c>
      <c r="C24039">
        <v>0.4</v>
      </c>
      <c r="D24039">
        <v>398</v>
      </c>
      <c r="E24039">
        <v>0.1572264750439524</v>
      </c>
    </row>
    <row r="24040" spans="1:5" hidden="1" x14ac:dyDescent="0.3">
      <c r="A24040">
        <v>50</v>
      </c>
      <c r="B24040">
        <v>50</v>
      </c>
      <c r="C24040">
        <v>0.1</v>
      </c>
      <c r="D24040">
        <v>206</v>
      </c>
      <c r="E24040">
        <v>3.7522907181028874E-2</v>
      </c>
    </row>
    <row r="24041" spans="1:5" hidden="1" x14ac:dyDescent="0.3">
      <c r="A24041">
        <v>48</v>
      </c>
      <c r="B24041">
        <v>50</v>
      </c>
      <c r="C24041">
        <v>0.3</v>
      </c>
      <c r="D24041">
        <v>283</v>
      </c>
      <c r="E24041">
        <v>0.14177330206064603</v>
      </c>
    </row>
    <row r="24042" spans="1:5" hidden="1" x14ac:dyDescent="0.3">
      <c r="A24042">
        <v>49</v>
      </c>
      <c r="B24042">
        <v>50</v>
      </c>
      <c r="C24042">
        <v>0.2</v>
      </c>
      <c r="D24042">
        <v>233</v>
      </c>
      <c r="E24042">
        <v>0.10748950387697143</v>
      </c>
    </row>
    <row r="24043" spans="1:5" hidden="1" x14ac:dyDescent="0.3">
      <c r="A24043">
        <v>47</v>
      </c>
      <c r="B24043">
        <v>50</v>
      </c>
      <c r="C24043">
        <v>0.4</v>
      </c>
      <c r="D24043">
        <v>399</v>
      </c>
      <c r="E24043">
        <v>0.15806995330482196</v>
      </c>
    </row>
    <row r="24044" spans="1:5" hidden="1" x14ac:dyDescent="0.3">
      <c r="A24044">
        <v>50</v>
      </c>
      <c r="B24044">
        <v>50</v>
      </c>
      <c r="C24044">
        <v>0.1</v>
      </c>
      <c r="D24044">
        <v>207</v>
      </c>
      <c r="E24044">
        <v>3.7522907181028874E-2</v>
      </c>
    </row>
    <row r="24045" spans="1:5" hidden="1" x14ac:dyDescent="0.3">
      <c r="A24045">
        <v>40</v>
      </c>
      <c r="B24045">
        <v>40</v>
      </c>
      <c r="C24045">
        <v>0.1</v>
      </c>
      <c r="D24045">
        <v>417</v>
      </c>
      <c r="E24045">
        <v>2.7910073264260996E-2</v>
      </c>
    </row>
    <row r="24046" spans="1:5" hidden="1" x14ac:dyDescent="0.3">
      <c r="A24046">
        <v>39</v>
      </c>
      <c r="B24046">
        <v>40</v>
      </c>
      <c r="C24046">
        <v>0.2</v>
      </c>
      <c r="D24046">
        <v>456</v>
      </c>
      <c r="E24046">
        <v>8.2492276980032475E-2</v>
      </c>
    </row>
    <row r="24047" spans="1:5" hidden="1" x14ac:dyDescent="0.3">
      <c r="A24047">
        <v>48</v>
      </c>
      <c r="B24047">
        <v>50</v>
      </c>
      <c r="C24047">
        <v>0.3</v>
      </c>
      <c r="D24047">
        <v>284</v>
      </c>
      <c r="E24047">
        <v>0.14195663539397937</v>
      </c>
    </row>
    <row r="24048" spans="1:5" hidden="1" x14ac:dyDescent="0.3">
      <c r="A24048">
        <v>47</v>
      </c>
      <c r="B24048">
        <v>50</v>
      </c>
      <c r="C24048">
        <v>0.4</v>
      </c>
      <c r="D24048">
        <v>400</v>
      </c>
      <c r="E24048">
        <v>0.15783951852221326</v>
      </c>
    </row>
    <row r="24049" spans="1:5" hidden="1" x14ac:dyDescent="0.3">
      <c r="A24049">
        <v>49</v>
      </c>
      <c r="B24049">
        <v>50</v>
      </c>
      <c r="C24049">
        <v>0.2</v>
      </c>
      <c r="D24049">
        <v>234</v>
      </c>
      <c r="E24049">
        <v>0.10881258080004838</v>
      </c>
    </row>
    <row r="24050" spans="1:5" hidden="1" x14ac:dyDescent="0.3">
      <c r="A24050">
        <v>50</v>
      </c>
      <c r="B24050">
        <v>50</v>
      </c>
      <c r="C24050">
        <v>0.1</v>
      </c>
      <c r="D24050">
        <v>208</v>
      </c>
      <c r="E24050">
        <v>3.7522907181028874E-2</v>
      </c>
    </row>
    <row r="24051" spans="1:5" hidden="1" x14ac:dyDescent="0.3">
      <c r="A24051">
        <v>48</v>
      </c>
      <c r="B24051">
        <v>50</v>
      </c>
      <c r="C24051">
        <v>0.3</v>
      </c>
      <c r="D24051">
        <v>285</v>
      </c>
      <c r="E24051">
        <v>0.14316913539397938</v>
      </c>
    </row>
    <row r="24052" spans="1:5" hidden="1" x14ac:dyDescent="0.3">
      <c r="A24052">
        <v>47</v>
      </c>
      <c r="B24052">
        <v>50</v>
      </c>
      <c r="C24052">
        <v>0.4</v>
      </c>
      <c r="D24052">
        <v>401</v>
      </c>
      <c r="E24052">
        <v>0.17139185038993621</v>
      </c>
    </row>
    <row r="24053" spans="1:5" hidden="1" x14ac:dyDescent="0.3">
      <c r="A24053">
        <v>39</v>
      </c>
      <c r="B24053">
        <v>40</v>
      </c>
      <c r="C24053">
        <v>0.2</v>
      </c>
      <c r="D24053">
        <v>457</v>
      </c>
      <c r="E24053">
        <v>8.0794776980032484E-2</v>
      </c>
    </row>
    <row r="24054" spans="1:5" hidden="1" x14ac:dyDescent="0.3">
      <c r="A24054">
        <v>50</v>
      </c>
      <c r="B24054">
        <v>50</v>
      </c>
      <c r="C24054">
        <v>0.1</v>
      </c>
      <c r="D24054">
        <v>209</v>
      </c>
      <c r="E24054">
        <v>3.7522907181028874E-2</v>
      </c>
    </row>
    <row r="24055" spans="1:5" hidden="1" x14ac:dyDescent="0.3">
      <c r="A24055">
        <v>49</v>
      </c>
      <c r="B24055">
        <v>50</v>
      </c>
      <c r="C24055">
        <v>0.2</v>
      </c>
      <c r="D24055">
        <v>235</v>
      </c>
      <c r="E24055">
        <v>0.10705547492565312</v>
      </c>
    </row>
    <row r="24056" spans="1:5" hidden="1" x14ac:dyDescent="0.3">
      <c r="A24056">
        <v>40</v>
      </c>
      <c r="B24056">
        <v>40</v>
      </c>
      <c r="C24056">
        <v>0.1</v>
      </c>
      <c r="D24056">
        <v>418</v>
      </c>
      <c r="E24056">
        <v>2.8538983145569477E-2</v>
      </c>
    </row>
    <row r="24057" spans="1:5" hidden="1" x14ac:dyDescent="0.3">
      <c r="A24057">
        <v>48</v>
      </c>
      <c r="B24057">
        <v>50</v>
      </c>
      <c r="C24057">
        <v>0.3</v>
      </c>
      <c r="D24057">
        <v>286</v>
      </c>
      <c r="E24057">
        <v>0.14419830206064602</v>
      </c>
    </row>
    <row r="24058" spans="1:5" hidden="1" x14ac:dyDescent="0.3">
      <c r="A24058">
        <v>47</v>
      </c>
      <c r="B24058">
        <v>50</v>
      </c>
      <c r="C24058">
        <v>0.4</v>
      </c>
      <c r="D24058">
        <v>402</v>
      </c>
      <c r="E24058">
        <v>0.16837797949895694</v>
      </c>
    </row>
    <row r="24059" spans="1:5" hidden="1" x14ac:dyDescent="0.3">
      <c r="A24059">
        <v>50</v>
      </c>
      <c r="B24059">
        <v>50</v>
      </c>
      <c r="C24059">
        <v>0.1</v>
      </c>
      <c r="D24059">
        <v>210</v>
      </c>
      <c r="E24059">
        <v>3.8366385441898437E-2</v>
      </c>
    </row>
    <row r="24060" spans="1:5" hidden="1" x14ac:dyDescent="0.3">
      <c r="A24060">
        <v>48</v>
      </c>
      <c r="B24060">
        <v>50</v>
      </c>
      <c r="C24060">
        <v>0.3</v>
      </c>
      <c r="D24060">
        <v>287</v>
      </c>
      <c r="E24060">
        <v>0.13219926496844972</v>
      </c>
    </row>
    <row r="24061" spans="1:5" hidden="1" x14ac:dyDescent="0.3">
      <c r="A24061">
        <v>49</v>
      </c>
      <c r="B24061">
        <v>50</v>
      </c>
      <c r="C24061">
        <v>0.2</v>
      </c>
      <c r="D24061">
        <v>236</v>
      </c>
      <c r="E24061">
        <v>0.10666949996818088</v>
      </c>
    </row>
    <row r="24062" spans="1:5" hidden="1" x14ac:dyDescent="0.3">
      <c r="A24062">
        <v>39</v>
      </c>
      <c r="B24062">
        <v>40</v>
      </c>
      <c r="C24062">
        <v>0.2</v>
      </c>
      <c r="D24062">
        <v>458</v>
      </c>
      <c r="E24062">
        <v>8.11978262550139E-2</v>
      </c>
    </row>
    <row r="24063" spans="1:5" hidden="1" x14ac:dyDescent="0.3">
      <c r="A24063">
        <v>47</v>
      </c>
      <c r="B24063">
        <v>50</v>
      </c>
      <c r="C24063">
        <v>0.4</v>
      </c>
      <c r="D24063">
        <v>403</v>
      </c>
      <c r="E24063">
        <v>0.15682238115528049</v>
      </c>
    </row>
    <row r="24064" spans="1:5" hidden="1" x14ac:dyDescent="0.3">
      <c r="A24064">
        <v>50</v>
      </c>
      <c r="B24064">
        <v>50</v>
      </c>
      <c r="C24064">
        <v>0.1</v>
      </c>
      <c r="D24064">
        <v>211</v>
      </c>
      <c r="E24064">
        <v>4.3191143550957066E-2</v>
      </c>
    </row>
    <row r="24065" spans="1:5" hidden="1" x14ac:dyDescent="0.3">
      <c r="A24065">
        <v>40</v>
      </c>
      <c r="B24065">
        <v>40</v>
      </c>
      <c r="C24065">
        <v>0.1</v>
      </c>
      <c r="D24065">
        <v>419</v>
      </c>
      <c r="E24065">
        <v>3.0499460494400311E-2</v>
      </c>
    </row>
    <row r="24066" spans="1:5" hidden="1" x14ac:dyDescent="0.3">
      <c r="A24066">
        <v>47</v>
      </c>
      <c r="B24066">
        <v>50</v>
      </c>
      <c r="C24066">
        <v>0.4</v>
      </c>
      <c r="D24066">
        <v>404</v>
      </c>
      <c r="E24066">
        <v>0.15766585941615005</v>
      </c>
    </row>
    <row r="24067" spans="1:5" hidden="1" x14ac:dyDescent="0.3">
      <c r="A24067">
        <v>48</v>
      </c>
      <c r="B24067">
        <v>50</v>
      </c>
      <c r="C24067">
        <v>0.3</v>
      </c>
      <c r="D24067">
        <v>288</v>
      </c>
      <c r="E24067">
        <v>0.13197843163511636</v>
      </c>
    </row>
    <row r="24068" spans="1:5" hidden="1" x14ac:dyDescent="0.3">
      <c r="A24068">
        <v>49</v>
      </c>
      <c r="B24068">
        <v>50</v>
      </c>
      <c r="C24068">
        <v>0.2</v>
      </c>
      <c r="D24068">
        <v>237</v>
      </c>
      <c r="E24068">
        <v>0.1074156538143347</v>
      </c>
    </row>
    <row r="24069" spans="1:5" hidden="1" x14ac:dyDescent="0.3">
      <c r="A24069">
        <v>50</v>
      </c>
      <c r="B24069">
        <v>50</v>
      </c>
      <c r="C24069">
        <v>0.1</v>
      </c>
      <c r="D24069">
        <v>212</v>
      </c>
      <c r="E24069">
        <v>3.9881793159878172E-2</v>
      </c>
    </row>
    <row r="24070" spans="1:5" hidden="1" x14ac:dyDescent="0.3">
      <c r="A24070">
        <v>48</v>
      </c>
      <c r="B24070">
        <v>50</v>
      </c>
      <c r="C24070">
        <v>0.3</v>
      </c>
      <c r="D24070">
        <v>289</v>
      </c>
      <c r="E24070">
        <v>0.13005008782968144</v>
      </c>
    </row>
    <row r="24071" spans="1:5" hidden="1" x14ac:dyDescent="0.3">
      <c r="A24071">
        <v>47</v>
      </c>
      <c r="B24071">
        <v>50</v>
      </c>
      <c r="C24071">
        <v>0.4</v>
      </c>
      <c r="D24071">
        <v>405</v>
      </c>
      <c r="E24071">
        <v>0.15425326021021596</v>
      </c>
    </row>
    <row r="24072" spans="1:5" hidden="1" x14ac:dyDescent="0.3">
      <c r="A24072">
        <v>39</v>
      </c>
      <c r="B24072">
        <v>40</v>
      </c>
      <c r="C24072">
        <v>0.2</v>
      </c>
      <c r="D24072">
        <v>459</v>
      </c>
      <c r="E24072">
        <v>8.0955326255013893E-2</v>
      </c>
    </row>
    <row r="24073" spans="1:5" hidden="1" x14ac:dyDescent="0.3">
      <c r="A24073">
        <v>49</v>
      </c>
      <c r="B24073">
        <v>50</v>
      </c>
      <c r="C24073">
        <v>0.2</v>
      </c>
      <c r="D24073">
        <v>238</v>
      </c>
      <c r="E24073">
        <v>0.1085348845835655</v>
      </c>
    </row>
    <row r="24074" spans="1:5" hidden="1" x14ac:dyDescent="0.3">
      <c r="A24074">
        <v>50</v>
      </c>
      <c r="B24074">
        <v>50</v>
      </c>
      <c r="C24074">
        <v>0.1</v>
      </c>
      <c r="D24074">
        <v>213</v>
      </c>
      <c r="E24074">
        <v>4.0474789604182083E-2</v>
      </c>
    </row>
    <row r="24075" spans="1:5" hidden="1" x14ac:dyDescent="0.3">
      <c r="A24075">
        <v>47</v>
      </c>
      <c r="B24075">
        <v>50</v>
      </c>
      <c r="C24075">
        <v>0.4</v>
      </c>
      <c r="D24075">
        <v>406</v>
      </c>
      <c r="E24075">
        <v>0.15509673847108554</v>
      </c>
    </row>
    <row r="24076" spans="1:5" hidden="1" x14ac:dyDescent="0.3">
      <c r="A24076">
        <v>48</v>
      </c>
      <c r="B24076">
        <v>50</v>
      </c>
      <c r="C24076">
        <v>0.3</v>
      </c>
      <c r="D24076">
        <v>290</v>
      </c>
      <c r="E24076">
        <v>0.13067508782968143</v>
      </c>
    </row>
    <row r="24077" spans="1:5" hidden="1" x14ac:dyDescent="0.3">
      <c r="A24077">
        <v>40</v>
      </c>
      <c r="B24077">
        <v>40</v>
      </c>
      <c r="C24077">
        <v>0.1</v>
      </c>
      <c r="D24077">
        <v>420</v>
      </c>
      <c r="E24077">
        <v>3.2541293878469366E-2</v>
      </c>
    </row>
    <row r="24078" spans="1:5" hidden="1" x14ac:dyDescent="0.3">
      <c r="A24078">
        <v>50</v>
      </c>
      <c r="B24078">
        <v>50</v>
      </c>
      <c r="C24078">
        <v>0.1</v>
      </c>
      <c r="D24078">
        <v>214</v>
      </c>
      <c r="E24078">
        <v>4.1011814469519951E-2</v>
      </c>
    </row>
    <row r="24079" spans="1:5" hidden="1" x14ac:dyDescent="0.3">
      <c r="A24079">
        <v>47</v>
      </c>
      <c r="B24079">
        <v>50</v>
      </c>
      <c r="C24079">
        <v>0.4</v>
      </c>
      <c r="D24079">
        <v>407</v>
      </c>
      <c r="E24079">
        <v>0.15594021673195507</v>
      </c>
    </row>
    <row r="24080" spans="1:5" hidden="1" x14ac:dyDescent="0.3">
      <c r="A24080">
        <v>49</v>
      </c>
      <c r="B24080">
        <v>50</v>
      </c>
      <c r="C24080">
        <v>0.2</v>
      </c>
      <c r="D24080">
        <v>239</v>
      </c>
      <c r="E24080">
        <v>0.10534466141523274</v>
      </c>
    </row>
    <row r="24081" spans="1:5" hidden="1" x14ac:dyDescent="0.3">
      <c r="A24081">
        <v>48</v>
      </c>
      <c r="B24081">
        <v>50</v>
      </c>
      <c r="C24081">
        <v>0.3</v>
      </c>
      <c r="D24081">
        <v>291</v>
      </c>
      <c r="E24081">
        <v>0.13359119417689713</v>
      </c>
    </row>
    <row r="24082" spans="1:5" hidden="1" x14ac:dyDescent="0.3">
      <c r="A24082">
        <v>47</v>
      </c>
      <c r="B24082">
        <v>50</v>
      </c>
      <c r="C24082">
        <v>0.4</v>
      </c>
      <c r="D24082">
        <v>408</v>
      </c>
      <c r="E24082">
        <v>0.15678369499282463</v>
      </c>
    </row>
    <row r="24083" spans="1:5" hidden="1" x14ac:dyDescent="0.3">
      <c r="A24083">
        <v>50</v>
      </c>
      <c r="B24083">
        <v>50</v>
      </c>
      <c r="C24083">
        <v>0.1</v>
      </c>
      <c r="D24083">
        <v>215</v>
      </c>
      <c r="E24083">
        <v>4.1548839334857812E-2</v>
      </c>
    </row>
    <row r="24084" spans="1:5" hidden="1" x14ac:dyDescent="0.3">
      <c r="A24084">
        <v>39</v>
      </c>
      <c r="B24084">
        <v>40</v>
      </c>
      <c r="C24084">
        <v>0.2</v>
      </c>
      <c r="D24084">
        <v>460</v>
      </c>
      <c r="E24084">
        <v>7.6604211913885167E-2</v>
      </c>
    </row>
    <row r="24085" spans="1:5" hidden="1" x14ac:dyDescent="0.3">
      <c r="A24085">
        <v>48</v>
      </c>
      <c r="B24085">
        <v>50</v>
      </c>
      <c r="C24085">
        <v>0.3</v>
      </c>
      <c r="D24085">
        <v>292</v>
      </c>
      <c r="E24085">
        <v>0.13320319417689716</v>
      </c>
    </row>
    <row r="24086" spans="1:5" hidden="1" x14ac:dyDescent="0.3">
      <c r="A24086">
        <v>49</v>
      </c>
      <c r="B24086">
        <v>50</v>
      </c>
      <c r="C24086">
        <v>0.2</v>
      </c>
      <c r="D24086">
        <v>240</v>
      </c>
      <c r="E24086">
        <v>0.10456866141523276</v>
      </c>
    </row>
    <row r="24087" spans="1:5" hidden="1" x14ac:dyDescent="0.3">
      <c r="A24087">
        <v>47</v>
      </c>
      <c r="B24087">
        <v>50</v>
      </c>
      <c r="C24087">
        <v>0.4</v>
      </c>
      <c r="D24087">
        <v>409</v>
      </c>
      <c r="E24087">
        <v>0.15762717325369421</v>
      </c>
    </row>
    <row r="24088" spans="1:5" hidden="1" x14ac:dyDescent="0.3">
      <c r="A24088">
        <v>40</v>
      </c>
      <c r="B24088">
        <v>40</v>
      </c>
      <c r="C24088">
        <v>0.1</v>
      </c>
      <c r="D24088">
        <v>421</v>
      </c>
      <c r="E24088">
        <v>3.5693404648078159E-2</v>
      </c>
    </row>
    <row r="24089" spans="1:5" hidden="1" x14ac:dyDescent="0.3">
      <c r="A24089">
        <v>48</v>
      </c>
      <c r="B24089">
        <v>50</v>
      </c>
      <c r="C24089">
        <v>0.3</v>
      </c>
      <c r="D24089">
        <v>293</v>
      </c>
      <c r="E24089">
        <v>0.13397919417689716</v>
      </c>
    </row>
    <row r="24090" spans="1:5" hidden="1" x14ac:dyDescent="0.3">
      <c r="A24090">
        <v>50</v>
      </c>
      <c r="B24090">
        <v>50</v>
      </c>
      <c r="C24090">
        <v>0.1</v>
      </c>
      <c r="D24090">
        <v>216</v>
      </c>
      <c r="E24090">
        <v>4.1874212810396334E-2</v>
      </c>
    </row>
    <row r="24091" spans="1:5" hidden="1" x14ac:dyDescent="0.3">
      <c r="A24091">
        <v>49</v>
      </c>
      <c r="B24091">
        <v>50</v>
      </c>
      <c r="C24091">
        <v>0.2</v>
      </c>
      <c r="D24091">
        <v>241</v>
      </c>
      <c r="E24091">
        <v>0.10548889598730729</v>
      </c>
    </row>
    <row r="24092" spans="1:5" hidden="1" x14ac:dyDescent="0.3">
      <c r="A24092">
        <v>48</v>
      </c>
      <c r="B24092">
        <v>50</v>
      </c>
      <c r="C24092">
        <v>0.3</v>
      </c>
      <c r="D24092">
        <v>294</v>
      </c>
      <c r="E24092">
        <v>0.13475519417689713</v>
      </c>
    </row>
    <row r="24093" spans="1:5" hidden="1" x14ac:dyDescent="0.3">
      <c r="A24093">
        <v>47</v>
      </c>
      <c r="B24093">
        <v>50</v>
      </c>
      <c r="C24093">
        <v>0.4</v>
      </c>
      <c r="D24093">
        <v>410</v>
      </c>
      <c r="E24093">
        <v>0.15847065151456377</v>
      </c>
    </row>
    <row r="24094" spans="1:5" hidden="1" x14ac:dyDescent="0.3">
      <c r="A24094">
        <v>50</v>
      </c>
      <c r="B24094">
        <v>50</v>
      </c>
      <c r="C24094">
        <v>0.1</v>
      </c>
      <c r="D24094">
        <v>217</v>
      </c>
      <c r="E24094">
        <v>4.0519288106809152E-2</v>
      </c>
    </row>
    <row r="24095" spans="1:5" hidden="1" x14ac:dyDescent="0.3">
      <c r="A24095">
        <v>39</v>
      </c>
      <c r="B24095">
        <v>40</v>
      </c>
      <c r="C24095">
        <v>0.2</v>
      </c>
      <c r="D24095">
        <v>461</v>
      </c>
      <c r="E24095">
        <v>8.0457271701191255E-2</v>
      </c>
    </row>
    <row r="24096" spans="1:5" hidden="1" x14ac:dyDescent="0.3">
      <c r="A24096">
        <v>48</v>
      </c>
      <c r="B24096">
        <v>50</v>
      </c>
      <c r="C24096">
        <v>0.3</v>
      </c>
      <c r="D24096">
        <v>295</v>
      </c>
      <c r="E24096">
        <v>0.13553119417689716</v>
      </c>
    </row>
    <row r="24097" spans="1:5" hidden="1" x14ac:dyDescent="0.3">
      <c r="A24097">
        <v>49</v>
      </c>
      <c r="B24097">
        <v>50</v>
      </c>
      <c r="C24097">
        <v>0.2</v>
      </c>
      <c r="D24097">
        <v>242</v>
      </c>
      <c r="E24097">
        <v>0.10472984410675815</v>
      </c>
    </row>
    <row r="24098" spans="1:5" hidden="1" x14ac:dyDescent="0.3">
      <c r="A24098">
        <v>47</v>
      </c>
      <c r="B24098">
        <v>50</v>
      </c>
      <c r="C24098">
        <v>0.4</v>
      </c>
      <c r="D24098">
        <v>411</v>
      </c>
      <c r="E24098">
        <v>0.16624440743438262</v>
      </c>
    </row>
    <row r="24099" spans="1:5" hidden="1" x14ac:dyDescent="0.3">
      <c r="A24099">
        <v>50</v>
      </c>
      <c r="B24099">
        <v>50</v>
      </c>
      <c r="C24099">
        <v>0.1</v>
      </c>
      <c r="D24099">
        <v>218</v>
      </c>
      <c r="E24099">
        <v>3.9136429908137954E-2</v>
      </c>
    </row>
    <row r="24100" spans="1:5" hidden="1" x14ac:dyDescent="0.3">
      <c r="A24100">
        <v>40</v>
      </c>
      <c r="B24100">
        <v>40</v>
      </c>
      <c r="C24100">
        <v>0.1</v>
      </c>
      <c r="D24100">
        <v>422</v>
      </c>
      <c r="E24100">
        <v>3.4193473756102002E-2</v>
      </c>
    </row>
    <row r="24101" spans="1:5" hidden="1" x14ac:dyDescent="0.3">
      <c r="A24101">
        <v>49</v>
      </c>
      <c r="B24101">
        <v>50</v>
      </c>
      <c r="C24101">
        <v>0.2</v>
      </c>
      <c r="D24101">
        <v>243</v>
      </c>
      <c r="E24101">
        <v>0.10584907487598888</v>
      </c>
    </row>
    <row r="24102" spans="1:5" hidden="1" x14ac:dyDescent="0.3">
      <c r="A24102">
        <v>48</v>
      </c>
      <c r="B24102">
        <v>50</v>
      </c>
      <c r="C24102">
        <v>0.3</v>
      </c>
      <c r="D24102">
        <v>296</v>
      </c>
      <c r="E24102">
        <v>0.13088565429753005</v>
      </c>
    </row>
    <row r="24103" spans="1:5" hidden="1" x14ac:dyDescent="0.3">
      <c r="A24103">
        <v>47</v>
      </c>
      <c r="B24103">
        <v>50</v>
      </c>
      <c r="C24103">
        <v>0.4</v>
      </c>
      <c r="D24103">
        <v>412</v>
      </c>
      <c r="E24103">
        <v>0.16786107410104931</v>
      </c>
    </row>
    <row r="24104" spans="1:5" hidden="1" x14ac:dyDescent="0.3">
      <c r="A24104">
        <v>39</v>
      </c>
      <c r="B24104">
        <v>40</v>
      </c>
      <c r="C24104">
        <v>0.2</v>
      </c>
      <c r="D24104">
        <v>462</v>
      </c>
      <c r="E24104">
        <v>7.8720471524999405E-2</v>
      </c>
    </row>
    <row r="24105" spans="1:5" hidden="1" x14ac:dyDescent="0.3">
      <c r="A24105">
        <v>50</v>
      </c>
      <c r="B24105">
        <v>50</v>
      </c>
      <c r="C24105">
        <v>0.1</v>
      </c>
      <c r="D24105">
        <v>219</v>
      </c>
      <c r="E24105">
        <v>3.9344393571268288E-2</v>
      </c>
    </row>
    <row r="24106" spans="1:5" hidden="1" x14ac:dyDescent="0.3">
      <c r="A24106">
        <v>49</v>
      </c>
      <c r="B24106">
        <v>50</v>
      </c>
      <c r="C24106">
        <v>0.2</v>
      </c>
      <c r="D24106">
        <v>244</v>
      </c>
      <c r="E24106">
        <v>0.10696830564521967</v>
      </c>
    </row>
    <row r="24107" spans="1:5" hidden="1" x14ac:dyDescent="0.3">
      <c r="A24107">
        <v>47</v>
      </c>
      <c r="B24107">
        <v>50</v>
      </c>
      <c r="C24107">
        <v>0.4</v>
      </c>
      <c r="D24107">
        <v>413</v>
      </c>
      <c r="E24107">
        <v>0.16947774076771596</v>
      </c>
    </row>
    <row r="24108" spans="1:5" hidden="1" x14ac:dyDescent="0.3">
      <c r="A24108">
        <v>48</v>
      </c>
      <c r="B24108">
        <v>50</v>
      </c>
      <c r="C24108">
        <v>0.3</v>
      </c>
      <c r="D24108">
        <v>297</v>
      </c>
      <c r="E24108">
        <v>0.1316689995619835</v>
      </c>
    </row>
    <row r="24109" spans="1:5" hidden="1" x14ac:dyDescent="0.3">
      <c r="A24109">
        <v>49</v>
      </c>
      <c r="B24109">
        <v>50</v>
      </c>
      <c r="C24109">
        <v>0.2</v>
      </c>
      <c r="D24109">
        <v>245</v>
      </c>
      <c r="E24109">
        <v>0.10808753641445044</v>
      </c>
    </row>
    <row r="24110" spans="1:5" hidden="1" x14ac:dyDescent="0.3">
      <c r="A24110">
        <v>50</v>
      </c>
      <c r="B24110">
        <v>50</v>
      </c>
      <c r="C24110">
        <v>0.1</v>
      </c>
      <c r="D24110">
        <v>220</v>
      </c>
      <c r="E24110">
        <v>3.880368320670035E-2</v>
      </c>
    </row>
    <row r="24111" spans="1:5" hidden="1" x14ac:dyDescent="0.3">
      <c r="A24111">
        <v>40</v>
      </c>
      <c r="B24111">
        <v>40</v>
      </c>
      <c r="C24111">
        <v>0.1</v>
      </c>
      <c r="D24111">
        <v>423</v>
      </c>
      <c r="E24111">
        <v>3.1627004597517203E-2</v>
      </c>
    </row>
    <row r="24112" spans="1:5" hidden="1" x14ac:dyDescent="0.3">
      <c r="A24112">
        <v>47</v>
      </c>
      <c r="B24112">
        <v>50</v>
      </c>
      <c r="C24112">
        <v>0.4</v>
      </c>
      <c r="D24112">
        <v>414</v>
      </c>
      <c r="E24112">
        <v>0.17083922756904493</v>
      </c>
    </row>
    <row r="24113" spans="1:5" hidden="1" x14ac:dyDescent="0.3">
      <c r="A24113">
        <v>39</v>
      </c>
      <c r="B24113">
        <v>40</v>
      </c>
      <c r="C24113">
        <v>0.2</v>
      </c>
      <c r="D24113">
        <v>463</v>
      </c>
      <c r="E24113">
        <v>7.7512804510103062E-2</v>
      </c>
    </row>
    <row r="24114" spans="1:5" hidden="1" x14ac:dyDescent="0.3">
      <c r="A24114">
        <v>48</v>
      </c>
      <c r="B24114">
        <v>50</v>
      </c>
      <c r="C24114">
        <v>0.3</v>
      </c>
      <c r="D24114">
        <v>298</v>
      </c>
      <c r="E24114">
        <v>0.1324773328953168</v>
      </c>
    </row>
    <row r="24115" spans="1:5" hidden="1" x14ac:dyDescent="0.3">
      <c r="A24115">
        <v>49</v>
      </c>
      <c r="B24115">
        <v>50</v>
      </c>
      <c r="C24115">
        <v>0.2</v>
      </c>
      <c r="D24115">
        <v>246</v>
      </c>
      <c r="E24115">
        <v>0.10296358658551791</v>
      </c>
    </row>
    <row r="24116" spans="1:5" hidden="1" x14ac:dyDescent="0.3">
      <c r="A24116">
        <v>50</v>
      </c>
      <c r="B24116">
        <v>50</v>
      </c>
      <c r="C24116">
        <v>0.1</v>
      </c>
      <c r="D24116">
        <v>221</v>
      </c>
      <c r="E24116">
        <v>4.132866631315834E-2</v>
      </c>
    </row>
    <row r="24117" spans="1:5" hidden="1" x14ac:dyDescent="0.3">
      <c r="A24117">
        <v>47</v>
      </c>
      <c r="B24117">
        <v>50</v>
      </c>
      <c r="C24117">
        <v>0.4</v>
      </c>
      <c r="D24117">
        <v>415</v>
      </c>
      <c r="E24117">
        <v>0.1712804684747318</v>
      </c>
    </row>
    <row r="24118" spans="1:5" hidden="1" x14ac:dyDescent="0.3">
      <c r="A24118">
        <v>49</v>
      </c>
      <c r="B24118">
        <v>50</v>
      </c>
      <c r="C24118">
        <v>0.2</v>
      </c>
      <c r="D24118">
        <v>247</v>
      </c>
      <c r="E24118">
        <v>9.7122666177148848E-2</v>
      </c>
    </row>
    <row r="24119" spans="1:5" hidden="1" x14ac:dyDescent="0.3">
      <c r="A24119">
        <v>48</v>
      </c>
      <c r="B24119">
        <v>50</v>
      </c>
      <c r="C24119">
        <v>0.3</v>
      </c>
      <c r="D24119">
        <v>299</v>
      </c>
      <c r="E24119">
        <v>0.13249867656606593</v>
      </c>
    </row>
    <row r="24120" spans="1:5" hidden="1" x14ac:dyDescent="0.3">
      <c r="A24120">
        <v>50</v>
      </c>
      <c r="B24120">
        <v>50</v>
      </c>
      <c r="C24120">
        <v>0.1</v>
      </c>
      <c r="D24120">
        <v>222</v>
      </c>
      <c r="E24120">
        <v>3.4909074606546568E-2</v>
      </c>
    </row>
    <row r="24121" spans="1:5" hidden="1" x14ac:dyDescent="0.3">
      <c r="A24121">
        <v>39</v>
      </c>
      <c r="B24121">
        <v>40</v>
      </c>
      <c r="C24121">
        <v>0.2</v>
      </c>
      <c r="D24121">
        <v>464</v>
      </c>
      <c r="E24121">
        <v>7.6093292314981076E-2</v>
      </c>
    </row>
    <row r="24122" spans="1:5" hidden="1" x14ac:dyDescent="0.3">
      <c r="A24122">
        <v>47</v>
      </c>
      <c r="B24122">
        <v>50</v>
      </c>
      <c r="C24122">
        <v>0.4</v>
      </c>
      <c r="D24122">
        <v>416</v>
      </c>
      <c r="E24122">
        <v>0.15484411816296487</v>
      </c>
    </row>
    <row r="24123" spans="1:5" hidden="1" x14ac:dyDescent="0.3">
      <c r="A24123">
        <v>40</v>
      </c>
      <c r="B24123">
        <v>40</v>
      </c>
      <c r="C24123">
        <v>0.1</v>
      </c>
      <c r="D24123">
        <v>424</v>
      </c>
      <c r="E24123">
        <v>2.9191183455095443E-2</v>
      </c>
    </row>
    <row r="24124" spans="1:5" hidden="1" x14ac:dyDescent="0.3">
      <c r="A24124">
        <v>48</v>
      </c>
      <c r="B24124">
        <v>50</v>
      </c>
      <c r="C24124">
        <v>0.3</v>
      </c>
      <c r="D24124">
        <v>300</v>
      </c>
      <c r="E24124">
        <v>0.13330700989939925</v>
      </c>
    </row>
    <row r="24125" spans="1:5" hidden="1" x14ac:dyDescent="0.3">
      <c r="A24125">
        <v>49</v>
      </c>
      <c r="B24125">
        <v>50</v>
      </c>
      <c r="C24125">
        <v>0.2</v>
      </c>
      <c r="D24125">
        <v>248</v>
      </c>
      <c r="E24125">
        <v>9.633325222137773E-2</v>
      </c>
    </row>
    <row r="24126" spans="1:5" hidden="1" x14ac:dyDescent="0.3">
      <c r="A24126">
        <v>50</v>
      </c>
      <c r="B24126">
        <v>50</v>
      </c>
      <c r="C24126">
        <v>0.1</v>
      </c>
      <c r="D24126">
        <v>223</v>
      </c>
      <c r="E24126">
        <v>3.5297074606546568E-2</v>
      </c>
    </row>
    <row r="24127" spans="1:5" hidden="1" x14ac:dyDescent="0.3">
      <c r="A24127">
        <v>47</v>
      </c>
      <c r="B24127">
        <v>50</v>
      </c>
      <c r="C24127">
        <v>0.4</v>
      </c>
      <c r="D24127">
        <v>417</v>
      </c>
      <c r="E24127">
        <v>0.15197787725727804</v>
      </c>
    </row>
    <row r="24128" spans="1:5" hidden="1" x14ac:dyDescent="0.3">
      <c r="A24128">
        <v>39</v>
      </c>
      <c r="B24128">
        <v>40</v>
      </c>
      <c r="C24128">
        <v>0.2</v>
      </c>
      <c r="D24128">
        <v>465</v>
      </c>
      <c r="E24128">
        <v>7.7432852583255635E-2</v>
      </c>
    </row>
    <row r="24129" spans="1:5" hidden="1" x14ac:dyDescent="0.3">
      <c r="A24129">
        <v>49</v>
      </c>
      <c r="B24129">
        <v>50</v>
      </c>
      <c r="C24129">
        <v>0.2</v>
      </c>
      <c r="D24129">
        <v>249</v>
      </c>
      <c r="E24129">
        <v>9.6721252221377688E-2</v>
      </c>
    </row>
    <row r="24130" spans="1:5" hidden="1" x14ac:dyDescent="0.3">
      <c r="A24130">
        <v>50</v>
      </c>
      <c r="B24130">
        <v>50</v>
      </c>
      <c r="C24130">
        <v>0.1</v>
      </c>
      <c r="D24130">
        <v>224</v>
      </c>
      <c r="E24130">
        <v>3.5685074606546567E-2</v>
      </c>
    </row>
    <row r="24131" spans="1:5" hidden="1" x14ac:dyDescent="0.3">
      <c r="A24131">
        <v>48</v>
      </c>
      <c r="B24131">
        <v>50</v>
      </c>
      <c r="C24131">
        <v>0.3</v>
      </c>
      <c r="D24131">
        <v>301</v>
      </c>
      <c r="E24131">
        <v>0.14079434022166157</v>
      </c>
    </row>
    <row r="24132" spans="1:5" hidden="1" x14ac:dyDescent="0.3">
      <c r="A24132">
        <v>47</v>
      </c>
      <c r="B24132">
        <v>50</v>
      </c>
      <c r="C24132">
        <v>0.4</v>
      </c>
      <c r="D24132">
        <v>418</v>
      </c>
      <c r="E24132">
        <v>0.15278621059061137</v>
      </c>
    </row>
    <row r="24133" spans="1:5" hidden="1" x14ac:dyDescent="0.3">
      <c r="A24133">
        <v>40</v>
      </c>
      <c r="B24133">
        <v>40</v>
      </c>
      <c r="C24133">
        <v>0.1</v>
      </c>
      <c r="D24133">
        <v>425</v>
      </c>
      <c r="E24133">
        <v>2.9917398245106135E-2</v>
      </c>
    </row>
    <row r="24134" spans="1:5" hidden="1" x14ac:dyDescent="0.3">
      <c r="A24134">
        <v>50</v>
      </c>
      <c r="B24134">
        <v>50</v>
      </c>
      <c r="C24134">
        <v>0.1</v>
      </c>
      <c r="D24134">
        <v>225</v>
      </c>
      <c r="E24134">
        <v>3.607307460654656E-2</v>
      </c>
    </row>
    <row r="24135" spans="1:5" hidden="1" x14ac:dyDescent="0.3">
      <c r="A24135">
        <v>48</v>
      </c>
      <c r="B24135">
        <v>50</v>
      </c>
      <c r="C24135">
        <v>0.3</v>
      </c>
      <c r="D24135">
        <v>302</v>
      </c>
      <c r="E24135">
        <v>0.14064572853256194</v>
      </c>
    </row>
    <row r="24136" spans="1:5" hidden="1" x14ac:dyDescent="0.3">
      <c r="A24136">
        <v>47</v>
      </c>
      <c r="B24136">
        <v>50</v>
      </c>
      <c r="C24136">
        <v>0.4</v>
      </c>
      <c r="D24136">
        <v>419</v>
      </c>
      <c r="E24136">
        <v>0.15395541808874152</v>
      </c>
    </row>
    <row r="24137" spans="1:5" hidden="1" x14ac:dyDescent="0.3">
      <c r="A24137">
        <v>49</v>
      </c>
      <c r="B24137">
        <v>50</v>
      </c>
      <c r="C24137">
        <v>0.2</v>
      </c>
      <c r="D24137">
        <v>250</v>
      </c>
      <c r="E24137">
        <v>9.7285252221377683E-2</v>
      </c>
    </row>
    <row r="24138" spans="1:5" hidden="1" x14ac:dyDescent="0.3">
      <c r="A24138">
        <v>39</v>
      </c>
      <c r="B24138">
        <v>40</v>
      </c>
      <c r="C24138">
        <v>0.2</v>
      </c>
      <c r="D24138">
        <v>466</v>
      </c>
      <c r="E24138">
        <v>7.3161815423919169E-2</v>
      </c>
    </row>
    <row r="24139" spans="1:5" hidden="1" x14ac:dyDescent="0.3">
      <c r="A24139">
        <v>50</v>
      </c>
      <c r="B24139">
        <v>50</v>
      </c>
      <c r="C24139">
        <v>0.1</v>
      </c>
      <c r="D24139">
        <v>226</v>
      </c>
      <c r="E24139">
        <v>3.6849074606546559E-2</v>
      </c>
    </row>
    <row r="24140" spans="1:5" hidden="1" x14ac:dyDescent="0.3">
      <c r="A24140">
        <v>48</v>
      </c>
      <c r="B24140">
        <v>50</v>
      </c>
      <c r="C24140">
        <v>0.3</v>
      </c>
      <c r="D24140">
        <v>303</v>
      </c>
      <c r="E24140">
        <v>0.14103372853256191</v>
      </c>
    </row>
    <row r="24141" spans="1:5" hidden="1" x14ac:dyDescent="0.3">
      <c r="A24141">
        <v>47</v>
      </c>
      <c r="B24141">
        <v>50</v>
      </c>
      <c r="C24141">
        <v>0.4</v>
      </c>
      <c r="D24141">
        <v>420</v>
      </c>
      <c r="E24141">
        <v>0.1539554180887415</v>
      </c>
    </row>
    <row r="24142" spans="1:5" hidden="1" x14ac:dyDescent="0.3">
      <c r="A24142">
        <v>50</v>
      </c>
      <c r="B24142">
        <v>50</v>
      </c>
      <c r="C24142">
        <v>0.1</v>
      </c>
      <c r="D24142">
        <v>227</v>
      </c>
      <c r="E24142">
        <v>3.840107460654657E-2</v>
      </c>
    </row>
    <row r="24143" spans="1:5" hidden="1" x14ac:dyDescent="0.3">
      <c r="A24143">
        <v>40</v>
      </c>
      <c r="B24143">
        <v>40</v>
      </c>
      <c r="C24143">
        <v>0.1</v>
      </c>
      <c r="D24143">
        <v>426</v>
      </c>
      <c r="E24143">
        <v>3.0250170024889986E-2</v>
      </c>
    </row>
    <row r="24144" spans="1:5" hidden="1" x14ac:dyDescent="0.3">
      <c r="A24144">
        <v>47</v>
      </c>
      <c r="B24144">
        <v>50</v>
      </c>
      <c r="C24144">
        <v>0.4</v>
      </c>
      <c r="D24144">
        <v>421</v>
      </c>
      <c r="E24144">
        <v>0.15961420467302845</v>
      </c>
    </row>
    <row r="24145" spans="1:5" hidden="1" x14ac:dyDescent="0.3">
      <c r="A24145">
        <v>49</v>
      </c>
      <c r="B24145">
        <v>50</v>
      </c>
      <c r="C24145">
        <v>0.2</v>
      </c>
      <c r="D24145">
        <v>251</v>
      </c>
      <c r="E24145">
        <v>0.10508936191702273</v>
      </c>
    </row>
    <row r="24146" spans="1:5" hidden="1" x14ac:dyDescent="0.3">
      <c r="A24146">
        <v>50</v>
      </c>
      <c r="B24146">
        <v>50</v>
      </c>
      <c r="C24146">
        <v>0.1</v>
      </c>
      <c r="D24146">
        <v>228</v>
      </c>
      <c r="E24146">
        <v>3.9514321078373209E-2</v>
      </c>
    </row>
    <row r="24147" spans="1:5" hidden="1" x14ac:dyDescent="0.3">
      <c r="A24147">
        <v>48</v>
      </c>
      <c r="B24147">
        <v>50</v>
      </c>
      <c r="C24147">
        <v>0.3</v>
      </c>
      <c r="D24147">
        <v>304</v>
      </c>
      <c r="E24147">
        <v>0.13111493394556681</v>
      </c>
    </row>
    <row r="24148" spans="1:5" hidden="1" x14ac:dyDescent="0.3">
      <c r="A24148">
        <v>47</v>
      </c>
      <c r="B24148">
        <v>50</v>
      </c>
      <c r="C24148">
        <v>0.4</v>
      </c>
      <c r="D24148">
        <v>422</v>
      </c>
      <c r="E24148">
        <v>0.16077820467302842</v>
      </c>
    </row>
    <row r="24149" spans="1:5" hidden="1" x14ac:dyDescent="0.3">
      <c r="A24149">
        <v>39</v>
      </c>
      <c r="B24149">
        <v>40</v>
      </c>
      <c r="C24149">
        <v>0.2</v>
      </c>
      <c r="D24149">
        <v>467</v>
      </c>
      <c r="E24149">
        <v>7.5586815423919179E-2</v>
      </c>
    </row>
    <row r="24150" spans="1:5" hidden="1" x14ac:dyDescent="0.3">
      <c r="A24150">
        <v>50</v>
      </c>
      <c r="B24150">
        <v>50</v>
      </c>
      <c r="C24150">
        <v>0.1</v>
      </c>
      <c r="D24150">
        <v>229</v>
      </c>
      <c r="E24150">
        <v>3.8585690955688173E-2</v>
      </c>
    </row>
    <row r="24151" spans="1:5" hidden="1" x14ac:dyDescent="0.3">
      <c r="A24151">
        <v>49</v>
      </c>
      <c r="B24151">
        <v>50</v>
      </c>
      <c r="C24151">
        <v>0.2</v>
      </c>
      <c r="D24151">
        <v>252</v>
      </c>
      <c r="E24151">
        <v>0.1020161997479955</v>
      </c>
    </row>
    <row r="24152" spans="1:5" hidden="1" x14ac:dyDescent="0.3">
      <c r="A24152">
        <v>47</v>
      </c>
      <c r="B24152">
        <v>50</v>
      </c>
      <c r="C24152">
        <v>0.4</v>
      </c>
      <c r="D24152">
        <v>423</v>
      </c>
      <c r="E24152">
        <v>0.16194220467302844</v>
      </c>
    </row>
    <row r="24153" spans="1:5" hidden="1" x14ac:dyDescent="0.3">
      <c r="A24153">
        <v>48</v>
      </c>
      <c r="B24153">
        <v>50</v>
      </c>
      <c r="C24153">
        <v>0.3</v>
      </c>
      <c r="D24153">
        <v>305</v>
      </c>
      <c r="E24153">
        <v>0.1225813280999602</v>
      </c>
    </row>
    <row r="24154" spans="1:5" hidden="1" x14ac:dyDescent="0.3">
      <c r="A24154">
        <v>50</v>
      </c>
      <c r="B24154">
        <v>50</v>
      </c>
      <c r="C24154">
        <v>0.1</v>
      </c>
      <c r="D24154">
        <v>230</v>
      </c>
      <c r="E24154">
        <v>3.910123482641252E-2</v>
      </c>
    </row>
    <row r="24155" spans="1:5" hidden="1" x14ac:dyDescent="0.3">
      <c r="A24155">
        <v>49</v>
      </c>
      <c r="B24155">
        <v>50</v>
      </c>
      <c r="C24155">
        <v>0.2</v>
      </c>
      <c r="D24155">
        <v>253</v>
      </c>
      <c r="E24155">
        <v>0.10090986701316007</v>
      </c>
    </row>
    <row r="24156" spans="1:5" hidden="1" x14ac:dyDescent="0.3">
      <c r="A24156">
        <v>40</v>
      </c>
      <c r="B24156">
        <v>40</v>
      </c>
      <c r="C24156">
        <v>0.1</v>
      </c>
      <c r="D24156">
        <v>427</v>
      </c>
      <c r="E24156">
        <v>3.0579296482974177E-2</v>
      </c>
    </row>
    <row r="24157" spans="1:5" hidden="1" x14ac:dyDescent="0.3">
      <c r="A24157">
        <v>47</v>
      </c>
      <c r="B24157">
        <v>50</v>
      </c>
      <c r="C24157">
        <v>0.4</v>
      </c>
      <c r="D24157">
        <v>424</v>
      </c>
      <c r="E24157">
        <v>0.15198380003694875</v>
      </c>
    </row>
    <row r="24158" spans="1:5" hidden="1" x14ac:dyDescent="0.3">
      <c r="A24158">
        <v>48</v>
      </c>
      <c r="B24158">
        <v>50</v>
      </c>
      <c r="C24158">
        <v>0.3</v>
      </c>
      <c r="D24158">
        <v>306</v>
      </c>
      <c r="E24158">
        <v>0.12298549476662689</v>
      </c>
    </row>
    <row r="24159" spans="1:5" hidden="1" x14ac:dyDescent="0.3">
      <c r="A24159">
        <v>50</v>
      </c>
      <c r="B24159">
        <v>50</v>
      </c>
      <c r="C24159">
        <v>0.1</v>
      </c>
      <c r="D24159">
        <v>231</v>
      </c>
      <c r="E24159">
        <v>4.3808248402655063E-2</v>
      </c>
    </row>
    <row r="24160" spans="1:5" hidden="1" x14ac:dyDescent="0.3">
      <c r="A24160">
        <v>49</v>
      </c>
      <c r="B24160">
        <v>50</v>
      </c>
      <c r="C24160">
        <v>0.2</v>
      </c>
      <c r="D24160">
        <v>254</v>
      </c>
      <c r="E24160">
        <v>9.9777738209533964E-2</v>
      </c>
    </row>
    <row r="24161" spans="1:5" hidden="1" x14ac:dyDescent="0.3">
      <c r="A24161">
        <v>47</v>
      </c>
      <c r="B24161">
        <v>50</v>
      </c>
      <c r="C24161">
        <v>0.4</v>
      </c>
      <c r="D24161">
        <v>425</v>
      </c>
      <c r="E24161">
        <v>0.15319630003694873</v>
      </c>
    </row>
    <row r="24162" spans="1:5" hidden="1" x14ac:dyDescent="0.3">
      <c r="A24162">
        <v>39</v>
      </c>
      <c r="B24162">
        <v>40</v>
      </c>
      <c r="C24162">
        <v>0.2</v>
      </c>
      <c r="D24162">
        <v>468</v>
      </c>
      <c r="E24162">
        <v>6.9965800472532202E-2</v>
      </c>
    </row>
    <row r="24163" spans="1:5" hidden="1" x14ac:dyDescent="0.3">
      <c r="A24163">
        <v>48</v>
      </c>
      <c r="B24163">
        <v>50</v>
      </c>
      <c r="C24163">
        <v>0.3</v>
      </c>
      <c r="D24163">
        <v>307</v>
      </c>
      <c r="E24163">
        <v>0.12338966143329354</v>
      </c>
    </row>
    <row r="24164" spans="1:5" hidden="1" x14ac:dyDescent="0.3">
      <c r="A24164">
        <v>49</v>
      </c>
      <c r="B24164">
        <v>50</v>
      </c>
      <c r="C24164">
        <v>0.2</v>
      </c>
      <c r="D24164">
        <v>255</v>
      </c>
      <c r="E24164">
        <v>0.1001508151326109</v>
      </c>
    </row>
    <row r="24165" spans="1:5" hidden="1" x14ac:dyDescent="0.3">
      <c r="A24165">
        <v>47</v>
      </c>
      <c r="B24165">
        <v>50</v>
      </c>
      <c r="C24165">
        <v>0.4</v>
      </c>
      <c r="D24165">
        <v>426</v>
      </c>
      <c r="E24165">
        <v>0.15337963337028207</v>
      </c>
    </row>
    <row r="24166" spans="1:5" hidden="1" x14ac:dyDescent="0.3">
      <c r="A24166">
        <v>40</v>
      </c>
      <c r="B24166">
        <v>40</v>
      </c>
      <c r="C24166">
        <v>0.1</v>
      </c>
      <c r="D24166">
        <v>428</v>
      </c>
      <c r="E24166">
        <v>3.1174692451573206E-2</v>
      </c>
    </row>
    <row r="24167" spans="1:5" hidden="1" x14ac:dyDescent="0.3">
      <c r="A24167">
        <v>50</v>
      </c>
      <c r="B24167">
        <v>50</v>
      </c>
      <c r="C24167">
        <v>0.1</v>
      </c>
      <c r="D24167">
        <v>232</v>
      </c>
      <c r="E24167">
        <v>4.1932726696616025E-2</v>
      </c>
    </row>
    <row r="24168" spans="1:5" hidden="1" x14ac:dyDescent="0.3">
      <c r="A24168">
        <v>48</v>
      </c>
      <c r="B24168">
        <v>50</v>
      </c>
      <c r="C24168">
        <v>0.3</v>
      </c>
      <c r="D24168">
        <v>308</v>
      </c>
      <c r="E24168">
        <v>0.1237938280999602</v>
      </c>
    </row>
    <row r="24169" spans="1:5" hidden="1" x14ac:dyDescent="0.3">
      <c r="A24169">
        <v>49</v>
      </c>
      <c r="B24169">
        <v>50</v>
      </c>
      <c r="C24169">
        <v>0.2</v>
      </c>
      <c r="D24169">
        <v>256</v>
      </c>
      <c r="E24169">
        <v>0.10089696897876473</v>
      </c>
    </row>
    <row r="24170" spans="1:5" hidden="1" x14ac:dyDescent="0.3">
      <c r="A24170">
        <v>50</v>
      </c>
      <c r="B24170">
        <v>50</v>
      </c>
      <c r="C24170">
        <v>0.1</v>
      </c>
      <c r="D24170">
        <v>233</v>
      </c>
      <c r="E24170">
        <v>4.2305803619692946E-2</v>
      </c>
    </row>
    <row r="24171" spans="1:5" hidden="1" x14ac:dyDescent="0.3">
      <c r="A24171">
        <v>47</v>
      </c>
      <c r="B24171">
        <v>50</v>
      </c>
      <c r="C24171">
        <v>0.4</v>
      </c>
      <c r="D24171">
        <v>427</v>
      </c>
      <c r="E24171">
        <v>0.15284905432686341</v>
      </c>
    </row>
    <row r="24172" spans="1:5" hidden="1" x14ac:dyDescent="0.3">
      <c r="A24172">
        <v>39</v>
      </c>
      <c r="B24172">
        <v>40</v>
      </c>
      <c r="C24172">
        <v>0.2</v>
      </c>
      <c r="D24172">
        <v>469</v>
      </c>
      <c r="E24172">
        <v>6.9238300472532197E-2</v>
      </c>
    </row>
    <row r="24173" spans="1:5" hidden="1" x14ac:dyDescent="0.3">
      <c r="A24173">
        <v>49</v>
      </c>
      <c r="B24173">
        <v>50</v>
      </c>
      <c r="C24173">
        <v>0.2</v>
      </c>
      <c r="D24173">
        <v>257</v>
      </c>
      <c r="E24173">
        <v>0.10164312282491858</v>
      </c>
    </row>
    <row r="24174" spans="1:5" hidden="1" x14ac:dyDescent="0.3">
      <c r="A24174">
        <v>48</v>
      </c>
      <c r="B24174">
        <v>50</v>
      </c>
      <c r="C24174">
        <v>0.3</v>
      </c>
      <c r="D24174">
        <v>309</v>
      </c>
      <c r="E24174">
        <v>0.12419799476662687</v>
      </c>
    </row>
    <row r="24175" spans="1:5" hidden="1" x14ac:dyDescent="0.3">
      <c r="A24175">
        <v>47</v>
      </c>
      <c r="B24175">
        <v>50</v>
      </c>
      <c r="C24175">
        <v>0.4</v>
      </c>
      <c r="D24175">
        <v>428</v>
      </c>
      <c r="E24175">
        <v>0.15446572099353009</v>
      </c>
    </row>
    <row r="24176" spans="1:5" hidden="1" x14ac:dyDescent="0.3">
      <c r="A24176">
        <v>40</v>
      </c>
      <c r="B24176">
        <v>40</v>
      </c>
      <c r="C24176">
        <v>0.1</v>
      </c>
      <c r="D24176">
        <v>429</v>
      </c>
      <c r="E24176">
        <v>3.1254240574917234E-2</v>
      </c>
    </row>
    <row r="24177" spans="1:5" hidden="1" x14ac:dyDescent="0.3">
      <c r="A24177">
        <v>50</v>
      </c>
      <c r="B24177">
        <v>50</v>
      </c>
      <c r="C24177">
        <v>0.1</v>
      </c>
      <c r="D24177">
        <v>234</v>
      </c>
      <c r="E24177">
        <v>4.1437011436304148E-2</v>
      </c>
    </row>
    <row r="24178" spans="1:5" hidden="1" x14ac:dyDescent="0.3">
      <c r="A24178">
        <v>49</v>
      </c>
      <c r="B24178">
        <v>50</v>
      </c>
      <c r="C24178">
        <v>0.2</v>
      </c>
      <c r="D24178">
        <v>258</v>
      </c>
      <c r="E24178">
        <v>0.10238927667107244</v>
      </c>
    </row>
    <row r="24179" spans="1:5" hidden="1" x14ac:dyDescent="0.3">
      <c r="A24179">
        <v>47</v>
      </c>
      <c r="B24179">
        <v>50</v>
      </c>
      <c r="C24179">
        <v>0.4</v>
      </c>
      <c r="D24179">
        <v>429</v>
      </c>
      <c r="E24179">
        <v>0.15505846105682558</v>
      </c>
    </row>
    <row r="24180" spans="1:5" hidden="1" x14ac:dyDescent="0.3">
      <c r="A24180">
        <v>48</v>
      </c>
      <c r="B24180">
        <v>50</v>
      </c>
      <c r="C24180">
        <v>0.3</v>
      </c>
      <c r="D24180">
        <v>310</v>
      </c>
      <c r="E24180">
        <v>0.12460216143329354</v>
      </c>
    </row>
    <row r="24181" spans="1:5" hidden="1" x14ac:dyDescent="0.3">
      <c r="A24181">
        <v>39</v>
      </c>
      <c r="B24181">
        <v>40</v>
      </c>
      <c r="C24181">
        <v>0.2</v>
      </c>
      <c r="D24181">
        <v>470</v>
      </c>
      <c r="E24181">
        <v>6.994975423279344E-2</v>
      </c>
    </row>
    <row r="24182" spans="1:5" hidden="1" x14ac:dyDescent="0.3">
      <c r="A24182">
        <v>50</v>
      </c>
      <c r="B24182">
        <v>50</v>
      </c>
      <c r="C24182">
        <v>0.1</v>
      </c>
      <c r="D24182">
        <v>235</v>
      </c>
      <c r="E24182">
        <v>4.2844707256613865E-2</v>
      </c>
    </row>
    <row r="24183" spans="1:5" hidden="1" x14ac:dyDescent="0.3">
      <c r="A24183">
        <v>47</v>
      </c>
      <c r="B24183">
        <v>50</v>
      </c>
      <c r="C24183">
        <v>0.4</v>
      </c>
      <c r="D24183">
        <v>430</v>
      </c>
      <c r="E24183">
        <v>0.15667512772349224</v>
      </c>
    </row>
    <row r="24184" spans="1:5" hidden="1" x14ac:dyDescent="0.3">
      <c r="A24184">
        <v>49</v>
      </c>
      <c r="B24184">
        <v>50</v>
      </c>
      <c r="C24184">
        <v>0.2</v>
      </c>
      <c r="D24184">
        <v>259</v>
      </c>
      <c r="E24184">
        <v>0.10277525162854467</v>
      </c>
    </row>
    <row r="24185" spans="1:5" hidden="1" x14ac:dyDescent="0.3">
      <c r="A24185">
        <v>40</v>
      </c>
      <c r="B24185">
        <v>40</v>
      </c>
      <c r="C24185">
        <v>0.1</v>
      </c>
      <c r="D24185">
        <v>430</v>
      </c>
      <c r="E24185">
        <v>3.2594080987960697E-2</v>
      </c>
    </row>
    <row r="24186" spans="1:5" hidden="1" x14ac:dyDescent="0.3">
      <c r="A24186">
        <v>48</v>
      </c>
      <c r="B24186">
        <v>50</v>
      </c>
      <c r="C24186">
        <v>0.3</v>
      </c>
      <c r="D24186">
        <v>311</v>
      </c>
      <c r="E24186">
        <v>0.13126319922105631</v>
      </c>
    </row>
    <row r="24187" spans="1:5" hidden="1" x14ac:dyDescent="0.3">
      <c r="A24187">
        <v>47</v>
      </c>
      <c r="B24187">
        <v>50</v>
      </c>
      <c r="C24187">
        <v>0.4</v>
      </c>
      <c r="D24187">
        <v>431</v>
      </c>
      <c r="E24187">
        <v>0.15600508346894071</v>
      </c>
    </row>
    <row r="24188" spans="1:5" hidden="1" x14ac:dyDescent="0.3">
      <c r="A24188">
        <v>49</v>
      </c>
      <c r="B24188">
        <v>50</v>
      </c>
      <c r="C24188">
        <v>0.2</v>
      </c>
      <c r="D24188">
        <v>260</v>
      </c>
      <c r="E24188">
        <v>9.4996684712759918E-2</v>
      </c>
    </row>
    <row r="24189" spans="1:5" hidden="1" x14ac:dyDescent="0.3">
      <c r="A24189">
        <v>50</v>
      </c>
      <c r="B24189">
        <v>50</v>
      </c>
      <c r="C24189">
        <v>0.1</v>
      </c>
      <c r="D24189">
        <v>236</v>
      </c>
      <c r="E24189">
        <v>4.4089978362368901E-2</v>
      </c>
    </row>
    <row r="24190" spans="1:5" hidden="1" x14ac:dyDescent="0.3">
      <c r="A24190">
        <v>47</v>
      </c>
      <c r="B24190">
        <v>50</v>
      </c>
      <c r="C24190">
        <v>0.4</v>
      </c>
      <c r="D24190">
        <v>432</v>
      </c>
      <c r="E24190">
        <v>0.14244044303246522</v>
      </c>
    </row>
    <row r="24191" spans="1:5" hidden="1" x14ac:dyDescent="0.3">
      <c r="A24191">
        <v>48</v>
      </c>
      <c r="B24191">
        <v>50</v>
      </c>
      <c r="C24191">
        <v>0.3</v>
      </c>
      <c r="D24191">
        <v>312</v>
      </c>
      <c r="E24191">
        <v>0.13242719922105631</v>
      </c>
    </row>
    <row r="24192" spans="1:5" hidden="1" x14ac:dyDescent="0.3">
      <c r="A24192">
        <v>39</v>
      </c>
      <c r="B24192">
        <v>40</v>
      </c>
      <c r="C24192">
        <v>0.2</v>
      </c>
      <c r="D24192">
        <v>471</v>
      </c>
      <c r="E24192">
        <v>7.3809117240574137E-2</v>
      </c>
    </row>
    <row r="24193" spans="1:5" hidden="1" x14ac:dyDescent="0.3">
      <c r="A24193">
        <v>50</v>
      </c>
      <c r="B24193">
        <v>50</v>
      </c>
      <c r="C24193">
        <v>0.1</v>
      </c>
      <c r="D24193">
        <v>237</v>
      </c>
      <c r="E24193">
        <v>4.3209078802484743E-2</v>
      </c>
    </row>
    <row r="24194" spans="1:5" hidden="1" x14ac:dyDescent="0.3">
      <c r="A24194">
        <v>47</v>
      </c>
      <c r="B24194">
        <v>50</v>
      </c>
      <c r="C24194">
        <v>0.4</v>
      </c>
      <c r="D24194">
        <v>433</v>
      </c>
      <c r="E24194">
        <v>0.14360444303246525</v>
      </c>
    </row>
    <row r="24195" spans="1:5" hidden="1" x14ac:dyDescent="0.3">
      <c r="A24195">
        <v>49</v>
      </c>
      <c r="B24195">
        <v>50</v>
      </c>
      <c r="C24195">
        <v>0.2</v>
      </c>
      <c r="D24195">
        <v>261</v>
      </c>
      <c r="E24195">
        <v>0.10065344598726135</v>
      </c>
    </row>
    <row r="24196" spans="1:5" hidden="1" x14ac:dyDescent="0.3">
      <c r="A24196">
        <v>40</v>
      </c>
      <c r="B24196">
        <v>40</v>
      </c>
      <c r="C24196">
        <v>0.1</v>
      </c>
      <c r="D24196">
        <v>431</v>
      </c>
      <c r="E24196">
        <v>3.6744292894537511E-2</v>
      </c>
    </row>
    <row r="24197" spans="1:5" hidden="1" x14ac:dyDescent="0.3">
      <c r="A24197">
        <v>48</v>
      </c>
      <c r="B24197">
        <v>50</v>
      </c>
      <c r="C24197">
        <v>0.3</v>
      </c>
      <c r="D24197">
        <v>313</v>
      </c>
      <c r="E24197">
        <v>0.13318990710518241</v>
      </c>
    </row>
    <row r="24198" spans="1:5" hidden="1" x14ac:dyDescent="0.3">
      <c r="A24198">
        <v>47</v>
      </c>
      <c r="B24198">
        <v>50</v>
      </c>
      <c r="C24198">
        <v>0.4</v>
      </c>
      <c r="D24198">
        <v>434</v>
      </c>
      <c r="E24198">
        <v>0.1444520343019246</v>
      </c>
    </row>
    <row r="24199" spans="1:5" hidden="1" x14ac:dyDescent="0.3">
      <c r="A24199">
        <v>50</v>
      </c>
      <c r="B24199">
        <v>50</v>
      </c>
      <c r="C24199">
        <v>0.1</v>
      </c>
      <c r="D24199">
        <v>238</v>
      </c>
      <c r="E24199">
        <v>4.0553847829014326E-2</v>
      </c>
    </row>
    <row r="24200" spans="1:5" hidden="1" x14ac:dyDescent="0.3">
      <c r="A24200">
        <v>49</v>
      </c>
      <c r="B24200">
        <v>50</v>
      </c>
      <c r="C24200">
        <v>0.2</v>
      </c>
      <c r="D24200">
        <v>262</v>
      </c>
      <c r="E24200">
        <v>0.10017653445146256</v>
      </c>
    </row>
    <row r="24201" spans="1:5" hidden="1" x14ac:dyDescent="0.3">
      <c r="A24201">
        <v>39</v>
      </c>
      <c r="B24201">
        <v>40</v>
      </c>
      <c r="C24201">
        <v>0.2</v>
      </c>
      <c r="D24201">
        <v>472</v>
      </c>
      <c r="E24201">
        <v>7.1982769400137273E-2</v>
      </c>
    </row>
    <row r="24202" spans="1:5" hidden="1" x14ac:dyDescent="0.3">
      <c r="A24202">
        <v>47</v>
      </c>
      <c r="B24202">
        <v>50</v>
      </c>
      <c r="C24202">
        <v>0.4</v>
      </c>
      <c r="D24202">
        <v>435</v>
      </c>
      <c r="E24202">
        <v>0.14462803430192461</v>
      </c>
    </row>
    <row r="24203" spans="1:5" hidden="1" x14ac:dyDescent="0.3">
      <c r="A24203">
        <v>48</v>
      </c>
      <c r="B24203">
        <v>50</v>
      </c>
      <c r="C24203">
        <v>0.3</v>
      </c>
      <c r="D24203">
        <v>314</v>
      </c>
      <c r="E24203">
        <v>0.13357790710518241</v>
      </c>
    </row>
    <row r="24204" spans="1:5" hidden="1" x14ac:dyDescent="0.3">
      <c r="A24204">
        <v>50</v>
      </c>
      <c r="B24204">
        <v>50</v>
      </c>
      <c r="C24204">
        <v>0.1</v>
      </c>
      <c r="D24204">
        <v>239</v>
      </c>
      <c r="E24204">
        <v>4.3165386290552783E-2</v>
      </c>
    </row>
    <row r="24205" spans="1:5" hidden="1" x14ac:dyDescent="0.3">
      <c r="A24205">
        <v>47</v>
      </c>
      <c r="B24205">
        <v>50</v>
      </c>
      <c r="C24205">
        <v>0.4</v>
      </c>
      <c r="D24205">
        <v>436</v>
      </c>
      <c r="E24205">
        <v>0.14579203430192464</v>
      </c>
    </row>
    <row r="24206" spans="1:5" hidden="1" x14ac:dyDescent="0.3">
      <c r="A24206">
        <v>49</v>
      </c>
      <c r="B24206">
        <v>50</v>
      </c>
      <c r="C24206">
        <v>0.2</v>
      </c>
      <c r="D24206">
        <v>263</v>
      </c>
      <c r="E24206">
        <v>0.1009226882976164</v>
      </c>
    </row>
    <row r="24207" spans="1:5" hidden="1" x14ac:dyDescent="0.3">
      <c r="A24207">
        <v>40</v>
      </c>
      <c r="B24207">
        <v>40</v>
      </c>
      <c r="C24207">
        <v>0.1</v>
      </c>
      <c r="D24207">
        <v>432</v>
      </c>
      <c r="E24207">
        <v>3.4908742521619032E-2</v>
      </c>
    </row>
    <row r="24208" spans="1:5" hidden="1" x14ac:dyDescent="0.3">
      <c r="A24208">
        <v>48</v>
      </c>
      <c r="B24208">
        <v>50</v>
      </c>
      <c r="C24208">
        <v>0.3</v>
      </c>
      <c r="D24208">
        <v>315</v>
      </c>
      <c r="E24208">
        <v>0.13396590710518239</v>
      </c>
    </row>
    <row r="24209" spans="1:5" hidden="1" x14ac:dyDescent="0.3">
      <c r="A24209">
        <v>50</v>
      </c>
      <c r="B24209">
        <v>50</v>
      </c>
      <c r="C24209">
        <v>0.1</v>
      </c>
      <c r="D24209">
        <v>240</v>
      </c>
      <c r="E24209">
        <v>4.445384782901432E-2</v>
      </c>
    </row>
    <row r="24210" spans="1:5" hidden="1" x14ac:dyDescent="0.3">
      <c r="A24210">
        <v>47</v>
      </c>
      <c r="B24210">
        <v>50</v>
      </c>
      <c r="C24210">
        <v>0.4</v>
      </c>
      <c r="D24210">
        <v>437</v>
      </c>
      <c r="E24210">
        <v>0.14678003430192463</v>
      </c>
    </row>
    <row r="24211" spans="1:5" hidden="1" x14ac:dyDescent="0.3">
      <c r="A24211">
        <v>49</v>
      </c>
      <c r="B24211">
        <v>50</v>
      </c>
      <c r="C24211">
        <v>0.2</v>
      </c>
      <c r="D24211">
        <v>264</v>
      </c>
      <c r="E24211">
        <v>0.10130866325508865</v>
      </c>
    </row>
    <row r="24212" spans="1:5" hidden="1" x14ac:dyDescent="0.3">
      <c r="A24212">
        <v>48</v>
      </c>
      <c r="B24212">
        <v>50</v>
      </c>
      <c r="C24212">
        <v>0.3</v>
      </c>
      <c r="D24212">
        <v>316</v>
      </c>
      <c r="E24212">
        <v>0.13375390710518242</v>
      </c>
    </row>
    <row r="24213" spans="1:5" hidden="1" x14ac:dyDescent="0.3">
      <c r="A24213">
        <v>39</v>
      </c>
      <c r="B24213">
        <v>40</v>
      </c>
      <c r="C24213">
        <v>0.2</v>
      </c>
      <c r="D24213">
        <v>473</v>
      </c>
      <c r="E24213">
        <v>7.2692525497698265E-2</v>
      </c>
    </row>
    <row r="24214" spans="1:5" hidden="1" x14ac:dyDescent="0.3">
      <c r="A24214">
        <v>47</v>
      </c>
      <c r="B24214">
        <v>50</v>
      </c>
      <c r="C24214">
        <v>0.4</v>
      </c>
      <c r="D24214">
        <v>438</v>
      </c>
      <c r="E24214">
        <v>0.1475560343019246</v>
      </c>
    </row>
    <row r="24215" spans="1:5" hidden="1" x14ac:dyDescent="0.3">
      <c r="A24215">
        <v>50</v>
      </c>
      <c r="B24215">
        <v>50</v>
      </c>
      <c r="C24215">
        <v>0.1</v>
      </c>
      <c r="D24215">
        <v>241</v>
      </c>
      <c r="E24215">
        <v>4.6799735288674177E-2</v>
      </c>
    </row>
    <row r="24216" spans="1:5" hidden="1" x14ac:dyDescent="0.3">
      <c r="A24216">
        <v>49</v>
      </c>
      <c r="B24216">
        <v>50</v>
      </c>
      <c r="C24216">
        <v>0.2</v>
      </c>
      <c r="D24216">
        <v>265</v>
      </c>
      <c r="E24216">
        <v>0.10110481710124251</v>
      </c>
    </row>
    <row r="24217" spans="1:5" hidden="1" x14ac:dyDescent="0.3">
      <c r="A24217">
        <v>48</v>
      </c>
      <c r="B24217">
        <v>50</v>
      </c>
      <c r="C24217">
        <v>0.3</v>
      </c>
      <c r="D24217">
        <v>317</v>
      </c>
      <c r="E24217">
        <v>0.13452990710518239</v>
      </c>
    </row>
    <row r="24218" spans="1:5" hidden="1" x14ac:dyDescent="0.3">
      <c r="A24218">
        <v>40</v>
      </c>
      <c r="B24218">
        <v>40</v>
      </c>
      <c r="C24218">
        <v>0.1</v>
      </c>
      <c r="D24218">
        <v>433</v>
      </c>
      <c r="E24218">
        <v>3.1182369629521738E-2</v>
      </c>
    </row>
    <row r="24219" spans="1:5" hidden="1" x14ac:dyDescent="0.3">
      <c r="A24219">
        <v>47</v>
      </c>
      <c r="B24219">
        <v>50</v>
      </c>
      <c r="C24219">
        <v>0.4</v>
      </c>
      <c r="D24219">
        <v>439</v>
      </c>
      <c r="E24219">
        <v>0.13443296988642384</v>
      </c>
    </row>
    <row r="24220" spans="1:5" hidden="1" x14ac:dyDescent="0.3">
      <c r="A24220">
        <v>50</v>
      </c>
      <c r="B24220">
        <v>50</v>
      </c>
      <c r="C24220">
        <v>0.1</v>
      </c>
      <c r="D24220">
        <v>242</v>
      </c>
      <c r="E24220">
        <v>3.9892179679618105E-2</v>
      </c>
    </row>
    <row r="24221" spans="1:5" hidden="1" x14ac:dyDescent="0.3">
      <c r="A24221">
        <v>49</v>
      </c>
      <c r="B24221">
        <v>50</v>
      </c>
      <c r="C24221">
        <v>0.2</v>
      </c>
      <c r="D24221">
        <v>266</v>
      </c>
      <c r="E24221">
        <v>9.599617646047684E-2</v>
      </c>
    </row>
    <row r="24222" spans="1:5" hidden="1" x14ac:dyDescent="0.3">
      <c r="A24222">
        <v>39</v>
      </c>
      <c r="B24222">
        <v>40</v>
      </c>
      <c r="C24222">
        <v>0.2</v>
      </c>
      <c r="D24222">
        <v>474</v>
      </c>
      <c r="E24222">
        <v>7.3875452326966518E-2</v>
      </c>
    </row>
    <row r="24223" spans="1:5" hidden="1" x14ac:dyDescent="0.3">
      <c r="A24223">
        <v>48</v>
      </c>
      <c r="B24223">
        <v>50</v>
      </c>
      <c r="C24223">
        <v>0.3</v>
      </c>
      <c r="D24223">
        <v>318</v>
      </c>
      <c r="E24223">
        <v>0.13512990710518241</v>
      </c>
    </row>
    <row r="24224" spans="1:5" hidden="1" x14ac:dyDescent="0.3">
      <c r="A24224">
        <v>47</v>
      </c>
      <c r="B24224">
        <v>50</v>
      </c>
      <c r="C24224">
        <v>0.4</v>
      </c>
      <c r="D24224">
        <v>440</v>
      </c>
      <c r="E24224">
        <v>0.13564546988642384</v>
      </c>
    </row>
    <row r="24225" spans="1:5" hidden="1" x14ac:dyDescent="0.3">
      <c r="A24225">
        <v>50</v>
      </c>
      <c r="B24225">
        <v>50</v>
      </c>
      <c r="C24225">
        <v>0.1</v>
      </c>
      <c r="D24225">
        <v>243</v>
      </c>
      <c r="E24225">
        <v>3.6395175221184448E-2</v>
      </c>
    </row>
    <row r="24226" spans="1:5" hidden="1" x14ac:dyDescent="0.3">
      <c r="A24226">
        <v>47</v>
      </c>
      <c r="B24226">
        <v>50</v>
      </c>
      <c r="C24226">
        <v>0.4</v>
      </c>
      <c r="D24226">
        <v>441</v>
      </c>
      <c r="E24226">
        <v>0.14345903453671227</v>
      </c>
    </row>
    <row r="24227" spans="1:5" hidden="1" x14ac:dyDescent="0.3">
      <c r="A24227">
        <v>49</v>
      </c>
      <c r="B24227">
        <v>50</v>
      </c>
      <c r="C24227">
        <v>0.2</v>
      </c>
      <c r="D24227">
        <v>267</v>
      </c>
      <c r="E24227">
        <v>9.6573099537399912E-2</v>
      </c>
    </row>
    <row r="24228" spans="1:5" hidden="1" x14ac:dyDescent="0.3">
      <c r="A24228">
        <v>48</v>
      </c>
      <c r="B24228">
        <v>50</v>
      </c>
      <c r="C24228">
        <v>0.3</v>
      </c>
      <c r="D24228">
        <v>319</v>
      </c>
      <c r="E24228">
        <v>0.13551790710518241</v>
      </c>
    </row>
    <row r="24229" spans="1:5" hidden="1" x14ac:dyDescent="0.3">
      <c r="A24229">
        <v>40</v>
      </c>
      <c r="B24229">
        <v>40</v>
      </c>
      <c r="C24229">
        <v>0.1</v>
      </c>
      <c r="D24229">
        <v>434</v>
      </c>
      <c r="E24229">
        <v>2.9706066872468594E-2</v>
      </c>
    </row>
    <row r="24230" spans="1:5" hidden="1" x14ac:dyDescent="0.3">
      <c r="A24230">
        <v>50</v>
      </c>
      <c r="B24230">
        <v>50</v>
      </c>
      <c r="C24230">
        <v>0.1</v>
      </c>
      <c r="D24230">
        <v>244</v>
      </c>
      <c r="E24230">
        <v>3.7220976431903599E-2</v>
      </c>
    </row>
    <row r="24231" spans="1:5" hidden="1" x14ac:dyDescent="0.3">
      <c r="A24231">
        <v>47</v>
      </c>
      <c r="B24231">
        <v>50</v>
      </c>
      <c r="C24231">
        <v>0.4</v>
      </c>
      <c r="D24231">
        <v>442</v>
      </c>
      <c r="E24231">
        <v>0.14462303453671227</v>
      </c>
    </row>
    <row r="24232" spans="1:5" hidden="1" x14ac:dyDescent="0.3">
      <c r="A24232">
        <v>39</v>
      </c>
      <c r="B24232">
        <v>40</v>
      </c>
      <c r="C24232">
        <v>0.2</v>
      </c>
      <c r="D24232">
        <v>475</v>
      </c>
      <c r="E24232">
        <v>7.3408362140795075E-2</v>
      </c>
    </row>
    <row r="24233" spans="1:5" hidden="1" x14ac:dyDescent="0.3">
      <c r="A24233">
        <v>48</v>
      </c>
      <c r="B24233">
        <v>50</v>
      </c>
      <c r="C24233">
        <v>0.3</v>
      </c>
      <c r="D24233">
        <v>320</v>
      </c>
      <c r="E24233">
        <v>0.13590590710518241</v>
      </c>
    </row>
    <row r="24234" spans="1:5" hidden="1" x14ac:dyDescent="0.3">
      <c r="A24234">
        <v>49</v>
      </c>
      <c r="B24234">
        <v>50</v>
      </c>
      <c r="C24234">
        <v>0.2</v>
      </c>
      <c r="D24234">
        <v>268</v>
      </c>
      <c r="E24234">
        <v>9.137666895598584E-2</v>
      </c>
    </row>
    <row r="24235" spans="1:5" hidden="1" x14ac:dyDescent="0.3">
      <c r="A24235">
        <v>47</v>
      </c>
      <c r="B24235">
        <v>50</v>
      </c>
      <c r="C24235">
        <v>0.4</v>
      </c>
      <c r="D24235">
        <v>443</v>
      </c>
      <c r="E24235">
        <v>0.14656303453671227</v>
      </c>
    </row>
    <row r="24236" spans="1:5" hidden="1" x14ac:dyDescent="0.3">
      <c r="A24236">
        <v>50</v>
      </c>
      <c r="B24236">
        <v>50</v>
      </c>
      <c r="C24236">
        <v>0.1</v>
      </c>
      <c r="D24236">
        <v>245</v>
      </c>
      <c r="E24236">
        <v>3.8013444309289428E-2</v>
      </c>
    </row>
    <row r="24237" spans="1:5" hidden="1" x14ac:dyDescent="0.3">
      <c r="A24237">
        <v>48</v>
      </c>
      <c r="B24237">
        <v>50</v>
      </c>
      <c r="C24237">
        <v>0.3</v>
      </c>
      <c r="D24237">
        <v>321</v>
      </c>
      <c r="E24237">
        <v>0.12857075273785146</v>
      </c>
    </row>
    <row r="24238" spans="1:5" hidden="1" x14ac:dyDescent="0.3">
      <c r="A24238">
        <v>47</v>
      </c>
      <c r="B24238">
        <v>50</v>
      </c>
      <c r="C24238">
        <v>0.4</v>
      </c>
      <c r="D24238">
        <v>444</v>
      </c>
      <c r="E24238">
        <v>0.13082520954505744</v>
      </c>
    </row>
    <row r="24239" spans="1:5" hidden="1" x14ac:dyDescent="0.3">
      <c r="A24239">
        <v>49</v>
      </c>
      <c r="B24239">
        <v>50</v>
      </c>
      <c r="C24239">
        <v>0.2</v>
      </c>
      <c r="D24239">
        <v>269</v>
      </c>
      <c r="E24239">
        <v>9.2495899725216615E-2</v>
      </c>
    </row>
    <row r="24240" spans="1:5" hidden="1" x14ac:dyDescent="0.3">
      <c r="A24240">
        <v>39</v>
      </c>
      <c r="B24240">
        <v>40</v>
      </c>
      <c r="C24240">
        <v>0.2</v>
      </c>
      <c r="D24240">
        <v>476</v>
      </c>
      <c r="E24240">
        <v>7.1798166972441804E-2</v>
      </c>
    </row>
    <row r="24241" spans="1:5" hidden="1" x14ac:dyDescent="0.3">
      <c r="A24241">
        <v>50</v>
      </c>
      <c r="B24241">
        <v>50</v>
      </c>
      <c r="C24241">
        <v>0.1</v>
      </c>
      <c r="D24241">
        <v>246</v>
      </c>
      <c r="E24241">
        <v>3.9612469547772686E-2</v>
      </c>
    </row>
    <row r="24242" spans="1:5" hidden="1" x14ac:dyDescent="0.3">
      <c r="A24242">
        <v>40</v>
      </c>
      <c r="B24242">
        <v>40</v>
      </c>
      <c r="C24242">
        <v>0.1</v>
      </c>
      <c r="D24242">
        <v>435</v>
      </c>
      <c r="E24242">
        <v>2.9341581621983734E-2</v>
      </c>
    </row>
    <row r="24243" spans="1:5" hidden="1" x14ac:dyDescent="0.3">
      <c r="A24243">
        <v>50</v>
      </c>
      <c r="B24243">
        <v>50</v>
      </c>
      <c r="C24243">
        <v>0.1</v>
      </c>
      <c r="D24243">
        <v>247</v>
      </c>
      <c r="E24243">
        <v>4.0143470391696266E-2</v>
      </c>
    </row>
    <row r="24244" spans="1:5" hidden="1" x14ac:dyDescent="0.3">
      <c r="A24244">
        <v>47</v>
      </c>
      <c r="B24244">
        <v>50</v>
      </c>
      <c r="C24244">
        <v>0.4</v>
      </c>
      <c r="D24244">
        <v>445</v>
      </c>
      <c r="E24244">
        <v>0.13160120954505744</v>
      </c>
    </row>
    <row r="24245" spans="1:5" hidden="1" x14ac:dyDescent="0.3">
      <c r="A24245">
        <v>48</v>
      </c>
      <c r="B24245">
        <v>50</v>
      </c>
      <c r="C24245">
        <v>0.3</v>
      </c>
      <c r="D24245">
        <v>322</v>
      </c>
      <c r="E24245">
        <v>0.12968998350708225</v>
      </c>
    </row>
    <row r="24246" spans="1:5" hidden="1" x14ac:dyDescent="0.3">
      <c r="A24246">
        <v>49</v>
      </c>
      <c r="B24246">
        <v>50</v>
      </c>
      <c r="C24246">
        <v>0.2</v>
      </c>
      <c r="D24246">
        <v>270</v>
      </c>
      <c r="E24246">
        <v>9.3615130494447377E-2</v>
      </c>
    </row>
    <row r="24247" spans="1:5" hidden="1" x14ac:dyDescent="0.3">
      <c r="A24247">
        <v>39</v>
      </c>
      <c r="B24247">
        <v>40</v>
      </c>
      <c r="C24247">
        <v>0.2</v>
      </c>
      <c r="D24247">
        <v>477</v>
      </c>
      <c r="E24247">
        <v>7.1020814680312225E-2</v>
      </c>
    </row>
    <row r="24248" spans="1:5" hidden="1" x14ac:dyDescent="0.3">
      <c r="A24248">
        <v>50</v>
      </c>
      <c r="B24248">
        <v>50</v>
      </c>
      <c r="C24248">
        <v>0.1</v>
      </c>
      <c r="D24248">
        <v>248</v>
      </c>
      <c r="E24248">
        <v>4.0379662744889501E-2</v>
      </c>
    </row>
    <row r="24249" spans="1:5" hidden="1" x14ac:dyDescent="0.3">
      <c r="A24249">
        <v>47</v>
      </c>
      <c r="B24249">
        <v>50</v>
      </c>
      <c r="C24249">
        <v>0.4</v>
      </c>
      <c r="D24249">
        <v>446</v>
      </c>
      <c r="E24249">
        <v>0.13354120954505744</v>
      </c>
    </row>
    <row r="24250" spans="1:5" hidden="1" x14ac:dyDescent="0.3">
      <c r="A24250">
        <v>40</v>
      </c>
      <c r="B24250">
        <v>40</v>
      </c>
      <c r="C24250">
        <v>0.1</v>
      </c>
      <c r="D24250">
        <v>436</v>
      </c>
      <c r="E24250">
        <v>2.8010206364935144E-2</v>
      </c>
    </row>
    <row r="24251" spans="1:5" hidden="1" x14ac:dyDescent="0.3">
      <c r="A24251">
        <v>48</v>
      </c>
      <c r="B24251">
        <v>50</v>
      </c>
      <c r="C24251">
        <v>0.3</v>
      </c>
      <c r="D24251">
        <v>323</v>
      </c>
      <c r="E24251">
        <v>0.13045850767238959</v>
      </c>
    </row>
    <row r="24252" spans="1:5" hidden="1" x14ac:dyDescent="0.3">
      <c r="A24252">
        <v>49</v>
      </c>
      <c r="B24252">
        <v>50</v>
      </c>
      <c r="C24252">
        <v>0.2</v>
      </c>
      <c r="D24252">
        <v>271</v>
      </c>
      <c r="E24252">
        <v>9.4584578236910133E-2</v>
      </c>
    </row>
    <row r="24253" spans="1:5" hidden="1" x14ac:dyDescent="0.3">
      <c r="A24253">
        <v>47</v>
      </c>
      <c r="B24253">
        <v>50</v>
      </c>
      <c r="C24253">
        <v>0.4</v>
      </c>
      <c r="D24253">
        <v>447</v>
      </c>
      <c r="E24253">
        <v>0.13514608707828982</v>
      </c>
    </row>
    <row r="24254" spans="1:5" hidden="1" x14ac:dyDescent="0.3">
      <c r="A24254">
        <v>50</v>
      </c>
      <c r="B24254">
        <v>50</v>
      </c>
      <c r="C24254">
        <v>0.1</v>
      </c>
      <c r="D24254">
        <v>249</v>
      </c>
      <c r="E24254">
        <v>3.8888980299784763E-2</v>
      </c>
    </row>
    <row r="24255" spans="1:5" hidden="1" x14ac:dyDescent="0.3">
      <c r="A24255">
        <v>39</v>
      </c>
      <c r="B24255">
        <v>40</v>
      </c>
      <c r="C24255">
        <v>0.2</v>
      </c>
      <c r="D24255">
        <v>478</v>
      </c>
      <c r="E24255">
        <v>7.0522903762976846E-2</v>
      </c>
    </row>
    <row r="24256" spans="1:5" hidden="1" x14ac:dyDescent="0.3">
      <c r="A24256">
        <v>48</v>
      </c>
      <c r="B24256">
        <v>50</v>
      </c>
      <c r="C24256">
        <v>0.3</v>
      </c>
      <c r="D24256">
        <v>324</v>
      </c>
      <c r="E24256">
        <v>0.1312046615185434</v>
      </c>
    </row>
    <row r="24257" spans="1:5" hidden="1" x14ac:dyDescent="0.3">
      <c r="A24257">
        <v>47</v>
      </c>
      <c r="B24257">
        <v>50</v>
      </c>
      <c r="C24257">
        <v>0.4</v>
      </c>
      <c r="D24257">
        <v>448</v>
      </c>
      <c r="E24257">
        <v>0.13669808707828981</v>
      </c>
    </row>
    <row r="24258" spans="1:5" hidden="1" x14ac:dyDescent="0.3">
      <c r="A24258">
        <v>49</v>
      </c>
      <c r="B24258">
        <v>50</v>
      </c>
      <c r="C24258">
        <v>0.2</v>
      </c>
      <c r="D24258">
        <v>272</v>
      </c>
      <c r="E24258">
        <v>9.1154948607280503E-2</v>
      </c>
    </row>
    <row r="24259" spans="1:5" hidden="1" x14ac:dyDescent="0.3">
      <c r="A24259">
        <v>50</v>
      </c>
      <c r="B24259">
        <v>50</v>
      </c>
      <c r="C24259">
        <v>0.1</v>
      </c>
      <c r="D24259">
        <v>250</v>
      </c>
      <c r="E24259">
        <v>3.9248239559044017E-2</v>
      </c>
    </row>
    <row r="24260" spans="1:5" hidden="1" x14ac:dyDescent="0.3">
      <c r="A24260">
        <v>47</v>
      </c>
      <c r="B24260">
        <v>50</v>
      </c>
      <c r="C24260">
        <v>0.4</v>
      </c>
      <c r="D24260">
        <v>449</v>
      </c>
      <c r="E24260">
        <v>0.13825008707828981</v>
      </c>
    </row>
    <row r="24261" spans="1:5" hidden="1" x14ac:dyDescent="0.3">
      <c r="A24261">
        <v>40</v>
      </c>
      <c r="B24261">
        <v>40</v>
      </c>
      <c r="C24261">
        <v>0.1</v>
      </c>
      <c r="D24261">
        <v>437</v>
      </c>
      <c r="E24261">
        <v>2.8208318387467228E-2</v>
      </c>
    </row>
    <row r="24262" spans="1:5" hidden="1" x14ac:dyDescent="0.3">
      <c r="A24262">
        <v>48</v>
      </c>
      <c r="B24262">
        <v>50</v>
      </c>
      <c r="C24262">
        <v>0.3</v>
      </c>
      <c r="D24262">
        <v>325</v>
      </c>
      <c r="E24262">
        <v>0.13045850767238959</v>
      </c>
    </row>
    <row r="24263" spans="1:5" hidden="1" x14ac:dyDescent="0.3">
      <c r="A24263">
        <v>49</v>
      </c>
      <c r="B24263">
        <v>50</v>
      </c>
      <c r="C24263">
        <v>0.2</v>
      </c>
      <c r="D24263">
        <v>273</v>
      </c>
      <c r="E24263">
        <v>9.2232726385058292E-2</v>
      </c>
    </row>
    <row r="24264" spans="1:5" hidden="1" x14ac:dyDescent="0.3">
      <c r="A24264">
        <v>39</v>
      </c>
      <c r="B24264">
        <v>40</v>
      </c>
      <c r="C24264">
        <v>0.2</v>
      </c>
      <c r="D24264">
        <v>479</v>
      </c>
      <c r="E24264">
        <v>7.0931777435874574E-2</v>
      </c>
    </row>
    <row r="24265" spans="1:5" hidden="1" x14ac:dyDescent="0.3">
      <c r="A24265">
        <v>50</v>
      </c>
      <c r="B24265">
        <v>50</v>
      </c>
      <c r="C24265">
        <v>0.1</v>
      </c>
      <c r="D24265">
        <v>251</v>
      </c>
      <c r="E24265">
        <v>4.359702108480662E-2</v>
      </c>
    </row>
    <row r="24266" spans="1:5" hidden="1" x14ac:dyDescent="0.3">
      <c r="A24266">
        <v>47</v>
      </c>
      <c r="B24266">
        <v>50</v>
      </c>
      <c r="C24266">
        <v>0.4</v>
      </c>
      <c r="D24266">
        <v>450</v>
      </c>
      <c r="E24266">
        <v>0.13953544295997169</v>
      </c>
    </row>
    <row r="24267" spans="1:5" hidden="1" x14ac:dyDescent="0.3">
      <c r="A24267">
        <v>48</v>
      </c>
      <c r="B24267">
        <v>50</v>
      </c>
      <c r="C24267">
        <v>0.3</v>
      </c>
      <c r="D24267">
        <v>326</v>
      </c>
      <c r="E24267">
        <v>0.1312046615185434</v>
      </c>
    </row>
    <row r="24268" spans="1:5" hidden="1" x14ac:dyDescent="0.3">
      <c r="A24268">
        <v>49</v>
      </c>
      <c r="B24268">
        <v>50</v>
      </c>
      <c r="C24268">
        <v>0.2</v>
      </c>
      <c r="D24268">
        <v>274</v>
      </c>
      <c r="E24268">
        <v>9.3147541199873105E-2</v>
      </c>
    </row>
    <row r="24269" spans="1:5" hidden="1" x14ac:dyDescent="0.3">
      <c r="A24269">
        <v>50</v>
      </c>
      <c r="B24269">
        <v>50</v>
      </c>
      <c r="C24269">
        <v>0.1</v>
      </c>
      <c r="D24269">
        <v>252</v>
      </c>
      <c r="E24269">
        <v>3.9518154317420159E-2</v>
      </c>
    </row>
    <row r="24270" spans="1:5" hidden="1" x14ac:dyDescent="0.3">
      <c r="A24270">
        <v>47</v>
      </c>
      <c r="B24270">
        <v>50</v>
      </c>
      <c r="C24270">
        <v>0.4</v>
      </c>
      <c r="D24270">
        <v>451</v>
      </c>
      <c r="E24270">
        <v>0.14250287937481276</v>
      </c>
    </row>
    <row r="24271" spans="1:5" hidden="1" x14ac:dyDescent="0.3">
      <c r="A24271">
        <v>40</v>
      </c>
      <c r="B24271">
        <v>40</v>
      </c>
      <c r="C24271">
        <v>0.1</v>
      </c>
      <c r="D24271">
        <v>438</v>
      </c>
      <c r="E24271">
        <v>2.7206048039605434E-2</v>
      </c>
    </row>
    <row r="24272" spans="1:5" hidden="1" x14ac:dyDescent="0.3">
      <c r="A24272">
        <v>48</v>
      </c>
      <c r="B24272">
        <v>50</v>
      </c>
      <c r="C24272">
        <v>0.3</v>
      </c>
      <c r="D24272">
        <v>327</v>
      </c>
      <c r="E24272">
        <v>0.13195081536469727</v>
      </c>
    </row>
    <row r="24273" spans="1:5" hidden="1" x14ac:dyDescent="0.3">
      <c r="A24273">
        <v>39</v>
      </c>
      <c r="B24273">
        <v>40</v>
      </c>
      <c r="C24273">
        <v>0.2</v>
      </c>
      <c r="D24273">
        <v>480</v>
      </c>
      <c r="E24273">
        <v>7.1641533533435553E-2</v>
      </c>
    </row>
    <row r="24274" spans="1:5" hidden="1" x14ac:dyDescent="0.3">
      <c r="A24274">
        <v>49</v>
      </c>
      <c r="B24274">
        <v>50</v>
      </c>
      <c r="C24274">
        <v>0.2</v>
      </c>
      <c r="D24274">
        <v>275</v>
      </c>
      <c r="E24274">
        <v>8.6796697573242432E-2</v>
      </c>
    </row>
    <row r="24275" spans="1:5" hidden="1" x14ac:dyDescent="0.3">
      <c r="A24275">
        <v>50</v>
      </c>
      <c r="B24275">
        <v>50</v>
      </c>
      <c r="C24275">
        <v>0.1</v>
      </c>
      <c r="D24275">
        <v>253</v>
      </c>
      <c r="E24275">
        <v>3.9133381611169395E-2</v>
      </c>
    </row>
    <row r="24276" spans="1:5" hidden="1" x14ac:dyDescent="0.3">
      <c r="A24276">
        <v>47</v>
      </c>
      <c r="B24276">
        <v>50</v>
      </c>
      <c r="C24276">
        <v>0.4</v>
      </c>
      <c r="D24276">
        <v>452</v>
      </c>
      <c r="E24276">
        <v>0.14341826399019736</v>
      </c>
    </row>
    <row r="24277" spans="1:5" hidden="1" x14ac:dyDescent="0.3">
      <c r="A24277">
        <v>47</v>
      </c>
      <c r="B24277">
        <v>50</v>
      </c>
      <c r="C24277">
        <v>0.4</v>
      </c>
      <c r="D24277">
        <v>453</v>
      </c>
      <c r="E24277">
        <v>0.14076890608245624</v>
      </c>
    </row>
    <row r="24278" spans="1:5" hidden="1" x14ac:dyDescent="0.3">
      <c r="A24278">
        <v>48</v>
      </c>
      <c r="B24278">
        <v>50</v>
      </c>
      <c r="C24278">
        <v>0.3</v>
      </c>
      <c r="D24278">
        <v>328</v>
      </c>
      <c r="E24278">
        <v>0.13269696921085111</v>
      </c>
    </row>
    <row r="24279" spans="1:5" hidden="1" x14ac:dyDescent="0.3">
      <c r="A24279">
        <v>50</v>
      </c>
      <c r="B24279">
        <v>50</v>
      </c>
      <c r="C24279">
        <v>0.1</v>
      </c>
      <c r="D24279">
        <v>254</v>
      </c>
      <c r="E24279">
        <v>3.9826238754026529E-2</v>
      </c>
    </row>
    <row r="24280" spans="1:5" hidden="1" x14ac:dyDescent="0.3">
      <c r="A24280">
        <v>49</v>
      </c>
      <c r="B24280">
        <v>50</v>
      </c>
      <c r="C24280">
        <v>0.2</v>
      </c>
      <c r="D24280">
        <v>276</v>
      </c>
      <c r="E24280">
        <v>8.7874475351020206E-2</v>
      </c>
    </row>
    <row r="24281" spans="1:5" hidden="1" x14ac:dyDescent="0.3">
      <c r="A24281">
        <v>40</v>
      </c>
      <c r="B24281">
        <v>40</v>
      </c>
      <c r="C24281">
        <v>0.1</v>
      </c>
      <c r="D24281">
        <v>439</v>
      </c>
      <c r="E24281">
        <v>2.6434363716977594E-2</v>
      </c>
    </row>
    <row r="24282" spans="1:5" hidden="1" x14ac:dyDescent="0.3">
      <c r="A24282">
        <v>47</v>
      </c>
      <c r="B24282">
        <v>50</v>
      </c>
      <c r="C24282">
        <v>0.4</v>
      </c>
      <c r="D24282">
        <v>454</v>
      </c>
      <c r="E24282">
        <v>0.14246505992861008</v>
      </c>
    </row>
    <row r="24283" spans="1:5" hidden="1" x14ac:dyDescent="0.3">
      <c r="A24283">
        <v>39</v>
      </c>
      <c r="B24283">
        <v>40</v>
      </c>
      <c r="C24283">
        <v>0.2</v>
      </c>
      <c r="D24283">
        <v>481</v>
      </c>
      <c r="E24283">
        <v>7.100731303567008E-2</v>
      </c>
    </row>
    <row r="24284" spans="1:5" hidden="1" x14ac:dyDescent="0.3">
      <c r="A24284">
        <v>48</v>
      </c>
      <c r="B24284">
        <v>50</v>
      </c>
      <c r="C24284">
        <v>0.3</v>
      </c>
      <c r="D24284">
        <v>329</v>
      </c>
      <c r="E24284">
        <v>0.13193833582372699</v>
      </c>
    </row>
    <row r="24285" spans="1:5" hidden="1" x14ac:dyDescent="0.3">
      <c r="A24285">
        <v>50</v>
      </c>
      <c r="B24285">
        <v>50</v>
      </c>
      <c r="C24285">
        <v>0.1</v>
      </c>
      <c r="D24285">
        <v>255</v>
      </c>
      <c r="E24285">
        <v>3.9515458818471495E-2</v>
      </c>
    </row>
    <row r="24286" spans="1:5" hidden="1" x14ac:dyDescent="0.3">
      <c r="A24286">
        <v>49</v>
      </c>
      <c r="B24286">
        <v>50</v>
      </c>
      <c r="C24286">
        <v>0.2</v>
      </c>
      <c r="D24286">
        <v>277</v>
      </c>
      <c r="E24286">
        <v>8.8952253128797967E-2</v>
      </c>
    </row>
    <row r="24287" spans="1:5" hidden="1" x14ac:dyDescent="0.3">
      <c r="A24287">
        <v>47</v>
      </c>
      <c r="B24287">
        <v>50</v>
      </c>
      <c r="C24287">
        <v>0.4</v>
      </c>
      <c r="D24287">
        <v>455</v>
      </c>
      <c r="E24287">
        <v>0.14395736762091776</v>
      </c>
    </row>
    <row r="24288" spans="1:5" hidden="1" x14ac:dyDescent="0.3">
      <c r="A24288">
        <v>48</v>
      </c>
      <c r="B24288">
        <v>50</v>
      </c>
      <c r="C24288">
        <v>0.3</v>
      </c>
      <c r="D24288">
        <v>330</v>
      </c>
      <c r="E24288">
        <v>0.13193833582372697</v>
      </c>
    </row>
    <row r="24289" spans="1:5" hidden="1" x14ac:dyDescent="0.3">
      <c r="A24289">
        <v>49</v>
      </c>
      <c r="B24289">
        <v>50</v>
      </c>
      <c r="C24289">
        <v>0.2</v>
      </c>
      <c r="D24289">
        <v>278</v>
      </c>
      <c r="E24289">
        <v>8.923382540155568E-2</v>
      </c>
    </row>
    <row r="24290" spans="1:5" hidden="1" x14ac:dyDescent="0.3">
      <c r="A24290">
        <v>50</v>
      </c>
      <c r="B24290">
        <v>50</v>
      </c>
      <c r="C24290">
        <v>0.1</v>
      </c>
      <c r="D24290">
        <v>256</v>
      </c>
      <c r="E24290">
        <v>4.0833636083218793E-2</v>
      </c>
    </row>
    <row r="24291" spans="1:5" hidden="1" x14ac:dyDescent="0.3">
      <c r="A24291">
        <v>47</v>
      </c>
      <c r="B24291">
        <v>50</v>
      </c>
      <c r="C24291">
        <v>0.4</v>
      </c>
      <c r="D24291">
        <v>456</v>
      </c>
      <c r="E24291">
        <v>0.13545544917281024</v>
      </c>
    </row>
    <row r="24292" spans="1:5" hidden="1" x14ac:dyDescent="0.3">
      <c r="A24292">
        <v>39</v>
      </c>
      <c r="B24292">
        <v>40</v>
      </c>
      <c r="C24292">
        <v>0.2</v>
      </c>
      <c r="D24292">
        <v>482</v>
      </c>
      <c r="E24292">
        <v>6.9760089147592186E-2</v>
      </c>
    </row>
    <row r="24293" spans="1:5" hidden="1" x14ac:dyDescent="0.3">
      <c r="A24293">
        <v>40</v>
      </c>
      <c r="B24293">
        <v>40</v>
      </c>
      <c r="C24293">
        <v>0.1</v>
      </c>
      <c r="D24293">
        <v>440</v>
      </c>
      <c r="E24293">
        <v>2.685610284741238E-2</v>
      </c>
    </row>
    <row r="24294" spans="1:5" hidden="1" x14ac:dyDescent="0.3">
      <c r="A24294">
        <v>49</v>
      </c>
      <c r="B24294">
        <v>50</v>
      </c>
      <c r="C24294">
        <v>0.2</v>
      </c>
      <c r="D24294">
        <v>279</v>
      </c>
      <c r="E24294">
        <v>8.8515306883037159E-2</v>
      </c>
    </row>
    <row r="24295" spans="1:5" hidden="1" x14ac:dyDescent="0.3">
      <c r="A24295">
        <v>48</v>
      </c>
      <c r="B24295">
        <v>50</v>
      </c>
      <c r="C24295">
        <v>0.3</v>
      </c>
      <c r="D24295">
        <v>331</v>
      </c>
      <c r="E24295">
        <v>0.13941942698018236</v>
      </c>
    </row>
    <row r="24296" spans="1:5" hidden="1" x14ac:dyDescent="0.3">
      <c r="A24296">
        <v>47</v>
      </c>
      <c r="B24296">
        <v>50</v>
      </c>
      <c r="C24296">
        <v>0.4</v>
      </c>
      <c r="D24296">
        <v>457</v>
      </c>
      <c r="E24296">
        <v>0.13640744917281025</v>
      </c>
    </row>
    <row r="24297" spans="1:5" hidden="1" x14ac:dyDescent="0.3">
      <c r="A24297">
        <v>50</v>
      </c>
      <c r="B24297">
        <v>50</v>
      </c>
      <c r="C24297">
        <v>0.1</v>
      </c>
      <c r="D24297">
        <v>257</v>
      </c>
      <c r="E24297">
        <v>4.145895620510897E-2</v>
      </c>
    </row>
    <row r="24298" spans="1:5" hidden="1" x14ac:dyDescent="0.3">
      <c r="A24298">
        <v>48</v>
      </c>
      <c r="B24298">
        <v>50</v>
      </c>
      <c r="C24298">
        <v>0.3</v>
      </c>
      <c r="D24298">
        <v>332</v>
      </c>
      <c r="E24298">
        <v>0.13957940096916108</v>
      </c>
    </row>
    <row r="24299" spans="1:5" hidden="1" x14ac:dyDescent="0.3">
      <c r="A24299">
        <v>47</v>
      </c>
      <c r="B24299">
        <v>50</v>
      </c>
      <c r="C24299">
        <v>0.4</v>
      </c>
      <c r="D24299">
        <v>458</v>
      </c>
      <c r="E24299">
        <v>0.13873544917281022</v>
      </c>
    </row>
    <row r="24300" spans="1:5" hidden="1" x14ac:dyDescent="0.3">
      <c r="A24300">
        <v>49</v>
      </c>
      <c r="B24300">
        <v>50</v>
      </c>
      <c r="C24300">
        <v>0.2</v>
      </c>
      <c r="D24300">
        <v>280</v>
      </c>
      <c r="E24300">
        <v>8.9080563403408808E-2</v>
      </c>
    </row>
    <row r="24301" spans="1:5" hidden="1" x14ac:dyDescent="0.3">
      <c r="A24301">
        <v>39</v>
      </c>
      <c r="B24301">
        <v>40</v>
      </c>
      <c r="C24301">
        <v>0.2</v>
      </c>
      <c r="D24301">
        <v>483</v>
      </c>
      <c r="E24301">
        <v>7.1228243533485947E-2</v>
      </c>
    </row>
    <row r="24302" spans="1:5" hidden="1" x14ac:dyDescent="0.3">
      <c r="A24302">
        <v>50</v>
      </c>
      <c r="B24302">
        <v>50</v>
      </c>
      <c r="C24302">
        <v>0.1</v>
      </c>
      <c r="D24302">
        <v>258</v>
      </c>
      <c r="E24302">
        <v>4.2498241919394678E-2</v>
      </c>
    </row>
    <row r="24303" spans="1:5" hidden="1" x14ac:dyDescent="0.3">
      <c r="A24303">
        <v>47</v>
      </c>
      <c r="B24303">
        <v>50</v>
      </c>
      <c r="C24303">
        <v>0.4</v>
      </c>
      <c r="D24303">
        <v>459</v>
      </c>
      <c r="E24303">
        <v>0.12957279181060843</v>
      </c>
    </row>
    <row r="24304" spans="1:5" hidden="1" x14ac:dyDescent="0.3">
      <c r="A24304">
        <v>40</v>
      </c>
      <c r="B24304">
        <v>40</v>
      </c>
      <c r="C24304">
        <v>0.1</v>
      </c>
      <c r="D24304">
        <v>441</v>
      </c>
      <c r="E24304">
        <v>2.9536670830917603E-2</v>
      </c>
    </row>
    <row r="24305" spans="1:5" hidden="1" x14ac:dyDescent="0.3">
      <c r="A24305">
        <v>48</v>
      </c>
      <c r="B24305">
        <v>50</v>
      </c>
      <c r="C24305">
        <v>0.3</v>
      </c>
      <c r="D24305">
        <v>333</v>
      </c>
      <c r="E24305">
        <v>0.1392201417099018</v>
      </c>
    </row>
    <row r="24306" spans="1:5" hidden="1" x14ac:dyDescent="0.3">
      <c r="A24306">
        <v>49</v>
      </c>
      <c r="B24306">
        <v>50</v>
      </c>
      <c r="C24306">
        <v>0.2</v>
      </c>
      <c r="D24306">
        <v>281</v>
      </c>
      <c r="E24306">
        <v>9.3777200496613825E-2</v>
      </c>
    </row>
    <row r="24307" spans="1:5" hidden="1" x14ac:dyDescent="0.3">
      <c r="A24307">
        <v>47</v>
      </c>
      <c r="B24307">
        <v>50</v>
      </c>
      <c r="C24307">
        <v>0.4</v>
      </c>
      <c r="D24307">
        <v>460</v>
      </c>
      <c r="E24307">
        <v>0.13258529181060844</v>
      </c>
    </row>
    <row r="24308" spans="1:5" hidden="1" x14ac:dyDescent="0.3">
      <c r="A24308">
        <v>50</v>
      </c>
      <c r="B24308">
        <v>50</v>
      </c>
      <c r="C24308">
        <v>0.1</v>
      </c>
      <c r="D24308">
        <v>259</v>
      </c>
      <c r="E24308">
        <v>4.0386852596842181E-2</v>
      </c>
    </row>
    <row r="24309" spans="1:5" hidden="1" x14ac:dyDescent="0.3">
      <c r="A24309">
        <v>39</v>
      </c>
      <c r="B24309">
        <v>40</v>
      </c>
      <c r="C24309">
        <v>0.2</v>
      </c>
      <c r="D24309">
        <v>484</v>
      </c>
      <c r="E24309">
        <v>7.2254536923747961E-2</v>
      </c>
    </row>
    <row r="24310" spans="1:5" hidden="1" x14ac:dyDescent="0.3">
      <c r="A24310">
        <v>48</v>
      </c>
      <c r="B24310">
        <v>50</v>
      </c>
      <c r="C24310">
        <v>0.3</v>
      </c>
      <c r="D24310">
        <v>334</v>
      </c>
      <c r="E24310">
        <v>0.13957940096916108</v>
      </c>
    </row>
    <row r="24311" spans="1:5" hidden="1" x14ac:dyDescent="0.3">
      <c r="A24311">
        <v>47</v>
      </c>
      <c r="B24311">
        <v>50</v>
      </c>
      <c r="C24311">
        <v>0.4</v>
      </c>
      <c r="D24311">
        <v>461</v>
      </c>
      <c r="E24311">
        <v>0.14417505941785452</v>
      </c>
    </row>
    <row r="24312" spans="1:5" hidden="1" x14ac:dyDescent="0.3">
      <c r="A24312">
        <v>49</v>
      </c>
      <c r="B24312">
        <v>50</v>
      </c>
      <c r="C24312">
        <v>0.2</v>
      </c>
      <c r="D24312">
        <v>282</v>
      </c>
      <c r="E24312">
        <v>9.0724980463728108E-2</v>
      </c>
    </row>
    <row r="24313" spans="1:5" hidden="1" x14ac:dyDescent="0.3">
      <c r="A24313">
        <v>50</v>
      </c>
      <c r="B24313">
        <v>50</v>
      </c>
      <c r="C24313">
        <v>0.1</v>
      </c>
      <c r="D24313">
        <v>260</v>
      </c>
      <c r="E24313">
        <v>4.1147246760666299E-2</v>
      </c>
    </row>
    <row r="24314" spans="1:5" hidden="1" x14ac:dyDescent="0.3">
      <c r="A24314">
        <v>47</v>
      </c>
      <c r="B24314">
        <v>50</v>
      </c>
      <c r="C24314">
        <v>0.4</v>
      </c>
      <c r="D24314">
        <v>462</v>
      </c>
      <c r="E24314">
        <v>0.14727905941785449</v>
      </c>
    </row>
    <row r="24315" spans="1:5" hidden="1" x14ac:dyDescent="0.3">
      <c r="A24315">
        <v>48</v>
      </c>
      <c r="B24315">
        <v>50</v>
      </c>
      <c r="C24315">
        <v>0.3</v>
      </c>
      <c r="D24315">
        <v>335</v>
      </c>
      <c r="E24315">
        <v>0.13918680837656847</v>
      </c>
    </row>
    <row r="24316" spans="1:5" hidden="1" x14ac:dyDescent="0.3">
      <c r="A24316">
        <v>40</v>
      </c>
      <c r="B24316">
        <v>40</v>
      </c>
      <c r="C24316">
        <v>0.1</v>
      </c>
      <c r="D24316">
        <v>442</v>
      </c>
      <c r="E24316">
        <v>2.8028960857889244E-2</v>
      </c>
    </row>
    <row r="24317" spans="1:5" hidden="1" x14ac:dyDescent="0.3">
      <c r="A24317">
        <v>48</v>
      </c>
      <c r="B24317">
        <v>50</v>
      </c>
      <c r="C24317">
        <v>0.3</v>
      </c>
      <c r="D24317">
        <v>336</v>
      </c>
      <c r="E24317">
        <v>0.14062384541360548</v>
      </c>
    </row>
    <row r="24318" spans="1:5" hidden="1" x14ac:dyDescent="0.3">
      <c r="A24318">
        <v>49</v>
      </c>
      <c r="B24318">
        <v>50</v>
      </c>
      <c r="C24318">
        <v>0.2</v>
      </c>
      <c r="D24318">
        <v>283</v>
      </c>
      <c r="E24318">
        <v>9.1417837606585242E-2</v>
      </c>
    </row>
    <row r="24319" spans="1:5" hidden="1" x14ac:dyDescent="0.3">
      <c r="A24319">
        <v>47</v>
      </c>
      <c r="B24319">
        <v>50</v>
      </c>
      <c r="C24319">
        <v>0.4</v>
      </c>
      <c r="D24319">
        <v>463</v>
      </c>
      <c r="E24319">
        <v>0.14477031277684968</v>
      </c>
    </row>
    <row r="24320" spans="1:5" hidden="1" x14ac:dyDescent="0.3">
      <c r="A24320">
        <v>39</v>
      </c>
      <c r="B24320">
        <v>40</v>
      </c>
      <c r="C24320">
        <v>0.2</v>
      </c>
      <c r="D24320">
        <v>485</v>
      </c>
      <c r="E24320">
        <v>7.2644313283626263E-2</v>
      </c>
    </row>
    <row r="24321" spans="1:5" hidden="1" x14ac:dyDescent="0.3">
      <c r="A24321">
        <v>50</v>
      </c>
      <c r="B24321">
        <v>50</v>
      </c>
      <c r="C24321">
        <v>0.1</v>
      </c>
      <c r="D24321">
        <v>261</v>
      </c>
      <c r="E24321">
        <v>4.2675102520280124E-2</v>
      </c>
    </row>
    <row r="24322" spans="1:5" hidden="1" x14ac:dyDescent="0.3">
      <c r="A24322">
        <v>47</v>
      </c>
      <c r="B24322">
        <v>50</v>
      </c>
      <c r="C24322">
        <v>0.4</v>
      </c>
      <c r="D24322">
        <v>464</v>
      </c>
      <c r="E24322">
        <v>0.14826231277684965</v>
      </c>
    </row>
    <row r="24323" spans="1:5" hidden="1" x14ac:dyDescent="0.3">
      <c r="A24323">
        <v>48</v>
      </c>
      <c r="B24323">
        <v>50</v>
      </c>
      <c r="C24323">
        <v>0.3</v>
      </c>
      <c r="D24323">
        <v>337</v>
      </c>
      <c r="E24323">
        <v>0.12986873867542881</v>
      </c>
    </row>
    <row r="24324" spans="1:5" hidden="1" x14ac:dyDescent="0.3">
      <c r="A24324">
        <v>50</v>
      </c>
      <c r="B24324">
        <v>50</v>
      </c>
      <c r="C24324">
        <v>0.1</v>
      </c>
      <c r="D24324">
        <v>262</v>
      </c>
      <c r="E24324">
        <v>4.0046524358247355E-2</v>
      </c>
    </row>
    <row r="24325" spans="1:5" hidden="1" x14ac:dyDescent="0.3">
      <c r="A24325">
        <v>39</v>
      </c>
      <c r="B24325">
        <v>40</v>
      </c>
      <c r="C24325">
        <v>0.2</v>
      </c>
      <c r="D24325">
        <v>486</v>
      </c>
      <c r="E24325">
        <v>7.4066000181225167E-2</v>
      </c>
    </row>
    <row r="24326" spans="1:5" hidden="1" x14ac:dyDescent="0.3">
      <c r="A24326">
        <v>49</v>
      </c>
      <c r="B24326">
        <v>50</v>
      </c>
      <c r="C24326">
        <v>0.2</v>
      </c>
      <c r="D24326">
        <v>284</v>
      </c>
      <c r="E24326">
        <v>9.1574980463728112E-2</v>
      </c>
    </row>
    <row r="24327" spans="1:5" hidden="1" x14ac:dyDescent="0.3">
      <c r="A24327">
        <v>47</v>
      </c>
      <c r="B24327">
        <v>50</v>
      </c>
      <c r="C24327">
        <v>0.4</v>
      </c>
      <c r="D24327">
        <v>465</v>
      </c>
      <c r="E24327">
        <v>0.15198302283123408</v>
      </c>
    </row>
    <row r="24328" spans="1:5" hidden="1" x14ac:dyDescent="0.3">
      <c r="A24328">
        <v>48</v>
      </c>
      <c r="B24328">
        <v>50</v>
      </c>
      <c r="C24328">
        <v>0.3</v>
      </c>
      <c r="D24328">
        <v>338</v>
      </c>
      <c r="E24328">
        <v>0.13058725719394734</v>
      </c>
    </row>
    <row r="24329" spans="1:5" hidden="1" x14ac:dyDescent="0.3">
      <c r="A24329">
        <v>47</v>
      </c>
      <c r="B24329">
        <v>50</v>
      </c>
      <c r="C24329">
        <v>0.4</v>
      </c>
      <c r="D24329">
        <v>466</v>
      </c>
      <c r="E24329">
        <v>0.15569494572137502</v>
      </c>
    </row>
    <row r="24330" spans="1:5" hidden="1" x14ac:dyDescent="0.3">
      <c r="A24330">
        <v>49</v>
      </c>
      <c r="B24330">
        <v>50</v>
      </c>
      <c r="C24330">
        <v>0.2</v>
      </c>
      <c r="D24330">
        <v>285</v>
      </c>
      <c r="E24330">
        <v>9.0882123320870978E-2</v>
      </c>
    </row>
    <row r="24331" spans="1:5" hidden="1" x14ac:dyDescent="0.3">
      <c r="A24331">
        <v>40</v>
      </c>
      <c r="B24331">
        <v>40</v>
      </c>
      <c r="C24331">
        <v>0.1</v>
      </c>
      <c r="D24331">
        <v>443</v>
      </c>
      <c r="E24331">
        <v>2.746682608236756E-2</v>
      </c>
    </row>
    <row r="24332" spans="1:5" hidden="1" x14ac:dyDescent="0.3">
      <c r="A24332">
        <v>50</v>
      </c>
      <c r="B24332">
        <v>50</v>
      </c>
      <c r="C24332">
        <v>0.1</v>
      </c>
      <c r="D24332">
        <v>263</v>
      </c>
      <c r="E24332">
        <v>3.6402234554268949E-2</v>
      </c>
    </row>
    <row r="24333" spans="1:5" hidden="1" x14ac:dyDescent="0.3">
      <c r="A24333">
        <v>47</v>
      </c>
      <c r="B24333">
        <v>50</v>
      </c>
      <c r="C24333">
        <v>0.4</v>
      </c>
      <c r="D24333">
        <v>467</v>
      </c>
      <c r="E24333">
        <v>0.159786945721375</v>
      </c>
    </row>
    <row r="24334" spans="1:5" hidden="1" x14ac:dyDescent="0.3">
      <c r="A24334">
        <v>39</v>
      </c>
      <c r="B24334">
        <v>40</v>
      </c>
      <c r="C24334">
        <v>0.2</v>
      </c>
      <c r="D24334">
        <v>487</v>
      </c>
      <c r="E24334">
        <v>7.6601993157528858E-2</v>
      </c>
    </row>
    <row r="24335" spans="1:5" hidden="1" x14ac:dyDescent="0.3">
      <c r="A24335">
        <v>48</v>
      </c>
      <c r="B24335">
        <v>50</v>
      </c>
      <c r="C24335">
        <v>0.3</v>
      </c>
      <c r="D24335">
        <v>339</v>
      </c>
      <c r="E24335">
        <v>0.12453740789914902</v>
      </c>
    </row>
    <row r="24336" spans="1:5" hidden="1" x14ac:dyDescent="0.3">
      <c r="A24336">
        <v>47</v>
      </c>
      <c r="B24336">
        <v>50</v>
      </c>
      <c r="C24336">
        <v>0.4</v>
      </c>
      <c r="D24336">
        <v>468</v>
      </c>
      <c r="E24336">
        <v>0.16464038343984402</v>
      </c>
    </row>
    <row r="24337" spans="1:5" hidden="1" x14ac:dyDescent="0.3">
      <c r="A24337">
        <v>49</v>
      </c>
      <c r="B24337">
        <v>50</v>
      </c>
      <c r="C24337">
        <v>0.2</v>
      </c>
      <c r="D24337">
        <v>286</v>
      </c>
      <c r="E24337">
        <v>9.1417837606585256E-2</v>
      </c>
    </row>
    <row r="24338" spans="1:5" hidden="1" x14ac:dyDescent="0.3">
      <c r="A24338">
        <v>50</v>
      </c>
      <c r="B24338">
        <v>50</v>
      </c>
      <c r="C24338">
        <v>0.1</v>
      </c>
      <c r="D24338">
        <v>264</v>
      </c>
      <c r="E24338">
        <v>3.4953116911933556E-2</v>
      </c>
    </row>
    <row r="24339" spans="1:5" hidden="1" x14ac:dyDescent="0.3">
      <c r="A24339">
        <v>48</v>
      </c>
      <c r="B24339">
        <v>50</v>
      </c>
      <c r="C24339">
        <v>0.3</v>
      </c>
      <c r="D24339">
        <v>340</v>
      </c>
      <c r="E24339">
        <v>0.12261749365401214</v>
      </c>
    </row>
    <row r="24340" spans="1:5" hidden="1" x14ac:dyDescent="0.3">
      <c r="A24340">
        <v>39</v>
      </c>
      <c r="B24340">
        <v>40</v>
      </c>
      <c r="C24340">
        <v>0.2</v>
      </c>
      <c r="D24340">
        <v>488</v>
      </c>
      <c r="E24340">
        <v>7.5827940001158306E-2</v>
      </c>
    </row>
    <row r="24341" spans="1:5" hidden="1" x14ac:dyDescent="0.3">
      <c r="A24341">
        <v>47</v>
      </c>
      <c r="B24341">
        <v>50</v>
      </c>
      <c r="C24341">
        <v>0.4</v>
      </c>
      <c r="D24341">
        <v>469</v>
      </c>
      <c r="E24341">
        <v>0.15367962216376502</v>
      </c>
    </row>
    <row r="24342" spans="1:5" hidden="1" x14ac:dyDescent="0.3">
      <c r="A24342">
        <v>49</v>
      </c>
      <c r="B24342">
        <v>50</v>
      </c>
      <c r="C24342">
        <v>0.2</v>
      </c>
      <c r="D24342">
        <v>287</v>
      </c>
      <c r="E24342">
        <v>9.0378551892299555E-2</v>
      </c>
    </row>
    <row r="24343" spans="1:5" hidden="1" x14ac:dyDescent="0.3">
      <c r="A24343">
        <v>40</v>
      </c>
      <c r="B24343">
        <v>40</v>
      </c>
      <c r="C24343">
        <v>0.1</v>
      </c>
      <c r="D24343">
        <v>444</v>
      </c>
      <c r="E24343">
        <v>2.9943421827048407E-2</v>
      </c>
    </row>
    <row r="24344" spans="1:5" hidden="1" x14ac:dyDescent="0.3">
      <c r="A24344">
        <v>48</v>
      </c>
      <c r="B24344">
        <v>50</v>
      </c>
      <c r="C24344">
        <v>0.3</v>
      </c>
      <c r="D24344">
        <v>341</v>
      </c>
      <c r="E24344">
        <v>0.11716424018597513</v>
      </c>
    </row>
    <row r="24345" spans="1:5" hidden="1" x14ac:dyDescent="0.3">
      <c r="A24345">
        <v>50</v>
      </c>
      <c r="B24345">
        <v>50</v>
      </c>
      <c r="C24345">
        <v>0.1</v>
      </c>
      <c r="D24345">
        <v>265</v>
      </c>
      <c r="E24345">
        <v>3.4130875901597343E-2</v>
      </c>
    </row>
    <row r="24346" spans="1:5" hidden="1" x14ac:dyDescent="0.3">
      <c r="A24346">
        <v>47</v>
      </c>
      <c r="B24346">
        <v>50</v>
      </c>
      <c r="C24346">
        <v>0.4</v>
      </c>
      <c r="D24346">
        <v>470</v>
      </c>
      <c r="E24346">
        <v>0.15201962216376502</v>
      </c>
    </row>
    <row r="24347" spans="1:5" hidden="1" x14ac:dyDescent="0.3">
      <c r="A24347">
        <v>49</v>
      </c>
      <c r="B24347">
        <v>50</v>
      </c>
      <c r="C24347">
        <v>0.2</v>
      </c>
      <c r="D24347">
        <v>288</v>
      </c>
      <c r="E24347">
        <v>9.0724980463728108E-2</v>
      </c>
    </row>
    <row r="24348" spans="1:5" hidden="1" x14ac:dyDescent="0.3">
      <c r="A24348">
        <v>39</v>
      </c>
      <c r="B24348">
        <v>40</v>
      </c>
      <c r="C24348">
        <v>0.2</v>
      </c>
      <c r="D24348">
        <v>489</v>
      </c>
      <c r="E24348">
        <v>7.5511402708457256E-2</v>
      </c>
    </row>
    <row r="24349" spans="1:5" hidden="1" x14ac:dyDescent="0.3">
      <c r="A24349">
        <v>47</v>
      </c>
      <c r="B24349">
        <v>50</v>
      </c>
      <c r="C24349">
        <v>0.4</v>
      </c>
      <c r="D24349">
        <v>471</v>
      </c>
      <c r="E24349">
        <v>0.16274026973438452</v>
      </c>
    </row>
    <row r="24350" spans="1:5" hidden="1" x14ac:dyDescent="0.3">
      <c r="A24350">
        <v>50</v>
      </c>
      <c r="B24350">
        <v>50</v>
      </c>
      <c r="C24350">
        <v>0.1</v>
      </c>
      <c r="D24350">
        <v>266</v>
      </c>
      <c r="E24350">
        <v>3.5061517169463159E-2</v>
      </c>
    </row>
    <row r="24351" spans="1:5" hidden="1" x14ac:dyDescent="0.3">
      <c r="A24351">
        <v>48</v>
      </c>
      <c r="B24351">
        <v>50</v>
      </c>
      <c r="C24351">
        <v>0.3</v>
      </c>
      <c r="D24351">
        <v>342</v>
      </c>
      <c r="E24351">
        <v>0.11828347095520589</v>
      </c>
    </row>
    <row r="24352" spans="1:5" hidden="1" x14ac:dyDescent="0.3">
      <c r="A24352">
        <v>47</v>
      </c>
      <c r="B24352">
        <v>50</v>
      </c>
      <c r="C24352">
        <v>0.4</v>
      </c>
      <c r="D24352">
        <v>472</v>
      </c>
      <c r="E24352">
        <v>0.16658335971031293</v>
      </c>
    </row>
    <row r="24353" spans="1:5" hidden="1" x14ac:dyDescent="0.3">
      <c r="A24353">
        <v>49</v>
      </c>
      <c r="B24353">
        <v>50</v>
      </c>
      <c r="C24353">
        <v>0.2</v>
      </c>
      <c r="D24353">
        <v>289</v>
      </c>
      <c r="E24353">
        <v>9.1417837606585256E-2</v>
      </c>
    </row>
    <row r="24354" spans="1:5" hidden="1" x14ac:dyDescent="0.3">
      <c r="A24354">
        <v>48</v>
      </c>
      <c r="B24354">
        <v>50</v>
      </c>
      <c r="C24354">
        <v>0.3</v>
      </c>
      <c r="D24354">
        <v>343</v>
      </c>
      <c r="E24354">
        <v>0.11919885557059051</v>
      </c>
    </row>
    <row r="24355" spans="1:5" hidden="1" x14ac:dyDescent="0.3">
      <c r="A24355">
        <v>50</v>
      </c>
      <c r="B24355">
        <v>50</v>
      </c>
      <c r="C24355">
        <v>0.1</v>
      </c>
      <c r="D24355">
        <v>267</v>
      </c>
      <c r="E24355">
        <v>3.7068413721187292E-2</v>
      </c>
    </row>
    <row r="24356" spans="1:5" hidden="1" x14ac:dyDescent="0.3">
      <c r="A24356">
        <v>40</v>
      </c>
      <c r="B24356">
        <v>40</v>
      </c>
      <c r="C24356">
        <v>0.1</v>
      </c>
      <c r="D24356">
        <v>445</v>
      </c>
      <c r="E24356">
        <v>3.2070928605494292E-2</v>
      </c>
    </row>
    <row r="24357" spans="1:5" hidden="1" x14ac:dyDescent="0.3">
      <c r="A24357">
        <v>39</v>
      </c>
      <c r="B24357">
        <v>40</v>
      </c>
      <c r="C24357">
        <v>0.2</v>
      </c>
      <c r="D24357">
        <v>490</v>
      </c>
      <c r="E24357">
        <v>7.6822923655344724E-2</v>
      </c>
    </row>
    <row r="24358" spans="1:5" hidden="1" x14ac:dyDescent="0.3">
      <c r="A24358">
        <v>47</v>
      </c>
      <c r="B24358">
        <v>50</v>
      </c>
      <c r="C24358">
        <v>0.4</v>
      </c>
      <c r="D24358">
        <v>473</v>
      </c>
      <c r="E24358">
        <v>0.16641412894108215</v>
      </c>
    </row>
    <row r="24359" spans="1:5" hidden="1" x14ac:dyDescent="0.3">
      <c r="A24359">
        <v>48</v>
      </c>
      <c r="B24359">
        <v>50</v>
      </c>
      <c r="C24359">
        <v>0.3</v>
      </c>
      <c r="D24359">
        <v>344</v>
      </c>
      <c r="E24359">
        <v>0.10755178191943381</v>
      </c>
    </row>
    <row r="24360" spans="1:5" hidden="1" x14ac:dyDescent="0.3">
      <c r="A24360">
        <v>49</v>
      </c>
      <c r="B24360">
        <v>50</v>
      </c>
      <c r="C24360">
        <v>0.2</v>
      </c>
      <c r="D24360">
        <v>290</v>
      </c>
      <c r="E24360">
        <v>8.5670925147371735E-2</v>
      </c>
    </row>
    <row r="24361" spans="1:5" hidden="1" x14ac:dyDescent="0.3">
      <c r="A24361">
        <v>50</v>
      </c>
      <c r="B24361">
        <v>50</v>
      </c>
      <c r="C24361">
        <v>0.1</v>
      </c>
      <c r="D24361">
        <v>268</v>
      </c>
      <c r="E24361">
        <v>3.6962724813822533E-2</v>
      </c>
    </row>
    <row r="24362" spans="1:5" hidden="1" x14ac:dyDescent="0.3">
      <c r="A24362">
        <v>47</v>
      </c>
      <c r="B24362">
        <v>50</v>
      </c>
      <c r="C24362">
        <v>0.4</v>
      </c>
      <c r="D24362">
        <v>474</v>
      </c>
      <c r="E24362">
        <v>0.16977182124877449</v>
      </c>
    </row>
    <row r="24363" spans="1:5" hidden="1" x14ac:dyDescent="0.3">
      <c r="A24363">
        <v>48</v>
      </c>
      <c r="B24363">
        <v>50</v>
      </c>
      <c r="C24363">
        <v>0.3</v>
      </c>
      <c r="D24363">
        <v>345</v>
      </c>
      <c r="E24363">
        <v>0.10079555905326877</v>
      </c>
    </row>
    <row r="24364" spans="1:5" hidden="1" x14ac:dyDescent="0.3">
      <c r="A24364">
        <v>40</v>
      </c>
      <c r="B24364">
        <v>40</v>
      </c>
      <c r="C24364">
        <v>0.1</v>
      </c>
      <c r="D24364">
        <v>446</v>
      </c>
      <c r="E24364">
        <v>3.3258078124617826E-2</v>
      </c>
    </row>
    <row r="24365" spans="1:5" hidden="1" x14ac:dyDescent="0.3">
      <c r="A24365">
        <v>47</v>
      </c>
      <c r="B24365">
        <v>50</v>
      </c>
      <c r="C24365">
        <v>0.4</v>
      </c>
      <c r="D24365">
        <v>475</v>
      </c>
      <c r="E24365">
        <v>0.17462182124877448</v>
      </c>
    </row>
    <row r="24366" spans="1:5" hidden="1" x14ac:dyDescent="0.3">
      <c r="A24366">
        <v>49</v>
      </c>
      <c r="B24366">
        <v>50</v>
      </c>
      <c r="C24366">
        <v>0.2</v>
      </c>
      <c r="D24366">
        <v>291</v>
      </c>
      <c r="E24366">
        <v>9.2250230358590243E-2</v>
      </c>
    </row>
    <row r="24367" spans="1:5" hidden="1" x14ac:dyDescent="0.3">
      <c r="A24367">
        <v>39</v>
      </c>
      <c r="B24367">
        <v>40</v>
      </c>
      <c r="C24367">
        <v>0.2</v>
      </c>
      <c r="D24367">
        <v>491</v>
      </c>
      <c r="E24367">
        <v>7.9665392855877426E-2</v>
      </c>
    </row>
    <row r="24368" spans="1:5" hidden="1" x14ac:dyDescent="0.3">
      <c r="A24368">
        <v>50</v>
      </c>
      <c r="B24368">
        <v>50</v>
      </c>
      <c r="C24368">
        <v>0.1</v>
      </c>
      <c r="D24368">
        <v>269</v>
      </c>
      <c r="E24368">
        <v>3.8661624308191707E-2</v>
      </c>
    </row>
    <row r="24369" spans="1:5" hidden="1" x14ac:dyDescent="0.3">
      <c r="A24369">
        <v>48</v>
      </c>
      <c r="B24369">
        <v>50</v>
      </c>
      <c r="C24369">
        <v>0.3</v>
      </c>
      <c r="D24369">
        <v>346</v>
      </c>
      <c r="E24369">
        <v>0.1007955590532688</v>
      </c>
    </row>
    <row r="24370" spans="1:5" hidden="1" x14ac:dyDescent="0.3">
      <c r="A24370">
        <v>47</v>
      </c>
      <c r="B24370">
        <v>50</v>
      </c>
      <c r="C24370">
        <v>0.4</v>
      </c>
      <c r="D24370">
        <v>476</v>
      </c>
      <c r="E24370">
        <v>0.16885252226626141</v>
      </c>
    </row>
    <row r="24371" spans="1:5" hidden="1" x14ac:dyDescent="0.3">
      <c r="A24371">
        <v>49</v>
      </c>
      <c r="B24371">
        <v>50</v>
      </c>
      <c r="C24371">
        <v>0.2</v>
      </c>
      <c r="D24371">
        <v>292</v>
      </c>
      <c r="E24371">
        <v>8.8711594230755711E-2</v>
      </c>
    </row>
    <row r="24372" spans="1:5" hidden="1" x14ac:dyDescent="0.3">
      <c r="A24372">
        <v>48</v>
      </c>
      <c r="B24372">
        <v>50</v>
      </c>
      <c r="C24372">
        <v>0.3</v>
      </c>
      <c r="D24372">
        <v>347</v>
      </c>
      <c r="E24372">
        <v>8.9593675263250919E-2</v>
      </c>
    </row>
    <row r="24373" spans="1:5" hidden="1" x14ac:dyDescent="0.3">
      <c r="A24373">
        <v>50</v>
      </c>
      <c r="B24373">
        <v>50</v>
      </c>
      <c r="C24373">
        <v>0.1</v>
      </c>
      <c r="D24373">
        <v>270</v>
      </c>
      <c r="E24373">
        <v>4.0307217369740966E-2</v>
      </c>
    </row>
    <row r="24374" spans="1:5" hidden="1" x14ac:dyDescent="0.3">
      <c r="A24374">
        <v>40</v>
      </c>
      <c r="B24374">
        <v>40</v>
      </c>
      <c r="C24374">
        <v>0.1</v>
      </c>
      <c r="D24374">
        <v>447</v>
      </c>
      <c r="E24374">
        <v>3.4953670009446686E-2</v>
      </c>
    </row>
    <row r="24375" spans="1:5" hidden="1" x14ac:dyDescent="0.3">
      <c r="A24375">
        <v>47</v>
      </c>
      <c r="B24375">
        <v>50</v>
      </c>
      <c r="C24375">
        <v>0.4</v>
      </c>
      <c r="D24375">
        <v>477</v>
      </c>
      <c r="E24375">
        <v>0.16759867611241527</v>
      </c>
    </row>
    <row r="24376" spans="1:5" hidden="1" x14ac:dyDescent="0.3">
      <c r="A24376">
        <v>47</v>
      </c>
      <c r="B24376">
        <v>50</v>
      </c>
      <c r="C24376">
        <v>0.4</v>
      </c>
      <c r="D24376">
        <v>478</v>
      </c>
      <c r="E24376">
        <v>0.17044808901539593</v>
      </c>
    </row>
    <row r="24377" spans="1:5" hidden="1" x14ac:dyDescent="0.3">
      <c r="A24377">
        <v>39</v>
      </c>
      <c r="B24377">
        <v>40</v>
      </c>
      <c r="C24377">
        <v>0.2</v>
      </c>
      <c r="D24377">
        <v>492</v>
      </c>
      <c r="E24377">
        <v>7.9708642273133748E-2</v>
      </c>
    </row>
    <row r="24378" spans="1:5" hidden="1" x14ac:dyDescent="0.3">
      <c r="A24378">
        <v>48</v>
      </c>
      <c r="B24378">
        <v>50</v>
      </c>
      <c r="C24378">
        <v>0.3</v>
      </c>
      <c r="D24378">
        <v>348</v>
      </c>
      <c r="E24378">
        <v>8.9381675263250915E-2</v>
      </c>
    </row>
    <row r="24379" spans="1:5" hidden="1" x14ac:dyDescent="0.3">
      <c r="A24379">
        <v>49</v>
      </c>
      <c r="B24379">
        <v>50</v>
      </c>
      <c r="C24379">
        <v>0.2</v>
      </c>
      <c r="D24379">
        <v>293</v>
      </c>
      <c r="E24379">
        <v>8.8042628713514315E-2</v>
      </c>
    </row>
    <row r="24380" spans="1:5" hidden="1" x14ac:dyDescent="0.3">
      <c r="A24380">
        <v>47</v>
      </c>
      <c r="B24380">
        <v>50</v>
      </c>
      <c r="C24380">
        <v>0.4</v>
      </c>
      <c r="D24380">
        <v>479</v>
      </c>
      <c r="E24380">
        <v>0.16827885824616517</v>
      </c>
    </row>
    <row r="24381" spans="1:5" hidden="1" x14ac:dyDescent="0.3">
      <c r="A24381">
        <v>50</v>
      </c>
      <c r="B24381">
        <v>50</v>
      </c>
      <c r="C24381">
        <v>0.1</v>
      </c>
      <c r="D24381">
        <v>271</v>
      </c>
      <c r="E24381">
        <v>4.4864148411734368E-2</v>
      </c>
    </row>
    <row r="24382" spans="1:5" hidden="1" x14ac:dyDescent="0.3">
      <c r="A24382">
        <v>48</v>
      </c>
      <c r="B24382">
        <v>50</v>
      </c>
      <c r="C24382">
        <v>0.3</v>
      </c>
      <c r="D24382">
        <v>349</v>
      </c>
      <c r="E24382">
        <v>9.1709675263250912E-2</v>
      </c>
    </row>
    <row r="24383" spans="1:5" hidden="1" x14ac:dyDescent="0.3">
      <c r="A24383">
        <v>40</v>
      </c>
      <c r="B24383">
        <v>40</v>
      </c>
      <c r="C24383">
        <v>0.1</v>
      </c>
      <c r="D24383">
        <v>448</v>
      </c>
      <c r="E24383">
        <v>3.5927806054632264E-2</v>
      </c>
    </row>
    <row r="24384" spans="1:5" hidden="1" x14ac:dyDescent="0.3">
      <c r="A24384">
        <v>47</v>
      </c>
      <c r="B24384">
        <v>50</v>
      </c>
      <c r="C24384">
        <v>0.4</v>
      </c>
      <c r="D24384">
        <v>480</v>
      </c>
      <c r="E24384">
        <v>0.17007693162900883</v>
      </c>
    </row>
    <row r="24385" spans="1:5" hidden="1" x14ac:dyDescent="0.3">
      <c r="A24385">
        <v>48</v>
      </c>
      <c r="B24385">
        <v>50</v>
      </c>
      <c r="C24385">
        <v>0.3</v>
      </c>
      <c r="D24385">
        <v>350</v>
      </c>
      <c r="E24385">
        <v>9.2309675263250929E-2</v>
      </c>
    </row>
    <row r="24386" spans="1:5" hidden="1" x14ac:dyDescent="0.3">
      <c r="A24386">
        <v>50</v>
      </c>
      <c r="B24386">
        <v>50</v>
      </c>
      <c r="C24386">
        <v>0.1</v>
      </c>
      <c r="D24386">
        <v>272</v>
      </c>
      <c r="E24386">
        <v>3.6742415117320223E-2</v>
      </c>
    </row>
    <row r="24387" spans="1:5" hidden="1" x14ac:dyDescent="0.3">
      <c r="A24387">
        <v>39</v>
      </c>
      <c r="B24387">
        <v>40</v>
      </c>
      <c r="C24387">
        <v>0.2</v>
      </c>
      <c r="D24387">
        <v>493</v>
      </c>
      <c r="E24387">
        <v>8.1151833441573173E-2</v>
      </c>
    </row>
    <row r="24388" spans="1:5" hidden="1" x14ac:dyDescent="0.3">
      <c r="A24388">
        <v>49</v>
      </c>
      <c r="B24388">
        <v>50</v>
      </c>
      <c r="C24388">
        <v>0.2</v>
      </c>
      <c r="D24388">
        <v>294</v>
      </c>
      <c r="E24388">
        <v>8.837711147213502E-2</v>
      </c>
    </row>
    <row r="24389" spans="1:5" hidden="1" x14ac:dyDescent="0.3">
      <c r="A24389">
        <v>47</v>
      </c>
      <c r="B24389">
        <v>50</v>
      </c>
      <c r="C24389">
        <v>0.4</v>
      </c>
      <c r="D24389">
        <v>481</v>
      </c>
      <c r="E24389">
        <v>0.17839205013007078</v>
      </c>
    </row>
    <row r="24390" spans="1:5" hidden="1" x14ac:dyDescent="0.3">
      <c r="A24390">
        <v>48</v>
      </c>
      <c r="B24390">
        <v>50</v>
      </c>
      <c r="C24390">
        <v>0.3</v>
      </c>
      <c r="D24390">
        <v>351</v>
      </c>
      <c r="E24390">
        <v>9.5350270781620811E-2</v>
      </c>
    </row>
    <row r="24391" spans="1:5" hidden="1" x14ac:dyDescent="0.3">
      <c r="A24391">
        <v>47</v>
      </c>
      <c r="B24391">
        <v>50</v>
      </c>
      <c r="C24391">
        <v>0.4</v>
      </c>
      <c r="D24391">
        <v>482</v>
      </c>
      <c r="E24391">
        <v>0.17048466990350331</v>
      </c>
    </row>
    <row r="24392" spans="1:5" hidden="1" x14ac:dyDescent="0.3">
      <c r="A24392">
        <v>40</v>
      </c>
      <c r="B24392">
        <v>40</v>
      </c>
      <c r="C24392">
        <v>0.1</v>
      </c>
      <c r="D24392">
        <v>449</v>
      </c>
      <c r="E24392">
        <v>3.5591203194004196E-2</v>
      </c>
    </row>
    <row r="24393" spans="1:5" hidden="1" x14ac:dyDescent="0.3">
      <c r="A24393">
        <v>50</v>
      </c>
      <c r="B24393">
        <v>50</v>
      </c>
      <c r="C24393">
        <v>0.1</v>
      </c>
      <c r="D24393">
        <v>273</v>
      </c>
      <c r="E24393">
        <v>3.6565748450653558E-2</v>
      </c>
    </row>
    <row r="24394" spans="1:5" hidden="1" x14ac:dyDescent="0.3">
      <c r="A24394">
        <v>49</v>
      </c>
      <c r="B24394">
        <v>50</v>
      </c>
      <c r="C24394">
        <v>0.2</v>
      </c>
      <c r="D24394">
        <v>295</v>
      </c>
      <c r="E24394">
        <v>8.2107490381525663E-2</v>
      </c>
    </row>
    <row r="24395" spans="1:5" hidden="1" x14ac:dyDescent="0.3">
      <c r="A24395">
        <v>48</v>
      </c>
      <c r="B24395">
        <v>50</v>
      </c>
      <c r="C24395">
        <v>0.3</v>
      </c>
      <c r="D24395">
        <v>352</v>
      </c>
      <c r="E24395">
        <v>9.6096424627774665E-2</v>
      </c>
    </row>
    <row r="24396" spans="1:5" hidden="1" x14ac:dyDescent="0.3">
      <c r="A24396">
        <v>47</v>
      </c>
      <c r="B24396">
        <v>50</v>
      </c>
      <c r="C24396">
        <v>0.4</v>
      </c>
      <c r="D24396">
        <v>483</v>
      </c>
      <c r="E24396">
        <v>0.1558970615718927</v>
      </c>
    </row>
    <row r="24397" spans="1:5" hidden="1" x14ac:dyDescent="0.3">
      <c r="A24397">
        <v>39</v>
      </c>
      <c r="B24397">
        <v>40</v>
      </c>
      <c r="C24397">
        <v>0.2</v>
      </c>
      <c r="D24397">
        <v>494</v>
      </c>
      <c r="E24397">
        <v>7.9856257050812771E-2</v>
      </c>
    </row>
    <row r="24398" spans="1:5" hidden="1" x14ac:dyDescent="0.3">
      <c r="A24398">
        <v>50</v>
      </c>
      <c r="B24398">
        <v>50</v>
      </c>
      <c r="C24398">
        <v>0.1</v>
      </c>
      <c r="D24398">
        <v>274</v>
      </c>
      <c r="E24398">
        <v>3.8379679344848532E-2</v>
      </c>
    </row>
    <row r="24399" spans="1:5" hidden="1" x14ac:dyDescent="0.3">
      <c r="A24399">
        <v>48</v>
      </c>
      <c r="B24399">
        <v>50</v>
      </c>
      <c r="C24399">
        <v>0.3</v>
      </c>
      <c r="D24399">
        <v>353</v>
      </c>
      <c r="E24399">
        <v>9.8334886166236188E-2</v>
      </c>
    </row>
    <row r="24400" spans="1:5" hidden="1" x14ac:dyDescent="0.3">
      <c r="A24400">
        <v>47</v>
      </c>
      <c r="B24400">
        <v>50</v>
      </c>
      <c r="C24400">
        <v>0.4</v>
      </c>
      <c r="D24400">
        <v>484</v>
      </c>
      <c r="E24400">
        <v>0.156521830389344</v>
      </c>
    </row>
    <row r="24401" spans="1:5" hidden="1" x14ac:dyDescent="0.3">
      <c r="A24401">
        <v>49</v>
      </c>
      <c r="B24401">
        <v>50</v>
      </c>
      <c r="C24401">
        <v>0.2</v>
      </c>
      <c r="D24401">
        <v>296</v>
      </c>
      <c r="E24401">
        <v>7.8608348562795E-2</v>
      </c>
    </row>
    <row r="24402" spans="1:5" hidden="1" x14ac:dyDescent="0.3">
      <c r="A24402">
        <v>40</v>
      </c>
      <c r="B24402">
        <v>40</v>
      </c>
      <c r="C24402">
        <v>0.1</v>
      </c>
      <c r="D24402">
        <v>450</v>
      </c>
      <c r="E24402">
        <v>3.5208418345407701E-2</v>
      </c>
    </row>
    <row r="24403" spans="1:5" hidden="1" x14ac:dyDescent="0.3">
      <c r="A24403">
        <v>50</v>
      </c>
      <c r="B24403">
        <v>50</v>
      </c>
      <c r="C24403">
        <v>0.1</v>
      </c>
      <c r="D24403">
        <v>275</v>
      </c>
      <c r="E24403">
        <v>3.9786644791946019E-2</v>
      </c>
    </row>
    <row r="24404" spans="1:5" hidden="1" x14ac:dyDescent="0.3">
      <c r="A24404">
        <v>47</v>
      </c>
      <c r="B24404">
        <v>50</v>
      </c>
      <c r="C24404">
        <v>0.4</v>
      </c>
      <c r="D24404">
        <v>485</v>
      </c>
      <c r="E24404">
        <v>0.15724034890786254</v>
      </c>
    </row>
    <row r="24405" spans="1:5" hidden="1" x14ac:dyDescent="0.3">
      <c r="A24405">
        <v>48</v>
      </c>
      <c r="B24405">
        <v>50</v>
      </c>
      <c r="C24405">
        <v>0.3</v>
      </c>
      <c r="D24405">
        <v>354</v>
      </c>
      <c r="E24405">
        <v>0.10057334770469774</v>
      </c>
    </row>
    <row r="24406" spans="1:5" hidden="1" x14ac:dyDescent="0.3">
      <c r="A24406">
        <v>49</v>
      </c>
      <c r="B24406">
        <v>50</v>
      </c>
      <c r="C24406">
        <v>0.2</v>
      </c>
      <c r="D24406">
        <v>297</v>
      </c>
      <c r="E24406">
        <v>7.9458348562795003E-2</v>
      </c>
    </row>
    <row r="24407" spans="1:5" hidden="1" x14ac:dyDescent="0.3">
      <c r="A24407">
        <v>39</v>
      </c>
      <c r="B24407">
        <v>40</v>
      </c>
      <c r="C24407">
        <v>0.2</v>
      </c>
      <c r="D24407">
        <v>495</v>
      </c>
      <c r="E24407">
        <v>7.9840054976543576E-2</v>
      </c>
    </row>
    <row r="24408" spans="1:5" hidden="1" x14ac:dyDescent="0.3">
      <c r="A24408">
        <v>48</v>
      </c>
      <c r="B24408">
        <v>50</v>
      </c>
      <c r="C24408">
        <v>0.3</v>
      </c>
      <c r="D24408">
        <v>355</v>
      </c>
      <c r="E24408">
        <v>0.10281180924315927</v>
      </c>
    </row>
    <row r="24409" spans="1:5" hidden="1" x14ac:dyDescent="0.3">
      <c r="A24409">
        <v>50</v>
      </c>
      <c r="B24409">
        <v>50</v>
      </c>
      <c r="C24409">
        <v>0.1</v>
      </c>
      <c r="D24409">
        <v>276</v>
      </c>
      <c r="E24409">
        <v>4.0865879750267037E-2</v>
      </c>
    </row>
    <row r="24410" spans="1:5" hidden="1" x14ac:dyDescent="0.3">
      <c r="A24410">
        <v>47</v>
      </c>
      <c r="B24410">
        <v>50</v>
      </c>
      <c r="C24410">
        <v>0.4</v>
      </c>
      <c r="D24410">
        <v>486</v>
      </c>
      <c r="E24410">
        <v>0.15371257453919829</v>
      </c>
    </row>
    <row r="24411" spans="1:5" hidden="1" x14ac:dyDescent="0.3">
      <c r="A24411">
        <v>49</v>
      </c>
      <c r="B24411">
        <v>50</v>
      </c>
      <c r="C24411">
        <v>0.2</v>
      </c>
      <c r="D24411">
        <v>298</v>
      </c>
      <c r="E24411">
        <v>8.0308348562795007E-2</v>
      </c>
    </row>
    <row r="24412" spans="1:5" hidden="1" x14ac:dyDescent="0.3">
      <c r="A24412">
        <v>40</v>
      </c>
      <c r="B24412">
        <v>40</v>
      </c>
      <c r="C24412">
        <v>0.1</v>
      </c>
      <c r="D24412">
        <v>451</v>
      </c>
      <c r="E24412">
        <v>4.0134181192015866E-2</v>
      </c>
    </row>
    <row r="24413" spans="1:5" hidden="1" x14ac:dyDescent="0.3">
      <c r="A24413">
        <v>47</v>
      </c>
      <c r="B24413">
        <v>50</v>
      </c>
      <c r="C24413">
        <v>0.4</v>
      </c>
      <c r="D24413">
        <v>487</v>
      </c>
      <c r="E24413">
        <v>0.14132920993864248</v>
      </c>
    </row>
    <row r="24414" spans="1:5" hidden="1" x14ac:dyDescent="0.3">
      <c r="A24414">
        <v>48</v>
      </c>
      <c r="B24414">
        <v>50</v>
      </c>
      <c r="C24414">
        <v>0.3</v>
      </c>
      <c r="D24414">
        <v>356</v>
      </c>
      <c r="E24414">
        <v>0.10457707627667887</v>
      </c>
    </row>
    <row r="24415" spans="1:5" hidden="1" x14ac:dyDescent="0.3">
      <c r="A24415">
        <v>50</v>
      </c>
      <c r="B24415">
        <v>50</v>
      </c>
      <c r="C24415">
        <v>0.1</v>
      </c>
      <c r="D24415">
        <v>277</v>
      </c>
      <c r="E24415">
        <v>3.8493466667357222E-2</v>
      </c>
    </row>
    <row r="24416" spans="1:5" hidden="1" x14ac:dyDescent="0.3">
      <c r="A24416">
        <v>39</v>
      </c>
      <c r="B24416">
        <v>40</v>
      </c>
      <c r="C24416">
        <v>0.2</v>
      </c>
      <c r="D24416">
        <v>496</v>
      </c>
      <c r="E24416">
        <v>8.0579800597098281E-2</v>
      </c>
    </row>
    <row r="24417" spans="1:5" hidden="1" x14ac:dyDescent="0.3">
      <c r="A24417">
        <v>49</v>
      </c>
      <c r="B24417">
        <v>50</v>
      </c>
      <c r="C24417">
        <v>0.2</v>
      </c>
      <c r="D24417">
        <v>299</v>
      </c>
      <c r="E24417">
        <v>8.0180755052637664E-2</v>
      </c>
    </row>
    <row r="24418" spans="1:5" hidden="1" x14ac:dyDescent="0.3">
      <c r="A24418">
        <v>47</v>
      </c>
      <c r="B24418">
        <v>50</v>
      </c>
      <c r="C24418">
        <v>0.4</v>
      </c>
      <c r="D24418">
        <v>488</v>
      </c>
      <c r="E24418">
        <v>0.12627424279337718</v>
      </c>
    </row>
    <row r="24419" spans="1:5" hidden="1" x14ac:dyDescent="0.3">
      <c r="A24419">
        <v>50</v>
      </c>
      <c r="B24419">
        <v>50</v>
      </c>
      <c r="C24419">
        <v>0.1</v>
      </c>
      <c r="D24419">
        <v>278</v>
      </c>
      <c r="E24419">
        <v>3.8527844200671187E-2</v>
      </c>
    </row>
    <row r="24420" spans="1:5" hidden="1" x14ac:dyDescent="0.3">
      <c r="A24420">
        <v>48</v>
      </c>
      <c r="B24420">
        <v>50</v>
      </c>
      <c r="C24420">
        <v>0.3</v>
      </c>
      <c r="D24420">
        <v>357</v>
      </c>
      <c r="E24420">
        <v>0.10430411693546697</v>
      </c>
    </row>
    <row r="24421" spans="1:5" hidden="1" x14ac:dyDescent="0.3">
      <c r="A24421">
        <v>49</v>
      </c>
      <c r="B24421">
        <v>50</v>
      </c>
      <c r="C24421">
        <v>0.2</v>
      </c>
      <c r="D24421">
        <v>300</v>
      </c>
      <c r="E24421">
        <v>8.1507370644380919E-2</v>
      </c>
    </row>
    <row r="24422" spans="1:5" hidden="1" x14ac:dyDescent="0.3">
      <c r="A24422">
        <v>39</v>
      </c>
      <c r="B24422">
        <v>40</v>
      </c>
      <c r="C24422">
        <v>0.2</v>
      </c>
      <c r="D24422">
        <v>497</v>
      </c>
      <c r="E24422">
        <v>8.1041047235726527E-2</v>
      </c>
    </row>
    <row r="24423" spans="1:5" hidden="1" x14ac:dyDescent="0.3">
      <c r="A24423">
        <v>47</v>
      </c>
      <c r="B24423">
        <v>50</v>
      </c>
      <c r="C24423">
        <v>0.4</v>
      </c>
      <c r="D24423">
        <v>489</v>
      </c>
      <c r="E24423">
        <v>0.12681655048568488</v>
      </c>
    </row>
    <row r="24424" spans="1:5" hidden="1" x14ac:dyDescent="0.3">
      <c r="A24424">
        <v>40</v>
      </c>
      <c r="B24424">
        <v>40</v>
      </c>
      <c r="C24424">
        <v>0.1</v>
      </c>
      <c r="D24424">
        <v>452</v>
      </c>
      <c r="E24424">
        <v>3.0694357285836592E-2</v>
      </c>
    </row>
    <row r="24425" spans="1:5" hidden="1" x14ac:dyDescent="0.3">
      <c r="A24425">
        <v>50</v>
      </c>
      <c r="B24425">
        <v>50</v>
      </c>
      <c r="C24425">
        <v>0.1</v>
      </c>
      <c r="D24425">
        <v>279</v>
      </c>
      <c r="E24425">
        <v>3.8527844200671173E-2</v>
      </c>
    </row>
    <row r="24426" spans="1:5" hidden="1" x14ac:dyDescent="0.3">
      <c r="A24426">
        <v>48</v>
      </c>
      <c r="B24426">
        <v>50</v>
      </c>
      <c r="C24426">
        <v>0.3</v>
      </c>
      <c r="D24426">
        <v>358</v>
      </c>
      <c r="E24426">
        <v>0.10654257847392851</v>
      </c>
    </row>
    <row r="24427" spans="1:5" hidden="1" x14ac:dyDescent="0.3">
      <c r="A24427">
        <v>49</v>
      </c>
      <c r="B24427">
        <v>50</v>
      </c>
      <c r="C24427">
        <v>0.2</v>
      </c>
      <c r="D24427">
        <v>301</v>
      </c>
      <c r="E24427">
        <v>8.9512118280121747E-2</v>
      </c>
    </row>
    <row r="24428" spans="1:5" hidden="1" x14ac:dyDescent="0.3">
      <c r="A24428">
        <v>47</v>
      </c>
      <c r="B24428">
        <v>50</v>
      </c>
      <c r="C24428">
        <v>0.4</v>
      </c>
      <c r="D24428">
        <v>490</v>
      </c>
      <c r="E24428">
        <v>0.12287737102318023</v>
      </c>
    </row>
    <row r="24429" spans="1:5" hidden="1" x14ac:dyDescent="0.3">
      <c r="A24429">
        <v>48</v>
      </c>
      <c r="B24429">
        <v>50</v>
      </c>
      <c r="C24429">
        <v>0.3</v>
      </c>
      <c r="D24429">
        <v>359</v>
      </c>
      <c r="E24429">
        <v>0.1058059063244863</v>
      </c>
    </row>
    <row r="24430" spans="1:5" hidden="1" x14ac:dyDescent="0.3">
      <c r="A24430">
        <v>39</v>
      </c>
      <c r="B24430">
        <v>40</v>
      </c>
      <c r="C24430">
        <v>0.2</v>
      </c>
      <c r="D24430">
        <v>498</v>
      </c>
      <c r="E24430">
        <v>7.764334058401047E-2</v>
      </c>
    </row>
    <row r="24431" spans="1:5" hidden="1" x14ac:dyDescent="0.3">
      <c r="A24431">
        <v>50</v>
      </c>
      <c r="B24431">
        <v>50</v>
      </c>
      <c r="C24431">
        <v>0.1</v>
      </c>
      <c r="D24431">
        <v>280</v>
      </c>
      <c r="E24431">
        <v>3.9351177534004508E-2</v>
      </c>
    </row>
    <row r="24432" spans="1:5" hidden="1" x14ac:dyDescent="0.3">
      <c r="A24432">
        <v>47</v>
      </c>
      <c r="B24432">
        <v>50</v>
      </c>
      <c r="C24432">
        <v>0.4</v>
      </c>
      <c r="D24432">
        <v>491</v>
      </c>
      <c r="E24432">
        <v>0.13449482984021494</v>
      </c>
    </row>
    <row r="24433" spans="1:5" hidden="1" x14ac:dyDescent="0.3">
      <c r="A24433">
        <v>49</v>
      </c>
      <c r="B24433">
        <v>50</v>
      </c>
      <c r="C24433">
        <v>0.2</v>
      </c>
      <c r="D24433">
        <v>302</v>
      </c>
      <c r="E24433">
        <v>8.4994741725933173E-2</v>
      </c>
    </row>
    <row r="24434" spans="1:5" hidden="1" x14ac:dyDescent="0.3">
      <c r="A24434">
        <v>48</v>
      </c>
      <c r="B24434">
        <v>50</v>
      </c>
      <c r="C24434">
        <v>0.3</v>
      </c>
      <c r="D24434">
        <v>360</v>
      </c>
      <c r="E24434">
        <v>0.10751710362947776</v>
      </c>
    </row>
    <row r="24435" spans="1:5" hidden="1" x14ac:dyDescent="0.3">
      <c r="A24435">
        <v>50</v>
      </c>
      <c r="B24435">
        <v>50</v>
      </c>
      <c r="C24435">
        <v>0.1</v>
      </c>
      <c r="D24435">
        <v>281</v>
      </c>
      <c r="E24435">
        <v>4.5612250256561473E-2</v>
      </c>
    </row>
    <row r="24436" spans="1:5" hidden="1" x14ac:dyDescent="0.3">
      <c r="A24436">
        <v>40</v>
      </c>
      <c r="B24436">
        <v>40</v>
      </c>
      <c r="C24436">
        <v>0.1</v>
      </c>
      <c r="D24436">
        <v>453</v>
      </c>
      <c r="E24436">
        <v>2.707664724235731E-2</v>
      </c>
    </row>
    <row r="24437" spans="1:5" hidden="1" x14ac:dyDescent="0.3">
      <c r="A24437">
        <v>47</v>
      </c>
      <c r="B24437">
        <v>50</v>
      </c>
      <c r="C24437">
        <v>0.4</v>
      </c>
      <c r="D24437">
        <v>492</v>
      </c>
      <c r="E24437">
        <v>0.12791422620633602</v>
      </c>
    </row>
    <row r="24438" spans="1:5" hidden="1" x14ac:dyDescent="0.3">
      <c r="A24438">
        <v>49</v>
      </c>
      <c r="B24438">
        <v>50</v>
      </c>
      <c r="C24438">
        <v>0.2</v>
      </c>
      <c r="D24438">
        <v>303</v>
      </c>
      <c r="E24438">
        <v>8.6278193506228174E-2</v>
      </c>
    </row>
    <row r="24439" spans="1:5" hidden="1" x14ac:dyDescent="0.3">
      <c r="A24439">
        <v>39</v>
      </c>
      <c r="B24439">
        <v>40</v>
      </c>
      <c r="C24439">
        <v>0.2</v>
      </c>
      <c r="D24439">
        <v>499</v>
      </c>
      <c r="E24439">
        <v>7.841806791544477E-2</v>
      </c>
    </row>
    <row r="24440" spans="1:5" hidden="1" x14ac:dyDescent="0.3">
      <c r="A24440">
        <v>48</v>
      </c>
      <c r="B24440">
        <v>50</v>
      </c>
      <c r="C24440">
        <v>0.3</v>
      </c>
      <c r="D24440">
        <v>361</v>
      </c>
      <c r="E24440">
        <v>0.10881526935535754</v>
      </c>
    </row>
    <row r="24441" spans="1:5" hidden="1" x14ac:dyDescent="0.3">
      <c r="A24441">
        <v>47</v>
      </c>
      <c r="B24441">
        <v>50</v>
      </c>
      <c r="C24441">
        <v>0.4</v>
      </c>
      <c r="D24441">
        <v>493</v>
      </c>
      <c r="E24441">
        <v>0.12977961082172065</v>
      </c>
    </row>
    <row r="24442" spans="1:5" hidden="1" x14ac:dyDescent="0.3">
      <c r="A24442">
        <v>50</v>
      </c>
      <c r="B24442">
        <v>50</v>
      </c>
      <c r="C24442">
        <v>0.1</v>
      </c>
      <c r="D24442">
        <v>282</v>
      </c>
      <c r="E24442">
        <v>4.5449314815748834E-2</v>
      </c>
    </row>
    <row r="24443" spans="1:5" hidden="1" x14ac:dyDescent="0.3">
      <c r="A24443">
        <v>49</v>
      </c>
      <c r="B24443">
        <v>50</v>
      </c>
      <c r="C24443">
        <v>0.2</v>
      </c>
      <c r="D24443">
        <v>304</v>
      </c>
      <c r="E24443">
        <v>8.7281641782090261E-2</v>
      </c>
    </row>
    <row r="24444" spans="1:5" hidden="1" x14ac:dyDescent="0.3">
      <c r="A24444">
        <v>40</v>
      </c>
      <c r="B24444">
        <v>40</v>
      </c>
      <c r="C24444">
        <v>0.1</v>
      </c>
      <c r="D24444">
        <v>454</v>
      </c>
      <c r="E24444">
        <v>2.8005934433639561E-2</v>
      </c>
    </row>
    <row r="24445" spans="1:5" hidden="1" x14ac:dyDescent="0.3">
      <c r="A24445">
        <v>47</v>
      </c>
      <c r="B24445">
        <v>50</v>
      </c>
      <c r="C24445">
        <v>0.4</v>
      </c>
      <c r="D24445">
        <v>494</v>
      </c>
      <c r="E24445">
        <v>0.13144114928325912</v>
      </c>
    </row>
    <row r="24446" spans="1:5" hidden="1" x14ac:dyDescent="0.3">
      <c r="A24446">
        <v>48</v>
      </c>
      <c r="B24446">
        <v>50</v>
      </c>
      <c r="C24446">
        <v>0.3</v>
      </c>
      <c r="D24446">
        <v>362</v>
      </c>
      <c r="E24446">
        <v>0.11025230639239457</v>
      </c>
    </row>
    <row r="24447" spans="1:5" hidden="1" x14ac:dyDescent="0.3">
      <c r="A24447">
        <v>50</v>
      </c>
      <c r="B24447">
        <v>50</v>
      </c>
      <c r="C24447">
        <v>0.1</v>
      </c>
      <c r="D24447">
        <v>283</v>
      </c>
      <c r="E24447">
        <v>3.9366608054174843E-2</v>
      </c>
    </row>
    <row r="24448" spans="1:5" hidden="1" x14ac:dyDescent="0.3">
      <c r="A24448">
        <v>39</v>
      </c>
      <c r="B24448">
        <v>40</v>
      </c>
      <c r="C24448">
        <v>0.2</v>
      </c>
      <c r="D24448">
        <v>500</v>
      </c>
      <c r="E24448">
        <v>7.865465328129842E-2</v>
      </c>
    </row>
    <row r="24449" spans="1:5" hidden="1" x14ac:dyDescent="0.3">
      <c r="A24449">
        <v>47</v>
      </c>
      <c r="B24449">
        <v>50</v>
      </c>
      <c r="C24449">
        <v>0.4</v>
      </c>
      <c r="D24449">
        <v>495</v>
      </c>
      <c r="E24449">
        <v>0.13367961082172064</v>
      </c>
    </row>
    <row r="24450" spans="1:5" hidden="1" x14ac:dyDescent="0.3">
      <c r="A24450">
        <v>49</v>
      </c>
      <c r="B24450">
        <v>50</v>
      </c>
      <c r="C24450">
        <v>0.2</v>
      </c>
      <c r="D24450">
        <v>305</v>
      </c>
      <c r="E24450">
        <v>8.5659644418979233E-2</v>
      </c>
    </row>
    <row r="24451" spans="1:5" hidden="1" x14ac:dyDescent="0.3">
      <c r="A24451">
        <v>47</v>
      </c>
      <c r="B24451">
        <v>50</v>
      </c>
      <c r="C24451">
        <v>0.4</v>
      </c>
      <c r="D24451">
        <v>496</v>
      </c>
      <c r="E24451">
        <v>0.13574884159095141</v>
      </c>
    </row>
    <row r="24452" spans="1:5" hidden="1" x14ac:dyDescent="0.3">
      <c r="A24452">
        <v>50</v>
      </c>
      <c r="B24452">
        <v>50</v>
      </c>
      <c r="C24452">
        <v>0.1</v>
      </c>
      <c r="D24452">
        <v>284</v>
      </c>
      <c r="E24452">
        <v>3.6781206425622132E-2</v>
      </c>
    </row>
    <row r="24453" spans="1:5" hidden="1" x14ac:dyDescent="0.3">
      <c r="A24453">
        <v>48</v>
      </c>
      <c r="B24453">
        <v>50</v>
      </c>
      <c r="C24453">
        <v>0.3</v>
      </c>
      <c r="D24453">
        <v>363</v>
      </c>
      <c r="E24453">
        <v>0.11061156565165382</v>
      </c>
    </row>
    <row r="24454" spans="1:5" hidden="1" x14ac:dyDescent="0.3">
      <c r="A24454">
        <v>40</v>
      </c>
      <c r="B24454">
        <v>40</v>
      </c>
      <c r="C24454">
        <v>0.1</v>
      </c>
      <c r="D24454">
        <v>455</v>
      </c>
      <c r="E24454">
        <v>2.8529016625355969E-2</v>
      </c>
    </row>
    <row r="24455" spans="1:5" hidden="1" x14ac:dyDescent="0.3">
      <c r="A24455">
        <v>49</v>
      </c>
      <c r="B24455">
        <v>50</v>
      </c>
      <c r="C24455">
        <v>0.2</v>
      </c>
      <c r="D24455">
        <v>306</v>
      </c>
      <c r="E24455">
        <v>8.6328609936220616E-2</v>
      </c>
    </row>
    <row r="24456" spans="1:5" hidden="1" x14ac:dyDescent="0.3">
      <c r="A24456">
        <v>47</v>
      </c>
      <c r="B24456">
        <v>50</v>
      </c>
      <c r="C24456">
        <v>0.4</v>
      </c>
      <c r="D24456">
        <v>497</v>
      </c>
      <c r="E24456">
        <v>0.13666422620633603</v>
      </c>
    </row>
    <row r="24457" spans="1:5" hidden="1" x14ac:dyDescent="0.3">
      <c r="A24457">
        <v>50</v>
      </c>
      <c r="B24457">
        <v>50</v>
      </c>
      <c r="C24457">
        <v>0.1</v>
      </c>
      <c r="D24457">
        <v>285</v>
      </c>
      <c r="E24457">
        <v>3.6252625388120359E-2</v>
      </c>
    </row>
    <row r="24458" spans="1:5" hidden="1" x14ac:dyDescent="0.3">
      <c r="A24458">
        <v>49</v>
      </c>
      <c r="B24458">
        <v>50</v>
      </c>
      <c r="C24458">
        <v>0.2</v>
      </c>
      <c r="D24458">
        <v>307</v>
      </c>
      <c r="E24458">
        <v>8.3608789350820473E-2</v>
      </c>
    </row>
    <row r="24459" spans="1:5" hidden="1" x14ac:dyDescent="0.3">
      <c r="A24459">
        <v>48</v>
      </c>
      <c r="B24459">
        <v>50</v>
      </c>
      <c r="C24459">
        <v>0.3</v>
      </c>
      <c r="D24459">
        <v>364</v>
      </c>
      <c r="E24459">
        <v>0.11204860268869087</v>
      </c>
    </row>
    <row r="24460" spans="1:5" hidden="1" x14ac:dyDescent="0.3">
      <c r="A24460">
        <v>40</v>
      </c>
      <c r="B24460">
        <v>40</v>
      </c>
      <c r="C24460">
        <v>0.1</v>
      </c>
      <c r="D24460">
        <v>456</v>
      </c>
      <c r="E24460">
        <v>2.8933183292022633E-2</v>
      </c>
    </row>
    <row r="24461" spans="1:5" hidden="1" x14ac:dyDescent="0.3">
      <c r="A24461">
        <v>47</v>
      </c>
      <c r="B24461">
        <v>50</v>
      </c>
      <c r="C24461">
        <v>0.4</v>
      </c>
      <c r="D24461">
        <v>498</v>
      </c>
      <c r="E24461">
        <v>0.13815653389864371</v>
      </c>
    </row>
    <row r="24462" spans="1:5" hidden="1" x14ac:dyDescent="0.3">
      <c r="A24462">
        <v>50</v>
      </c>
      <c r="B24462">
        <v>50</v>
      </c>
      <c r="C24462">
        <v>0.1</v>
      </c>
      <c r="D24462">
        <v>286</v>
      </c>
      <c r="E24462">
        <v>3.7191335065539705E-2</v>
      </c>
    </row>
    <row r="24463" spans="1:5" hidden="1" x14ac:dyDescent="0.3">
      <c r="A24463">
        <v>49</v>
      </c>
      <c r="B24463">
        <v>50</v>
      </c>
      <c r="C24463">
        <v>0.2</v>
      </c>
      <c r="D24463">
        <v>308</v>
      </c>
      <c r="E24463">
        <v>8.2569503636534772E-2</v>
      </c>
    </row>
    <row r="24464" spans="1:5" hidden="1" x14ac:dyDescent="0.3">
      <c r="A24464">
        <v>48</v>
      </c>
      <c r="B24464">
        <v>50</v>
      </c>
      <c r="C24464">
        <v>0.3</v>
      </c>
      <c r="D24464">
        <v>365</v>
      </c>
      <c r="E24464">
        <v>0.11293008417017235</v>
      </c>
    </row>
    <row r="24465" spans="1:5" hidden="1" x14ac:dyDescent="0.3">
      <c r="A24465">
        <v>47</v>
      </c>
      <c r="B24465">
        <v>50</v>
      </c>
      <c r="C24465">
        <v>0.4</v>
      </c>
      <c r="D24465">
        <v>499</v>
      </c>
      <c r="E24465">
        <v>0.13219029952890421</v>
      </c>
    </row>
    <row r="24466" spans="1:5" hidden="1" x14ac:dyDescent="0.3">
      <c r="A24466">
        <v>49</v>
      </c>
      <c r="B24466">
        <v>50</v>
      </c>
      <c r="C24466">
        <v>0.2</v>
      </c>
      <c r="D24466">
        <v>309</v>
      </c>
      <c r="E24466">
        <v>8.35318293024985E-2</v>
      </c>
    </row>
    <row r="24467" spans="1:5" hidden="1" x14ac:dyDescent="0.3">
      <c r="A24467">
        <v>50</v>
      </c>
      <c r="B24467">
        <v>50</v>
      </c>
      <c r="C24467">
        <v>0.1</v>
      </c>
      <c r="D24467">
        <v>287</v>
      </c>
      <c r="E24467">
        <v>3.7788109259088098E-2</v>
      </c>
    </row>
    <row r="24468" spans="1:5" hidden="1" x14ac:dyDescent="0.3">
      <c r="A24468">
        <v>48</v>
      </c>
      <c r="B24468">
        <v>50</v>
      </c>
      <c r="C24468">
        <v>0.3</v>
      </c>
      <c r="D24468">
        <v>366</v>
      </c>
      <c r="E24468">
        <v>0.11465753006451453</v>
      </c>
    </row>
    <row r="24469" spans="1:5" hidden="1" x14ac:dyDescent="0.3">
      <c r="A24469">
        <v>47</v>
      </c>
      <c r="B24469">
        <v>50</v>
      </c>
      <c r="C24469">
        <v>0.4</v>
      </c>
      <c r="D24469">
        <v>500</v>
      </c>
      <c r="E24469">
        <v>0.13480183799044265</v>
      </c>
    </row>
    <row r="24470" spans="1:5" hidden="1" x14ac:dyDescent="0.3">
      <c r="A24470">
        <v>40</v>
      </c>
      <c r="B24470">
        <v>40</v>
      </c>
      <c r="C24470">
        <v>0.1</v>
      </c>
      <c r="D24470">
        <v>457</v>
      </c>
      <c r="E24470">
        <v>2.9741516625355967E-2</v>
      </c>
    </row>
    <row r="24471" spans="1:5" hidden="1" x14ac:dyDescent="0.3">
      <c r="A24471">
        <v>49</v>
      </c>
      <c r="B24471">
        <v>50</v>
      </c>
      <c r="C24471">
        <v>0.2</v>
      </c>
      <c r="D24471">
        <v>310</v>
      </c>
      <c r="E24471">
        <v>8.4571115016784243E-2</v>
      </c>
    </row>
    <row r="24472" spans="1:5" hidden="1" x14ac:dyDescent="0.3">
      <c r="A24472">
        <v>48</v>
      </c>
      <c r="B24472">
        <v>50</v>
      </c>
      <c r="C24472">
        <v>0.3</v>
      </c>
      <c r="D24472">
        <v>367</v>
      </c>
      <c r="E24472">
        <v>0.11609456710155154</v>
      </c>
    </row>
    <row r="24473" spans="1:5" hidden="1" x14ac:dyDescent="0.3">
      <c r="A24473">
        <v>50</v>
      </c>
      <c r="B24473">
        <v>50</v>
      </c>
      <c r="C24473">
        <v>0.1</v>
      </c>
      <c r="D24473">
        <v>288</v>
      </c>
      <c r="E24473">
        <v>3.3980498187870981E-2</v>
      </c>
    </row>
    <row r="24474" spans="1:5" hidden="1" x14ac:dyDescent="0.3">
      <c r="A24474">
        <v>49</v>
      </c>
      <c r="B24474">
        <v>50</v>
      </c>
      <c r="C24474">
        <v>0.2</v>
      </c>
      <c r="D24474">
        <v>311</v>
      </c>
      <c r="E24474">
        <v>8.7448576503237285E-2</v>
      </c>
    </row>
    <row r="24475" spans="1:5" hidden="1" x14ac:dyDescent="0.3">
      <c r="A24475">
        <v>50</v>
      </c>
      <c r="B24475">
        <v>50</v>
      </c>
      <c r="C24475">
        <v>0.1</v>
      </c>
      <c r="D24475">
        <v>289</v>
      </c>
      <c r="E24475">
        <v>3.3132764251830753E-2</v>
      </c>
    </row>
    <row r="24476" spans="1:5" hidden="1" x14ac:dyDescent="0.3">
      <c r="A24476">
        <v>48</v>
      </c>
      <c r="B24476">
        <v>50</v>
      </c>
      <c r="C24476">
        <v>0.3</v>
      </c>
      <c r="D24476">
        <v>368</v>
      </c>
      <c r="E24476">
        <v>0.1175316041385886</v>
      </c>
    </row>
    <row r="24477" spans="1:5" hidden="1" x14ac:dyDescent="0.3">
      <c r="A24477">
        <v>49</v>
      </c>
      <c r="B24477">
        <v>50</v>
      </c>
      <c r="C24477">
        <v>0.2</v>
      </c>
      <c r="D24477">
        <v>312</v>
      </c>
      <c r="E24477">
        <v>8.7614493155414475E-2</v>
      </c>
    </row>
    <row r="24478" spans="1:5" hidden="1" x14ac:dyDescent="0.3">
      <c r="A24478">
        <v>40</v>
      </c>
      <c r="B24478">
        <v>40</v>
      </c>
      <c r="C24478">
        <v>0.1</v>
      </c>
      <c r="D24478">
        <v>458</v>
      </c>
      <c r="E24478">
        <v>3.0145683292022635E-2</v>
      </c>
    </row>
    <row r="24479" spans="1:5" hidden="1" x14ac:dyDescent="0.3">
      <c r="A24479">
        <v>48</v>
      </c>
      <c r="B24479">
        <v>50</v>
      </c>
      <c r="C24479">
        <v>0.3</v>
      </c>
      <c r="D24479">
        <v>369</v>
      </c>
      <c r="E24479">
        <v>0.11161837614642768</v>
      </c>
    </row>
    <row r="24480" spans="1:5" hidden="1" x14ac:dyDescent="0.3">
      <c r="A24480">
        <v>49</v>
      </c>
      <c r="B24480">
        <v>50</v>
      </c>
      <c r="C24480">
        <v>0.2</v>
      </c>
      <c r="D24480">
        <v>313</v>
      </c>
      <c r="E24480">
        <v>8.8952424189897225E-2</v>
      </c>
    </row>
    <row r="24481" spans="1:5" hidden="1" x14ac:dyDescent="0.3">
      <c r="A24481">
        <v>50</v>
      </c>
      <c r="B24481">
        <v>50</v>
      </c>
      <c r="C24481">
        <v>0.1</v>
      </c>
      <c r="D24481">
        <v>290</v>
      </c>
      <c r="E24481">
        <v>3.4810183606669466E-2</v>
      </c>
    </row>
    <row r="24482" spans="1:5" hidden="1" x14ac:dyDescent="0.3">
      <c r="A24482">
        <v>49</v>
      </c>
      <c r="B24482">
        <v>50</v>
      </c>
      <c r="C24482">
        <v>0.2</v>
      </c>
      <c r="D24482">
        <v>314</v>
      </c>
      <c r="E24482">
        <v>8.8283458672655857E-2</v>
      </c>
    </row>
    <row r="24483" spans="1:5" hidden="1" x14ac:dyDescent="0.3">
      <c r="A24483">
        <v>48</v>
      </c>
      <c r="B24483">
        <v>50</v>
      </c>
      <c r="C24483">
        <v>0.3</v>
      </c>
      <c r="D24483">
        <v>370</v>
      </c>
      <c r="E24483">
        <v>0.11311068383873533</v>
      </c>
    </row>
    <row r="24484" spans="1:5" hidden="1" x14ac:dyDescent="0.3">
      <c r="A24484">
        <v>50</v>
      </c>
      <c r="B24484">
        <v>50</v>
      </c>
      <c r="C24484">
        <v>0.1</v>
      </c>
      <c r="D24484">
        <v>291</v>
      </c>
      <c r="E24484">
        <v>3.9720241875324296E-2</v>
      </c>
    </row>
    <row r="24485" spans="1:5" hidden="1" x14ac:dyDescent="0.3">
      <c r="A24485">
        <v>49</v>
      </c>
      <c r="B24485">
        <v>50</v>
      </c>
      <c r="C24485">
        <v>0.2</v>
      </c>
      <c r="D24485">
        <v>315</v>
      </c>
      <c r="E24485">
        <v>8.8622122380533269E-2</v>
      </c>
    </row>
    <row r="24486" spans="1:5" hidden="1" x14ac:dyDescent="0.3">
      <c r="A24486">
        <v>48</v>
      </c>
      <c r="B24486">
        <v>50</v>
      </c>
      <c r="C24486">
        <v>0.3</v>
      </c>
      <c r="D24486">
        <v>371</v>
      </c>
      <c r="E24486">
        <v>0.12076572907174146</v>
      </c>
    </row>
    <row r="24487" spans="1:5" hidden="1" x14ac:dyDescent="0.3">
      <c r="A24487">
        <v>40</v>
      </c>
      <c r="B24487">
        <v>40</v>
      </c>
      <c r="C24487">
        <v>0.1</v>
      </c>
      <c r="D24487">
        <v>459</v>
      </c>
      <c r="E24487">
        <v>3.0954016625355966E-2</v>
      </c>
    </row>
    <row r="24488" spans="1:5" hidden="1" x14ac:dyDescent="0.3">
      <c r="A24488">
        <v>50</v>
      </c>
      <c r="B24488">
        <v>50</v>
      </c>
      <c r="C24488">
        <v>0.1</v>
      </c>
      <c r="D24488">
        <v>292</v>
      </c>
      <c r="E24488">
        <v>3.9390398142386998E-2</v>
      </c>
    </row>
    <row r="24489" spans="1:5" hidden="1" x14ac:dyDescent="0.3">
      <c r="A24489">
        <v>49</v>
      </c>
      <c r="B24489">
        <v>50</v>
      </c>
      <c r="C24489">
        <v>0.2</v>
      </c>
      <c r="D24489">
        <v>316</v>
      </c>
      <c r="E24489">
        <v>8.7844704496154488E-2</v>
      </c>
    </row>
    <row r="24490" spans="1:5" hidden="1" x14ac:dyDescent="0.3">
      <c r="A24490">
        <v>48</v>
      </c>
      <c r="B24490">
        <v>50</v>
      </c>
      <c r="C24490">
        <v>0.3</v>
      </c>
      <c r="D24490">
        <v>372</v>
      </c>
      <c r="E24490">
        <v>0.12200646981248221</v>
      </c>
    </row>
    <row r="24491" spans="1:5" hidden="1" x14ac:dyDescent="0.3">
      <c r="A24491">
        <v>48</v>
      </c>
      <c r="B24491">
        <v>50</v>
      </c>
      <c r="C24491">
        <v>0.3</v>
      </c>
      <c r="D24491">
        <v>373</v>
      </c>
      <c r="E24491">
        <v>0.12369231315965104</v>
      </c>
    </row>
    <row r="24492" spans="1:5" hidden="1" x14ac:dyDescent="0.3">
      <c r="A24492">
        <v>50</v>
      </c>
      <c r="B24492">
        <v>50</v>
      </c>
      <c r="C24492">
        <v>0.1</v>
      </c>
      <c r="D24492">
        <v>293</v>
      </c>
      <c r="E24492">
        <v>4.150120629859172E-2</v>
      </c>
    </row>
    <row r="24493" spans="1:5" hidden="1" x14ac:dyDescent="0.3">
      <c r="A24493">
        <v>49</v>
      </c>
      <c r="B24493">
        <v>50</v>
      </c>
      <c r="C24493">
        <v>0.2</v>
      </c>
      <c r="D24493">
        <v>317</v>
      </c>
      <c r="E24493">
        <v>8.9517118289257916E-2</v>
      </c>
    </row>
    <row r="24494" spans="1:5" hidden="1" x14ac:dyDescent="0.3">
      <c r="A24494">
        <v>40</v>
      </c>
      <c r="B24494">
        <v>40</v>
      </c>
      <c r="C24494">
        <v>0.1</v>
      </c>
      <c r="D24494">
        <v>460</v>
      </c>
      <c r="E24494">
        <v>2.8633639123554933E-2</v>
      </c>
    </row>
    <row r="24495" spans="1:5" hidden="1" x14ac:dyDescent="0.3">
      <c r="A24495">
        <v>50</v>
      </c>
      <c r="B24495">
        <v>50</v>
      </c>
      <c r="C24495">
        <v>0.1</v>
      </c>
      <c r="D24495">
        <v>294</v>
      </c>
      <c r="E24495">
        <v>4.3688074572804499E-2</v>
      </c>
    </row>
    <row r="24496" spans="1:5" hidden="1" x14ac:dyDescent="0.3">
      <c r="A24496">
        <v>48</v>
      </c>
      <c r="B24496">
        <v>50</v>
      </c>
      <c r="C24496">
        <v>0.3</v>
      </c>
      <c r="D24496">
        <v>374</v>
      </c>
      <c r="E24496">
        <v>0.12405157241891031</v>
      </c>
    </row>
    <row r="24497" spans="1:5" hidden="1" x14ac:dyDescent="0.3">
      <c r="A24497">
        <v>49</v>
      </c>
      <c r="B24497">
        <v>50</v>
      </c>
      <c r="C24497">
        <v>0.2</v>
      </c>
      <c r="D24497">
        <v>318</v>
      </c>
      <c r="E24497">
        <v>9.1111044879552405E-2</v>
      </c>
    </row>
    <row r="24498" spans="1:5" hidden="1" x14ac:dyDescent="0.3">
      <c r="A24498">
        <v>48</v>
      </c>
      <c r="B24498">
        <v>50</v>
      </c>
      <c r="C24498">
        <v>0.3</v>
      </c>
      <c r="D24498">
        <v>375</v>
      </c>
      <c r="E24498">
        <v>0.12512935019668808</v>
      </c>
    </row>
    <row r="24499" spans="1:5" hidden="1" x14ac:dyDescent="0.3">
      <c r="A24499">
        <v>50</v>
      </c>
      <c r="B24499">
        <v>50</v>
      </c>
      <c r="C24499">
        <v>0.1</v>
      </c>
      <c r="D24499">
        <v>295</v>
      </c>
      <c r="E24499">
        <v>4.5585229679458397E-2</v>
      </c>
    </row>
    <row r="24500" spans="1:5" hidden="1" x14ac:dyDescent="0.3">
      <c r="A24500">
        <v>40</v>
      </c>
      <c r="B24500">
        <v>40</v>
      </c>
      <c r="C24500">
        <v>0.1</v>
      </c>
      <c r="D24500">
        <v>461</v>
      </c>
      <c r="E24500">
        <v>3.0805733758452424E-2</v>
      </c>
    </row>
    <row r="24501" spans="1:5" hidden="1" x14ac:dyDescent="0.3">
      <c r="A24501">
        <v>49</v>
      </c>
      <c r="B24501">
        <v>50</v>
      </c>
      <c r="C24501">
        <v>0.2</v>
      </c>
      <c r="D24501">
        <v>319</v>
      </c>
      <c r="E24501">
        <v>9.2448975914035156E-2</v>
      </c>
    </row>
    <row r="24502" spans="1:5" hidden="1" x14ac:dyDescent="0.3">
      <c r="A24502">
        <v>48</v>
      </c>
      <c r="B24502">
        <v>50</v>
      </c>
      <c r="C24502">
        <v>0.3</v>
      </c>
      <c r="D24502">
        <v>376</v>
      </c>
      <c r="E24502">
        <v>0.12620712797446587</v>
      </c>
    </row>
    <row r="24503" spans="1:5" hidden="1" x14ac:dyDescent="0.3">
      <c r="A24503">
        <v>50</v>
      </c>
      <c r="B24503">
        <v>50</v>
      </c>
      <c r="C24503">
        <v>0.1</v>
      </c>
      <c r="D24503">
        <v>296</v>
      </c>
      <c r="E24503">
        <v>4.7707104679458399E-2</v>
      </c>
    </row>
    <row r="24504" spans="1:5" hidden="1" x14ac:dyDescent="0.3">
      <c r="A24504">
        <v>48</v>
      </c>
      <c r="B24504">
        <v>50</v>
      </c>
      <c r="C24504">
        <v>0.3</v>
      </c>
      <c r="D24504">
        <v>377</v>
      </c>
      <c r="E24504">
        <v>0.12728490575224363</v>
      </c>
    </row>
    <row r="24505" spans="1:5" hidden="1" x14ac:dyDescent="0.3">
      <c r="A24505">
        <v>50</v>
      </c>
      <c r="B24505">
        <v>50</v>
      </c>
      <c r="C24505">
        <v>0.1</v>
      </c>
      <c r="D24505">
        <v>297</v>
      </c>
      <c r="E24505">
        <v>4.5343587580147088E-2</v>
      </c>
    </row>
    <row r="24506" spans="1:5" hidden="1" x14ac:dyDescent="0.3">
      <c r="A24506">
        <v>49</v>
      </c>
      <c r="B24506">
        <v>50</v>
      </c>
      <c r="C24506">
        <v>0.2</v>
      </c>
      <c r="D24506">
        <v>320</v>
      </c>
      <c r="E24506">
        <v>8.5859621912982284E-2</v>
      </c>
    </row>
    <row r="24507" spans="1:5" hidden="1" x14ac:dyDescent="0.3">
      <c r="A24507">
        <v>48</v>
      </c>
      <c r="B24507">
        <v>50</v>
      </c>
      <c r="C24507">
        <v>0.3</v>
      </c>
      <c r="D24507">
        <v>378</v>
      </c>
      <c r="E24507">
        <v>0.12807396951043673</v>
      </c>
    </row>
    <row r="24508" spans="1:5" hidden="1" x14ac:dyDescent="0.3">
      <c r="A24508">
        <v>50</v>
      </c>
      <c r="B24508">
        <v>50</v>
      </c>
      <c r="C24508">
        <v>0.1</v>
      </c>
      <c r="D24508">
        <v>298</v>
      </c>
      <c r="E24508">
        <v>4.4778874412588196E-2</v>
      </c>
    </row>
    <row r="24509" spans="1:5" hidden="1" x14ac:dyDescent="0.3">
      <c r="A24509">
        <v>40</v>
      </c>
      <c r="B24509">
        <v>40</v>
      </c>
      <c r="C24509">
        <v>0.1</v>
      </c>
      <c r="D24509">
        <v>462</v>
      </c>
      <c r="E24509">
        <v>2.9016905431298732E-2</v>
      </c>
    </row>
    <row r="24510" spans="1:5" hidden="1" x14ac:dyDescent="0.3">
      <c r="A24510">
        <v>48</v>
      </c>
      <c r="B24510">
        <v>50</v>
      </c>
      <c r="C24510">
        <v>0.3</v>
      </c>
      <c r="D24510">
        <v>379</v>
      </c>
      <c r="E24510">
        <v>0.12879248802895527</v>
      </c>
    </row>
    <row r="24511" spans="1:5" hidden="1" x14ac:dyDescent="0.3">
      <c r="A24511">
        <v>49</v>
      </c>
      <c r="B24511">
        <v>50</v>
      </c>
      <c r="C24511">
        <v>0.2</v>
      </c>
      <c r="D24511">
        <v>321</v>
      </c>
      <c r="E24511">
        <v>9.2967084261972158E-2</v>
      </c>
    </row>
    <row r="24512" spans="1:5" hidden="1" x14ac:dyDescent="0.3">
      <c r="A24512">
        <v>50</v>
      </c>
      <c r="B24512">
        <v>50</v>
      </c>
      <c r="C24512">
        <v>0.1</v>
      </c>
      <c r="D24512">
        <v>299</v>
      </c>
      <c r="E24512">
        <v>4.4653490062737923E-2</v>
      </c>
    </row>
    <row r="24513" spans="1:5" hidden="1" x14ac:dyDescent="0.3">
      <c r="A24513">
        <v>48</v>
      </c>
      <c r="B24513">
        <v>50</v>
      </c>
      <c r="C24513">
        <v>0.3</v>
      </c>
      <c r="D24513">
        <v>380</v>
      </c>
      <c r="E24513">
        <v>0.12923041080414319</v>
      </c>
    </row>
    <row r="24514" spans="1:5" hidden="1" x14ac:dyDescent="0.3">
      <c r="A24514">
        <v>40</v>
      </c>
      <c r="B24514">
        <v>40</v>
      </c>
      <c r="C24514">
        <v>0.1</v>
      </c>
      <c r="D24514">
        <v>463</v>
      </c>
      <c r="E24514">
        <v>2.3439582568377866E-2</v>
      </c>
    </row>
    <row r="24515" spans="1:5" hidden="1" x14ac:dyDescent="0.3">
      <c r="A24515">
        <v>49</v>
      </c>
      <c r="B24515">
        <v>50</v>
      </c>
      <c r="C24515">
        <v>0.2</v>
      </c>
      <c r="D24515">
        <v>322</v>
      </c>
      <c r="E24515">
        <v>9.077597271591599E-2</v>
      </c>
    </row>
    <row r="24516" spans="1:5" hidden="1" x14ac:dyDescent="0.3">
      <c r="A24516">
        <v>48</v>
      </c>
      <c r="B24516">
        <v>50</v>
      </c>
      <c r="C24516">
        <v>0.3</v>
      </c>
      <c r="D24516">
        <v>381</v>
      </c>
      <c r="E24516">
        <v>0.13235352560545918</v>
      </c>
    </row>
    <row r="24517" spans="1:5" hidden="1" x14ac:dyDescent="0.3">
      <c r="A24517">
        <v>50</v>
      </c>
      <c r="B24517">
        <v>50</v>
      </c>
      <c r="C24517">
        <v>0.1</v>
      </c>
      <c r="D24517">
        <v>300</v>
      </c>
      <c r="E24517">
        <v>3.9898388648884314E-2</v>
      </c>
    </row>
    <row r="24518" spans="1:5" hidden="1" x14ac:dyDescent="0.3">
      <c r="A24518">
        <v>49</v>
      </c>
      <c r="B24518">
        <v>50</v>
      </c>
      <c r="C24518">
        <v>0.2</v>
      </c>
      <c r="D24518">
        <v>323</v>
      </c>
      <c r="E24518">
        <v>9.1808241390488779E-2</v>
      </c>
    </row>
    <row r="24519" spans="1:5" hidden="1" x14ac:dyDescent="0.3">
      <c r="A24519">
        <v>48</v>
      </c>
      <c r="B24519">
        <v>50</v>
      </c>
      <c r="C24519">
        <v>0.3</v>
      </c>
      <c r="D24519">
        <v>382</v>
      </c>
      <c r="E24519">
        <v>0.13339281131974493</v>
      </c>
    </row>
    <row r="24520" spans="1:5" hidden="1" x14ac:dyDescent="0.3">
      <c r="A24520">
        <v>48</v>
      </c>
      <c r="B24520">
        <v>50</v>
      </c>
      <c r="C24520">
        <v>0.3</v>
      </c>
      <c r="D24520">
        <v>383</v>
      </c>
      <c r="E24520">
        <v>0.1221207610741218</v>
      </c>
    </row>
    <row r="24521" spans="1:5" hidden="1" x14ac:dyDescent="0.3">
      <c r="A24521">
        <v>49</v>
      </c>
      <c r="B24521">
        <v>50</v>
      </c>
      <c r="C24521">
        <v>0.2</v>
      </c>
      <c r="D24521">
        <v>324</v>
      </c>
      <c r="E24521">
        <v>9.2454908057155435E-2</v>
      </c>
    </row>
    <row r="24522" spans="1:5" hidden="1" x14ac:dyDescent="0.3">
      <c r="A24522">
        <v>50</v>
      </c>
      <c r="B24522">
        <v>50</v>
      </c>
      <c r="C24522">
        <v>0.1</v>
      </c>
      <c r="D24522">
        <v>301</v>
      </c>
      <c r="E24522">
        <v>4.1226486089909108E-2</v>
      </c>
    </row>
    <row r="24523" spans="1:5" hidden="1" x14ac:dyDescent="0.3">
      <c r="A24523">
        <v>40</v>
      </c>
      <c r="B24523">
        <v>40</v>
      </c>
      <c r="C24523">
        <v>0.1</v>
      </c>
      <c r="D24523">
        <v>464</v>
      </c>
      <c r="E24523">
        <v>2.3439582568377866E-2</v>
      </c>
    </row>
    <row r="24524" spans="1:5" hidden="1" x14ac:dyDescent="0.3">
      <c r="A24524">
        <v>48</v>
      </c>
      <c r="B24524">
        <v>50</v>
      </c>
      <c r="C24524">
        <v>0.3</v>
      </c>
      <c r="D24524">
        <v>384</v>
      </c>
      <c r="E24524">
        <v>0.12281361821697892</v>
      </c>
    </row>
    <row r="24525" spans="1:5" hidden="1" x14ac:dyDescent="0.3">
      <c r="A24525">
        <v>50</v>
      </c>
      <c r="B24525">
        <v>50</v>
      </c>
      <c r="C24525">
        <v>0.1</v>
      </c>
      <c r="D24525">
        <v>302</v>
      </c>
      <c r="E24525">
        <v>3.4146922326190841E-2</v>
      </c>
    </row>
    <row r="24526" spans="1:5" hidden="1" x14ac:dyDescent="0.3">
      <c r="A24526">
        <v>49</v>
      </c>
      <c r="B24526">
        <v>50</v>
      </c>
      <c r="C24526">
        <v>0.2</v>
      </c>
      <c r="D24526">
        <v>325</v>
      </c>
      <c r="E24526">
        <v>9.3101574723822092E-2</v>
      </c>
    </row>
    <row r="24527" spans="1:5" hidden="1" x14ac:dyDescent="0.3">
      <c r="A24527">
        <v>48</v>
      </c>
      <c r="B24527">
        <v>50</v>
      </c>
      <c r="C24527">
        <v>0.3</v>
      </c>
      <c r="D24527">
        <v>385</v>
      </c>
      <c r="E24527">
        <v>0.11720265530323572</v>
      </c>
    </row>
    <row r="24528" spans="1:5" hidden="1" x14ac:dyDescent="0.3">
      <c r="A24528">
        <v>50</v>
      </c>
      <c r="B24528">
        <v>50</v>
      </c>
      <c r="C24528">
        <v>0.1</v>
      </c>
      <c r="D24528">
        <v>303</v>
      </c>
      <c r="E24528">
        <v>3.4498165859132533E-2</v>
      </c>
    </row>
    <row r="24529" spans="1:5" hidden="1" x14ac:dyDescent="0.3">
      <c r="A24529">
        <v>48</v>
      </c>
      <c r="B24529">
        <v>50</v>
      </c>
      <c r="C24529">
        <v>0.3</v>
      </c>
      <c r="D24529">
        <v>386</v>
      </c>
      <c r="E24529">
        <v>0.11792117382175421</v>
      </c>
    </row>
    <row r="24530" spans="1:5" hidden="1" x14ac:dyDescent="0.3">
      <c r="A24530">
        <v>49</v>
      </c>
      <c r="B24530">
        <v>50</v>
      </c>
      <c r="C24530">
        <v>0.2</v>
      </c>
      <c r="D24530">
        <v>326</v>
      </c>
      <c r="E24530">
        <v>9.3676412012054927E-2</v>
      </c>
    </row>
    <row r="24531" spans="1:5" hidden="1" x14ac:dyDescent="0.3">
      <c r="A24531">
        <v>40</v>
      </c>
      <c r="B24531">
        <v>40</v>
      </c>
      <c r="C24531">
        <v>0.1</v>
      </c>
      <c r="D24531">
        <v>465</v>
      </c>
      <c r="E24531">
        <v>2.2319225857339493E-2</v>
      </c>
    </row>
    <row r="24532" spans="1:5" hidden="1" x14ac:dyDescent="0.3">
      <c r="A24532">
        <v>50</v>
      </c>
      <c r="B24532">
        <v>50</v>
      </c>
      <c r="C24532">
        <v>0.1</v>
      </c>
      <c r="D24532">
        <v>304</v>
      </c>
      <c r="E24532">
        <v>3.5612621881848605E-2</v>
      </c>
    </row>
    <row r="24533" spans="1:5" hidden="1" x14ac:dyDescent="0.3">
      <c r="A24533">
        <v>48</v>
      </c>
      <c r="B24533">
        <v>50</v>
      </c>
      <c r="C24533">
        <v>0.3</v>
      </c>
      <c r="D24533">
        <v>387</v>
      </c>
      <c r="E24533">
        <v>0.11444900133315114</v>
      </c>
    </row>
    <row r="24534" spans="1:5" hidden="1" x14ac:dyDescent="0.3">
      <c r="A24534">
        <v>49</v>
      </c>
      <c r="B24534">
        <v>50</v>
      </c>
      <c r="C24534">
        <v>0.2</v>
      </c>
      <c r="D24534">
        <v>327</v>
      </c>
      <c r="E24534">
        <v>9.2778241390488764E-2</v>
      </c>
    </row>
    <row r="24535" spans="1:5" hidden="1" x14ac:dyDescent="0.3">
      <c r="A24535">
        <v>48</v>
      </c>
      <c r="B24535">
        <v>50</v>
      </c>
      <c r="C24535">
        <v>0.3</v>
      </c>
      <c r="D24535">
        <v>388</v>
      </c>
      <c r="E24535">
        <v>0.11588603837018818</v>
      </c>
    </row>
    <row r="24536" spans="1:5" hidden="1" x14ac:dyDescent="0.3">
      <c r="A24536">
        <v>49</v>
      </c>
      <c r="B24536">
        <v>50</v>
      </c>
      <c r="C24536">
        <v>0.2</v>
      </c>
      <c r="D24536">
        <v>328</v>
      </c>
      <c r="E24536">
        <v>9.310157472382212E-2</v>
      </c>
    </row>
    <row r="24537" spans="1:5" hidden="1" x14ac:dyDescent="0.3">
      <c r="A24537">
        <v>50</v>
      </c>
      <c r="B24537">
        <v>50</v>
      </c>
      <c r="C24537">
        <v>0.1</v>
      </c>
      <c r="D24537">
        <v>305</v>
      </c>
      <c r="E24537">
        <v>3.6788379457606178E-2</v>
      </c>
    </row>
    <row r="24538" spans="1:5" hidden="1" x14ac:dyDescent="0.3">
      <c r="A24538">
        <v>40</v>
      </c>
      <c r="B24538">
        <v>40</v>
      </c>
      <c r="C24538">
        <v>0.1</v>
      </c>
      <c r="D24538">
        <v>466</v>
      </c>
      <c r="E24538">
        <v>2.2517185041012962E-2</v>
      </c>
    </row>
    <row r="24539" spans="1:5" hidden="1" x14ac:dyDescent="0.3">
      <c r="A24539">
        <v>48</v>
      </c>
      <c r="B24539">
        <v>50</v>
      </c>
      <c r="C24539">
        <v>0.3</v>
      </c>
      <c r="D24539">
        <v>389</v>
      </c>
      <c r="E24539">
        <v>0.11716011244426225</v>
      </c>
    </row>
    <row r="24540" spans="1:5" hidden="1" x14ac:dyDescent="0.3">
      <c r="A24540">
        <v>49</v>
      </c>
      <c r="B24540">
        <v>50</v>
      </c>
      <c r="C24540">
        <v>0.2</v>
      </c>
      <c r="D24540">
        <v>329</v>
      </c>
      <c r="E24540">
        <v>9.3748241390488735E-2</v>
      </c>
    </row>
    <row r="24541" spans="1:5" hidden="1" x14ac:dyDescent="0.3">
      <c r="A24541">
        <v>50</v>
      </c>
      <c r="B24541">
        <v>50</v>
      </c>
      <c r="C24541">
        <v>0.1</v>
      </c>
      <c r="D24541">
        <v>306</v>
      </c>
      <c r="E24541">
        <v>3.4395330877551929E-2</v>
      </c>
    </row>
    <row r="24542" spans="1:5" hidden="1" x14ac:dyDescent="0.3">
      <c r="A24542">
        <v>48</v>
      </c>
      <c r="B24542">
        <v>50</v>
      </c>
      <c r="C24542">
        <v>0.3</v>
      </c>
      <c r="D24542">
        <v>390</v>
      </c>
      <c r="E24542">
        <v>0.11823789022204005</v>
      </c>
    </row>
    <row r="24543" spans="1:5" hidden="1" x14ac:dyDescent="0.3">
      <c r="A24543">
        <v>40</v>
      </c>
      <c r="B24543">
        <v>40</v>
      </c>
      <c r="C24543">
        <v>0.1</v>
      </c>
      <c r="D24543">
        <v>467</v>
      </c>
      <c r="E24543">
        <v>2.2533926560390907E-2</v>
      </c>
    </row>
    <row r="24544" spans="1:5" hidden="1" x14ac:dyDescent="0.3">
      <c r="A24544">
        <v>49</v>
      </c>
      <c r="B24544">
        <v>50</v>
      </c>
      <c r="C24544">
        <v>0.2</v>
      </c>
      <c r="D24544">
        <v>330</v>
      </c>
      <c r="E24544">
        <v>9.4016650119383247E-2</v>
      </c>
    </row>
    <row r="24545" spans="1:5" hidden="1" x14ac:dyDescent="0.3">
      <c r="A24545">
        <v>50</v>
      </c>
      <c r="B24545">
        <v>50</v>
      </c>
      <c r="C24545">
        <v>0.1</v>
      </c>
      <c r="D24545">
        <v>307</v>
      </c>
      <c r="E24545">
        <v>3.5643120233601347E-2</v>
      </c>
    </row>
    <row r="24546" spans="1:5" hidden="1" x14ac:dyDescent="0.3">
      <c r="A24546">
        <v>48</v>
      </c>
      <c r="B24546">
        <v>50</v>
      </c>
      <c r="C24546">
        <v>0.3</v>
      </c>
      <c r="D24546">
        <v>391</v>
      </c>
      <c r="E24546">
        <v>0.12057006667316984</v>
      </c>
    </row>
    <row r="24547" spans="1:5" hidden="1" x14ac:dyDescent="0.3">
      <c r="A24547">
        <v>49</v>
      </c>
      <c r="B24547">
        <v>50</v>
      </c>
      <c r="C24547">
        <v>0.2</v>
      </c>
      <c r="D24547">
        <v>331</v>
      </c>
      <c r="E24547">
        <v>9.8770334508221674E-2</v>
      </c>
    </row>
    <row r="24548" spans="1:5" hidden="1" x14ac:dyDescent="0.3">
      <c r="A24548">
        <v>50</v>
      </c>
      <c r="B24548">
        <v>50</v>
      </c>
      <c r="C24548">
        <v>0.1</v>
      </c>
      <c r="D24548">
        <v>308</v>
      </c>
      <c r="E24548">
        <v>3.740675659723771E-2</v>
      </c>
    </row>
    <row r="24549" spans="1:5" hidden="1" x14ac:dyDescent="0.3">
      <c r="A24549">
        <v>48</v>
      </c>
      <c r="B24549">
        <v>50</v>
      </c>
      <c r="C24549">
        <v>0.3</v>
      </c>
      <c r="D24549">
        <v>392</v>
      </c>
      <c r="E24549">
        <v>0.12160935238745554</v>
      </c>
    </row>
    <row r="24550" spans="1:5" hidden="1" x14ac:dyDescent="0.3">
      <c r="A24550">
        <v>49</v>
      </c>
      <c r="B24550">
        <v>50</v>
      </c>
      <c r="C24550">
        <v>0.2</v>
      </c>
      <c r="D24550">
        <v>332</v>
      </c>
      <c r="E24550">
        <v>9.977804367870699E-2</v>
      </c>
    </row>
    <row r="24551" spans="1:5" hidden="1" x14ac:dyDescent="0.3">
      <c r="A24551">
        <v>40</v>
      </c>
      <c r="B24551">
        <v>40</v>
      </c>
      <c r="C24551">
        <v>0.1</v>
      </c>
      <c r="D24551">
        <v>468</v>
      </c>
      <c r="E24551">
        <v>2.3325763295084779E-2</v>
      </c>
    </row>
    <row r="24552" spans="1:5" hidden="1" x14ac:dyDescent="0.3">
      <c r="A24552">
        <v>50</v>
      </c>
      <c r="B24552">
        <v>50</v>
      </c>
      <c r="C24552">
        <v>0.1</v>
      </c>
      <c r="D24552">
        <v>309</v>
      </c>
      <c r="E24552">
        <v>3.9495661128040982E-2</v>
      </c>
    </row>
    <row r="24553" spans="1:5" hidden="1" x14ac:dyDescent="0.3">
      <c r="A24553">
        <v>48</v>
      </c>
      <c r="B24553">
        <v>50</v>
      </c>
      <c r="C24553">
        <v>0.3</v>
      </c>
      <c r="D24553">
        <v>393</v>
      </c>
      <c r="E24553">
        <v>0.12264863810174129</v>
      </c>
    </row>
    <row r="24554" spans="1:5" hidden="1" x14ac:dyDescent="0.3">
      <c r="A24554">
        <v>49</v>
      </c>
      <c r="B24554">
        <v>50</v>
      </c>
      <c r="C24554">
        <v>0.2</v>
      </c>
      <c r="D24554">
        <v>333</v>
      </c>
      <c r="E24554">
        <v>9.5248784439671427E-2</v>
      </c>
    </row>
    <row r="24555" spans="1:5" hidden="1" x14ac:dyDescent="0.3">
      <c r="A24555">
        <v>50</v>
      </c>
      <c r="B24555">
        <v>50</v>
      </c>
      <c r="C24555">
        <v>0.1</v>
      </c>
      <c r="D24555">
        <v>310</v>
      </c>
      <c r="E24555">
        <v>3.8993244400245632E-2</v>
      </c>
    </row>
    <row r="24556" spans="1:5" hidden="1" x14ac:dyDescent="0.3">
      <c r="A24556">
        <v>48</v>
      </c>
      <c r="B24556">
        <v>50</v>
      </c>
      <c r="C24556">
        <v>0.3</v>
      </c>
      <c r="D24556">
        <v>394</v>
      </c>
      <c r="E24556">
        <v>0.12368792381602699</v>
      </c>
    </row>
    <row r="24557" spans="1:5" hidden="1" x14ac:dyDescent="0.3">
      <c r="A24557">
        <v>49</v>
      </c>
      <c r="B24557">
        <v>50</v>
      </c>
      <c r="C24557">
        <v>0.2</v>
      </c>
      <c r="D24557">
        <v>334</v>
      </c>
      <c r="E24557">
        <v>9.5895451106338112E-2</v>
      </c>
    </row>
    <row r="24558" spans="1:5" hidden="1" x14ac:dyDescent="0.3">
      <c r="A24558">
        <v>40</v>
      </c>
      <c r="B24558">
        <v>40</v>
      </c>
      <c r="C24558">
        <v>0.1</v>
      </c>
      <c r="D24558">
        <v>469</v>
      </c>
      <c r="E24558">
        <v>2.4513518397125601E-2</v>
      </c>
    </row>
    <row r="24559" spans="1:5" hidden="1" x14ac:dyDescent="0.3">
      <c r="A24559">
        <v>50</v>
      </c>
      <c r="B24559">
        <v>50</v>
      </c>
      <c r="C24559">
        <v>0.1</v>
      </c>
      <c r="D24559">
        <v>311</v>
      </c>
      <c r="E24559">
        <v>4.0134734597873367E-2</v>
      </c>
    </row>
    <row r="24560" spans="1:5" hidden="1" x14ac:dyDescent="0.3">
      <c r="A24560">
        <v>48</v>
      </c>
      <c r="B24560">
        <v>50</v>
      </c>
      <c r="C24560">
        <v>0.3</v>
      </c>
      <c r="D24560">
        <v>395</v>
      </c>
      <c r="E24560">
        <v>0.12334149524459843</v>
      </c>
    </row>
    <row r="24561" spans="1:5" hidden="1" x14ac:dyDescent="0.3">
      <c r="A24561">
        <v>49</v>
      </c>
      <c r="B24561">
        <v>50</v>
      </c>
      <c r="C24561">
        <v>0.2</v>
      </c>
      <c r="D24561">
        <v>335</v>
      </c>
      <c r="E24561">
        <v>9.6789580143622767E-2</v>
      </c>
    </row>
    <row r="24562" spans="1:5" hidden="1" x14ac:dyDescent="0.3">
      <c r="A24562">
        <v>48</v>
      </c>
      <c r="B24562">
        <v>50</v>
      </c>
      <c r="C24562">
        <v>0.3</v>
      </c>
      <c r="D24562">
        <v>396</v>
      </c>
      <c r="E24562">
        <v>0.12438078095888414</v>
      </c>
    </row>
    <row r="24563" spans="1:5" hidden="1" x14ac:dyDescent="0.3">
      <c r="A24563">
        <v>49</v>
      </c>
      <c r="B24563">
        <v>50</v>
      </c>
      <c r="C24563">
        <v>0.2</v>
      </c>
      <c r="D24563">
        <v>336</v>
      </c>
      <c r="E24563">
        <v>9.621878443967144E-2</v>
      </c>
    </row>
    <row r="24564" spans="1:5" hidden="1" x14ac:dyDescent="0.3">
      <c r="A24564">
        <v>50</v>
      </c>
      <c r="B24564">
        <v>50</v>
      </c>
      <c r="C24564">
        <v>0.1</v>
      </c>
      <c r="D24564">
        <v>312</v>
      </c>
      <c r="E24564">
        <v>3.614911738548162E-2</v>
      </c>
    </row>
    <row r="24565" spans="1:5" hidden="1" x14ac:dyDescent="0.3">
      <c r="A24565">
        <v>40</v>
      </c>
      <c r="B24565">
        <v>40</v>
      </c>
      <c r="C24565">
        <v>0.1</v>
      </c>
      <c r="D24565">
        <v>470</v>
      </c>
      <c r="E24565">
        <v>2.6231324195848813E-2</v>
      </c>
    </row>
    <row r="24566" spans="1:5" hidden="1" x14ac:dyDescent="0.3">
      <c r="A24566">
        <v>48</v>
      </c>
      <c r="B24566">
        <v>50</v>
      </c>
      <c r="C24566">
        <v>0.3</v>
      </c>
      <c r="D24566">
        <v>397</v>
      </c>
      <c r="E24566">
        <v>0.12488435238745553</v>
      </c>
    </row>
    <row r="24567" spans="1:5" hidden="1" x14ac:dyDescent="0.3">
      <c r="A24567">
        <v>49</v>
      </c>
      <c r="B24567">
        <v>50</v>
      </c>
      <c r="C24567">
        <v>0.2</v>
      </c>
      <c r="D24567">
        <v>337</v>
      </c>
      <c r="E24567">
        <v>9.636545110633811E-2</v>
      </c>
    </row>
    <row r="24568" spans="1:5" hidden="1" x14ac:dyDescent="0.3">
      <c r="A24568">
        <v>48</v>
      </c>
      <c r="B24568">
        <v>50</v>
      </c>
      <c r="C24568">
        <v>0.3</v>
      </c>
      <c r="D24568">
        <v>398</v>
      </c>
      <c r="E24568">
        <v>0.12523078095888412</v>
      </c>
    </row>
    <row r="24569" spans="1:5" hidden="1" x14ac:dyDescent="0.3">
      <c r="A24569">
        <v>50</v>
      </c>
      <c r="B24569">
        <v>50</v>
      </c>
      <c r="C24569">
        <v>0.1</v>
      </c>
      <c r="D24569">
        <v>313</v>
      </c>
      <c r="E24569">
        <v>3.3988486846582268E-2</v>
      </c>
    </row>
    <row r="24570" spans="1:5" hidden="1" x14ac:dyDescent="0.3">
      <c r="A24570">
        <v>40</v>
      </c>
      <c r="B24570">
        <v>40</v>
      </c>
      <c r="C24570">
        <v>0.1</v>
      </c>
      <c r="D24570">
        <v>471</v>
      </c>
      <c r="E24570">
        <v>3.1864795648804949E-2</v>
      </c>
    </row>
    <row r="24571" spans="1:5" hidden="1" x14ac:dyDescent="0.3">
      <c r="A24571">
        <v>49</v>
      </c>
      <c r="B24571">
        <v>50</v>
      </c>
      <c r="C24571">
        <v>0.2</v>
      </c>
      <c r="D24571">
        <v>338</v>
      </c>
      <c r="E24571">
        <v>9.7586955061237615E-2</v>
      </c>
    </row>
    <row r="24572" spans="1:5" hidden="1" x14ac:dyDescent="0.3">
      <c r="A24572">
        <v>48</v>
      </c>
      <c r="B24572">
        <v>50</v>
      </c>
      <c r="C24572">
        <v>0.3</v>
      </c>
      <c r="D24572">
        <v>399</v>
      </c>
      <c r="E24572">
        <v>0.12645935238745556</v>
      </c>
    </row>
    <row r="24573" spans="1:5" hidden="1" x14ac:dyDescent="0.3">
      <c r="A24573">
        <v>50</v>
      </c>
      <c r="B24573">
        <v>50</v>
      </c>
      <c r="C24573">
        <v>0.1</v>
      </c>
      <c r="D24573">
        <v>314</v>
      </c>
      <c r="E24573">
        <v>3.1049611677512717E-2</v>
      </c>
    </row>
    <row r="24574" spans="1:5" hidden="1" x14ac:dyDescent="0.3">
      <c r="A24574">
        <v>49</v>
      </c>
      <c r="B24574">
        <v>50</v>
      </c>
      <c r="C24574">
        <v>0.2</v>
      </c>
      <c r="D24574">
        <v>339</v>
      </c>
      <c r="E24574">
        <v>9.7188784439671425E-2</v>
      </c>
    </row>
    <row r="24575" spans="1:5" hidden="1" x14ac:dyDescent="0.3">
      <c r="A24575">
        <v>50</v>
      </c>
      <c r="B24575">
        <v>50</v>
      </c>
      <c r="C24575">
        <v>0.1</v>
      </c>
      <c r="D24575">
        <v>315</v>
      </c>
      <c r="E24575">
        <v>3.1334905795159775E-2</v>
      </c>
    </row>
    <row r="24576" spans="1:5" hidden="1" x14ac:dyDescent="0.3">
      <c r="A24576">
        <v>48</v>
      </c>
      <c r="B24576">
        <v>50</v>
      </c>
      <c r="C24576">
        <v>0.3</v>
      </c>
      <c r="D24576">
        <v>400</v>
      </c>
      <c r="E24576">
        <v>0.12458540639297302</v>
      </c>
    </row>
    <row r="24577" spans="1:5" hidden="1" x14ac:dyDescent="0.3">
      <c r="A24577">
        <v>40</v>
      </c>
      <c r="B24577">
        <v>40</v>
      </c>
      <c r="C24577">
        <v>0.1</v>
      </c>
      <c r="D24577">
        <v>472</v>
      </c>
      <c r="E24577">
        <v>2.8632003766419712E-2</v>
      </c>
    </row>
    <row r="24578" spans="1:5" hidden="1" x14ac:dyDescent="0.3">
      <c r="A24578">
        <v>49</v>
      </c>
      <c r="B24578">
        <v>50</v>
      </c>
      <c r="C24578">
        <v>0.2</v>
      </c>
      <c r="D24578">
        <v>340</v>
      </c>
      <c r="E24578">
        <v>9.6969097077025584E-2</v>
      </c>
    </row>
    <row r="24579" spans="1:5" hidden="1" x14ac:dyDescent="0.3">
      <c r="A24579">
        <v>50</v>
      </c>
      <c r="B24579">
        <v>50</v>
      </c>
      <c r="C24579">
        <v>0.1</v>
      </c>
      <c r="D24579">
        <v>316</v>
      </c>
      <c r="E24579">
        <v>3.1620199912806839E-2</v>
      </c>
    </row>
    <row r="24580" spans="1:5" hidden="1" x14ac:dyDescent="0.3">
      <c r="A24580">
        <v>48</v>
      </c>
      <c r="B24580">
        <v>50</v>
      </c>
      <c r="C24580">
        <v>0.3</v>
      </c>
      <c r="D24580">
        <v>401</v>
      </c>
      <c r="E24580">
        <v>0.13432407408284264</v>
      </c>
    </row>
    <row r="24581" spans="1:5" hidden="1" x14ac:dyDescent="0.3">
      <c r="A24581">
        <v>49</v>
      </c>
      <c r="B24581">
        <v>50</v>
      </c>
      <c r="C24581">
        <v>0.2</v>
      </c>
      <c r="D24581">
        <v>341</v>
      </c>
      <c r="E24581">
        <v>0.1001918023491961</v>
      </c>
    </row>
    <row r="24582" spans="1:5" hidden="1" x14ac:dyDescent="0.3">
      <c r="A24582">
        <v>48</v>
      </c>
      <c r="B24582">
        <v>50</v>
      </c>
      <c r="C24582">
        <v>0.3</v>
      </c>
      <c r="D24582">
        <v>402</v>
      </c>
      <c r="E24582">
        <v>0.12263016883678719</v>
      </c>
    </row>
    <row r="24583" spans="1:5" hidden="1" x14ac:dyDescent="0.3">
      <c r="A24583">
        <v>49</v>
      </c>
      <c r="B24583">
        <v>50</v>
      </c>
      <c r="C24583">
        <v>0.2</v>
      </c>
      <c r="D24583">
        <v>342</v>
      </c>
      <c r="E24583">
        <v>0.10031486933945596</v>
      </c>
    </row>
    <row r="24584" spans="1:5" hidden="1" x14ac:dyDescent="0.3">
      <c r="A24584">
        <v>50</v>
      </c>
      <c r="B24584">
        <v>50</v>
      </c>
      <c r="C24584">
        <v>0.1</v>
      </c>
      <c r="D24584">
        <v>317</v>
      </c>
      <c r="E24584">
        <v>3.219078814810096E-2</v>
      </c>
    </row>
    <row r="24585" spans="1:5" hidden="1" x14ac:dyDescent="0.3">
      <c r="A24585">
        <v>40</v>
      </c>
      <c r="B24585">
        <v>40</v>
      </c>
      <c r="C24585">
        <v>0.1</v>
      </c>
      <c r="D24585">
        <v>473</v>
      </c>
      <c r="E24585">
        <v>2.7978410455410094E-2</v>
      </c>
    </row>
    <row r="24586" spans="1:5" hidden="1" x14ac:dyDescent="0.3">
      <c r="A24586">
        <v>48</v>
      </c>
      <c r="B24586">
        <v>50</v>
      </c>
      <c r="C24586">
        <v>0.3</v>
      </c>
      <c r="D24586">
        <v>403</v>
      </c>
      <c r="E24586">
        <v>0.12363361711264925</v>
      </c>
    </row>
    <row r="24587" spans="1:5" hidden="1" x14ac:dyDescent="0.3">
      <c r="A24587">
        <v>49</v>
      </c>
      <c r="B24587">
        <v>50</v>
      </c>
      <c r="C24587">
        <v>0.2</v>
      </c>
      <c r="D24587">
        <v>343</v>
      </c>
      <c r="E24587">
        <v>9.9168533663435102E-2</v>
      </c>
    </row>
    <row r="24588" spans="1:5" hidden="1" x14ac:dyDescent="0.3">
      <c r="A24588">
        <v>50</v>
      </c>
      <c r="B24588">
        <v>50</v>
      </c>
      <c r="C24588">
        <v>0.1</v>
      </c>
      <c r="D24588">
        <v>318</v>
      </c>
      <c r="E24588">
        <v>2.9448519387412497E-2</v>
      </c>
    </row>
    <row r="24589" spans="1:5" hidden="1" x14ac:dyDescent="0.3">
      <c r="A24589">
        <v>49</v>
      </c>
      <c r="B24589">
        <v>50</v>
      </c>
      <c r="C24589">
        <v>0.2</v>
      </c>
      <c r="D24589">
        <v>344</v>
      </c>
      <c r="E24589">
        <v>9.9137743412867102E-2</v>
      </c>
    </row>
    <row r="24590" spans="1:5" hidden="1" x14ac:dyDescent="0.3">
      <c r="A24590">
        <v>48</v>
      </c>
      <c r="B24590">
        <v>50</v>
      </c>
      <c r="C24590">
        <v>0.3</v>
      </c>
      <c r="D24590">
        <v>404</v>
      </c>
      <c r="E24590">
        <v>0.11547920218654729</v>
      </c>
    </row>
    <row r="24591" spans="1:5" hidden="1" x14ac:dyDescent="0.3">
      <c r="A24591">
        <v>50</v>
      </c>
      <c r="B24591">
        <v>50</v>
      </c>
      <c r="C24591">
        <v>0.1</v>
      </c>
      <c r="D24591">
        <v>319</v>
      </c>
      <c r="E24591">
        <v>3.0036398175291291E-2</v>
      </c>
    </row>
    <row r="24592" spans="1:5" hidden="1" x14ac:dyDescent="0.3">
      <c r="A24592">
        <v>40</v>
      </c>
      <c r="B24592">
        <v>40</v>
      </c>
      <c r="C24592">
        <v>0.1</v>
      </c>
      <c r="D24592">
        <v>474</v>
      </c>
      <c r="E24592">
        <v>2.5896288050084527E-2</v>
      </c>
    </row>
    <row r="24593" spans="1:5" hidden="1" x14ac:dyDescent="0.3">
      <c r="A24593">
        <v>49</v>
      </c>
      <c r="B24593">
        <v>50</v>
      </c>
      <c r="C24593">
        <v>0.2</v>
      </c>
      <c r="D24593">
        <v>345</v>
      </c>
      <c r="E24593">
        <v>9.8925142739338806E-2</v>
      </c>
    </row>
    <row r="24594" spans="1:5" hidden="1" x14ac:dyDescent="0.3">
      <c r="A24594">
        <v>48</v>
      </c>
      <c r="B24594">
        <v>50</v>
      </c>
      <c r="C24594">
        <v>0.3</v>
      </c>
      <c r="D24594">
        <v>405</v>
      </c>
      <c r="E24594">
        <v>0.11380678839344387</v>
      </c>
    </row>
    <row r="24595" spans="1:5" hidden="1" x14ac:dyDescent="0.3">
      <c r="A24595">
        <v>50</v>
      </c>
      <c r="B24595">
        <v>50</v>
      </c>
      <c r="C24595">
        <v>0.1</v>
      </c>
      <c r="D24595">
        <v>320</v>
      </c>
      <c r="E24595">
        <v>3.0624276963170074E-2</v>
      </c>
    </row>
    <row r="24596" spans="1:5" hidden="1" x14ac:dyDescent="0.3">
      <c r="A24596">
        <v>49</v>
      </c>
      <c r="B24596">
        <v>50</v>
      </c>
      <c r="C24596">
        <v>0.2</v>
      </c>
      <c r="D24596">
        <v>346</v>
      </c>
      <c r="E24596">
        <v>0.10010333213025946</v>
      </c>
    </row>
    <row r="24597" spans="1:5" hidden="1" x14ac:dyDescent="0.3">
      <c r="A24597">
        <v>50</v>
      </c>
      <c r="B24597">
        <v>50</v>
      </c>
      <c r="C24597">
        <v>0.1</v>
      </c>
      <c r="D24597">
        <v>321</v>
      </c>
      <c r="E24597">
        <v>3.4876664767815486E-2</v>
      </c>
    </row>
    <row r="24598" spans="1:5" hidden="1" x14ac:dyDescent="0.3">
      <c r="A24598">
        <v>48</v>
      </c>
      <c r="B24598">
        <v>50</v>
      </c>
      <c r="C24598">
        <v>0.3</v>
      </c>
      <c r="D24598">
        <v>406</v>
      </c>
      <c r="E24598">
        <v>0.11447575391068524</v>
      </c>
    </row>
    <row r="24599" spans="1:5" hidden="1" x14ac:dyDescent="0.3">
      <c r="A24599">
        <v>40</v>
      </c>
      <c r="B24599">
        <v>40</v>
      </c>
      <c r="C24599">
        <v>0.1</v>
      </c>
      <c r="D24599">
        <v>475</v>
      </c>
      <c r="E24599">
        <v>2.5694326346934991E-2</v>
      </c>
    </row>
    <row r="24600" spans="1:5" hidden="1" x14ac:dyDescent="0.3">
      <c r="A24600">
        <v>49</v>
      </c>
      <c r="B24600">
        <v>50</v>
      </c>
      <c r="C24600">
        <v>0.2</v>
      </c>
      <c r="D24600">
        <v>347</v>
      </c>
      <c r="E24600">
        <v>9.9379981449016233E-2</v>
      </c>
    </row>
    <row r="24601" spans="1:5" hidden="1" x14ac:dyDescent="0.3">
      <c r="A24601">
        <v>48</v>
      </c>
      <c r="B24601">
        <v>50</v>
      </c>
      <c r="C24601">
        <v>0.3</v>
      </c>
      <c r="D24601">
        <v>407</v>
      </c>
      <c r="E24601">
        <v>0.11514471942792662</v>
      </c>
    </row>
    <row r="24602" spans="1:5" hidden="1" x14ac:dyDescent="0.3">
      <c r="A24602">
        <v>50</v>
      </c>
      <c r="B24602">
        <v>50</v>
      </c>
      <c r="C24602">
        <v>0.1</v>
      </c>
      <c r="D24602">
        <v>322</v>
      </c>
      <c r="E24602">
        <v>2.8891015652888645E-2</v>
      </c>
    </row>
    <row r="24603" spans="1:5" hidden="1" x14ac:dyDescent="0.3">
      <c r="A24603">
        <v>49</v>
      </c>
      <c r="B24603">
        <v>50</v>
      </c>
      <c r="C24603">
        <v>0.2</v>
      </c>
      <c r="D24603">
        <v>348</v>
      </c>
      <c r="E24603">
        <v>9.9692884674822679E-2</v>
      </c>
    </row>
    <row r="24604" spans="1:5" hidden="1" x14ac:dyDescent="0.3">
      <c r="A24604">
        <v>48</v>
      </c>
      <c r="B24604">
        <v>50</v>
      </c>
      <c r="C24604">
        <v>0.3</v>
      </c>
      <c r="D24604">
        <v>408</v>
      </c>
      <c r="E24604">
        <v>0.11614816770378869</v>
      </c>
    </row>
    <row r="24605" spans="1:5" hidden="1" x14ac:dyDescent="0.3">
      <c r="A24605">
        <v>40</v>
      </c>
      <c r="B24605">
        <v>40</v>
      </c>
      <c r="C24605">
        <v>0.1</v>
      </c>
      <c r="D24605">
        <v>476</v>
      </c>
      <c r="E24605">
        <v>2.4740524883423872E-2</v>
      </c>
    </row>
    <row r="24606" spans="1:5" hidden="1" x14ac:dyDescent="0.3">
      <c r="A24606">
        <v>50</v>
      </c>
      <c r="B24606">
        <v>50</v>
      </c>
      <c r="C24606">
        <v>0.1</v>
      </c>
      <c r="D24606">
        <v>323</v>
      </c>
      <c r="E24606">
        <v>2.8891015652888642E-2</v>
      </c>
    </row>
    <row r="24607" spans="1:5" hidden="1" x14ac:dyDescent="0.3">
      <c r="A24607">
        <v>48</v>
      </c>
      <c r="B24607">
        <v>50</v>
      </c>
      <c r="C24607">
        <v>0.3</v>
      </c>
      <c r="D24607">
        <v>409</v>
      </c>
      <c r="E24607">
        <v>0.115813684945168</v>
      </c>
    </row>
    <row r="24608" spans="1:5" hidden="1" x14ac:dyDescent="0.3">
      <c r="A24608">
        <v>49</v>
      </c>
      <c r="B24608">
        <v>50</v>
      </c>
      <c r="C24608">
        <v>0.2</v>
      </c>
      <c r="D24608">
        <v>349</v>
      </c>
      <c r="E24608">
        <v>0.10068476380660786</v>
      </c>
    </row>
    <row r="24609" spans="1:5" hidden="1" x14ac:dyDescent="0.3">
      <c r="A24609">
        <v>50</v>
      </c>
      <c r="B24609">
        <v>50</v>
      </c>
      <c r="C24609">
        <v>0.1</v>
      </c>
      <c r="D24609">
        <v>324</v>
      </c>
      <c r="E24609">
        <v>3.1183783226396328E-2</v>
      </c>
    </row>
    <row r="24610" spans="1:5" hidden="1" x14ac:dyDescent="0.3">
      <c r="A24610">
        <v>40</v>
      </c>
      <c r="B24610">
        <v>40</v>
      </c>
      <c r="C24610">
        <v>0.1</v>
      </c>
      <c r="D24610">
        <v>477</v>
      </c>
      <c r="E24610">
        <v>2.5068668511684745E-2</v>
      </c>
    </row>
    <row r="24611" spans="1:5" hidden="1" x14ac:dyDescent="0.3">
      <c r="A24611">
        <v>48</v>
      </c>
      <c r="B24611">
        <v>50</v>
      </c>
      <c r="C24611">
        <v>0.3</v>
      </c>
      <c r="D24611">
        <v>410</v>
      </c>
      <c r="E24611">
        <v>0.11681713322103007</v>
      </c>
    </row>
    <row r="24612" spans="1:5" hidden="1" x14ac:dyDescent="0.3">
      <c r="A24612">
        <v>49</v>
      </c>
      <c r="B24612">
        <v>50</v>
      </c>
      <c r="C24612">
        <v>0.2</v>
      </c>
      <c r="D24612">
        <v>350</v>
      </c>
      <c r="E24612">
        <v>0.10027155802852321</v>
      </c>
    </row>
    <row r="24613" spans="1:5" hidden="1" x14ac:dyDescent="0.3">
      <c r="A24613">
        <v>50</v>
      </c>
      <c r="B24613">
        <v>50</v>
      </c>
      <c r="C24613">
        <v>0.1</v>
      </c>
      <c r="D24613">
        <v>325</v>
      </c>
      <c r="E24613">
        <v>3.3180842049925739E-2</v>
      </c>
    </row>
    <row r="24614" spans="1:5" hidden="1" x14ac:dyDescent="0.3">
      <c r="A24614">
        <v>48</v>
      </c>
      <c r="B24614">
        <v>50</v>
      </c>
      <c r="C24614">
        <v>0.3</v>
      </c>
      <c r="D24614">
        <v>411</v>
      </c>
      <c r="E24614">
        <v>0.11815566076725388</v>
      </c>
    </row>
    <row r="24615" spans="1:5" hidden="1" x14ac:dyDescent="0.3">
      <c r="A24615">
        <v>49</v>
      </c>
      <c r="B24615">
        <v>50</v>
      </c>
      <c r="C24615">
        <v>0.2</v>
      </c>
      <c r="D24615">
        <v>351</v>
      </c>
      <c r="E24615">
        <v>0.10195377291642156</v>
      </c>
    </row>
    <row r="24616" spans="1:5" hidden="1" x14ac:dyDescent="0.3">
      <c r="A24616">
        <v>48</v>
      </c>
      <c r="B24616">
        <v>50</v>
      </c>
      <c r="C24616">
        <v>0.3</v>
      </c>
      <c r="D24616">
        <v>412</v>
      </c>
      <c r="E24616">
        <v>0.1191352568316129</v>
      </c>
    </row>
    <row r="24617" spans="1:5" hidden="1" x14ac:dyDescent="0.3">
      <c r="A24617">
        <v>40</v>
      </c>
      <c r="B24617">
        <v>40</v>
      </c>
      <c r="C24617">
        <v>0.1</v>
      </c>
      <c r="D24617">
        <v>478</v>
      </c>
      <c r="E24617">
        <v>2.4306841340192707E-2</v>
      </c>
    </row>
    <row r="24618" spans="1:5" hidden="1" x14ac:dyDescent="0.3">
      <c r="A24618">
        <v>50</v>
      </c>
      <c r="B24618">
        <v>50</v>
      </c>
      <c r="C24618">
        <v>0.1</v>
      </c>
      <c r="D24618">
        <v>326</v>
      </c>
      <c r="E24618">
        <v>3.5662519954326642E-2</v>
      </c>
    </row>
    <row r="24619" spans="1:5" hidden="1" x14ac:dyDescent="0.3">
      <c r="A24619">
        <v>49</v>
      </c>
      <c r="B24619">
        <v>50</v>
      </c>
      <c r="C24619">
        <v>0.2</v>
      </c>
      <c r="D24619">
        <v>352</v>
      </c>
      <c r="E24619">
        <v>0.10275236854591661</v>
      </c>
    </row>
    <row r="24620" spans="1:5" hidden="1" x14ac:dyDescent="0.3">
      <c r="A24620">
        <v>48</v>
      </c>
      <c r="B24620">
        <v>50</v>
      </c>
      <c r="C24620">
        <v>0.3</v>
      </c>
      <c r="D24620">
        <v>413</v>
      </c>
      <c r="E24620">
        <v>0.12010525683161292</v>
      </c>
    </row>
    <row r="24621" spans="1:5" hidden="1" x14ac:dyDescent="0.3">
      <c r="A24621">
        <v>50</v>
      </c>
      <c r="B24621">
        <v>50</v>
      </c>
      <c r="C24621">
        <v>0.1</v>
      </c>
      <c r="D24621">
        <v>327</v>
      </c>
      <c r="E24621">
        <v>3.6003432795122976E-2</v>
      </c>
    </row>
    <row r="24622" spans="1:5" hidden="1" x14ac:dyDescent="0.3">
      <c r="A24622">
        <v>49</v>
      </c>
      <c r="B24622">
        <v>50</v>
      </c>
      <c r="C24622">
        <v>0.2</v>
      </c>
      <c r="D24622">
        <v>353</v>
      </c>
      <c r="E24622">
        <v>0.10042453664343606</v>
      </c>
    </row>
    <row r="24623" spans="1:5" hidden="1" x14ac:dyDescent="0.3">
      <c r="A24623">
        <v>48</v>
      </c>
      <c r="B24623">
        <v>50</v>
      </c>
      <c r="C24623">
        <v>0.3</v>
      </c>
      <c r="D24623">
        <v>414</v>
      </c>
      <c r="E24623">
        <v>0.1165452131322029</v>
      </c>
    </row>
    <row r="24624" spans="1:5" hidden="1" x14ac:dyDescent="0.3">
      <c r="A24624">
        <v>50</v>
      </c>
      <c r="B24624">
        <v>50</v>
      </c>
      <c r="C24624">
        <v>0.1</v>
      </c>
      <c r="D24624">
        <v>328</v>
      </c>
      <c r="E24624">
        <v>3.8781108465976447E-2</v>
      </c>
    </row>
    <row r="24625" spans="1:5" hidden="1" x14ac:dyDescent="0.3">
      <c r="A24625">
        <v>49</v>
      </c>
      <c r="B24625">
        <v>50</v>
      </c>
      <c r="C24625">
        <v>0.2</v>
      </c>
      <c r="D24625">
        <v>354</v>
      </c>
      <c r="E24625">
        <v>0.10133391164343611</v>
      </c>
    </row>
    <row r="24626" spans="1:5" hidden="1" x14ac:dyDescent="0.3">
      <c r="A24626">
        <v>40</v>
      </c>
      <c r="B24626">
        <v>40</v>
      </c>
      <c r="C24626">
        <v>0.1</v>
      </c>
      <c r="D24626">
        <v>479</v>
      </c>
      <c r="E24626">
        <v>2.4498215537794778E-2</v>
      </c>
    </row>
    <row r="24627" spans="1:5" hidden="1" x14ac:dyDescent="0.3">
      <c r="A24627">
        <v>48</v>
      </c>
      <c r="B24627">
        <v>50</v>
      </c>
      <c r="C24627">
        <v>0.3</v>
      </c>
      <c r="D24627">
        <v>415</v>
      </c>
      <c r="E24627">
        <v>0.11754866140806496</v>
      </c>
    </row>
    <row r="24628" spans="1:5" hidden="1" x14ac:dyDescent="0.3">
      <c r="A24628">
        <v>49</v>
      </c>
      <c r="B24628">
        <v>50</v>
      </c>
      <c r="C24628">
        <v>0.2</v>
      </c>
      <c r="D24628">
        <v>355</v>
      </c>
      <c r="E24628">
        <v>0.10161953419805735</v>
      </c>
    </row>
    <row r="24629" spans="1:5" hidden="1" x14ac:dyDescent="0.3">
      <c r="A24629">
        <v>50</v>
      </c>
      <c r="B24629">
        <v>50</v>
      </c>
      <c r="C24629">
        <v>0.1</v>
      </c>
      <c r="D24629">
        <v>329</v>
      </c>
      <c r="E24629">
        <v>3.9010783860474234E-2</v>
      </c>
    </row>
    <row r="24630" spans="1:5" hidden="1" x14ac:dyDescent="0.3">
      <c r="A24630">
        <v>48</v>
      </c>
      <c r="B24630">
        <v>50</v>
      </c>
      <c r="C24630">
        <v>0.3</v>
      </c>
      <c r="D24630">
        <v>416</v>
      </c>
      <c r="E24630">
        <v>0.11621073037358222</v>
      </c>
    </row>
    <row r="24631" spans="1:5" hidden="1" x14ac:dyDescent="0.3">
      <c r="A24631">
        <v>49</v>
      </c>
      <c r="B24631">
        <v>50</v>
      </c>
      <c r="C24631">
        <v>0.2</v>
      </c>
      <c r="D24631">
        <v>356</v>
      </c>
      <c r="E24631">
        <v>9.9800784198057324E-2</v>
      </c>
    </row>
    <row r="24632" spans="1:5" hidden="1" x14ac:dyDescent="0.3">
      <c r="A24632">
        <v>40</v>
      </c>
      <c r="B24632">
        <v>40</v>
      </c>
      <c r="C24632">
        <v>0.1</v>
      </c>
      <c r="D24632">
        <v>480</v>
      </c>
      <c r="E24632">
        <v>2.4498215537794774E-2</v>
      </c>
    </row>
    <row r="24633" spans="1:5" hidden="1" x14ac:dyDescent="0.3">
      <c r="A24633">
        <v>50</v>
      </c>
      <c r="B24633">
        <v>50</v>
      </c>
      <c r="C24633">
        <v>0.1</v>
      </c>
      <c r="D24633">
        <v>330</v>
      </c>
      <c r="E24633">
        <v>4.2093400431442607E-2</v>
      </c>
    </row>
    <row r="24634" spans="1:5" hidden="1" x14ac:dyDescent="0.3">
      <c r="A24634">
        <v>48</v>
      </c>
      <c r="B24634">
        <v>50</v>
      </c>
      <c r="C24634">
        <v>0.3</v>
      </c>
      <c r="D24634">
        <v>417</v>
      </c>
      <c r="E24634">
        <v>0.11721417864944428</v>
      </c>
    </row>
    <row r="24635" spans="1:5" hidden="1" x14ac:dyDescent="0.3">
      <c r="A24635">
        <v>49</v>
      </c>
      <c r="B24635">
        <v>50</v>
      </c>
      <c r="C24635">
        <v>0.2</v>
      </c>
      <c r="D24635">
        <v>357</v>
      </c>
      <c r="E24635">
        <v>0.10101328419805732</v>
      </c>
    </row>
    <row r="24636" spans="1:5" hidden="1" x14ac:dyDescent="0.3">
      <c r="A24636">
        <v>50</v>
      </c>
      <c r="B24636">
        <v>50</v>
      </c>
      <c r="C24636">
        <v>0.1</v>
      </c>
      <c r="D24636">
        <v>331</v>
      </c>
      <c r="E24636">
        <v>4.6740639100669876E-2</v>
      </c>
    </row>
    <row r="24637" spans="1:5" hidden="1" x14ac:dyDescent="0.3">
      <c r="A24637">
        <v>48</v>
      </c>
      <c r="B24637">
        <v>50</v>
      </c>
      <c r="C24637">
        <v>0.3</v>
      </c>
      <c r="D24637">
        <v>418</v>
      </c>
      <c r="E24637">
        <v>0.11821762692530637</v>
      </c>
    </row>
    <row r="24638" spans="1:5" hidden="1" x14ac:dyDescent="0.3">
      <c r="A24638">
        <v>40</v>
      </c>
      <c r="B24638">
        <v>40</v>
      </c>
      <c r="C24638">
        <v>0.1</v>
      </c>
      <c r="D24638">
        <v>481</v>
      </c>
      <c r="E24638">
        <v>2.7292211570941319E-2</v>
      </c>
    </row>
    <row r="24639" spans="1:5" hidden="1" x14ac:dyDescent="0.3">
      <c r="A24639">
        <v>49</v>
      </c>
      <c r="B24639">
        <v>50</v>
      </c>
      <c r="C24639">
        <v>0.2</v>
      </c>
      <c r="D24639">
        <v>358</v>
      </c>
      <c r="E24639">
        <v>9.7228469365380321E-2</v>
      </c>
    </row>
    <row r="24640" spans="1:5" hidden="1" x14ac:dyDescent="0.3">
      <c r="A24640">
        <v>50</v>
      </c>
      <c r="B24640">
        <v>50</v>
      </c>
      <c r="C24640">
        <v>0.1</v>
      </c>
      <c r="D24640">
        <v>332</v>
      </c>
      <c r="E24640">
        <v>4.4056733751781443E-2</v>
      </c>
    </row>
    <row r="24641" spans="1:5" hidden="1" x14ac:dyDescent="0.3">
      <c r="A24641">
        <v>48</v>
      </c>
      <c r="B24641">
        <v>50</v>
      </c>
      <c r="C24641">
        <v>0.3</v>
      </c>
      <c r="D24641">
        <v>419</v>
      </c>
      <c r="E24641">
        <v>0.11870383382185808</v>
      </c>
    </row>
    <row r="24642" spans="1:5" hidden="1" x14ac:dyDescent="0.3">
      <c r="A24642">
        <v>49</v>
      </c>
      <c r="B24642">
        <v>50</v>
      </c>
      <c r="C24642">
        <v>0.2</v>
      </c>
      <c r="D24642">
        <v>359</v>
      </c>
      <c r="E24642">
        <v>9.7541372591186767E-2</v>
      </c>
    </row>
    <row r="24643" spans="1:5" hidden="1" x14ac:dyDescent="0.3">
      <c r="A24643">
        <v>48</v>
      </c>
      <c r="B24643">
        <v>50</v>
      </c>
      <c r="C24643">
        <v>0.3</v>
      </c>
      <c r="D24643">
        <v>420</v>
      </c>
      <c r="E24643">
        <v>0.11870383382185809</v>
      </c>
    </row>
    <row r="24644" spans="1:5" hidden="1" x14ac:dyDescent="0.3">
      <c r="A24644">
        <v>40</v>
      </c>
      <c r="B24644">
        <v>40</v>
      </c>
      <c r="C24644">
        <v>0.1</v>
      </c>
      <c r="D24644">
        <v>482</v>
      </c>
      <c r="E24644">
        <v>2.830833706641054E-2</v>
      </c>
    </row>
    <row r="24645" spans="1:5" hidden="1" x14ac:dyDescent="0.3">
      <c r="A24645">
        <v>50</v>
      </c>
      <c r="B24645">
        <v>50</v>
      </c>
      <c r="C24645">
        <v>0.1</v>
      </c>
      <c r="D24645">
        <v>333</v>
      </c>
      <c r="E24645">
        <v>4.2280598810937937E-2</v>
      </c>
    </row>
    <row r="24646" spans="1:5" hidden="1" x14ac:dyDescent="0.3">
      <c r="A24646">
        <v>49</v>
      </c>
      <c r="B24646">
        <v>50</v>
      </c>
      <c r="C24646">
        <v>0.2</v>
      </c>
      <c r="D24646">
        <v>360</v>
      </c>
      <c r="E24646">
        <v>9.9152988018674532E-2</v>
      </c>
    </row>
    <row r="24647" spans="1:5" hidden="1" x14ac:dyDescent="0.3">
      <c r="A24647">
        <v>48</v>
      </c>
      <c r="B24647">
        <v>50</v>
      </c>
      <c r="C24647">
        <v>0.3</v>
      </c>
      <c r="D24647">
        <v>421</v>
      </c>
      <c r="E24647">
        <v>0.125734152127848</v>
      </c>
    </row>
    <row r="24648" spans="1:5" hidden="1" x14ac:dyDescent="0.3">
      <c r="A24648">
        <v>50</v>
      </c>
      <c r="B24648">
        <v>50</v>
      </c>
      <c r="C24648">
        <v>0.1</v>
      </c>
      <c r="D24648">
        <v>334</v>
      </c>
      <c r="E24648">
        <v>3.4287793779737542E-2</v>
      </c>
    </row>
    <row r="24649" spans="1:5" hidden="1" x14ac:dyDescent="0.3">
      <c r="A24649">
        <v>49</v>
      </c>
      <c r="B24649">
        <v>50</v>
      </c>
      <c r="C24649">
        <v>0.2</v>
      </c>
      <c r="D24649">
        <v>361</v>
      </c>
      <c r="E24649">
        <v>0.10401040155840489</v>
      </c>
    </row>
    <row r="24650" spans="1:5" hidden="1" x14ac:dyDescent="0.3">
      <c r="A24650">
        <v>40</v>
      </c>
      <c r="B24650">
        <v>40</v>
      </c>
      <c r="C24650">
        <v>0.1</v>
      </c>
      <c r="D24650">
        <v>483</v>
      </c>
      <c r="E24650">
        <v>2.3307934443597265E-2</v>
      </c>
    </row>
    <row r="24651" spans="1:5" hidden="1" x14ac:dyDescent="0.3">
      <c r="A24651">
        <v>48</v>
      </c>
      <c r="B24651">
        <v>50</v>
      </c>
      <c r="C24651">
        <v>0.3</v>
      </c>
      <c r="D24651">
        <v>422</v>
      </c>
      <c r="E24651">
        <v>0.11906571876217555</v>
      </c>
    </row>
    <row r="24652" spans="1:5" hidden="1" x14ac:dyDescent="0.3">
      <c r="A24652">
        <v>49</v>
      </c>
      <c r="B24652">
        <v>50</v>
      </c>
      <c r="C24652">
        <v>0.2</v>
      </c>
      <c r="D24652">
        <v>362</v>
      </c>
      <c r="E24652">
        <v>9.7554208569263196E-2</v>
      </c>
    </row>
    <row r="24653" spans="1:5" hidden="1" x14ac:dyDescent="0.3">
      <c r="A24653">
        <v>50</v>
      </c>
      <c r="B24653">
        <v>50</v>
      </c>
      <c r="C24653">
        <v>0.1</v>
      </c>
      <c r="D24653">
        <v>335</v>
      </c>
      <c r="E24653">
        <v>3.2132684763638321E-2</v>
      </c>
    </row>
    <row r="24654" spans="1:5" hidden="1" x14ac:dyDescent="0.3">
      <c r="A24654">
        <v>48</v>
      </c>
      <c r="B24654">
        <v>50</v>
      </c>
      <c r="C24654">
        <v>0.3</v>
      </c>
      <c r="D24654">
        <v>423</v>
      </c>
      <c r="E24654">
        <v>0.12006916703803762</v>
      </c>
    </row>
    <row r="24655" spans="1:5" hidden="1" x14ac:dyDescent="0.3">
      <c r="A24655">
        <v>49</v>
      </c>
      <c r="B24655">
        <v>50</v>
      </c>
      <c r="C24655">
        <v>0.2</v>
      </c>
      <c r="D24655">
        <v>363</v>
      </c>
      <c r="E24655">
        <v>9.8766708569263201E-2</v>
      </c>
    </row>
    <row r="24656" spans="1:5" hidden="1" x14ac:dyDescent="0.3">
      <c r="A24656">
        <v>40</v>
      </c>
      <c r="B24656">
        <v>40</v>
      </c>
      <c r="C24656">
        <v>0.1</v>
      </c>
      <c r="D24656">
        <v>484</v>
      </c>
      <c r="E24656">
        <v>2.4258914835754132E-2</v>
      </c>
    </row>
    <row r="24657" spans="1:5" hidden="1" x14ac:dyDescent="0.3">
      <c r="A24657">
        <v>48</v>
      </c>
      <c r="B24657">
        <v>50</v>
      </c>
      <c r="C24657">
        <v>0.3</v>
      </c>
      <c r="D24657">
        <v>424</v>
      </c>
      <c r="E24657">
        <v>0.12022089117596865</v>
      </c>
    </row>
    <row r="24658" spans="1:5" hidden="1" x14ac:dyDescent="0.3">
      <c r="A24658">
        <v>50</v>
      </c>
      <c r="B24658">
        <v>50</v>
      </c>
      <c r="C24658">
        <v>0.1</v>
      </c>
      <c r="D24658">
        <v>336</v>
      </c>
      <c r="E24658">
        <v>2.8290051692670678E-2</v>
      </c>
    </row>
    <row r="24659" spans="1:5" hidden="1" x14ac:dyDescent="0.3">
      <c r="A24659">
        <v>49</v>
      </c>
      <c r="B24659">
        <v>50</v>
      </c>
      <c r="C24659">
        <v>0.2</v>
      </c>
      <c r="D24659">
        <v>364</v>
      </c>
      <c r="E24659">
        <v>9.8463583569263213E-2</v>
      </c>
    </row>
    <row r="24660" spans="1:5" hidden="1" x14ac:dyDescent="0.3">
      <c r="A24660">
        <v>48</v>
      </c>
      <c r="B24660">
        <v>50</v>
      </c>
      <c r="C24660">
        <v>0.3</v>
      </c>
      <c r="D24660">
        <v>425</v>
      </c>
      <c r="E24660">
        <v>0.12122433945183073</v>
      </c>
    </row>
    <row r="24661" spans="1:5" hidden="1" x14ac:dyDescent="0.3">
      <c r="A24661">
        <v>50</v>
      </c>
      <c r="B24661">
        <v>50</v>
      </c>
      <c r="C24661">
        <v>0.1</v>
      </c>
      <c r="D24661">
        <v>337</v>
      </c>
      <c r="E24661">
        <v>2.7576867740596995E-2</v>
      </c>
    </row>
    <row r="24662" spans="1:5" hidden="1" x14ac:dyDescent="0.3">
      <c r="A24662">
        <v>40</v>
      </c>
      <c r="B24662">
        <v>40</v>
      </c>
      <c r="C24662">
        <v>0.1</v>
      </c>
      <c r="D24662">
        <v>485</v>
      </c>
      <c r="E24662">
        <v>2.482950307104825E-2</v>
      </c>
    </row>
    <row r="24663" spans="1:5" hidden="1" x14ac:dyDescent="0.3">
      <c r="A24663">
        <v>48</v>
      </c>
      <c r="B24663">
        <v>50</v>
      </c>
      <c r="C24663">
        <v>0.3</v>
      </c>
      <c r="D24663">
        <v>426</v>
      </c>
      <c r="E24663">
        <v>0.12171054634838244</v>
      </c>
    </row>
    <row r="24664" spans="1:5" hidden="1" x14ac:dyDescent="0.3">
      <c r="A24664">
        <v>49</v>
      </c>
      <c r="B24664">
        <v>50</v>
      </c>
      <c r="C24664">
        <v>0.2</v>
      </c>
      <c r="D24664">
        <v>365</v>
      </c>
      <c r="E24664">
        <v>9.8766708569263201E-2</v>
      </c>
    </row>
    <row r="24665" spans="1:5" hidden="1" x14ac:dyDescent="0.3">
      <c r="A24665">
        <v>48</v>
      </c>
      <c r="B24665">
        <v>50</v>
      </c>
      <c r="C24665">
        <v>0.3</v>
      </c>
      <c r="D24665">
        <v>427</v>
      </c>
      <c r="E24665">
        <v>0.11429616742291414</v>
      </c>
    </row>
    <row r="24666" spans="1:5" hidden="1" x14ac:dyDescent="0.3">
      <c r="A24666">
        <v>49</v>
      </c>
      <c r="B24666">
        <v>50</v>
      </c>
      <c r="C24666">
        <v>0.2</v>
      </c>
      <c r="D24666">
        <v>366</v>
      </c>
      <c r="E24666">
        <v>0.10051811852698148</v>
      </c>
    </row>
    <row r="24667" spans="1:5" hidden="1" x14ac:dyDescent="0.3">
      <c r="A24667">
        <v>50</v>
      </c>
      <c r="B24667">
        <v>50</v>
      </c>
      <c r="C24667">
        <v>0.1</v>
      </c>
      <c r="D24667">
        <v>338</v>
      </c>
      <c r="E24667">
        <v>2.6075977403577973E-2</v>
      </c>
    </row>
    <row r="24668" spans="1:5" hidden="1" x14ac:dyDescent="0.3">
      <c r="A24668">
        <v>40</v>
      </c>
      <c r="B24668">
        <v>40</v>
      </c>
      <c r="C24668">
        <v>0.1</v>
      </c>
      <c r="D24668">
        <v>486</v>
      </c>
      <c r="E24668">
        <v>2.5400091306342364E-2</v>
      </c>
    </row>
    <row r="24669" spans="1:5" hidden="1" x14ac:dyDescent="0.3">
      <c r="A24669">
        <v>48</v>
      </c>
      <c r="B24669">
        <v>50</v>
      </c>
      <c r="C24669">
        <v>0.3</v>
      </c>
      <c r="D24669">
        <v>428</v>
      </c>
      <c r="E24669">
        <v>0.11487071968932541</v>
      </c>
    </row>
    <row r="24670" spans="1:5" hidden="1" x14ac:dyDescent="0.3">
      <c r="A24670">
        <v>49</v>
      </c>
      <c r="B24670">
        <v>50</v>
      </c>
      <c r="C24670">
        <v>0.2</v>
      </c>
      <c r="D24670">
        <v>367</v>
      </c>
      <c r="E24670">
        <v>0.10077140593007851</v>
      </c>
    </row>
    <row r="24671" spans="1:5" hidden="1" x14ac:dyDescent="0.3">
      <c r="A24671">
        <v>50</v>
      </c>
      <c r="B24671">
        <v>50</v>
      </c>
      <c r="C24671">
        <v>0.1</v>
      </c>
      <c r="D24671">
        <v>339</v>
      </c>
      <c r="E24671">
        <v>2.7461691689292259E-2</v>
      </c>
    </row>
    <row r="24672" spans="1:5" hidden="1" x14ac:dyDescent="0.3">
      <c r="A24672">
        <v>48</v>
      </c>
      <c r="B24672">
        <v>50</v>
      </c>
      <c r="C24672">
        <v>0.3</v>
      </c>
      <c r="D24672">
        <v>429</v>
      </c>
      <c r="E24672">
        <v>0.11620865072380818</v>
      </c>
    </row>
    <row r="24673" spans="1:5" hidden="1" x14ac:dyDescent="0.3">
      <c r="A24673">
        <v>49</v>
      </c>
      <c r="B24673">
        <v>50</v>
      </c>
      <c r="C24673">
        <v>0.2</v>
      </c>
      <c r="D24673">
        <v>368</v>
      </c>
      <c r="E24673">
        <v>9.8632028484699777E-2</v>
      </c>
    </row>
    <row r="24674" spans="1:5" hidden="1" x14ac:dyDescent="0.3">
      <c r="A24674">
        <v>48</v>
      </c>
      <c r="B24674">
        <v>50</v>
      </c>
      <c r="C24674">
        <v>0.3</v>
      </c>
      <c r="D24674">
        <v>430</v>
      </c>
      <c r="E24674">
        <v>0.11739485762035989</v>
      </c>
    </row>
    <row r="24675" spans="1:5" hidden="1" x14ac:dyDescent="0.3">
      <c r="A24675">
        <v>40</v>
      </c>
      <c r="B24675">
        <v>40</v>
      </c>
      <c r="C24675">
        <v>0.1</v>
      </c>
      <c r="D24675">
        <v>487</v>
      </c>
      <c r="E24675">
        <v>2.4764747754202759E-2</v>
      </c>
    </row>
    <row r="24676" spans="1:5" hidden="1" x14ac:dyDescent="0.3">
      <c r="A24676">
        <v>50</v>
      </c>
      <c r="B24676">
        <v>50</v>
      </c>
      <c r="C24676">
        <v>0.1</v>
      </c>
      <c r="D24676">
        <v>340</v>
      </c>
      <c r="E24676">
        <v>2.8293120260720828E-2</v>
      </c>
    </row>
    <row r="24677" spans="1:5" hidden="1" x14ac:dyDescent="0.3">
      <c r="A24677">
        <v>49</v>
      </c>
      <c r="B24677">
        <v>50</v>
      </c>
      <c r="C24677">
        <v>0.2</v>
      </c>
      <c r="D24677">
        <v>369</v>
      </c>
      <c r="E24677">
        <v>9.906886449943586E-2</v>
      </c>
    </row>
    <row r="24678" spans="1:5" hidden="1" x14ac:dyDescent="0.3">
      <c r="A24678">
        <v>48</v>
      </c>
      <c r="B24678">
        <v>50</v>
      </c>
      <c r="C24678">
        <v>0.3</v>
      </c>
      <c r="D24678">
        <v>431</v>
      </c>
      <c r="E24678">
        <v>0.1267712403062147</v>
      </c>
    </row>
    <row r="24679" spans="1:5" hidden="1" x14ac:dyDescent="0.3">
      <c r="A24679">
        <v>49</v>
      </c>
      <c r="B24679">
        <v>50</v>
      </c>
      <c r="C24679">
        <v>0.2</v>
      </c>
      <c r="D24679">
        <v>370</v>
      </c>
      <c r="E24679">
        <v>9.8163278484699787E-2</v>
      </c>
    </row>
    <row r="24680" spans="1:5" hidden="1" x14ac:dyDescent="0.3">
      <c r="A24680">
        <v>50</v>
      </c>
      <c r="B24680">
        <v>50</v>
      </c>
      <c r="C24680">
        <v>0.1</v>
      </c>
      <c r="D24680">
        <v>341</v>
      </c>
      <c r="E24680">
        <v>3.2213115367563619E-2</v>
      </c>
    </row>
    <row r="24681" spans="1:5" hidden="1" x14ac:dyDescent="0.3">
      <c r="A24681">
        <v>48</v>
      </c>
      <c r="B24681">
        <v>50</v>
      </c>
      <c r="C24681">
        <v>0.3</v>
      </c>
      <c r="D24681">
        <v>432</v>
      </c>
      <c r="E24681">
        <v>0.11530928858468874</v>
      </c>
    </row>
    <row r="24682" spans="1:5" hidden="1" x14ac:dyDescent="0.3">
      <c r="A24682">
        <v>40</v>
      </c>
      <c r="B24682">
        <v>40</v>
      </c>
      <c r="C24682">
        <v>0.1</v>
      </c>
      <c r="D24682">
        <v>488</v>
      </c>
      <c r="E24682">
        <v>2.5335335989496881E-2</v>
      </c>
    </row>
    <row r="24683" spans="1:5" hidden="1" x14ac:dyDescent="0.3">
      <c r="A24683">
        <v>50</v>
      </c>
      <c r="B24683">
        <v>50</v>
      </c>
      <c r="C24683">
        <v>0.1</v>
      </c>
      <c r="D24683">
        <v>342</v>
      </c>
      <c r="E24683">
        <v>3.0323866920145253E-2</v>
      </c>
    </row>
    <row r="24684" spans="1:5" hidden="1" x14ac:dyDescent="0.3">
      <c r="A24684">
        <v>49</v>
      </c>
      <c r="B24684">
        <v>50</v>
      </c>
      <c r="C24684">
        <v>0.2</v>
      </c>
      <c r="D24684">
        <v>371</v>
      </c>
      <c r="E24684">
        <v>0.10176852558686264</v>
      </c>
    </row>
    <row r="24685" spans="1:5" hidden="1" x14ac:dyDescent="0.3">
      <c r="A24685">
        <v>48</v>
      </c>
      <c r="B24685">
        <v>50</v>
      </c>
      <c r="C24685">
        <v>0.3</v>
      </c>
      <c r="D24685">
        <v>433</v>
      </c>
      <c r="E24685">
        <v>0.11627928858468876</v>
      </c>
    </row>
    <row r="24686" spans="1:5" hidden="1" x14ac:dyDescent="0.3">
      <c r="A24686">
        <v>49</v>
      </c>
      <c r="B24686">
        <v>50</v>
      </c>
      <c r="C24686">
        <v>0.2</v>
      </c>
      <c r="D24686">
        <v>372</v>
      </c>
      <c r="E24686">
        <v>0.10338283525349952</v>
      </c>
    </row>
    <row r="24687" spans="1:5" hidden="1" x14ac:dyDescent="0.3">
      <c r="A24687">
        <v>48</v>
      </c>
      <c r="B24687">
        <v>50</v>
      </c>
      <c r="C24687">
        <v>0.3</v>
      </c>
      <c r="D24687">
        <v>434</v>
      </c>
      <c r="E24687">
        <v>0.10692498947371355</v>
      </c>
    </row>
    <row r="24688" spans="1:5" hidden="1" x14ac:dyDescent="0.3">
      <c r="A24688">
        <v>50</v>
      </c>
      <c r="B24688">
        <v>50</v>
      </c>
      <c r="C24688">
        <v>0.1</v>
      </c>
      <c r="D24688">
        <v>343</v>
      </c>
      <c r="E24688">
        <v>3.2912947199611457E-2</v>
      </c>
    </row>
    <row r="24689" spans="1:5" hidden="1" x14ac:dyDescent="0.3">
      <c r="A24689">
        <v>40</v>
      </c>
      <c r="B24689">
        <v>40</v>
      </c>
      <c r="C24689">
        <v>0.1</v>
      </c>
      <c r="D24689">
        <v>489</v>
      </c>
      <c r="E24689">
        <v>2.5537242942214509E-2</v>
      </c>
    </row>
    <row r="24690" spans="1:5" hidden="1" x14ac:dyDescent="0.3">
      <c r="A24690">
        <v>48</v>
      </c>
      <c r="B24690">
        <v>50</v>
      </c>
      <c r="C24690">
        <v>0.3</v>
      </c>
      <c r="D24690">
        <v>435</v>
      </c>
      <c r="E24690">
        <v>0.10146312205014357</v>
      </c>
    </row>
    <row r="24691" spans="1:5" hidden="1" x14ac:dyDescent="0.3">
      <c r="A24691">
        <v>50</v>
      </c>
      <c r="B24691">
        <v>50</v>
      </c>
      <c r="C24691">
        <v>0.1</v>
      </c>
      <c r="D24691">
        <v>344</v>
      </c>
      <c r="E24691">
        <v>3.1300332948332697E-2</v>
      </c>
    </row>
    <row r="24692" spans="1:5" hidden="1" x14ac:dyDescent="0.3">
      <c r="A24692">
        <v>49</v>
      </c>
      <c r="B24692">
        <v>50</v>
      </c>
      <c r="C24692">
        <v>0.2</v>
      </c>
      <c r="D24692">
        <v>373</v>
      </c>
      <c r="E24692">
        <v>0.10243867587792736</v>
      </c>
    </row>
    <row r="24693" spans="1:5" hidden="1" x14ac:dyDescent="0.3">
      <c r="A24693">
        <v>48</v>
      </c>
      <c r="B24693">
        <v>50</v>
      </c>
      <c r="C24693">
        <v>0.3</v>
      </c>
      <c r="D24693">
        <v>436</v>
      </c>
      <c r="E24693">
        <v>0.10213208756738495</v>
      </c>
    </row>
    <row r="24694" spans="1:5" hidden="1" x14ac:dyDescent="0.3">
      <c r="A24694">
        <v>49</v>
      </c>
      <c r="B24694">
        <v>50</v>
      </c>
      <c r="C24694">
        <v>0.2</v>
      </c>
      <c r="D24694">
        <v>374</v>
      </c>
      <c r="E24694">
        <v>0.10300958259756009</v>
      </c>
    </row>
    <row r="24695" spans="1:5" hidden="1" x14ac:dyDescent="0.3">
      <c r="A24695">
        <v>50</v>
      </c>
      <c r="B24695">
        <v>50</v>
      </c>
      <c r="C24695">
        <v>0.1</v>
      </c>
      <c r="D24695">
        <v>345</v>
      </c>
      <c r="E24695">
        <v>3.2566362080266892E-2</v>
      </c>
    </row>
    <row r="24696" spans="1:5" hidden="1" x14ac:dyDescent="0.3">
      <c r="A24696">
        <v>40</v>
      </c>
      <c r="B24696">
        <v>40</v>
      </c>
      <c r="C24696">
        <v>0.1</v>
      </c>
      <c r="D24696">
        <v>490</v>
      </c>
      <c r="E24696">
        <v>2.4764747754202766E-2</v>
      </c>
    </row>
    <row r="24697" spans="1:5" hidden="1" x14ac:dyDescent="0.3">
      <c r="A24697">
        <v>48</v>
      </c>
      <c r="B24697">
        <v>50</v>
      </c>
      <c r="C24697">
        <v>0.3</v>
      </c>
      <c r="D24697">
        <v>437</v>
      </c>
      <c r="E24697">
        <v>0.10280105308462634</v>
      </c>
    </row>
    <row r="24698" spans="1:5" hidden="1" x14ac:dyDescent="0.3">
      <c r="A24698">
        <v>50</v>
      </c>
      <c r="B24698">
        <v>50</v>
      </c>
      <c r="C24698">
        <v>0.1</v>
      </c>
      <c r="D24698">
        <v>346</v>
      </c>
      <c r="E24698">
        <v>3.4128703371542148E-2</v>
      </c>
    </row>
    <row r="24699" spans="1:5" hidden="1" x14ac:dyDescent="0.3">
      <c r="A24699">
        <v>49</v>
      </c>
      <c r="B24699">
        <v>50</v>
      </c>
      <c r="C24699">
        <v>0.2</v>
      </c>
      <c r="D24699">
        <v>375</v>
      </c>
      <c r="E24699">
        <v>0.10244273039620228</v>
      </c>
    </row>
    <row r="24700" spans="1:5" hidden="1" x14ac:dyDescent="0.3">
      <c r="A24700">
        <v>50</v>
      </c>
      <c r="B24700">
        <v>50</v>
      </c>
      <c r="C24700">
        <v>0.1</v>
      </c>
      <c r="D24700">
        <v>347</v>
      </c>
      <c r="E24700">
        <v>3.4619140883822536E-2</v>
      </c>
    </row>
    <row r="24701" spans="1:5" hidden="1" x14ac:dyDescent="0.3">
      <c r="A24701">
        <v>48</v>
      </c>
      <c r="B24701">
        <v>50</v>
      </c>
      <c r="C24701">
        <v>0.3</v>
      </c>
      <c r="D24701">
        <v>438</v>
      </c>
      <c r="E24701">
        <v>0.10347001860186769</v>
      </c>
    </row>
    <row r="24702" spans="1:5" hidden="1" x14ac:dyDescent="0.3">
      <c r="A24702">
        <v>49</v>
      </c>
      <c r="B24702">
        <v>50</v>
      </c>
      <c r="C24702">
        <v>0.2</v>
      </c>
      <c r="D24702">
        <v>376</v>
      </c>
      <c r="E24702">
        <v>0.10099904530378011</v>
      </c>
    </row>
    <row r="24703" spans="1:5" hidden="1" x14ac:dyDescent="0.3">
      <c r="A24703">
        <v>40</v>
      </c>
      <c r="B24703">
        <v>40</v>
      </c>
      <c r="C24703">
        <v>0.1</v>
      </c>
      <c r="D24703">
        <v>491</v>
      </c>
      <c r="E24703">
        <v>2.6869879122979962E-2</v>
      </c>
    </row>
    <row r="24704" spans="1:5" hidden="1" x14ac:dyDescent="0.3">
      <c r="A24704">
        <v>50</v>
      </c>
      <c r="B24704">
        <v>50</v>
      </c>
      <c r="C24704">
        <v>0.1</v>
      </c>
      <c r="D24704">
        <v>348</v>
      </c>
      <c r="E24704">
        <v>3.3987785162457512E-2</v>
      </c>
    </row>
    <row r="24705" spans="1:5" hidden="1" x14ac:dyDescent="0.3">
      <c r="A24705">
        <v>48</v>
      </c>
      <c r="B24705">
        <v>50</v>
      </c>
      <c r="C24705">
        <v>0.3</v>
      </c>
      <c r="D24705">
        <v>439</v>
      </c>
      <c r="E24705">
        <v>0.10413194285119583</v>
      </c>
    </row>
    <row r="24706" spans="1:5" hidden="1" x14ac:dyDescent="0.3">
      <c r="A24706">
        <v>49</v>
      </c>
      <c r="B24706">
        <v>50</v>
      </c>
      <c r="C24706">
        <v>0.2</v>
      </c>
      <c r="D24706">
        <v>377</v>
      </c>
      <c r="E24706">
        <v>9.7870092455723437E-2</v>
      </c>
    </row>
    <row r="24707" spans="1:5" hidden="1" x14ac:dyDescent="0.3">
      <c r="A24707">
        <v>48</v>
      </c>
      <c r="B24707">
        <v>50</v>
      </c>
      <c r="C24707">
        <v>0.3</v>
      </c>
      <c r="D24707">
        <v>440</v>
      </c>
      <c r="E24707">
        <v>0.10446642560981653</v>
      </c>
    </row>
    <row r="24708" spans="1:5" hidden="1" x14ac:dyDescent="0.3">
      <c r="A24708">
        <v>50</v>
      </c>
      <c r="B24708">
        <v>50</v>
      </c>
      <c r="C24708">
        <v>0.1</v>
      </c>
      <c r="D24708">
        <v>349</v>
      </c>
      <c r="E24708">
        <v>3.6387785162457512E-2</v>
      </c>
    </row>
    <row r="24709" spans="1:5" hidden="1" x14ac:dyDescent="0.3">
      <c r="A24709">
        <v>49</v>
      </c>
      <c r="B24709">
        <v>50</v>
      </c>
      <c r="C24709">
        <v>0.2</v>
      </c>
      <c r="D24709">
        <v>378</v>
      </c>
      <c r="E24709">
        <v>9.7605077236560076E-2</v>
      </c>
    </row>
    <row r="24710" spans="1:5" hidden="1" x14ac:dyDescent="0.3">
      <c r="A24710">
        <v>40</v>
      </c>
      <c r="B24710">
        <v>40</v>
      </c>
      <c r="C24710">
        <v>0.1</v>
      </c>
      <c r="D24710">
        <v>492</v>
      </c>
      <c r="E24710">
        <v>2.5768953723819668E-2</v>
      </c>
    </row>
    <row r="24711" spans="1:5" hidden="1" x14ac:dyDescent="0.3">
      <c r="A24711">
        <v>48</v>
      </c>
      <c r="B24711">
        <v>50</v>
      </c>
      <c r="C24711">
        <v>0.3</v>
      </c>
      <c r="D24711">
        <v>441</v>
      </c>
      <c r="E24711">
        <v>0.10668198870760959</v>
      </c>
    </row>
    <row r="24712" spans="1:5" hidden="1" x14ac:dyDescent="0.3">
      <c r="A24712">
        <v>50</v>
      </c>
      <c r="B24712">
        <v>50</v>
      </c>
      <c r="C24712">
        <v>0.1</v>
      </c>
      <c r="D24712">
        <v>350</v>
      </c>
      <c r="E24712">
        <v>3.7425685639967787E-2</v>
      </c>
    </row>
    <row r="24713" spans="1:5" hidden="1" x14ac:dyDescent="0.3">
      <c r="A24713">
        <v>49</v>
      </c>
      <c r="B24713">
        <v>50</v>
      </c>
      <c r="C24713">
        <v>0.2</v>
      </c>
      <c r="D24713">
        <v>379</v>
      </c>
      <c r="E24713">
        <v>9.7981288133685382E-2</v>
      </c>
    </row>
    <row r="24714" spans="1:5" hidden="1" x14ac:dyDescent="0.3">
      <c r="A24714">
        <v>48</v>
      </c>
      <c r="B24714">
        <v>50</v>
      </c>
      <c r="C24714">
        <v>0.3</v>
      </c>
      <c r="D24714">
        <v>442</v>
      </c>
      <c r="E24714">
        <v>0.10732865537427626</v>
      </c>
    </row>
    <row r="24715" spans="1:5" hidden="1" x14ac:dyDescent="0.3">
      <c r="A24715">
        <v>49</v>
      </c>
      <c r="B24715">
        <v>50</v>
      </c>
      <c r="C24715">
        <v>0.2</v>
      </c>
      <c r="D24715">
        <v>380</v>
      </c>
      <c r="E24715">
        <v>9.8366516619512234E-2</v>
      </c>
    </row>
    <row r="24716" spans="1:5" hidden="1" x14ac:dyDescent="0.3">
      <c r="A24716">
        <v>50</v>
      </c>
      <c r="B24716">
        <v>50</v>
      </c>
      <c r="C24716">
        <v>0.1</v>
      </c>
      <c r="D24716">
        <v>351</v>
      </c>
      <c r="E24716">
        <v>3.8791068021933023E-2</v>
      </c>
    </row>
    <row r="24717" spans="1:5" hidden="1" x14ac:dyDescent="0.3">
      <c r="A24717">
        <v>40</v>
      </c>
      <c r="B24717">
        <v>40</v>
      </c>
      <c r="C24717">
        <v>0.1</v>
      </c>
      <c r="D24717">
        <v>493</v>
      </c>
      <c r="E24717">
        <v>2.5768953723819661E-2</v>
      </c>
    </row>
    <row r="24718" spans="1:5" hidden="1" x14ac:dyDescent="0.3">
      <c r="A24718">
        <v>48</v>
      </c>
      <c r="B24718">
        <v>50</v>
      </c>
      <c r="C24718">
        <v>0.3</v>
      </c>
      <c r="D24718">
        <v>443</v>
      </c>
      <c r="E24718">
        <v>0.10797532204094291</v>
      </c>
    </row>
    <row r="24719" spans="1:5" hidden="1" x14ac:dyDescent="0.3">
      <c r="A24719">
        <v>49</v>
      </c>
      <c r="B24719">
        <v>50</v>
      </c>
      <c r="C24719">
        <v>0.2</v>
      </c>
      <c r="D24719">
        <v>381</v>
      </c>
      <c r="E24719">
        <v>9.5162524398566595E-2</v>
      </c>
    </row>
    <row r="24720" spans="1:5" hidden="1" x14ac:dyDescent="0.3">
      <c r="A24720">
        <v>50</v>
      </c>
      <c r="B24720">
        <v>50</v>
      </c>
      <c r="C24720">
        <v>0.1</v>
      </c>
      <c r="D24720">
        <v>352</v>
      </c>
      <c r="E24720">
        <v>3.8677800881116498E-2</v>
      </c>
    </row>
    <row r="24721" spans="1:5" hidden="1" x14ac:dyDescent="0.3">
      <c r="A24721">
        <v>48</v>
      </c>
      <c r="B24721">
        <v>50</v>
      </c>
      <c r="C24721">
        <v>0.3</v>
      </c>
      <c r="D24721">
        <v>444</v>
      </c>
      <c r="E24721">
        <v>0.1086219887076096</v>
      </c>
    </row>
    <row r="24722" spans="1:5" hidden="1" x14ac:dyDescent="0.3">
      <c r="A24722">
        <v>49</v>
      </c>
      <c r="B24722">
        <v>50</v>
      </c>
      <c r="C24722">
        <v>0.2</v>
      </c>
      <c r="D24722">
        <v>382</v>
      </c>
      <c r="E24722">
        <v>9.1448612682309291E-2</v>
      </c>
    </row>
    <row r="24723" spans="1:5" hidden="1" x14ac:dyDescent="0.3">
      <c r="A24723">
        <v>40</v>
      </c>
      <c r="B24723">
        <v>40</v>
      </c>
      <c r="C24723">
        <v>0.1</v>
      </c>
      <c r="D24723">
        <v>494</v>
      </c>
      <c r="E24723">
        <v>2.0502654142829032E-2</v>
      </c>
    </row>
    <row r="24724" spans="1:5" hidden="1" x14ac:dyDescent="0.3">
      <c r="A24724">
        <v>50</v>
      </c>
      <c r="B24724">
        <v>50</v>
      </c>
      <c r="C24724">
        <v>0.1</v>
      </c>
      <c r="D24724">
        <v>353</v>
      </c>
      <c r="E24724">
        <v>3.6258404584277266E-2</v>
      </c>
    </row>
    <row r="24725" spans="1:5" hidden="1" x14ac:dyDescent="0.3">
      <c r="A24725">
        <v>48</v>
      </c>
      <c r="B24725">
        <v>50</v>
      </c>
      <c r="C24725">
        <v>0.3</v>
      </c>
      <c r="D24725">
        <v>445</v>
      </c>
      <c r="E24725">
        <v>0.10926865537427626</v>
      </c>
    </row>
    <row r="24726" spans="1:5" hidden="1" x14ac:dyDescent="0.3">
      <c r="A24726">
        <v>49</v>
      </c>
      <c r="B24726">
        <v>50</v>
      </c>
      <c r="C24726">
        <v>0.2</v>
      </c>
      <c r="D24726">
        <v>383</v>
      </c>
      <c r="E24726">
        <v>9.3354219178761577E-2</v>
      </c>
    </row>
    <row r="24727" spans="1:5" hidden="1" x14ac:dyDescent="0.3">
      <c r="A24727">
        <v>48</v>
      </c>
      <c r="B24727">
        <v>50</v>
      </c>
      <c r="C24727">
        <v>0.3</v>
      </c>
      <c r="D24727">
        <v>446</v>
      </c>
      <c r="E24727">
        <v>0.10991532204094293</v>
      </c>
    </row>
    <row r="24728" spans="1:5" hidden="1" x14ac:dyDescent="0.3">
      <c r="A24728">
        <v>50</v>
      </c>
      <c r="B24728">
        <v>50</v>
      </c>
      <c r="C24728">
        <v>0.1</v>
      </c>
      <c r="D24728">
        <v>354</v>
      </c>
      <c r="E24728">
        <v>3.1489729643492989E-2</v>
      </c>
    </row>
    <row r="24729" spans="1:5" hidden="1" x14ac:dyDescent="0.3">
      <c r="A24729">
        <v>49</v>
      </c>
      <c r="B24729">
        <v>50</v>
      </c>
      <c r="C24729">
        <v>0.2</v>
      </c>
      <c r="D24729">
        <v>384</v>
      </c>
      <c r="E24729">
        <v>9.373096562348579E-2</v>
      </c>
    </row>
    <row r="24730" spans="1:5" hidden="1" x14ac:dyDescent="0.3">
      <c r="A24730">
        <v>40</v>
      </c>
      <c r="B24730">
        <v>40</v>
      </c>
      <c r="C24730">
        <v>0.1</v>
      </c>
      <c r="D24730">
        <v>495</v>
      </c>
      <c r="E24730">
        <v>2.0692850221260405E-2</v>
      </c>
    </row>
    <row r="24731" spans="1:5" hidden="1" x14ac:dyDescent="0.3">
      <c r="A24731">
        <v>48</v>
      </c>
      <c r="B24731">
        <v>50</v>
      </c>
      <c r="C24731">
        <v>0.3</v>
      </c>
      <c r="D24731">
        <v>447</v>
      </c>
      <c r="E24731">
        <v>0.1105619887076096</v>
      </c>
    </row>
    <row r="24732" spans="1:5" hidden="1" x14ac:dyDescent="0.3">
      <c r="A24732">
        <v>49</v>
      </c>
      <c r="B24732">
        <v>50</v>
      </c>
      <c r="C24732">
        <v>0.2</v>
      </c>
      <c r="D24732">
        <v>385</v>
      </c>
      <c r="E24732">
        <v>9.1992272445998058E-2</v>
      </c>
    </row>
    <row r="24733" spans="1:5" hidden="1" x14ac:dyDescent="0.3">
      <c r="A24733">
        <v>50</v>
      </c>
      <c r="B24733">
        <v>50</v>
      </c>
      <c r="C24733">
        <v>0.1</v>
      </c>
      <c r="D24733">
        <v>355</v>
      </c>
      <c r="E24733">
        <v>3.0397611407032198E-2</v>
      </c>
    </row>
    <row r="24734" spans="1:5" hidden="1" x14ac:dyDescent="0.3">
      <c r="A24734">
        <v>48</v>
      </c>
      <c r="B24734">
        <v>50</v>
      </c>
      <c r="C24734">
        <v>0.3</v>
      </c>
      <c r="D24734">
        <v>448</v>
      </c>
      <c r="E24734">
        <v>0.11070865537427627</v>
      </c>
    </row>
    <row r="24735" spans="1:5" hidden="1" x14ac:dyDescent="0.3">
      <c r="A24735">
        <v>49</v>
      </c>
      <c r="B24735">
        <v>50</v>
      </c>
      <c r="C24735">
        <v>0.2</v>
      </c>
      <c r="D24735">
        <v>386</v>
      </c>
      <c r="E24735">
        <v>9.0488524062639908E-2</v>
      </c>
    </row>
    <row r="24736" spans="1:5" hidden="1" x14ac:dyDescent="0.3">
      <c r="A24736">
        <v>40</v>
      </c>
      <c r="B24736">
        <v>40</v>
      </c>
      <c r="C24736">
        <v>0.1</v>
      </c>
      <c r="D24736">
        <v>496</v>
      </c>
      <c r="E24736">
        <v>2.107324237812315E-2</v>
      </c>
    </row>
    <row r="24737" spans="1:5" hidden="1" x14ac:dyDescent="0.3">
      <c r="A24737">
        <v>50</v>
      </c>
      <c r="B24737">
        <v>50</v>
      </c>
      <c r="C24737">
        <v>0.1</v>
      </c>
      <c r="D24737">
        <v>356</v>
      </c>
      <c r="E24737">
        <v>3.0397611407032198E-2</v>
      </c>
    </row>
    <row r="24738" spans="1:5" hidden="1" x14ac:dyDescent="0.3">
      <c r="A24738">
        <v>48</v>
      </c>
      <c r="B24738">
        <v>50</v>
      </c>
      <c r="C24738">
        <v>0.3</v>
      </c>
      <c r="D24738">
        <v>449</v>
      </c>
      <c r="E24738">
        <v>0.11167865537427625</v>
      </c>
    </row>
    <row r="24739" spans="1:5" hidden="1" x14ac:dyDescent="0.3">
      <c r="A24739">
        <v>49</v>
      </c>
      <c r="B24739">
        <v>50</v>
      </c>
      <c r="C24739">
        <v>0.2</v>
      </c>
      <c r="D24739">
        <v>387</v>
      </c>
      <c r="E24739">
        <v>9.0882628390524064E-2</v>
      </c>
    </row>
    <row r="24740" spans="1:5" hidden="1" x14ac:dyDescent="0.3">
      <c r="A24740">
        <v>48</v>
      </c>
      <c r="B24740">
        <v>50</v>
      </c>
      <c r="C24740">
        <v>0.3</v>
      </c>
      <c r="D24740">
        <v>450</v>
      </c>
      <c r="E24740">
        <v>0.11250198870760957</v>
      </c>
    </row>
    <row r="24741" spans="1:5" hidden="1" x14ac:dyDescent="0.3">
      <c r="A24741">
        <v>50</v>
      </c>
      <c r="B24741">
        <v>50</v>
      </c>
      <c r="C24741">
        <v>0.1</v>
      </c>
      <c r="D24741">
        <v>357</v>
      </c>
      <c r="E24741">
        <v>3.0659773569194363E-2</v>
      </c>
    </row>
    <row r="24742" spans="1:5" hidden="1" x14ac:dyDescent="0.3">
      <c r="A24742">
        <v>40</v>
      </c>
      <c r="B24742">
        <v>40</v>
      </c>
      <c r="C24742">
        <v>0.1</v>
      </c>
      <c r="D24742">
        <v>497</v>
      </c>
      <c r="E24742">
        <v>2.1730105123221193E-2</v>
      </c>
    </row>
    <row r="24743" spans="1:5" hidden="1" x14ac:dyDescent="0.3">
      <c r="A24743">
        <v>49</v>
      </c>
      <c r="B24743">
        <v>50</v>
      </c>
      <c r="C24743">
        <v>0.2</v>
      </c>
      <c r="D24743">
        <v>388</v>
      </c>
      <c r="E24743">
        <v>9.2058385966281644E-2</v>
      </c>
    </row>
    <row r="24744" spans="1:5" hidden="1" x14ac:dyDescent="0.3">
      <c r="A24744">
        <v>48</v>
      </c>
      <c r="B24744">
        <v>50</v>
      </c>
      <c r="C24744">
        <v>0.3</v>
      </c>
      <c r="D24744">
        <v>451</v>
      </c>
      <c r="E24744">
        <v>0.11312306746853139</v>
      </c>
    </row>
    <row r="24745" spans="1:5" hidden="1" x14ac:dyDescent="0.3">
      <c r="A24745">
        <v>49</v>
      </c>
      <c r="B24745">
        <v>50</v>
      </c>
      <c r="C24745">
        <v>0.2</v>
      </c>
      <c r="D24745">
        <v>389</v>
      </c>
      <c r="E24745">
        <v>9.2058385966281644E-2</v>
      </c>
    </row>
    <row r="24746" spans="1:5" hidden="1" x14ac:dyDescent="0.3">
      <c r="A24746">
        <v>50</v>
      </c>
      <c r="B24746">
        <v>50</v>
      </c>
      <c r="C24746">
        <v>0.1</v>
      </c>
      <c r="D24746">
        <v>358</v>
      </c>
      <c r="E24746">
        <v>3.1708422217843014E-2</v>
      </c>
    </row>
    <row r="24747" spans="1:5" hidden="1" x14ac:dyDescent="0.3">
      <c r="A24747">
        <v>48</v>
      </c>
      <c r="B24747">
        <v>50</v>
      </c>
      <c r="C24747">
        <v>0.3</v>
      </c>
      <c r="D24747">
        <v>452</v>
      </c>
      <c r="E24747">
        <v>0.10546480302052796</v>
      </c>
    </row>
    <row r="24748" spans="1:5" hidden="1" x14ac:dyDescent="0.3">
      <c r="A24748">
        <v>40</v>
      </c>
      <c r="B24748">
        <v>40</v>
      </c>
      <c r="C24748">
        <v>0.1</v>
      </c>
      <c r="D24748">
        <v>498</v>
      </c>
      <c r="E24748">
        <v>2.3190349910229769E-2</v>
      </c>
    </row>
    <row r="24749" spans="1:5" hidden="1" x14ac:dyDescent="0.3">
      <c r="A24749">
        <v>49</v>
      </c>
      <c r="B24749">
        <v>50</v>
      </c>
      <c r="C24749">
        <v>0.2</v>
      </c>
      <c r="D24749">
        <v>390</v>
      </c>
      <c r="E24749">
        <v>9.1699147137402404E-2</v>
      </c>
    </row>
    <row r="24750" spans="1:5" hidden="1" x14ac:dyDescent="0.3">
      <c r="A24750">
        <v>48</v>
      </c>
      <c r="B24750">
        <v>50</v>
      </c>
      <c r="C24750">
        <v>0.3</v>
      </c>
      <c r="D24750">
        <v>453</v>
      </c>
      <c r="E24750">
        <v>0.10640351269794732</v>
      </c>
    </row>
    <row r="24751" spans="1:5" hidden="1" x14ac:dyDescent="0.3">
      <c r="A24751">
        <v>50</v>
      </c>
      <c r="B24751">
        <v>50</v>
      </c>
      <c r="C24751">
        <v>0.1</v>
      </c>
      <c r="D24751">
        <v>359</v>
      </c>
      <c r="E24751">
        <v>3.4604800050567805E-2</v>
      </c>
    </row>
    <row r="24752" spans="1:5" hidden="1" x14ac:dyDescent="0.3">
      <c r="A24752">
        <v>49</v>
      </c>
      <c r="B24752">
        <v>50</v>
      </c>
      <c r="C24752">
        <v>0.2</v>
      </c>
      <c r="D24752">
        <v>391</v>
      </c>
      <c r="E24752">
        <v>9.1086951876429553E-2</v>
      </c>
    </row>
    <row r="24753" spans="1:5" hidden="1" x14ac:dyDescent="0.3">
      <c r="A24753">
        <v>48</v>
      </c>
      <c r="B24753">
        <v>50</v>
      </c>
      <c r="C24753">
        <v>0.3</v>
      </c>
      <c r="D24753">
        <v>454</v>
      </c>
      <c r="E24753">
        <v>0.10734222237536667</v>
      </c>
    </row>
    <row r="24754" spans="1:5" hidden="1" x14ac:dyDescent="0.3">
      <c r="A24754">
        <v>40</v>
      </c>
      <c r="B24754">
        <v>40</v>
      </c>
      <c r="C24754">
        <v>0.1</v>
      </c>
      <c r="D24754">
        <v>499</v>
      </c>
      <c r="E24754">
        <v>2.4833332633858719E-2</v>
      </c>
    </row>
    <row r="24755" spans="1:5" hidden="1" x14ac:dyDescent="0.3">
      <c r="A24755">
        <v>50</v>
      </c>
      <c r="B24755">
        <v>50</v>
      </c>
      <c r="C24755">
        <v>0.1</v>
      </c>
      <c r="D24755">
        <v>360</v>
      </c>
      <c r="E24755">
        <v>3.5708399941437083E-2</v>
      </c>
    </row>
    <row r="24756" spans="1:5" hidden="1" x14ac:dyDescent="0.3">
      <c r="A24756">
        <v>49</v>
      </c>
      <c r="B24756">
        <v>50</v>
      </c>
      <c r="C24756">
        <v>0.2</v>
      </c>
      <c r="D24756">
        <v>392</v>
      </c>
      <c r="E24756">
        <v>8.9781202588625708E-2</v>
      </c>
    </row>
    <row r="24757" spans="1:5" hidden="1" x14ac:dyDescent="0.3">
      <c r="A24757">
        <v>48</v>
      </c>
      <c r="B24757">
        <v>50</v>
      </c>
      <c r="C24757">
        <v>0.3</v>
      </c>
      <c r="D24757">
        <v>455</v>
      </c>
      <c r="E24757">
        <v>0.10802018975725641</v>
      </c>
    </row>
    <row r="24758" spans="1:5" hidden="1" x14ac:dyDescent="0.3">
      <c r="A24758">
        <v>48</v>
      </c>
      <c r="B24758">
        <v>50</v>
      </c>
      <c r="C24758">
        <v>0.3</v>
      </c>
      <c r="D24758">
        <v>456</v>
      </c>
      <c r="E24758">
        <v>0.10255793335147259</v>
      </c>
    </row>
    <row r="24759" spans="1:5" hidden="1" x14ac:dyDescent="0.3">
      <c r="A24759">
        <v>49</v>
      </c>
      <c r="B24759">
        <v>50</v>
      </c>
      <c r="C24759">
        <v>0.2</v>
      </c>
      <c r="D24759">
        <v>393</v>
      </c>
      <c r="E24759">
        <v>8.9236792859162181E-2</v>
      </c>
    </row>
    <row r="24760" spans="1:5" hidden="1" x14ac:dyDescent="0.3">
      <c r="A24760">
        <v>40</v>
      </c>
      <c r="B24760">
        <v>40</v>
      </c>
      <c r="C24760">
        <v>0.1</v>
      </c>
      <c r="D24760">
        <v>500</v>
      </c>
      <c r="E24760">
        <v>2.3757022148087184E-2</v>
      </c>
    </row>
    <row r="24761" spans="1:5" hidden="1" x14ac:dyDescent="0.3">
      <c r="A24761">
        <v>50</v>
      </c>
      <c r="B24761">
        <v>50</v>
      </c>
      <c r="C24761">
        <v>0.1</v>
      </c>
      <c r="D24761">
        <v>361</v>
      </c>
      <c r="E24761">
        <v>3.8862458978987581E-2</v>
      </c>
    </row>
    <row r="24762" spans="1:5" hidden="1" x14ac:dyDescent="0.3">
      <c r="A24762">
        <v>48</v>
      </c>
      <c r="B24762">
        <v>50</v>
      </c>
      <c r="C24762">
        <v>0.3</v>
      </c>
      <c r="D24762">
        <v>457</v>
      </c>
      <c r="E24762">
        <v>0.10320460001813926</v>
      </c>
    </row>
    <row r="24763" spans="1:5" hidden="1" x14ac:dyDescent="0.3">
      <c r="A24763">
        <v>49</v>
      </c>
      <c r="B24763">
        <v>50</v>
      </c>
      <c r="C24763">
        <v>0.2</v>
      </c>
      <c r="D24763">
        <v>394</v>
      </c>
      <c r="E24763">
        <v>9.1233927490076638E-2</v>
      </c>
    </row>
    <row r="24764" spans="1:5" hidden="1" x14ac:dyDescent="0.3">
      <c r="A24764">
        <v>50</v>
      </c>
      <c r="B24764">
        <v>50</v>
      </c>
      <c r="C24764">
        <v>0.1</v>
      </c>
      <c r="D24764">
        <v>362</v>
      </c>
      <c r="E24764">
        <v>3.6108424311745713E-2</v>
      </c>
    </row>
    <row r="24765" spans="1:5" hidden="1" x14ac:dyDescent="0.3">
      <c r="A24765">
        <v>48</v>
      </c>
      <c r="B24765">
        <v>50</v>
      </c>
      <c r="C24765">
        <v>0.3</v>
      </c>
      <c r="D24765">
        <v>458</v>
      </c>
      <c r="E24765">
        <v>0.10417460001813925</v>
      </c>
    </row>
    <row r="24766" spans="1:5" hidden="1" x14ac:dyDescent="0.3">
      <c r="A24766">
        <v>49</v>
      </c>
      <c r="B24766">
        <v>50</v>
      </c>
      <c r="C24766">
        <v>0.2</v>
      </c>
      <c r="D24766">
        <v>395</v>
      </c>
      <c r="E24766">
        <v>9.0874688661197384E-2</v>
      </c>
    </row>
    <row r="24767" spans="1:5" hidden="1" x14ac:dyDescent="0.3">
      <c r="A24767">
        <v>48</v>
      </c>
      <c r="B24767">
        <v>50</v>
      </c>
      <c r="C24767">
        <v>0.3</v>
      </c>
      <c r="D24767">
        <v>459</v>
      </c>
      <c r="E24767">
        <v>0.10499903743402279</v>
      </c>
    </row>
    <row r="24768" spans="1:5" hidden="1" x14ac:dyDescent="0.3">
      <c r="A24768">
        <v>50</v>
      </c>
      <c r="B24768">
        <v>50</v>
      </c>
      <c r="C24768">
        <v>0.1</v>
      </c>
      <c r="D24768">
        <v>363</v>
      </c>
      <c r="E24768">
        <v>3.2521807907513689E-2</v>
      </c>
    </row>
    <row r="24769" spans="1:5" hidden="1" x14ac:dyDescent="0.3">
      <c r="A24769">
        <v>49</v>
      </c>
      <c r="B24769">
        <v>50</v>
      </c>
      <c r="C24769">
        <v>0.2</v>
      </c>
      <c r="D24769">
        <v>396</v>
      </c>
      <c r="E24769">
        <v>8.9965597752106483E-2</v>
      </c>
    </row>
    <row r="24770" spans="1:5" hidden="1" x14ac:dyDescent="0.3">
      <c r="A24770">
        <v>48</v>
      </c>
      <c r="B24770">
        <v>50</v>
      </c>
      <c r="C24770">
        <v>0.3</v>
      </c>
      <c r="D24770">
        <v>460</v>
      </c>
      <c r="E24770">
        <v>0.10564570410068946</v>
      </c>
    </row>
    <row r="24771" spans="1:5" hidden="1" x14ac:dyDescent="0.3">
      <c r="A24771">
        <v>49</v>
      </c>
      <c r="B24771">
        <v>50</v>
      </c>
      <c r="C24771">
        <v>0.2</v>
      </c>
      <c r="D24771">
        <v>397</v>
      </c>
      <c r="E24771">
        <v>9.2248139301153137E-2</v>
      </c>
    </row>
    <row r="24772" spans="1:5" hidden="1" x14ac:dyDescent="0.3">
      <c r="A24772">
        <v>50</v>
      </c>
      <c r="B24772">
        <v>50</v>
      </c>
      <c r="C24772">
        <v>0.1</v>
      </c>
      <c r="D24772">
        <v>364</v>
      </c>
      <c r="E24772">
        <v>3.0684141433844767E-2</v>
      </c>
    </row>
    <row r="24773" spans="1:5" hidden="1" x14ac:dyDescent="0.3">
      <c r="A24773">
        <v>48</v>
      </c>
      <c r="B24773">
        <v>50</v>
      </c>
      <c r="C24773">
        <v>0.3</v>
      </c>
      <c r="D24773">
        <v>461</v>
      </c>
      <c r="E24773">
        <v>0.11315197832460901</v>
      </c>
    </row>
    <row r="24774" spans="1:5" hidden="1" x14ac:dyDescent="0.3">
      <c r="A24774">
        <v>49</v>
      </c>
      <c r="B24774">
        <v>50</v>
      </c>
      <c r="C24774">
        <v>0.2</v>
      </c>
      <c r="D24774">
        <v>398</v>
      </c>
      <c r="E24774">
        <v>9.2586323490611314E-2</v>
      </c>
    </row>
    <row r="24775" spans="1:5" hidden="1" x14ac:dyDescent="0.3">
      <c r="A24775">
        <v>48</v>
      </c>
      <c r="B24775">
        <v>50</v>
      </c>
      <c r="C24775">
        <v>0.3</v>
      </c>
      <c r="D24775">
        <v>462</v>
      </c>
      <c r="E24775">
        <v>0.10726235326323549</v>
      </c>
    </row>
    <row r="24776" spans="1:5" hidden="1" x14ac:dyDescent="0.3">
      <c r="A24776">
        <v>50</v>
      </c>
      <c r="B24776">
        <v>50</v>
      </c>
      <c r="C24776">
        <v>0.1</v>
      </c>
      <c r="D24776">
        <v>365</v>
      </c>
      <c r="E24776">
        <v>3.0140907849293325E-2</v>
      </c>
    </row>
    <row r="24777" spans="1:5" hidden="1" x14ac:dyDescent="0.3">
      <c r="A24777">
        <v>49</v>
      </c>
      <c r="B24777">
        <v>50</v>
      </c>
      <c r="C24777">
        <v>0.2</v>
      </c>
      <c r="D24777">
        <v>399</v>
      </c>
      <c r="E24777">
        <v>9.147111431868403E-2</v>
      </c>
    </row>
    <row r="24778" spans="1:5" hidden="1" x14ac:dyDescent="0.3">
      <c r="A24778">
        <v>48</v>
      </c>
      <c r="B24778">
        <v>50</v>
      </c>
      <c r="C24778">
        <v>0.3</v>
      </c>
      <c r="D24778">
        <v>463</v>
      </c>
      <c r="E24778">
        <v>0.10790901992990215</v>
      </c>
    </row>
    <row r="24779" spans="1:5" hidden="1" x14ac:dyDescent="0.3">
      <c r="A24779">
        <v>50</v>
      </c>
      <c r="B24779">
        <v>50</v>
      </c>
      <c r="C24779">
        <v>0.1</v>
      </c>
      <c r="D24779">
        <v>366</v>
      </c>
      <c r="E24779">
        <v>3.0758200580531359E-2</v>
      </c>
    </row>
    <row r="24780" spans="1:5" hidden="1" x14ac:dyDescent="0.3">
      <c r="A24780">
        <v>49</v>
      </c>
      <c r="B24780">
        <v>50</v>
      </c>
      <c r="C24780">
        <v>0.2</v>
      </c>
      <c r="D24780">
        <v>400</v>
      </c>
      <c r="E24780">
        <v>9.284658767866516E-2</v>
      </c>
    </row>
    <row r="24781" spans="1:5" hidden="1" x14ac:dyDescent="0.3">
      <c r="A24781">
        <v>48</v>
      </c>
      <c r="B24781">
        <v>50</v>
      </c>
      <c r="C24781">
        <v>0.3</v>
      </c>
      <c r="D24781">
        <v>464</v>
      </c>
      <c r="E24781">
        <v>0.10805568659656881</v>
      </c>
    </row>
    <row r="24782" spans="1:5" hidden="1" x14ac:dyDescent="0.3">
      <c r="A24782">
        <v>49</v>
      </c>
      <c r="B24782">
        <v>50</v>
      </c>
      <c r="C24782">
        <v>0.2</v>
      </c>
      <c r="D24782">
        <v>401</v>
      </c>
      <c r="E24782">
        <v>9.7056071115689507E-2</v>
      </c>
    </row>
    <row r="24783" spans="1:5" hidden="1" x14ac:dyDescent="0.3">
      <c r="A24783">
        <v>50</v>
      </c>
      <c r="B24783">
        <v>50</v>
      </c>
      <c r="C24783">
        <v>0.1</v>
      </c>
      <c r="D24783">
        <v>367</v>
      </c>
      <c r="E24783">
        <v>3.1779253212110302E-2</v>
      </c>
    </row>
    <row r="24784" spans="1:5" hidden="1" x14ac:dyDescent="0.3">
      <c r="A24784">
        <v>48</v>
      </c>
      <c r="B24784">
        <v>50</v>
      </c>
      <c r="C24784">
        <v>0.3</v>
      </c>
      <c r="D24784">
        <v>465</v>
      </c>
      <c r="E24784">
        <v>0.1090256865965688</v>
      </c>
    </row>
    <row r="24785" spans="1:5" hidden="1" x14ac:dyDescent="0.3">
      <c r="A24785">
        <v>49</v>
      </c>
      <c r="B24785">
        <v>50</v>
      </c>
      <c r="C24785">
        <v>0.2</v>
      </c>
      <c r="D24785">
        <v>402</v>
      </c>
      <c r="E24785">
        <v>9.7750948934743676E-2</v>
      </c>
    </row>
    <row r="24786" spans="1:5" hidden="1" x14ac:dyDescent="0.3">
      <c r="A24786">
        <v>48</v>
      </c>
      <c r="B24786">
        <v>50</v>
      </c>
      <c r="C24786">
        <v>0.3</v>
      </c>
      <c r="D24786">
        <v>466</v>
      </c>
      <c r="E24786">
        <v>0.10984901992990212</v>
      </c>
    </row>
    <row r="24787" spans="1:5" hidden="1" x14ac:dyDescent="0.3">
      <c r="A24787">
        <v>50</v>
      </c>
      <c r="B24787">
        <v>50</v>
      </c>
      <c r="C24787">
        <v>0.1</v>
      </c>
      <c r="D24787">
        <v>368</v>
      </c>
      <c r="E24787">
        <v>3.3417842473276796E-2</v>
      </c>
    </row>
    <row r="24788" spans="1:5" hidden="1" x14ac:dyDescent="0.3">
      <c r="A24788">
        <v>49</v>
      </c>
      <c r="B24788">
        <v>50</v>
      </c>
      <c r="C24788">
        <v>0.2</v>
      </c>
      <c r="D24788">
        <v>403</v>
      </c>
      <c r="E24788">
        <v>9.7113415732347788E-2</v>
      </c>
    </row>
    <row r="24789" spans="1:5" hidden="1" x14ac:dyDescent="0.3">
      <c r="A24789">
        <v>48</v>
      </c>
      <c r="B24789">
        <v>50</v>
      </c>
      <c r="C24789">
        <v>0.3</v>
      </c>
      <c r="D24789">
        <v>467</v>
      </c>
      <c r="E24789">
        <v>0.11049568659656882</v>
      </c>
    </row>
    <row r="24790" spans="1:5" hidden="1" x14ac:dyDescent="0.3">
      <c r="A24790">
        <v>49</v>
      </c>
      <c r="B24790">
        <v>50</v>
      </c>
      <c r="C24790">
        <v>0.2</v>
      </c>
      <c r="D24790">
        <v>404</v>
      </c>
      <c r="E24790">
        <v>9.6820087144493583E-2</v>
      </c>
    </row>
    <row r="24791" spans="1:5" hidden="1" x14ac:dyDescent="0.3">
      <c r="A24791">
        <v>50</v>
      </c>
      <c r="B24791">
        <v>50</v>
      </c>
      <c r="C24791">
        <v>0.1</v>
      </c>
      <c r="D24791">
        <v>369</v>
      </c>
      <c r="E24791">
        <v>3.5089139003205261E-2</v>
      </c>
    </row>
    <row r="24792" spans="1:5" hidden="1" x14ac:dyDescent="0.3">
      <c r="A24792">
        <v>48</v>
      </c>
      <c r="B24792">
        <v>50</v>
      </c>
      <c r="C24792">
        <v>0.3</v>
      </c>
      <c r="D24792">
        <v>468</v>
      </c>
      <c r="E24792">
        <v>0.1010832049097406</v>
      </c>
    </row>
    <row r="24793" spans="1:5" hidden="1" x14ac:dyDescent="0.3">
      <c r="A24793">
        <v>49</v>
      </c>
      <c r="B24793">
        <v>50</v>
      </c>
      <c r="C24793">
        <v>0.2</v>
      </c>
      <c r="D24793">
        <v>405</v>
      </c>
      <c r="E24793">
        <v>9.3845291064359751E-2</v>
      </c>
    </row>
    <row r="24794" spans="1:5" hidden="1" x14ac:dyDescent="0.3">
      <c r="A24794">
        <v>48</v>
      </c>
      <c r="B24794">
        <v>50</v>
      </c>
      <c r="C24794">
        <v>0.3</v>
      </c>
      <c r="D24794">
        <v>469</v>
      </c>
      <c r="E24794">
        <v>9.1801555249785491E-2</v>
      </c>
    </row>
    <row r="24795" spans="1:5" hidden="1" x14ac:dyDescent="0.3">
      <c r="A24795">
        <v>50</v>
      </c>
      <c r="B24795">
        <v>50</v>
      </c>
      <c r="C24795">
        <v>0.1</v>
      </c>
      <c r="D24795">
        <v>370</v>
      </c>
      <c r="E24795">
        <v>3.6309571939909704E-2</v>
      </c>
    </row>
    <row r="24796" spans="1:5" hidden="1" x14ac:dyDescent="0.3">
      <c r="A24796">
        <v>49</v>
      </c>
      <c r="B24796">
        <v>50</v>
      </c>
      <c r="C24796">
        <v>0.2</v>
      </c>
      <c r="D24796">
        <v>406</v>
      </c>
      <c r="E24796">
        <v>9.4784344223741684E-2</v>
      </c>
    </row>
    <row r="24797" spans="1:5" hidden="1" x14ac:dyDescent="0.3">
      <c r="A24797">
        <v>48</v>
      </c>
      <c r="B24797">
        <v>50</v>
      </c>
      <c r="C24797">
        <v>0.3</v>
      </c>
      <c r="D24797">
        <v>470</v>
      </c>
      <c r="E24797">
        <v>9.2239266512801565E-2</v>
      </c>
    </row>
    <row r="24798" spans="1:5" hidden="1" x14ac:dyDescent="0.3">
      <c r="A24798">
        <v>50</v>
      </c>
      <c r="B24798">
        <v>50</v>
      </c>
      <c r="C24798">
        <v>0.1</v>
      </c>
      <c r="D24798">
        <v>371</v>
      </c>
      <c r="E24798">
        <v>3.8785652707857339E-2</v>
      </c>
    </row>
    <row r="24799" spans="1:5" hidden="1" x14ac:dyDescent="0.3">
      <c r="A24799">
        <v>49</v>
      </c>
      <c r="B24799">
        <v>50</v>
      </c>
      <c r="C24799">
        <v>0.2</v>
      </c>
      <c r="D24799">
        <v>407</v>
      </c>
      <c r="E24799">
        <v>9.706669716491817E-2</v>
      </c>
    </row>
    <row r="24800" spans="1:5" hidden="1" x14ac:dyDescent="0.3">
      <c r="A24800">
        <v>48</v>
      </c>
      <c r="B24800">
        <v>50</v>
      </c>
      <c r="C24800">
        <v>0.3</v>
      </c>
      <c r="D24800">
        <v>471</v>
      </c>
      <c r="E24800">
        <v>9.6342487362961485E-2</v>
      </c>
    </row>
    <row r="24801" spans="1:5" hidden="1" x14ac:dyDescent="0.3">
      <c r="A24801">
        <v>49</v>
      </c>
      <c r="B24801">
        <v>50</v>
      </c>
      <c r="C24801">
        <v>0.2</v>
      </c>
      <c r="D24801">
        <v>408</v>
      </c>
      <c r="E24801">
        <v>9.6020776372545844E-2</v>
      </c>
    </row>
    <row r="24802" spans="1:5" hidden="1" x14ac:dyDescent="0.3">
      <c r="A24802">
        <v>50</v>
      </c>
      <c r="B24802">
        <v>50</v>
      </c>
      <c r="C24802">
        <v>0.1</v>
      </c>
      <c r="D24802">
        <v>372</v>
      </c>
      <c r="E24802">
        <v>3.4864486022014952E-2</v>
      </c>
    </row>
    <row r="24803" spans="1:5" hidden="1" x14ac:dyDescent="0.3">
      <c r="A24803">
        <v>48</v>
      </c>
      <c r="B24803">
        <v>50</v>
      </c>
      <c r="C24803">
        <v>0.3</v>
      </c>
      <c r="D24803">
        <v>472</v>
      </c>
      <c r="E24803">
        <v>9.7594100266187297E-2</v>
      </c>
    </row>
    <row r="24804" spans="1:5" hidden="1" x14ac:dyDescent="0.3">
      <c r="A24804">
        <v>49</v>
      </c>
      <c r="B24804">
        <v>50</v>
      </c>
      <c r="C24804">
        <v>0.2</v>
      </c>
      <c r="D24804">
        <v>409</v>
      </c>
      <c r="E24804">
        <v>9.7307837497608185E-2</v>
      </c>
    </row>
    <row r="24805" spans="1:5" hidden="1" x14ac:dyDescent="0.3">
      <c r="A24805">
        <v>48</v>
      </c>
      <c r="B24805">
        <v>50</v>
      </c>
      <c r="C24805">
        <v>0.3</v>
      </c>
      <c r="D24805">
        <v>473</v>
      </c>
      <c r="E24805">
        <v>9.8396807998194169E-2</v>
      </c>
    </row>
    <row r="24806" spans="1:5" hidden="1" x14ac:dyDescent="0.3">
      <c r="A24806">
        <v>50</v>
      </c>
      <c r="B24806">
        <v>50</v>
      </c>
      <c r="C24806">
        <v>0.1</v>
      </c>
      <c r="D24806">
        <v>373</v>
      </c>
      <c r="E24806">
        <v>3.1898358295135848E-2</v>
      </c>
    </row>
    <row r="24807" spans="1:5" hidden="1" x14ac:dyDescent="0.3">
      <c r="A24807">
        <v>49</v>
      </c>
      <c r="B24807">
        <v>50</v>
      </c>
      <c r="C24807">
        <v>0.2</v>
      </c>
      <c r="D24807">
        <v>410</v>
      </c>
      <c r="E24807">
        <v>9.7439212490573981E-2</v>
      </c>
    </row>
    <row r="24808" spans="1:5" hidden="1" x14ac:dyDescent="0.3">
      <c r="A24808">
        <v>48</v>
      </c>
      <c r="B24808">
        <v>50</v>
      </c>
      <c r="C24808">
        <v>0.3</v>
      </c>
      <c r="D24808">
        <v>474</v>
      </c>
      <c r="E24808">
        <v>9.9022614449807075E-2</v>
      </c>
    </row>
    <row r="24809" spans="1:5" hidden="1" x14ac:dyDescent="0.3">
      <c r="A24809">
        <v>50</v>
      </c>
      <c r="B24809">
        <v>50</v>
      </c>
      <c r="C24809">
        <v>0.1</v>
      </c>
      <c r="D24809">
        <v>374</v>
      </c>
      <c r="E24809">
        <v>3.1310567841945261E-2</v>
      </c>
    </row>
    <row r="24810" spans="1:5" hidden="1" x14ac:dyDescent="0.3">
      <c r="A24810">
        <v>49</v>
      </c>
      <c r="B24810">
        <v>50</v>
      </c>
      <c r="C24810">
        <v>0.2</v>
      </c>
      <c r="D24810">
        <v>411</v>
      </c>
      <c r="E24810">
        <v>0.10022885412745934</v>
      </c>
    </row>
    <row r="24811" spans="1:5" hidden="1" x14ac:dyDescent="0.3">
      <c r="A24811">
        <v>48</v>
      </c>
      <c r="B24811">
        <v>50</v>
      </c>
      <c r="C24811">
        <v>0.3</v>
      </c>
      <c r="D24811">
        <v>475</v>
      </c>
      <c r="E24811">
        <v>9.7047773279787475E-2</v>
      </c>
    </row>
    <row r="24812" spans="1:5" hidden="1" x14ac:dyDescent="0.3">
      <c r="A24812">
        <v>49</v>
      </c>
      <c r="B24812">
        <v>50</v>
      </c>
      <c r="C24812">
        <v>0.2</v>
      </c>
      <c r="D24812">
        <v>412</v>
      </c>
      <c r="E24812">
        <v>0.10050599698460218</v>
      </c>
    </row>
    <row r="24813" spans="1:5" hidden="1" x14ac:dyDescent="0.3">
      <c r="A24813">
        <v>48</v>
      </c>
      <c r="B24813">
        <v>50</v>
      </c>
      <c r="C24813">
        <v>0.3</v>
      </c>
      <c r="D24813">
        <v>476</v>
      </c>
      <c r="E24813">
        <v>9.7986482957206827E-2</v>
      </c>
    </row>
    <row r="24814" spans="1:5" hidden="1" x14ac:dyDescent="0.3">
      <c r="A24814">
        <v>50</v>
      </c>
      <c r="B24814">
        <v>50</v>
      </c>
      <c r="C24814">
        <v>0.1</v>
      </c>
      <c r="D24814">
        <v>375</v>
      </c>
      <c r="E24814">
        <v>3.0537054615010668E-2</v>
      </c>
    </row>
    <row r="24815" spans="1:5" hidden="1" x14ac:dyDescent="0.3">
      <c r="A24815">
        <v>49</v>
      </c>
      <c r="B24815">
        <v>50</v>
      </c>
      <c r="C24815">
        <v>0.2</v>
      </c>
      <c r="D24815">
        <v>413</v>
      </c>
      <c r="E24815">
        <v>0.10212147768235876</v>
      </c>
    </row>
    <row r="24816" spans="1:5" hidden="1" x14ac:dyDescent="0.3">
      <c r="A24816">
        <v>48</v>
      </c>
      <c r="B24816">
        <v>50</v>
      </c>
      <c r="C24816">
        <v>0.3</v>
      </c>
      <c r="D24816">
        <v>477</v>
      </c>
      <c r="E24816">
        <v>9.8925192634626194E-2</v>
      </c>
    </row>
    <row r="24817" spans="1:5" hidden="1" x14ac:dyDescent="0.3">
      <c r="A24817">
        <v>50</v>
      </c>
      <c r="B24817">
        <v>50</v>
      </c>
      <c r="C24817">
        <v>0.1</v>
      </c>
      <c r="D24817">
        <v>376</v>
      </c>
      <c r="E24817">
        <v>2.9330000696054005E-2</v>
      </c>
    </row>
    <row r="24818" spans="1:5" hidden="1" x14ac:dyDescent="0.3">
      <c r="A24818">
        <v>49</v>
      </c>
      <c r="B24818">
        <v>50</v>
      </c>
      <c r="C24818">
        <v>0.2</v>
      </c>
      <c r="D24818">
        <v>414</v>
      </c>
      <c r="E24818">
        <v>0.10171747313754685</v>
      </c>
    </row>
    <row r="24819" spans="1:5" hidden="1" x14ac:dyDescent="0.3">
      <c r="A24819">
        <v>48</v>
      </c>
      <c r="B24819">
        <v>50</v>
      </c>
      <c r="C24819">
        <v>0.3</v>
      </c>
      <c r="D24819">
        <v>478</v>
      </c>
      <c r="E24819">
        <v>0.10017680553785198</v>
      </c>
    </row>
    <row r="24820" spans="1:5" hidden="1" x14ac:dyDescent="0.3">
      <c r="A24820">
        <v>50</v>
      </c>
      <c r="B24820">
        <v>50</v>
      </c>
      <c r="C24820">
        <v>0.1</v>
      </c>
      <c r="D24820">
        <v>377</v>
      </c>
      <c r="E24820">
        <v>3.0874441618160765E-2</v>
      </c>
    </row>
    <row r="24821" spans="1:5" hidden="1" x14ac:dyDescent="0.3">
      <c r="A24821">
        <v>48</v>
      </c>
      <c r="B24821">
        <v>50</v>
      </c>
      <c r="C24821">
        <v>0.3</v>
      </c>
      <c r="D24821">
        <v>479</v>
      </c>
      <c r="E24821">
        <v>0.10142841844107781</v>
      </c>
    </row>
    <row r="24822" spans="1:5" hidden="1" x14ac:dyDescent="0.3">
      <c r="A24822">
        <v>49</v>
      </c>
      <c r="B24822">
        <v>50</v>
      </c>
      <c r="C24822">
        <v>0.2</v>
      </c>
      <c r="D24822">
        <v>415</v>
      </c>
      <c r="E24822">
        <v>9.8621829967898908E-2</v>
      </c>
    </row>
    <row r="24823" spans="1:5" hidden="1" x14ac:dyDescent="0.3">
      <c r="A24823">
        <v>48</v>
      </c>
      <c r="B24823">
        <v>50</v>
      </c>
      <c r="C24823">
        <v>0.3</v>
      </c>
      <c r="D24823">
        <v>480</v>
      </c>
      <c r="E24823">
        <v>0.1026800313443036</v>
      </c>
    </row>
    <row r="24824" spans="1:5" hidden="1" x14ac:dyDescent="0.3">
      <c r="A24824">
        <v>50</v>
      </c>
      <c r="B24824">
        <v>50</v>
      </c>
      <c r="C24824">
        <v>0.1</v>
      </c>
      <c r="D24824">
        <v>378</v>
      </c>
      <c r="E24824">
        <v>3.321716961622042E-2</v>
      </c>
    </row>
    <row r="24825" spans="1:5" hidden="1" x14ac:dyDescent="0.3">
      <c r="A24825">
        <v>49</v>
      </c>
      <c r="B24825">
        <v>50</v>
      </c>
      <c r="C24825">
        <v>0.2</v>
      </c>
      <c r="D24825">
        <v>416</v>
      </c>
      <c r="E24825">
        <v>9.8907124085545972E-2</v>
      </c>
    </row>
    <row r="24826" spans="1:5" hidden="1" x14ac:dyDescent="0.3">
      <c r="A24826">
        <v>48</v>
      </c>
      <c r="B24826">
        <v>50</v>
      </c>
      <c r="C24826">
        <v>0.3</v>
      </c>
      <c r="D24826">
        <v>481</v>
      </c>
      <c r="E24826">
        <v>0.11204148909169591</v>
      </c>
    </row>
    <row r="24827" spans="1:5" hidden="1" x14ac:dyDescent="0.3">
      <c r="A24827">
        <v>49</v>
      </c>
      <c r="B24827">
        <v>50</v>
      </c>
      <c r="C24827">
        <v>0.2</v>
      </c>
      <c r="D24827">
        <v>417</v>
      </c>
      <c r="E24827">
        <v>9.8814702129225135E-2</v>
      </c>
    </row>
    <row r="24828" spans="1:5" hidden="1" x14ac:dyDescent="0.3">
      <c r="A24828">
        <v>50</v>
      </c>
      <c r="B24828">
        <v>50</v>
      </c>
      <c r="C24828">
        <v>0.1</v>
      </c>
      <c r="D24828">
        <v>379</v>
      </c>
      <c r="E24828">
        <v>3.5196162661951864E-2</v>
      </c>
    </row>
    <row r="24829" spans="1:5" hidden="1" x14ac:dyDescent="0.3">
      <c r="A24829">
        <v>49</v>
      </c>
      <c r="B24829">
        <v>50</v>
      </c>
      <c r="C24829">
        <v>0.2</v>
      </c>
      <c r="D24829">
        <v>418</v>
      </c>
      <c r="E24829">
        <v>9.96705844821663E-2</v>
      </c>
    </row>
    <row r="24830" spans="1:5" hidden="1" x14ac:dyDescent="0.3">
      <c r="A24830">
        <v>48</v>
      </c>
      <c r="B24830">
        <v>50</v>
      </c>
      <c r="C24830">
        <v>0.3</v>
      </c>
      <c r="D24830">
        <v>482</v>
      </c>
      <c r="E24830">
        <v>0.10643881196744563</v>
      </c>
    </row>
    <row r="24831" spans="1:5" hidden="1" x14ac:dyDescent="0.3">
      <c r="A24831">
        <v>50</v>
      </c>
      <c r="B24831">
        <v>50</v>
      </c>
      <c r="C24831">
        <v>0.1</v>
      </c>
      <c r="D24831">
        <v>380</v>
      </c>
      <c r="E24831">
        <v>3.3708410772269506E-2</v>
      </c>
    </row>
    <row r="24832" spans="1:5" hidden="1" x14ac:dyDescent="0.3">
      <c r="A24832">
        <v>49</v>
      </c>
      <c r="B24832">
        <v>50</v>
      </c>
      <c r="C24832">
        <v>0.2</v>
      </c>
      <c r="D24832">
        <v>419</v>
      </c>
      <c r="E24832">
        <v>9.9670584482166313E-2</v>
      </c>
    </row>
    <row r="24833" spans="1:5" hidden="1" x14ac:dyDescent="0.3">
      <c r="A24833">
        <v>48</v>
      </c>
      <c r="B24833">
        <v>50</v>
      </c>
      <c r="C24833">
        <v>0.3</v>
      </c>
      <c r="D24833">
        <v>483</v>
      </c>
      <c r="E24833">
        <v>0.10751100120105236</v>
      </c>
    </row>
    <row r="24834" spans="1:5" hidden="1" x14ac:dyDescent="0.3">
      <c r="A24834">
        <v>49</v>
      </c>
      <c r="B24834">
        <v>50</v>
      </c>
      <c r="C24834">
        <v>0.2</v>
      </c>
      <c r="D24834">
        <v>420</v>
      </c>
      <c r="E24834">
        <v>0.10081176095275453</v>
      </c>
    </row>
    <row r="24835" spans="1:5" hidden="1" x14ac:dyDescent="0.3">
      <c r="A24835">
        <v>48</v>
      </c>
      <c r="B24835">
        <v>50</v>
      </c>
      <c r="C24835">
        <v>0.3</v>
      </c>
      <c r="D24835">
        <v>484</v>
      </c>
      <c r="E24835">
        <v>0.10823422946784612</v>
      </c>
    </row>
    <row r="24836" spans="1:5" hidden="1" x14ac:dyDescent="0.3">
      <c r="A24836">
        <v>50</v>
      </c>
      <c r="B24836">
        <v>50</v>
      </c>
      <c r="C24836">
        <v>0.1</v>
      </c>
      <c r="D24836">
        <v>381</v>
      </c>
      <c r="E24836">
        <v>3.7403832430268028E-2</v>
      </c>
    </row>
    <row r="24837" spans="1:5" hidden="1" x14ac:dyDescent="0.3">
      <c r="A24837">
        <v>49</v>
      </c>
      <c r="B24837">
        <v>50</v>
      </c>
      <c r="C24837">
        <v>0.2</v>
      </c>
      <c r="D24837">
        <v>421</v>
      </c>
      <c r="E24837">
        <v>0.10134096300642237</v>
      </c>
    </row>
    <row r="24838" spans="1:5" hidden="1" x14ac:dyDescent="0.3">
      <c r="A24838">
        <v>48</v>
      </c>
      <c r="B24838">
        <v>50</v>
      </c>
      <c r="C24838">
        <v>0.3</v>
      </c>
      <c r="D24838">
        <v>485</v>
      </c>
      <c r="E24838">
        <v>9.9701711695718634E-2</v>
      </c>
    </row>
    <row r="24839" spans="1:5" hidden="1" x14ac:dyDescent="0.3">
      <c r="A24839">
        <v>50</v>
      </c>
      <c r="B24839">
        <v>50</v>
      </c>
      <c r="C24839">
        <v>0.1</v>
      </c>
      <c r="D24839">
        <v>382</v>
      </c>
      <c r="E24839">
        <v>3.5528621304502371E-2</v>
      </c>
    </row>
    <row r="24840" spans="1:5" hidden="1" x14ac:dyDescent="0.3">
      <c r="A24840">
        <v>49</v>
      </c>
      <c r="B24840">
        <v>50</v>
      </c>
      <c r="C24840">
        <v>0.2</v>
      </c>
      <c r="D24840">
        <v>422</v>
      </c>
      <c r="E24840">
        <v>0.10107982238505435</v>
      </c>
    </row>
    <row r="24841" spans="1:5" hidden="1" x14ac:dyDescent="0.3">
      <c r="A24841">
        <v>48</v>
      </c>
      <c r="B24841">
        <v>50</v>
      </c>
      <c r="C24841">
        <v>0.3</v>
      </c>
      <c r="D24841">
        <v>486</v>
      </c>
      <c r="E24841">
        <v>0.10001461492152507</v>
      </c>
    </row>
    <row r="24842" spans="1:5" hidden="1" x14ac:dyDescent="0.3">
      <c r="A24842">
        <v>50</v>
      </c>
      <c r="B24842">
        <v>50</v>
      </c>
      <c r="C24842">
        <v>0.1</v>
      </c>
      <c r="D24842">
        <v>383</v>
      </c>
      <c r="E24842">
        <v>3.5213189670753951E-2</v>
      </c>
    </row>
    <row r="24843" spans="1:5" hidden="1" x14ac:dyDescent="0.3">
      <c r="A24843">
        <v>49</v>
      </c>
      <c r="B24843">
        <v>50</v>
      </c>
      <c r="C24843">
        <v>0.2</v>
      </c>
      <c r="D24843">
        <v>423</v>
      </c>
      <c r="E24843">
        <v>0.10023239157785092</v>
      </c>
    </row>
    <row r="24844" spans="1:5" hidden="1" x14ac:dyDescent="0.3">
      <c r="A24844">
        <v>48</v>
      </c>
      <c r="B24844">
        <v>50</v>
      </c>
      <c r="C24844">
        <v>0.3</v>
      </c>
      <c r="D24844">
        <v>487</v>
      </c>
      <c r="E24844">
        <v>0.1003275181473315</v>
      </c>
    </row>
    <row r="24845" spans="1:5" hidden="1" x14ac:dyDescent="0.3">
      <c r="A24845">
        <v>49</v>
      </c>
      <c r="B24845">
        <v>50</v>
      </c>
      <c r="C24845">
        <v>0.2</v>
      </c>
      <c r="D24845">
        <v>424</v>
      </c>
      <c r="E24845">
        <v>0.10134096300642234</v>
      </c>
    </row>
    <row r="24846" spans="1:5" hidden="1" x14ac:dyDescent="0.3">
      <c r="A24846">
        <v>50</v>
      </c>
      <c r="B24846">
        <v>50</v>
      </c>
      <c r="C24846">
        <v>0.1</v>
      </c>
      <c r="D24846">
        <v>384</v>
      </c>
      <c r="E24846">
        <v>3.5617225628818409E-2</v>
      </c>
    </row>
    <row r="24847" spans="1:5" hidden="1" x14ac:dyDescent="0.3">
      <c r="A24847">
        <v>48</v>
      </c>
      <c r="B24847">
        <v>50</v>
      </c>
      <c r="C24847">
        <v>0.3</v>
      </c>
      <c r="D24847">
        <v>488</v>
      </c>
      <c r="E24847">
        <v>0.10064042137313797</v>
      </c>
    </row>
    <row r="24848" spans="1:5" hidden="1" x14ac:dyDescent="0.3">
      <c r="A24848">
        <v>49</v>
      </c>
      <c r="B24848">
        <v>50</v>
      </c>
      <c r="C24848">
        <v>0.2</v>
      </c>
      <c r="D24848">
        <v>425</v>
      </c>
      <c r="E24848">
        <v>0.10134096300642235</v>
      </c>
    </row>
    <row r="24849" spans="1:5" hidden="1" x14ac:dyDescent="0.3">
      <c r="A24849">
        <v>48</v>
      </c>
      <c r="B24849">
        <v>50</v>
      </c>
      <c r="C24849">
        <v>0.3</v>
      </c>
      <c r="D24849">
        <v>489</v>
      </c>
      <c r="E24849">
        <v>9.8352676977311926E-2</v>
      </c>
    </row>
    <row r="24850" spans="1:5" hidden="1" x14ac:dyDescent="0.3">
      <c r="A24850">
        <v>50</v>
      </c>
      <c r="B24850">
        <v>50</v>
      </c>
      <c r="C24850">
        <v>0.1</v>
      </c>
      <c r="D24850">
        <v>385</v>
      </c>
      <c r="E24850">
        <v>2.9843621183574014E-2</v>
      </c>
    </row>
    <row r="24851" spans="1:5" hidden="1" x14ac:dyDescent="0.3">
      <c r="A24851">
        <v>49</v>
      </c>
      <c r="B24851">
        <v>50</v>
      </c>
      <c r="C24851">
        <v>0.2</v>
      </c>
      <c r="D24851">
        <v>426</v>
      </c>
      <c r="E24851">
        <v>0.10272605012304453</v>
      </c>
    </row>
    <row r="24852" spans="1:5" hidden="1" x14ac:dyDescent="0.3">
      <c r="A24852">
        <v>48</v>
      </c>
      <c r="B24852">
        <v>50</v>
      </c>
      <c r="C24852">
        <v>0.3</v>
      </c>
      <c r="D24852">
        <v>490</v>
      </c>
      <c r="E24852">
        <v>9.8978483428924832E-2</v>
      </c>
    </row>
    <row r="24853" spans="1:5" hidden="1" x14ac:dyDescent="0.3">
      <c r="A24853">
        <v>50</v>
      </c>
      <c r="B24853">
        <v>50</v>
      </c>
      <c r="C24853">
        <v>0.1</v>
      </c>
      <c r="D24853">
        <v>386</v>
      </c>
      <c r="E24853">
        <v>2.7634517766532463E-2</v>
      </c>
    </row>
    <row r="24854" spans="1:5" hidden="1" x14ac:dyDescent="0.3">
      <c r="A24854">
        <v>49</v>
      </c>
      <c r="B24854">
        <v>50</v>
      </c>
      <c r="C24854">
        <v>0.2</v>
      </c>
      <c r="D24854">
        <v>427</v>
      </c>
      <c r="E24854">
        <v>0.10466605012304453</v>
      </c>
    </row>
    <row r="24855" spans="1:5" hidden="1" x14ac:dyDescent="0.3">
      <c r="A24855">
        <v>48</v>
      </c>
      <c r="B24855">
        <v>50</v>
      </c>
      <c r="C24855">
        <v>0.3</v>
      </c>
      <c r="D24855">
        <v>491</v>
      </c>
      <c r="E24855">
        <v>0.10339879774312817</v>
      </c>
    </row>
    <row r="24856" spans="1:5" hidden="1" x14ac:dyDescent="0.3">
      <c r="A24856">
        <v>49</v>
      </c>
      <c r="B24856">
        <v>50</v>
      </c>
      <c r="C24856">
        <v>0.2</v>
      </c>
      <c r="D24856">
        <v>428</v>
      </c>
      <c r="E24856">
        <v>0.10275484092236768</v>
      </c>
    </row>
    <row r="24857" spans="1:5" hidden="1" x14ac:dyDescent="0.3">
      <c r="A24857">
        <v>50</v>
      </c>
      <c r="B24857">
        <v>50</v>
      </c>
      <c r="C24857">
        <v>0.1</v>
      </c>
      <c r="D24857">
        <v>387</v>
      </c>
      <c r="E24857">
        <v>2.8038374644673549E-2</v>
      </c>
    </row>
    <row r="24858" spans="1:5" hidden="1" x14ac:dyDescent="0.3">
      <c r="A24858">
        <v>48</v>
      </c>
      <c r="B24858">
        <v>50</v>
      </c>
      <c r="C24858">
        <v>0.3</v>
      </c>
      <c r="D24858">
        <v>492</v>
      </c>
      <c r="E24858">
        <v>0.10339879774312816</v>
      </c>
    </row>
    <row r="24859" spans="1:5" hidden="1" x14ac:dyDescent="0.3">
      <c r="A24859">
        <v>49</v>
      </c>
      <c r="B24859">
        <v>50</v>
      </c>
      <c r="C24859">
        <v>0.2</v>
      </c>
      <c r="D24859">
        <v>429</v>
      </c>
      <c r="E24859">
        <v>0.10358626949379626</v>
      </c>
    </row>
    <row r="24860" spans="1:5" hidden="1" x14ac:dyDescent="0.3">
      <c r="A24860">
        <v>48</v>
      </c>
      <c r="B24860">
        <v>50</v>
      </c>
      <c r="C24860">
        <v>0.3</v>
      </c>
      <c r="D24860">
        <v>493</v>
      </c>
      <c r="E24860">
        <v>0.10353629774312817</v>
      </c>
    </row>
    <row r="24861" spans="1:5" hidden="1" x14ac:dyDescent="0.3">
      <c r="A24861">
        <v>50</v>
      </c>
      <c r="B24861">
        <v>50</v>
      </c>
      <c r="C24861">
        <v>0.1</v>
      </c>
      <c r="D24861">
        <v>388</v>
      </c>
      <c r="E24861">
        <v>2.7068555924788261E-2</v>
      </c>
    </row>
    <row r="24862" spans="1:5" hidden="1" x14ac:dyDescent="0.3">
      <c r="A24862">
        <v>49</v>
      </c>
      <c r="B24862">
        <v>50</v>
      </c>
      <c r="C24862">
        <v>0.2</v>
      </c>
      <c r="D24862">
        <v>430</v>
      </c>
      <c r="E24862">
        <v>0.10301598154373566</v>
      </c>
    </row>
    <row r="24863" spans="1:5" hidden="1" x14ac:dyDescent="0.3">
      <c r="A24863">
        <v>48</v>
      </c>
      <c r="B24863">
        <v>50</v>
      </c>
      <c r="C24863">
        <v>0.3</v>
      </c>
      <c r="D24863">
        <v>494</v>
      </c>
      <c r="E24863">
        <v>0.10444567274312816</v>
      </c>
    </row>
    <row r="24864" spans="1:5" hidden="1" x14ac:dyDescent="0.3">
      <c r="A24864">
        <v>50</v>
      </c>
      <c r="B24864">
        <v>50</v>
      </c>
      <c r="C24864">
        <v>0.1</v>
      </c>
      <c r="D24864">
        <v>389</v>
      </c>
      <c r="E24864">
        <v>2.7983246204621705E-2</v>
      </c>
    </row>
    <row r="24865" spans="1:5" hidden="1" x14ac:dyDescent="0.3">
      <c r="A24865">
        <v>49</v>
      </c>
      <c r="B24865">
        <v>50</v>
      </c>
      <c r="C24865">
        <v>0.2</v>
      </c>
      <c r="D24865">
        <v>431</v>
      </c>
      <c r="E24865">
        <v>0.10837237600521334</v>
      </c>
    </row>
    <row r="24866" spans="1:5" hidden="1" x14ac:dyDescent="0.3">
      <c r="A24866">
        <v>48</v>
      </c>
      <c r="B24866">
        <v>50</v>
      </c>
      <c r="C24866">
        <v>0.3</v>
      </c>
      <c r="D24866">
        <v>495</v>
      </c>
      <c r="E24866">
        <v>0.10552067274312814</v>
      </c>
    </row>
    <row r="24867" spans="1:5" hidden="1" x14ac:dyDescent="0.3">
      <c r="A24867">
        <v>50</v>
      </c>
      <c r="B24867">
        <v>50</v>
      </c>
      <c r="C24867">
        <v>0.1</v>
      </c>
      <c r="D24867">
        <v>390</v>
      </c>
      <c r="E24867">
        <v>2.8978117999493503E-2</v>
      </c>
    </row>
    <row r="24868" spans="1:5" hidden="1" x14ac:dyDescent="0.3">
      <c r="A24868">
        <v>49</v>
      </c>
      <c r="B24868">
        <v>50</v>
      </c>
      <c r="C24868">
        <v>0.2</v>
      </c>
      <c r="D24868">
        <v>432</v>
      </c>
      <c r="E24868">
        <v>0.10500885222480671</v>
      </c>
    </row>
    <row r="24869" spans="1:5" hidden="1" x14ac:dyDescent="0.3">
      <c r="A24869">
        <v>48</v>
      </c>
      <c r="B24869">
        <v>50</v>
      </c>
      <c r="C24869">
        <v>0.3</v>
      </c>
      <c r="D24869">
        <v>496</v>
      </c>
      <c r="E24869">
        <v>0.10582379774312815</v>
      </c>
    </row>
    <row r="24870" spans="1:5" hidden="1" x14ac:dyDescent="0.3">
      <c r="A24870">
        <v>49</v>
      </c>
      <c r="B24870">
        <v>50</v>
      </c>
      <c r="C24870">
        <v>0.2</v>
      </c>
      <c r="D24870">
        <v>433</v>
      </c>
      <c r="E24870">
        <v>0.1074338522248067</v>
      </c>
    </row>
    <row r="24871" spans="1:5" hidden="1" x14ac:dyDescent="0.3">
      <c r="A24871">
        <v>48</v>
      </c>
      <c r="B24871">
        <v>50</v>
      </c>
      <c r="C24871">
        <v>0.3</v>
      </c>
      <c r="D24871">
        <v>497</v>
      </c>
      <c r="E24871">
        <v>0.10643004774312816</v>
      </c>
    </row>
    <row r="24872" spans="1:5" hidden="1" x14ac:dyDescent="0.3">
      <c r="A24872">
        <v>50</v>
      </c>
      <c r="B24872">
        <v>50</v>
      </c>
      <c r="C24872">
        <v>0.1</v>
      </c>
      <c r="D24872">
        <v>391</v>
      </c>
      <c r="E24872">
        <v>2.9912651063576805E-2</v>
      </c>
    </row>
    <row r="24873" spans="1:5" hidden="1" x14ac:dyDescent="0.3">
      <c r="A24873">
        <v>49</v>
      </c>
      <c r="B24873">
        <v>50</v>
      </c>
      <c r="C24873">
        <v>0.2</v>
      </c>
      <c r="D24873">
        <v>434</v>
      </c>
      <c r="E24873">
        <v>0.10786295221714531</v>
      </c>
    </row>
    <row r="24874" spans="1:5" hidden="1" x14ac:dyDescent="0.3">
      <c r="A24874">
        <v>49</v>
      </c>
      <c r="B24874">
        <v>50</v>
      </c>
      <c r="C24874">
        <v>0.2</v>
      </c>
      <c r="D24874">
        <v>435</v>
      </c>
      <c r="E24874">
        <v>0.10577441427555456</v>
      </c>
    </row>
    <row r="24875" spans="1:5" hidden="1" x14ac:dyDescent="0.3">
      <c r="A24875">
        <v>50</v>
      </c>
      <c r="B24875">
        <v>50</v>
      </c>
      <c r="C24875">
        <v>0.1</v>
      </c>
      <c r="D24875">
        <v>392</v>
      </c>
      <c r="E24875">
        <v>2.7877943819542551E-2</v>
      </c>
    </row>
    <row r="24876" spans="1:5" hidden="1" x14ac:dyDescent="0.3">
      <c r="A24876">
        <v>48</v>
      </c>
      <c r="B24876">
        <v>50</v>
      </c>
      <c r="C24876">
        <v>0.3</v>
      </c>
      <c r="D24876">
        <v>498</v>
      </c>
      <c r="E24876">
        <v>0.10733942274312816</v>
      </c>
    </row>
    <row r="24877" spans="1:5" hidden="1" x14ac:dyDescent="0.3">
      <c r="A24877">
        <v>49</v>
      </c>
      <c r="B24877">
        <v>50</v>
      </c>
      <c r="C24877">
        <v>0.2</v>
      </c>
      <c r="D24877">
        <v>436</v>
      </c>
      <c r="E24877">
        <v>0.10602830099077346</v>
      </c>
    </row>
    <row r="24878" spans="1:5" hidden="1" x14ac:dyDescent="0.3">
      <c r="A24878">
        <v>48</v>
      </c>
      <c r="B24878">
        <v>50</v>
      </c>
      <c r="C24878">
        <v>0.3</v>
      </c>
      <c r="D24878">
        <v>499</v>
      </c>
      <c r="E24878">
        <v>0.10824879774312815</v>
      </c>
    </row>
    <row r="24879" spans="1:5" hidden="1" x14ac:dyDescent="0.3">
      <c r="A24879">
        <v>50</v>
      </c>
      <c r="B24879">
        <v>50</v>
      </c>
      <c r="C24879">
        <v>0.1</v>
      </c>
      <c r="D24879">
        <v>393</v>
      </c>
      <c r="E24879">
        <v>3.0824289763607939E-2</v>
      </c>
    </row>
    <row r="24880" spans="1:5" hidden="1" x14ac:dyDescent="0.3">
      <c r="A24880">
        <v>49</v>
      </c>
      <c r="B24880">
        <v>50</v>
      </c>
      <c r="C24880">
        <v>0.2</v>
      </c>
      <c r="D24880">
        <v>437</v>
      </c>
      <c r="E24880">
        <v>0.10602830099077344</v>
      </c>
    </row>
    <row r="24881" spans="1:5" hidden="1" x14ac:dyDescent="0.3">
      <c r="A24881">
        <v>48</v>
      </c>
      <c r="B24881">
        <v>50</v>
      </c>
      <c r="C24881">
        <v>0.3</v>
      </c>
      <c r="D24881">
        <v>500</v>
      </c>
      <c r="E24881">
        <v>0.10612187430186126</v>
      </c>
    </row>
    <row r="24882" spans="1:5" hidden="1" x14ac:dyDescent="0.3">
      <c r="A24882">
        <v>49</v>
      </c>
      <c r="B24882">
        <v>50</v>
      </c>
      <c r="C24882">
        <v>0.2</v>
      </c>
      <c r="D24882">
        <v>438</v>
      </c>
      <c r="E24882">
        <v>0.10491709582774134</v>
      </c>
    </row>
    <row r="24883" spans="1:5" hidden="1" x14ac:dyDescent="0.3">
      <c r="A24883">
        <v>50</v>
      </c>
      <c r="B24883">
        <v>50</v>
      </c>
      <c r="C24883">
        <v>0.1</v>
      </c>
      <c r="D24883">
        <v>394</v>
      </c>
      <c r="E24883">
        <v>3.2819985606986693E-2</v>
      </c>
    </row>
    <row r="24884" spans="1:5" hidden="1" x14ac:dyDescent="0.3">
      <c r="A24884">
        <v>49</v>
      </c>
      <c r="B24884">
        <v>50</v>
      </c>
      <c r="C24884">
        <v>0.2</v>
      </c>
      <c r="D24884">
        <v>439</v>
      </c>
      <c r="E24884">
        <v>0.10468146098043139</v>
      </c>
    </row>
    <row r="24885" spans="1:5" hidden="1" x14ac:dyDescent="0.3">
      <c r="A24885">
        <v>50</v>
      </c>
      <c r="B24885">
        <v>50</v>
      </c>
      <c r="C24885">
        <v>0.1</v>
      </c>
      <c r="D24885">
        <v>395</v>
      </c>
      <c r="E24885">
        <v>3.2286297286452617E-2</v>
      </c>
    </row>
    <row r="24886" spans="1:5" hidden="1" x14ac:dyDescent="0.3">
      <c r="A24886">
        <v>49</v>
      </c>
      <c r="B24886">
        <v>50</v>
      </c>
      <c r="C24886">
        <v>0.2</v>
      </c>
      <c r="D24886">
        <v>440</v>
      </c>
      <c r="E24886">
        <v>0.10287320082931535</v>
      </c>
    </row>
    <row r="24887" spans="1:5" hidden="1" x14ac:dyDescent="0.3">
      <c r="A24887">
        <v>49</v>
      </c>
      <c r="B24887">
        <v>50</v>
      </c>
      <c r="C24887">
        <v>0.2</v>
      </c>
      <c r="D24887">
        <v>441</v>
      </c>
      <c r="E24887">
        <v>9.8472839523089994E-2</v>
      </c>
    </row>
    <row r="24888" spans="1:5" hidden="1" x14ac:dyDescent="0.3">
      <c r="A24888">
        <v>50</v>
      </c>
      <c r="B24888">
        <v>50</v>
      </c>
      <c r="C24888">
        <v>0.1</v>
      </c>
      <c r="D24888">
        <v>396</v>
      </c>
      <c r="E24888">
        <v>3.5696876714621156E-2</v>
      </c>
    </row>
    <row r="24889" spans="1:5" hidden="1" x14ac:dyDescent="0.3">
      <c r="A24889">
        <v>49</v>
      </c>
      <c r="B24889">
        <v>50</v>
      </c>
      <c r="C24889">
        <v>0.2</v>
      </c>
      <c r="D24889">
        <v>442</v>
      </c>
      <c r="E24889">
        <v>9.7124053168761215E-2</v>
      </c>
    </row>
    <row r="24890" spans="1:5" hidden="1" x14ac:dyDescent="0.3">
      <c r="A24890">
        <v>50</v>
      </c>
      <c r="B24890">
        <v>50</v>
      </c>
      <c r="C24890">
        <v>0.1</v>
      </c>
      <c r="D24890">
        <v>397</v>
      </c>
      <c r="E24890">
        <v>3.8457682091872496E-2</v>
      </c>
    </row>
    <row r="24891" spans="1:5" hidden="1" x14ac:dyDescent="0.3">
      <c r="A24891">
        <v>49</v>
      </c>
      <c r="B24891">
        <v>50</v>
      </c>
      <c r="C24891">
        <v>0.2</v>
      </c>
      <c r="D24891">
        <v>443</v>
      </c>
      <c r="E24891">
        <v>9.695713103928659E-2</v>
      </c>
    </row>
    <row r="24892" spans="1:5" hidden="1" x14ac:dyDescent="0.3">
      <c r="A24892">
        <v>50</v>
      </c>
      <c r="B24892">
        <v>50</v>
      </c>
      <c r="C24892">
        <v>0.1</v>
      </c>
      <c r="D24892">
        <v>398</v>
      </c>
      <c r="E24892">
        <v>3.8319376714621163E-2</v>
      </c>
    </row>
    <row r="24893" spans="1:5" hidden="1" x14ac:dyDescent="0.3">
      <c r="A24893">
        <v>49</v>
      </c>
      <c r="B24893">
        <v>50</v>
      </c>
      <c r="C24893">
        <v>0.2</v>
      </c>
      <c r="D24893">
        <v>444</v>
      </c>
      <c r="E24893">
        <v>9.68964490073283E-2</v>
      </c>
    </row>
    <row r="24894" spans="1:5" hidden="1" x14ac:dyDescent="0.3">
      <c r="A24894">
        <v>50</v>
      </c>
      <c r="B24894">
        <v>50</v>
      </c>
      <c r="C24894">
        <v>0.1</v>
      </c>
      <c r="D24894">
        <v>399</v>
      </c>
      <c r="E24894">
        <v>3.8283078856019156E-2</v>
      </c>
    </row>
    <row r="24895" spans="1:5" hidden="1" x14ac:dyDescent="0.3">
      <c r="A24895">
        <v>49</v>
      </c>
      <c r="B24895">
        <v>50</v>
      </c>
      <c r="C24895">
        <v>0.2</v>
      </c>
      <c r="D24895">
        <v>445</v>
      </c>
      <c r="E24895">
        <v>9.7034506493209119E-2</v>
      </c>
    </row>
    <row r="24896" spans="1:5" hidden="1" x14ac:dyDescent="0.3">
      <c r="A24896">
        <v>49</v>
      </c>
      <c r="B24896">
        <v>50</v>
      </c>
      <c r="C24896">
        <v>0.2</v>
      </c>
      <c r="D24896">
        <v>446</v>
      </c>
      <c r="E24896">
        <v>9.6931460338310016E-2</v>
      </c>
    </row>
    <row r="24897" spans="1:5" hidden="1" x14ac:dyDescent="0.3">
      <c r="A24897">
        <v>50</v>
      </c>
      <c r="B24897">
        <v>50</v>
      </c>
      <c r="C24897">
        <v>0.1</v>
      </c>
      <c r="D24897">
        <v>400</v>
      </c>
      <c r="E24897">
        <v>3.523397317885632E-2</v>
      </c>
    </row>
    <row r="24898" spans="1:5" hidden="1" x14ac:dyDescent="0.3">
      <c r="A24898">
        <v>49</v>
      </c>
      <c r="B24898">
        <v>50</v>
      </c>
      <c r="C24898">
        <v>0.2</v>
      </c>
      <c r="D24898">
        <v>447</v>
      </c>
      <c r="E24898">
        <v>9.7556356405908123E-2</v>
      </c>
    </row>
    <row r="24899" spans="1:5" hidden="1" x14ac:dyDescent="0.3">
      <c r="A24899">
        <v>50</v>
      </c>
      <c r="B24899">
        <v>50</v>
      </c>
      <c r="C24899">
        <v>0.1</v>
      </c>
      <c r="D24899">
        <v>401</v>
      </c>
      <c r="E24899">
        <v>3.8009760192047479E-2</v>
      </c>
    </row>
    <row r="24900" spans="1:5" hidden="1" x14ac:dyDescent="0.3">
      <c r="A24900">
        <v>49</v>
      </c>
      <c r="B24900">
        <v>50</v>
      </c>
      <c r="C24900">
        <v>0.2</v>
      </c>
      <c r="D24900">
        <v>448</v>
      </c>
      <c r="E24900">
        <v>9.4279971177270799E-2</v>
      </c>
    </row>
    <row r="24901" spans="1:5" hidden="1" x14ac:dyDescent="0.3">
      <c r="A24901">
        <v>50</v>
      </c>
      <c r="B24901">
        <v>50</v>
      </c>
      <c r="C24901">
        <v>0.1</v>
      </c>
      <c r="D24901">
        <v>402</v>
      </c>
      <c r="E24901">
        <v>3.6984135446409348E-2</v>
      </c>
    </row>
    <row r="24902" spans="1:5" hidden="1" x14ac:dyDescent="0.3">
      <c r="A24902">
        <v>49</v>
      </c>
      <c r="B24902">
        <v>50</v>
      </c>
      <c r="C24902">
        <v>0.2</v>
      </c>
      <c r="D24902">
        <v>449</v>
      </c>
      <c r="E24902">
        <v>9.4569902597961955E-2</v>
      </c>
    </row>
    <row r="24903" spans="1:5" hidden="1" x14ac:dyDescent="0.3">
      <c r="A24903">
        <v>49</v>
      </c>
      <c r="B24903">
        <v>50</v>
      </c>
      <c r="C24903">
        <v>0.2</v>
      </c>
      <c r="D24903">
        <v>450</v>
      </c>
      <c r="E24903">
        <v>9.5136976875795989E-2</v>
      </c>
    </row>
    <row r="24904" spans="1:5" hidden="1" x14ac:dyDescent="0.3">
      <c r="A24904">
        <v>50</v>
      </c>
      <c r="B24904">
        <v>50</v>
      </c>
      <c r="C24904">
        <v>0.1</v>
      </c>
      <c r="D24904">
        <v>403</v>
      </c>
      <c r="E24904">
        <v>3.2354000960171665E-2</v>
      </c>
    </row>
    <row r="24905" spans="1:5" hidden="1" x14ac:dyDescent="0.3">
      <c r="A24905">
        <v>49</v>
      </c>
      <c r="B24905">
        <v>50</v>
      </c>
      <c r="C24905">
        <v>0.2</v>
      </c>
      <c r="D24905">
        <v>451</v>
      </c>
      <c r="E24905">
        <v>0.10063655962562092</v>
      </c>
    </row>
    <row r="24906" spans="1:5" hidden="1" x14ac:dyDescent="0.3">
      <c r="A24906">
        <v>50</v>
      </c>
      <c r="B24906">
        <v>50</v>
      </c>
      <c r="C24906">
        <v>0.1</v>
      </c>
      <c r="D24906">
        <v>404</v>
      </c>
      <c r="E24906">
        <v>2.8772518644864815E-2</v>
      </c>
    </row>
    <row r="24907" spans="1:5" hidden="1" x14ac:dyDescent="0.3">
      <c r="A24907">
        <v>49</v>
      </c>
      <c r="B24907">
        <v>50</v>
      </c>
      <c r="C24907">
        <v>0.2</v>
      </c>
      <c r="D24907">
        <v>452</v>
      </c>
      <c r="E24907">
        <v>9.4048399465946217E-2</v>
      </c>
    </row>
    <row r="24908" spans="1:5" hidden="1" x14ac:dyDescent="0.3">
      <c r="A24908">
        <v>50</v>
      </c>
      <c r="B24908">
        <v>50</v>
      </c>
      <c r="C24908">
        <v>0.1</v>
      </c>
      <c r="D24908">
        <v>405</v>
      </c>
      <c r="E24908">
        <v>2.6673900341137233E-2</v>
      </c>
    </row>
    <row r="24909" spans="1:5" hidden="1" x14ac:dyDescent="0.3">
      <c r="A24909">
        <v>49</v>
      </c>
      <c r="B24909">
        <v>50</v>
      </c>
      <c r="C24909">
        <v>0.2</v>
      </c>
      <c r="D24909">
        <v>453</v>
      </c>
      <c r="E24909">
        <v>9.391673497294957E-2</v>
      </c>
    </row>
    <row r="24910" spans="1:5" hidden="1" x14ac:dyDescent="0.3">
      <c r="A24910">
        <v>50</v>
      </c>
      <c r="B24910">
        <v>50</v>
      </c>
      <c r="C24910">
        <v>0.1</v>
      </c>
      <c r="D24910">
        <v>406</v>
      </c>
      <c r="E24910">
        <v>2.6282958179213698E-2</v>
      </c>
    </row>
    <row r="24911" spans="1:5" hidden="1" x14ac:dyDescent="0.3">
      <c r="A24911">
        <v>49</v>
      </c>
      <c r="B24911">
        <v>50</v>
      </c>
      <c r="C24911">
        <v>0.2</v>
      </c>
      <c r="D24911">
        <v>454</v>
      </c>
      <c r="E24911">
        <v>9.2738298067237046E-2</v>
      </c>
    </row>
    <row r="24912" spans="1:5" hidden="1" x14ac:dyDescent="0.3">
      <c r="A24912">
        <v>49</v>
      </c>
      <c r="B24912">
        <v>50</v>
      </c>
      <c r="C24912">
        <v>0.2</v>
      </c>
      <c r="D24912">
        <v>455</v>
      </c>
      <c r="E24912">
        <v>9.1348607268099416E-2</v>
      </c>
    </row>
    <row r="24913" spans="1:5" hidden="1" x14ac:dyDescent="0.3">
      <c r="A24913">
        <v>50</v>
      </c>
      <c r="B24913">
        <v>50</v>
      </c>
      <c r="C24913">
        <v>0.1</v>
      </c>
      <c r="D24913">
        <v>407</v>
      </c>
      <c r="E24913">
        <v>2.6940287807942061E-2</v>
      </c>
    </row>
    <row r="24914" spans="1:5" hidden="1" x14ac:dyDescent="0.3">
      <c r="A24914">
        <v>49</v>
      </c>
      <c r="B24914">
        <v>50</v>
      </c>
      <c r="C24914">
        <v>0.2</v>
      </c>
      <c r="D24914">
        <v>456</v>
      </c>
      <c r="E24914">
        <v>9.2867918363887761E-2</v>
      </c>
    </row>
    <row r="24915" spans="1:5" hidden="1" x14ac:dyDescent="0.3">
      <c r="A24915">
        <v>50</v>
      </c>
      <c r="B24915">
        <v>50</v>
      </c>
      <c r="C24915">
        <v>0.1</v>
      </c>
      <c r="D24915">
        <v>408</v>
      </c>
      <c r="E24915">
        <v>2.7760564051830323E-2</v>
      </c>
    </row>
    <row r="24916" spans="1:5" hidden="1" x14ac:dyDescent="0.3">
      <c r="A24916">
        <v>49</v>
      </c>
      <c r="B24916">
        <v>50</v>
      </c>
      <c r="C24916">
        <v>0.2</v>
      </c>
      <c r="D24916">
        <v>457</v>
      </c>
      <c r="E24916">
        <v>8.6960964792623677E-2</v>
      </c>
    </row>
    <row r="24917" spans="1:5" hidden="1" x14ac:dyDescent="0.3">
      <c r="A24917">
        <v>50</v>
      </c>
      <c r="B24917">
        <v>50</v>
      </c>
      <c r="C24917">
        <v>0.1</v>
      </c>
      <c r="D24917">
        <v>409</v>
      </c>
      <c r="E24917">
        <v>2.7152232468559946E-2</v>
      </c>
    </row>
    <row r="24918" spans="1:5" hidden="1" x14ac:dyDescent="0.3">
      <c r="A24918">
        <v>49</v>
      </c>
      <c r="B24918">
        <v>50</v>
      </c>
      <c r="C24918">
        <v>0.2</v>
      </c>
      <c r="D24918">
        <v>458</v>
      </c>
      <c r="E24918">
        <v>8.786759671336225E-2</v>
      </c>
    </row>
    <row r="24919" spans="1:5" hidden="1" x14ac:dyDescent="0.3">
      <c r="A24919">
        <v>50</v>
      </c>
      <c r="B24919">
        <v>50</v>
      </c>
      <c r="C24919">
        <v>0.1</v>
      </c>
      <c r="D24919">
        <v>410</v>
      </c>
      <c r="E24919">
        <v>2.8073419639305833E-2</v>
      </c>
    </row>
    <row r="24920" spans="1:5" hidden="1" x14ac:dyDescent="0.3">
      <c r="A24920">
        <v>49</v>
      </c>
      <c r="B24920">
        <v>50</v>
      </c>
      <c r="C24920">
        <v>0.2</v>
      </c>
      <c r="D24920">
        <v>459</v>
      </c>
      <c r="E24920">
        <v>8.4198816240028798E-2</v>
      </c>
    </row>
    <row r="24921" spans="1:5" hidden="1" x14ac:dyDescent="0.3">
      <c r="A24921">
        <v>49</v>
      </c>
      <c r="B24921">
        <v>50</v>
      </c>
      <c r="C24921">
        <v>0.2</v>
      </c>
      <c r="D24921">
        <v>460</v>
      </c>
      <c r="E24921">
        <v>7.9105949709585732E-2</v>
      </c>
    </row>
    <row r="24922" spans="1:5" hidden="1" x14ac:dyDescent="0.3">
      <c r="A24922">
        <v>50</v>
      </c>
      <c r="B24922">
        <v>50</v>
      </c>
      <c r="C24922">
        <v>0.1</v>
      </c>
      <c r="D24922">
        <v>411</v>
      </c>
      <c r="E24922">
        <v>3.2564104628272271E-2</v>
      </c>
    </row>
    <row r="24923" spans="1:5" hidden="1" x14ac:dyDescent="0.3">
      <c r="A24923">
        <v>49</v>
      </c>
      <c r="B24923">
        <v>50</v>
      </c>
      <c r="C24923">
        <v>0.2</v>
      </c>
      <c r="D24923">
        <v>461</v>
      </c>
      <c r="E24923">
        <v>8.2936644030281281E-2</v>
      </c>
    </row>
    <row r="24924" spans="1:5" hidden="1" x14ac:dyDescent="0.3">
      <c r="A24924">
        <v>50</v>
      </c>
      <c r="B24924">
        <v>50</v>
      </c>
      <c r="C24924">
        <v>0.1</v>
      </c>
      <c r="D24924">
        <v>412</v>
      </c>
      <c r="E24924">
        <v>3.065948115273048E-2</v>
      </c>
    </row>
    <row r="24925" spans="1:5" hidden="1" x14ac:dyDescent="0.3">
      <c r="A24925">
        <v>49</v>
      </c>
      <c r="B24925">
        <v>50</v>
      </c>
      <c r="C24925">
        <v>0.2</v>
      </c>
      <c r="D24925">
        <v>462</v>
      </c>
      <c r="E24925">
        <v>8.2240329232487794E-2</v>
      </c>
    </row>
    <row r="24926" spans="1:5" hidden="1" x14ac:dyDescent="0.3">
      <c r="A24926">
        <v>49</v>
      </c>
      <c r="B24926">
        <v>50</v>
      </c>
      <c r="C24926">
        <v>0.2</v>
      </c>
      <c r="D24926">
        <v>463</v>
      </c>
      <c r="E24926">
        <v>7.6554388169606857E-2</v>
      </c>
    </row>
    <row r="24927" spans="1:5" hidden="1" x14ac:dyDescent="0.3">
      <c r="A24927">
        <v>50</v>
      </c>
      <c r="B24927">
        <v>50</v>
      </c>
      <c r="C24927">
        <v>0.1</v>
      </c>
      <c r="D24927">
        <v>413</v>
      </c>
      <c r="E24927">
        <v>3.0090027115565934E-2</v>
      </c>
    </row>
    <row r="24928" spans="1:5" hidden="1" x14ac:dyDescent="0.3">
      <c r="A24928">
        <v>49</v>
      </c>
      <c r="B24928">
        <v>50</v>
      </c>
      <c r="C24928">
        <v>0.2</v>
      </c>
      <c r="D24928">
        <v>464</v>
      </c>
      <c r="E24928">
        <v>7.7632165947384646E-2</v>
      </c>
    </row>
    <row r="24929" spans="1:5" hidden="1" x14ac:dyDescent="0.3">
      <c r="A24929">
        <v>50</v>
      </c>
      <c r="B24929">
        <v>50</v>
      </c>
      <c r="C24929">
        <v>0.1</v>
      </c>
      <c r="D24929">
        <v>414</v>
      </c>
      <c r="E24929">
        <v>2.8713809140035667E-2</v>
      </c>
    </row>
    <row r="24930" spans="1:5" hidden="1" x14ac:dyDescent="0.3">
      <c r="A24930">
        <v>49</v>
      </c>
      <c r="B24930">
        <v>50</v>
      </c>
      <c r="C24930">
        <v>0.2</v>
      </c>
      <c r="D24930">
        <v>465</v>
      </c>
      <c r="E24930">
        <v>7.4743851215569465E-2</v>
      </c>
    </row>
    <row r="24931" spans="1:5" hidden="1" x14ac:dyDescent="0.3">
      <c r="A24931">
        <v>49</v>
      </c>
      <c r="B24931">
        <v>50</v>
      </c>
      <c r="C24931">
        <v>0.2</v>
      </c>
      <c r="D24931">
        <v>466</v>
      </c>
      <c r="E24931">
        <v>7.6360517882236134E-2</v>
      </c>
    </row>
    <row r="24932" spans="1:5" hidden="1" x14ac:dyDescent="0.3">
      <c r="A24932">
        <v>50</v>
      </c>
      <c r="B24932">
        <v>50</v>
      </c>
      <c r="C24932">
        <v>0.1</v>
      </c>
      <c r="D24932">
        <v>415</v>
      </c>
      <c r="E24932">
        <v>2.6076314119172599E-2</v>
      </c>
    </row>
    <row r="24933" spans="1:5" hidden="1" x14ac:dyDescent="0.3">
      <c r="A24933">
        <v>49</v>
      </c>
      <c r="B24933">
        <v>50</v>
      </c>
      <c r="C24933">
        <v>0.2</v>
      </c>
      <c r="D24933">
        <v>467</v>
      </c>
      <c r="E24933">
        <v>7.7656280219719126E-2</v>
      </c>
    </row>
    <row r="24934" spans="1:5" hidden="1" x14ac:dyDescent="0.3">
      <c r="A24934">
        <v>50</v>
      </c>
      <c r="B24934">
        <v>50</v>
      </c>
      <c r="C24934">
        <v>0.1</v>
      </c>
      <c r="D24934">
        <v>416</v>
      </c>
      <c r="E24934">
        <v>2.279645024271279E-2</v>
      </c>
    </row>
    <row r="24935" spans="1:5" hidden="1" x14ac:dyDescent="0.3">
      <c r="A24935">
        <v>49</v>
      </c>
      <c r="B24935">
        <v>50</v>
      </c>
      <c r="C24935">
        <v>0.2</v>
      </c>
      <c r="D24935">
        <v>468</v>
      </c>
      <c r="E24935">
        <v>7.7156417889897522E-2</v>
      </c>
    </row>
    <row r="24936" spans="1:5" hidden="1" x14ac:dyDescent="0.3">
      <c r="A24936">
        <v>50</v>
      </c>
      <c r="B24936">
        <v>50</v>
      </c>
      <c r="C24936">
        <v>0.1</v>
      </c>
      <c r="D24936">
        <v>417</v>
      </c>
      <c r="E24936">
        <v>2.4154769826376231E-2</v>
      </c>
    </row>
    <row r="24937" spans="1:5" hidden="1" x14ac:dyDescent="0.3">
      <c r="A24937">
        <v>49</v>
      </c>
      <c r="B24937">
        <v>50</v>
      </c>
      <c r="C24937">
        <v>0.2</v>
      </c>
      <c r="D24937">
        <v>469</v>
      </c>
      <c r="E24937">
        <v>7.7352430398280644E-2</v>
      </c>
    </row>
    <row r="24938" spans="1:5" hidden="1" x14ac:dyDescent="0.3">
      <c r="A24938">
        <v>50</v>
      </c>
      <c r="B24938">
        <v>50</v>
      </c>
      <c r="C24938">
        <v>0.1</v>
      </c>
      <c r="D24938">
        <v>418</v>
      </c>
      <c r="E24938">
        <v>2.4438578067743584E-2</v>
      </c>
    </row>
    <row r="24939" spans="1:5" hidden="1" x14ac:dyDescent="0.3">
      <c r="A24939">
        <v>49</v>
      </c>
      <c r="B24939">
        <v>50</v>
      </c>
      <c r="C24939">
        <v>0.2</v>
      </c>
      <c r="D24939">
        <v>470</v>
      </c>
      <c r="E24939">
        <v>7.735243039828063E-2</v>
      </c>
    </row>
    <row r="24940" spans="1:5" hidden="1" x14ac:dyDescent="0.3">
      <c r="A24940">
        <v>50</v>
      </c>
      <c r="B24940">
        <v>50</v>
      </c>
      <c r="C24940">
        <v>0.1</v>
      </c>
      <c r="D24940">
        <v>419</v>
      </c>
      <c r="E24940">
        <v>2.567070717521654E-2</v>
      </c>
    </row>
    <row r="24941" spans="1:5" hidden="1" x14ac:dyDescent="0.3">
      <c r="A24941">
        <v>49</v>
      </c>
      <c r="B24941">
        <v>50</v>
      </c>
      <c r="C24941">
        <v>0.2</v>
      </c>
      <c r="D24941">
        <v>471</v>
      </c>
      <c r="E24941">
        <v>7.76899338686005E-2</v>
      </c>
    </row>
    <row r="24942" spans="1:5" hidden="1" x14ac:dyDescent="0.3">
      <c r="A24942">
        <v>50</v>
      </c>
      <c r="B24942">
        <v>50</v>
      </c>
      <c r="C24942">
        <v>0.1</v>
      </c>
      <c r="D24942">
        <v>420</v>
      </c>
      <c r="E24942">
        <v>2.6132611937121304E-2</v>
      </c>
    </row>
    <row r="24943" spans="1:5" hidden="1" x14ac:dyDescent="0.3">
      <c r="A24943">
        <v>49</v>
      </c>
      <c r="B24943">
        <v>50</v>
      </c>
      <c r="C24943">
        <v>0.2</v>
      </c>
      <c r="D24943">
        <v>472</v>
      </c>
      <c r="E24943">
        <v>8.0037296038216965E-2</v>
      </c>
    </row>
    <row r="24944" spans="1:5" hidden="1" x14ac:dyDescent="0.3">
      <c r="A24944">
        <v>50</v>
      </c>
      <c r="B24944">
        <v>50</v>
      </c>
      <c r="C24944">
        <v>0.1</v>
      </c>
      <c r="D24944">
        <v>421</v>
      </c>
      <c r="E24944">
        <v>2.9993603894620413E-2</v>
      </c>
    </row>
    <row r="24945" spans="1:5" hidden="1" x14ac:dyDescent="0.3">
      <c r="A24945">
        <v>49</v>
      </c>
      <c r="B24945">
        <v>50</v>
      </c>
      <c r="C24945">
        <v>0.2</v>
      </c>
      <c r="D24945">
        <v>473</v>
      </c>
      <c r="E24945">
        <v>8.0561620362541289E-2</v>
      </c>
    </row>
    <row r="24946" spans="1:5" hidden="1" x14ac:dyDescent="0.3">
      <c r="A24946">
        <v>50</v>
      </c>
      <c r="B24946">
        <v>50</v>
      </c>
      <c r="C24946">
        <v>0.1</v>
      </c>
      <c r="D24946">
        <v>422</v>
      </c>
      <c r="E24946">
        <v>2.7946241027486898E-2</v>
      </c>
    </row>
    <row r="24947" spans="1:5" hidden="1" x14ac:dyDescent="0.3">
      <c r="A24947">
        <v>49</v>
      </c>
      <c r="B24947">
        <v>50</v>
      </c>
      <c r="C24947">
        <v>0.2</v>
      </c>
      <c r="D24947">
        <v>474</v>
      </c>
      <c r="E24947">
        <v>7.966739471738514E-2</v>
      </c>
    </row>
    <row r="24948" spans="1:5" hidden="1" x14ac:dyDescent="0.3">
      <c r="A24948">
        <v>49</v>
      </c>
      <c r="B24948">
        <v>50</v>
      </c>
      <c r="C24948">
        <v>0.2</v>
      </c>
      <c r="D24948">
        <v>475</v>
      </c>
      <c r="E24948">
        <v>7.9417329845065929E-2</v>
      </c>
    </row>
    <row r="24949" spans="1:5" hidden="1" x14ac:dyDescent="0.3">
      <c r="A24949">
        <v>50</v>
      </c>
      <c r="B24949">
        <v>50</v>
      </c>
      <c r="C24949">
        <v>0.1</v>
      </c>
      <c r="D24949">
        <v>423</v>
      </c>
      <c r="E24949">
        <v>2.8905678185743598E-2</v>
      </c>
    </row>
    <row r="24950" spans="1:5" hidden="1" x14ac:dyDescent="0.3">
      <c r="A24950">
        <v>49</v>
      </c>
      <c r="B24950">
        <v>50</v>
      </c>
      <c r="C24950">
        <v>0.2</v>
      </c>
      <c r="D24950">
        <v>476</v>
      </c>
      <c r="E24950">
        <v>8.1356979103475946E-2</v>
      </c>
    </row>
    <row r="24951" spans="1:5" hidden="1" x14ac:dyDescent="0.3">
      <c r="A24951">
        <v>50</v>
      </c>
      <c r="B24951">
        <v>50</v>
      </c>
      <c r="C24951">
        <v>0.1</v>
      </c>
      <c r="D24951">
        <v>424</v>
      </c>
      <c r="E24951">
        <v>3.1361233440728609E-2</v>
      </c>
    </row>
    <row r="24952" spans="1:5" hidden="1" x14ac:dyDescent="0.3">
      <c r="A24952">
        <v>49</v>
      </c>
      <c r="B24952">
        <v>50</v>
      </c>
      <c r="C24952">
        <v>0.2</v>
      </c>
      <c r="D24952">
        <v>477</v>
      </c>
      <c r="E24952">
        <v>7.9784006130502988E-2</v>
      </c>
    </row>
    <row r="24953" spans="1:5" hidden="1" x14ac:dyDescent="0.3">
      <c r="A24953">
        <v>50</v>
      </c>
      <c r="B24953">
        <v>50</v>
      </c>
      <c r="C24953">
        <v>0.1</v>
      </c>
      <c r="D24953">
        <v>425</v>
      </c>
      <c r="E24953">
        <v>3.4204117429832682E-2</v>
      </c>
    </row>
    <row r="24954" spans="1:5" hidden="1" x14ac:dyDescent="0.3">
      <c r="A24954">
        <v>49</v>
      </c>
      <c r="B24954">
        <v>50</v>
      </c>
      <c r="C24954">
        <v>0.2</v>
      </c>
      <c r="D24954">
        <v>478</v>
      </c>
      <c r="E24954">
        <v>7.9867550709486701E-2</v>
      </c>
    </row>
    <row r="24955" spans="1:5" hidden="1" x14ac:dyDescent="0.3">
      <c r="A24955">
        <v>50</v>
      </c>
      <c r="B24955">
        <v>50</v>
      </c>
      <c r="C24955">
        <v>0.1</v>
      </c>
      <c r="D24955">
        <v>426</v>
      </c>
      <c r="E24955">
        <v>3.4659984756069621E-2</v>
      </c>
    </row>
    <row r="24956" spans="1:5" hidden="1" x14ac:dyDescent="0.3">
      <c r="A24956">
        <v>49</v>
      </c>
      <c r="B24956">
        <v>50</v>
      </c>
      <c r="C24956">
        <v>0.2</v>
      </c>
      <c r="D24956">
        <v>479</v>
      </c>
      <c r="E24956">
        <v>8.117836152029749E-2</v>
      </c>
    </row>
    <row r="24957" spans="1:5" hidden="1" x14ac:dyDescent="0.3">
      <c r="A24957">
        <v>50</v>
      </c>
      <c r="B24957">
        <v>50</v>
      </c>
      <c r="C24957">
        <v>0.1</v>
      </c>
      <c r="D24957">
        <v>427</v>
      </c>
      <c r="E24957">
        <v>3.3207745819836702E-2</v>
      </c>
    </row>
    <row r="24958" spans="1:5" hidden="1" x14ac:dyDescent="0.3">
      <c r="A24958">
        <v>49</v>
      </c>
      <c r="B24958">
        <v>50</v>
      </c>
      <c r="C24958">
        <v>0.2</v>
      </c>
      <c r="D24958">
        <v>480</v>
      </c>
      <c r="E24958">
        <v>8.2441570956691759E-2</v>
      </c>
    </row>
    <row r="24959" spans="1:5" hidden="1" x14ac:dyDescent="0.3">
      <c r="A24959">
        <v>50</v>
      </c>
      <c r="B24959">
        <v>50</v>
      </c>
      <c r="C24959">
        <v>0.1</v>
      </c>
      <c r="D24959">
        <v>428</v>
      </c>
      <c r="E24959">
        <v>3.0088730305625339E-2</v>
      </c>
    </row>
    <row r="24960" spans="1:5" hidden="1" x14ac:dyDescent="0.3">
      <c r="A24960">
        <v>49</v>
      </c>
      <c r="B24960">
        <v>50</v>
      </c>
      <c r="C24960">
        <v>0.2</v>
      </c>
      <c r="D24960">
        <v>481</v>
      </c>
      <c r="E24960">
        <v>8.4783488616786251E-2</v>
      </c>
    </row>
    <row r="24961" spans="1:5" hidden="1" x14ac:dyDescent="0.3">
      <c r="A24961">
        <v>49</v>
      </c>
      <c r="B24961">
        <v>50</v>
      </c>
      <c r="C24961">
        <v>0.2</v>
      </c>
      <c r="D24961">
        <v>482</v>
      </c>
      <c r="E24961">
        <v>8.4086712345913209E-2</v>
      </c>
    </row>
    <row r="24962" spans="1:5" hidden="1" x14ac:dyDescent="0.3">
      <c r="A24962">
        <v>50</v>
      </c>
      <c r="B24962">
        <v>50</v>
      </c>
      <c r="C24962">
        <v>0.1</v>
      </c>
      <c r="D24962">
        <v>429</v>
      </c>
      <c r="E24962">
        <v>2.7905639121590362E-2</v>
      </c>
    </row>
    <row r="24963" spans="1:5" hidden="1" x14ac:dyDescent="0.3">
      <c r="A24963">
        <v>49</v>
      </c>
      <c r="B24963">
        <v>50</v>
      </c>
      <c r="C24963">
        <v>0.2</v>
      </c>
      <c r="D24963">
        <v>483</v>
      </c>
      <c r="E24963">
        <v>8.4353754443918211E-2</v>
      </c>
    </row>
    <row r="24964" spans="1:5" hidden="1" x14ac:dyDescent="0.3">
      <c r="A24964">
        <v>49</v>
      </c>
      <c r="B24964">
        <v>50</v>
      </c>
      <c r="C24964">
        <v>0.2</v>
      </c>
      <c r="D24964">
        <v>484</v>
      </c>
      <c r="E24964">
        <v>8.5200889955033943E-2</v>
      </c>
    </row>
    <row r="24965" spans="1:5" hidden="1" x14ac:dyDescent="0.3">
      <c r="A24965">
        <v>50</v>
      </c>
      <c r="B24965">
        <v>50</v>
      </c>
      <c r="C24965">
        <v>0.1</v>
      </c>
      <c r="D24965">
        <v>430</v>
      </c>
      <c r="E24965">
        <v>2.5700603585966989E-2</v>
      </c>
    </row>
    <row r="24966" spans="1:5" hidden="1" x14ac:dyDescent="0.3">
      <c r="A24966">
        <v>49</v>
      </c>
      <c r="B24966">
        <v>50</v>
      </c>
      <c r="C24966">
        <v>0.2</v>
      </c>
      <c r="D24966">
        <v>485</v>
      </c>
      <c r="E24966">
        <v>8.7264483156187747E-2</v>
      </c>
    </row>
    <row r="24967" spans="1:5" hidden="1" x14ac:dyDescent="0.3">
      <c r="A24967">
        <v>50</v>
      </c>
      <c r="B24967">
        <v>50</v>
      </c>
      <c r="C24967">
        <v>0.1</v>
      </c>
      <c r="D24967">
        <v>431</v>
      </c>
      <c r="E24967">
        <v>3.0224742778490431E-2</v>
      </c>
    </row>
    <row r="24968" spans="1:5" hidden="1" x14ac:dyDescent="0.3">
      <c r="A24968">
        <v>49</v>
      </c>
      <c r="B24968">
        <v>50</v>
      </c>
      <c r="C24968">
        <v>0.2</v>
      </c>
      <c r="D24968">
        <v>486</v>
      </c>
      <c r="E24968">
        <v>8.7635535787766686E-2</v>
      </c>
    </row>
    <row r="24969" spans="1:5" hidden="1" x14ac:dyDescent="0.3">
      <c r="A24969">
        <v>49</v>
      </c>
      <c r="B24969">
        <v>50</v>
      </c>
      <c r="C24969">
        <v>0.2</v>
      </c>
      <c r="D24969">
        <v>487</v>
      </c>
      <c r="E24969">
        <v>8.6695829193619248E-2</v>
      </c>
    </row>
    <row r="24970" spans="1:5" hidden="1" x14ac:dyDescent="0.3">
      <c r="A24970">
        <v>50</v>
      </c>
      <c r="B24970">
        <v>50</v>
      </c>
      <c r="C24970">
        <v>0.1</v>
      </c>
      <c r="D24970">
        <v>432</v>
      </c>
      <c r="E24970">
        <v>2.8423317140831371E-2</v>
      </c>
    </row>
    <row r="24971" spans="1:5" hidden="1" x14ac:dyDescent="0.3">
      <c r="A24971">
        <v>49</v>
      </c>
      <c r="B24971">
        <v>50</v>
      </c>
      <c r="C24971">
        <v>0.2</v>
      </c>
      <c r="D24971">
        <v>488</v>
      </c>
      <c r="E24971">
        <v>8.7645018520900786E-2</v>
      </c>
    </row>
    <row r="24972" spans="1:5" hidden="1" x14ac:dyDescent="0.3">
      <c r="A24972">
        <v>50</v>
      </c>
      <c r="B24972">
        <v>50</v>
      </c>
      <c r="C24972">
        <v>0.1</v>
      </c>
      <c r="D24972">
        <v>433</v>
      </c>
      <c r="E24972">
        <v>2.5856105088364844E-2</v>
      </c>
    </row>
    <row r="24973" spans="1:5" hidden="1" x14ac:dyDescent="0.3">
      <c r="A24973">
        <v>49</v>
      </c>
      <c r="B24973">
        <v>50</v>
      </c>
      <c r="C24973">
        <v>0.2</v>
      </c>
      <c r="D24973">
        <v>489</v>
      </c>
      <c r="E24973">
        <v>8.7645018520900786E-2</v>
      </c>
    </row>
    <row r="24974" spans="1:5" hidden="1" x14ac:dyDescent="0.3">
      <c r="A24974">
        <v>49</v>
      </c>
      <c r="B24974">
        <v>50</v>
      </c>
      <c r="C24974">
        <v>0.2</v>
      </c>
      <c r="D24974">
        <v>490</v>
      </c>
      <c r="E24974">
        <v>8.7645018520900772E-2</v>
      </c>
    </row>
    <row r="24975" spans="1:5" hidden="1" x14ac:dyDescent="0.3">
      <c r="A24975">
        <v>50</v>
      </c>
      <c r="B24975">
        <v>50</v>
      </c>
      <c r="C24975">
        <v>0.1</v>
      </c>
      <c r="D24975">
        <v>434</v>
      </c>
      <c r="E24975">
        <v>2.6391072399215343E-2</v>
      </c>
    </row>
    <row r="24976" spans="1:5" hidden="1" x14ac:dyDescent="0.3">
      <c r="A24976">
        <v>49</v>
      </c>
      <c r="B24976">
        <v>50</v>
      </c>
      <c r="C24976">
        <v>0.2</v>
      </c>
      <c r="D24976">
        <v>491</v>
      </c>
      <c r="E24976">
        <v>9.2903295887462906E-2</v>
      </c>
    </row>
    <row r="24977" spans="1:5" hidden="1" x14ac:dyDescent="0.3">
      <c r="A24977">
        <v>50</v>
      </c>
      <c r="B24977">
        <v>50</v>
      </c>
      <c r="C24977">
        <v>0.1</v>
      </c>
      <c r="D24977">
        <v>435</v>
      </c>
      <c r="E24977">
        <v>2.6690536156329481E-2</v>
      </c>
    </row>
    <row r="24978" spans="1:5" hidden="1" x14ac:dyDescent="0.3">
      <c r="A24978">
        <v>49</v>
      </c>
      <c r="B24978">
        <v>50</v>
      </c>
      <c r="C24978">
        <v>0.2</v>
      </c>
      <c r="D24978">
        <v>492</v>
      </c>
      <c r="E24978">
        <v>9.175219444154846E-2</v>
      </c>
    </row>
    <row r="24979" spans="1:5" hidden="1" x14ac:dyDescent="0.3">
      <c r="A24979">
        <v>50</v>
      </c>
      <c r="B24979">
        <v>50</v>
      </c>
      <c r="C24979">
        <v>0.1</v>
      </c>
      <c r="D24979">
        <v>436</v>
      </c>
      <c r="E24979">
        <v>2.8090098622540468E-2</v>
      </c>
    </row>
    <row r="24980" spans="1:5" hidden="1" x14ac:dyDescent="0.3">
      <c r="A24980">
        <v>49</v>
      </c>
      <c r="B24980">
        <v>50</v>
      </c>
      <c r="C24980">
        <v>0.2</v>
      </c>
      <c r="D24980">
        <v>493</v>
      </c>
      <c r="E24980">
        <v>8.9604470060691749E-2</v>
      </c>
    </row>
    <row r="24981" spans="1:5" hidden="1" x14ac:dyDescent="0.3">
      <c r="A24981">
        <v>50</v>
      </c>
      <c r="B24981">
        <v>50</v>
      </c>
      <c r="C24981">
        <v>0.1</v>
      </c>
      <c r="D24981">
        <v>437</v>
      </c>
      <c r="E24981">
        <v>2.9521275847078934E-2</v>
      </c>
    </row>
    <row r="24982" spans="1:5" hidden="1" x14ac:dyDescent="0.3">
      <c r="A24982">
        <v>49</v>
      </c>
      <c r="B24982">
        <v>50</v>
      </c>
      <c r="C24982">
        <v>0.2</v>
      </c>
      <c r="D24982">
        <v>494</v>
      </c>
      <c r="E24982">
        <v>8.8815035194661038E-2</v>
      </c>
    </row>
    <row r="24983" spans="1:5" hidden="1" x14ac:dyDescent="0.3">
      <c r="A24983">
        <v>49</v>
      </c>
      <c r="B24983">
        <v>50</v>
      </c>
      <c r="C24983">
        <v>0.2</v>
      </c>
      <c r="D24983">
        <v>495</v>
      </c>
      <c r="E24983">
        <v>8.9468936598349355E-2</v>
      </c>
    </row>
    <row r="24984" spans="1:5" hidden="1" x14ac:dyDescent="0.3">
      <c r="A24984">
        <v>50</v>
      </c>
      <c r="B24984">
        <v>50</v>
      </c>
      <c r="C24984">
        <v>0.1</v>
      </c>
      <c r="D24984">
        <v>438</v>
      </c>
      <c r="E24984">
        <v>2.9530219516422342E-2</v>
      </c>
    </row>
    <row r="24985" spans="1:5" hidden="1" x14ac:dyDescent="0.3">
      <c r="A24985">
        <v>49</v>
      </c>
      <c r="B24985">
        <v>50</v>
      </c>
      <c r="C24985">
        <v>0.2</v>
      </c>
      <c r="D24985">
        <v>496</v>
      </c>
      <c r="E24985">
        <v>8.893336287879744E-2</v>
      </c>
    </row>
    <row r="24986" spans="1:5" hidden="1" x14ac:dyDescent="0.3">
      <c r="A24986">
        <v>50</v>
      </c>
      <c r="B24986">
        <v>50</v>
      </c>
      <c r="C24986">
        <v>0.1</v>
      </c>
      <c r="D24986">
        <v>439</v>
      </c>
      <c r="E24986">
        <v>3.1514031163429906E-2</v>
      </c>
    </row>
    <row r="24987" spans="1:5" hidden="1" x14ac:dyDescent="0.3">
      <c r="A24987">
        <v>49</v>
      </c>
      <c r="B24987">
        <v>50</v>
      </c>
      <c r="C24987">
        <v>0.2</v>
      </c>
      <c r="D24987">
        <v>497</v>
      </c>
      <c r="E24987">
        <v>8.8789987790898584E-2</v>
      </c>
    </row>
    <row r="24988" spans="1:5" hidden="1" x14ac:dyDescent="0.3">
      <c r="A24988">
        <v>49</v>
      </c>
      <c r="B24988">
        <v>50</v>
      </c>
      <c r="C24988">
        <v>0.2</v>
      </c>
      <c r="D24988">
        <v>498</v>
      </c>
      <c r="E24988">
        <v>8.9404524640262023E-2</v>
      </c>
    </row>
    <row r="24989" spans="1:5" hidden="1" x14ac:dyDescent="0.3">
      <c r="A24989">
        <v>50</v>
      </c>
      <c r="B24989">
        <v>50</v>
      </c>
      <c r="C24989">
        <v>0.1</v>
      </c>
      <c r="D24989">
        <v>440</v>
      </c>
      <c r="E24989">
        <v>3.217781242004749E-2</v>
      </c>
    </row>
    <row r="24990" spans="1:5" hidden="1" x14ac:dyDescent="0.3">
      <c r="A24990">
        <v>49</v>
      </c>
      <c r="B24990">
        <v>50</v>
      </c>
      <c r="C24990">
        <v>0.2</v>
      </c>
      <c r="D24990">
        <v>499</v>
      </c>
      <c r="E24990">
        <v>8.8221333828330126E-2</v>
      </c>
    </row>
    <row r="24991" spans="1:5" hidden="1" x14ac:dyDescent="0.3">
      <c r="A24991">
        <v>49</v>
      </c>
      <c r="B24991">
        <v>50</v>
      </c>
      <c r="C24991">
        <v>0.2</v>
      </c>
      <c r="D24991">
        <v>500</v>
      </c>
      <c r="E24991">
        <v>8.8410002233058171E-2</v>
      </c>
    </row>
    <row r="24992" spans="1:5" hidden="1" x14ac:dyDescent="0.3">
      <c r="A24992">
        <v>50</v>
      </c>
      <c r="B24992">
        <v>50</v>
      </c>
      <c r="C24992">
        <v>0.1</v>
      </c>
      <c r="D24992">
        <v>441</v>
      </c>
      <c r="E24992">
        <v>3.6593568863084763E-2</v>
      </c>
    </row>
    <row r="24993" spans="1:5" hidden="1" x14ac:dyDescent="0.3">
      <c r="A24993">
        <v>50</v>
      </c>
      <c r="B24993">
        <v>50</v>
      </c>
      <c r="C24993">
        <v>0.1</v>
      </c>
      <c r="D24993">
        <v>442</v>
      </c>
      <c r="E24993">
        <v>3.407705582863596E-2</v>
      </c>
    </row>
    <row r="24994" spans="1:5" hidden="1" x14ac:dyDescent="0.3">
      <c r="A24994">
        <v>50</v>
      </c>
      <c r="B24994">
        <v>50</v>
      </c>
      <c r="C24994">
        <v>0.1</v>
      </c>
      <c r="D24994">
        <v>443</v>
      </c>
      <c r="E24994">
        <v>3.4438676293380495E-2</v>
      </c>
    </row>
    <row r="24995" spans="1:5" hidden="1" x14ac:dyDescent="0.3">
      <c r="A24995">
        <v>50</v>
      </c>
      <c r="B24995">
        <v>50</v>
      </c>
      <c r="C24995">
        <v>0.1</v>
      </c>
      <c r="D24995">
        <v>444</v>
      </c>
      <c r="E24995">
        <v>3.3884418628623042E-2</v>
      </c>
    </row>
    <row r="24996" spans="1:5" hidden="1" x14ac:dyDescent="0.3">
      <c r="A24996">
        <v>50</v>
      </c>
      <c r="B24996">
        <v>50</v>
      </c>
      <c r="C24996">
        <v>0.1</v>
      </c>
      <c r="D24996">
        <v>445</v>
      </c>
      <c r="E24996">
        <v>3.5549755505760221E-2</v>
      </c>
    </row>
    <row r="24997" spans="1:5" hidden="1" x14ac:dyDescent="0.3">
      <c r="A24997">
        <v>50</v>
      </c>
      <c r="B24997">
        <v>50</v>
      </c>
      <c r="C24997">
        <v>0.1</v>
      </c>
      <c r="D24997">
        <v>446</v>
      </c>
      <c r="E24997">
        <v>3.4979509377242354E-2</v>
      </c>
    </row>
    <row r="24998" spans="1:5" hidden="1" x14ac:dyDescent="0.3">
      <c r="A24998">
        <v>50</v>
      </c>
      <c r="B24998">
        <v>50</v>
      </c>
      <c r="C24998">
        <v>0.1</v>
      </c>
      <c r="D24998">
        <v>447</v>
      </c>
      <c r="E24998">
        <v>3.083452272426716E-2</v>
      </c>
    </row>
    <row r="24999" spans="1:5" hidden="1" x14ac:dyDescent="0.3">
      <c r="A24999">
        <v>50</v>
      </c>
      <c r="B24999">
        <v>50</v>
      </c>
      <c r="C24999">
        <v>0.1</v>
      </c>
      <c r="D24999">
        <v>448</v>
      </c>
      <c r="E24999">
        <v>3.1265633835378275E-2</v>
      </c>
    </row>
    <row r="25000" spans="1:5" hidden="1" x14ac:dyDescent="0.3">
      <c r="A25000">
        <v>50</v>
      </c>
      <c r="B25000">
        <v>50</v>
      </c>
      <c r="C25000">
        <v>0.1</v>
      </c>
      <c r="D25000">
        <v>449</v>
      </c>
      <c r="E25000">
        <v>3.1147856057600492E-2</v>
      </c>
    </row>
    <row r="25001" spans="1:5" hidden="1" x14ac:dyDescent="0.3">
      <c r="A25001">
        <v>50</v>
      </c>
      <c r="B25001">
        <v>50</v>
      </c>
      <c r="C25001">
        <v>0.1</v>
      </c>
      <c r="D25001">
        <v>450</v>
      </c>
      <c r="E25001">
        <v>3.1960746143435408E-2</v>
      </c>
    </row>
    <row r="25002" spans="1:5" hidden="1" x14ac:dyDescent="0.3">
      <c r="A25002">
        <v>50</v>
      </c>
      <c r="B25002">
        <v>50</v>
      </c>
      <c r="C25002">
        <v>0.1</v>
      </c>
      <c r="D25002">
        <v>451</v>
      </c>
      <c r="E25002">
        <v>3.2891001827148228E-2</v>
      </c>
    </row>
    <row r="25003" spans="1:5" hidden="1" x14ac:dyDescent="0.3">
      <c r="A25003">
        <v>50</v>
      </c>
      <c r="B25003">
        <v>50</v>
      </c>
      <c r="C25003">
        <v>0.1</v>
      </c>
      <c r="D25003">
        <v>452</v>
      </c>
      <c r="E25003">
        <v>2.9395397901878742E-2</v>
      </c>
    </row>
    <row r="25004" spans="1:5" hidden="1" x14ac:dyDescent="0.3">
      <c r="A25004">
        <v>50</v>
      </c>
      <c r="B25004">
        <v>50</v>
      </c>
      <c r="C25004">
        <v>0.1</v>
      </c>
      <c r="D25004">
        <v>453</v>
      </c>
      <c r="E25004">
        <v>2.8435822215732324E-2</v>
      </c>
    </row>
    <row r="25005" spans="1:5" hidden="1" x14ac:dyDescent="0.3">
      <c r="A25005">
        <v>50</v>
      </c>
      <c r="B25005">
        <v>50</v>
      </c>
      <c r="C25005">
        <v>0.1</v>
      </c>
      <c r="D25005">
        <v>454</v>
      </c>
      <c r="E25005">
        <v>2.8588643068311288E-2</v>
      </c>
    </row>
    <row r="25006" spans="1:5" hidden="1" x14ac:dyDescent="0.3">
      <c r="A25006">
        <v>50</v>
      </c>
      <c r="B25006">
        <v>50</v>
      </c>
      <c r="C25006">
        <v>0.1</v>
      </c>
      <c r="D25006">
        <v>455</v>
      </c>
      <c r="E25006">
        <v>2.778226058662019E-2</v>
      </c>
    </row>
    <row r="25007" spans="1:5" hidden="1" x14ac:dyDescent="0.3">
      <c r="A25007">
        <v>50</v>
      </c>
      <c r="B25007">
        <v>50</v>
      </c>
      <c r="C25007">
        <v>0.1</v>
      </c>
      <c r="D25007">
        <v>456</v>
      </c>
      <c r="E25007">
        <v>2.7242355760479488E-2</v>
      </c>
    </row>
    <row r="25008" spans="1:5" hidden="1" x14ac:dyDescent="0.3">
      <c r="A25008">
        <v>50</v>
      </c>
      <c r="B25008">
        <v>50</v>
      </c>
      <c r="C25008">
        <v>0.1</v>
      </c>
      <c r="D25008">
        <v>457</v>
      </c>
      <c r="E25008">
        <v>2.8296703586566451E-2</v>
      </c>
    </row>
    <row r="25009" spans="1:5" hidden="1" x14ac:dyDescent="0.3">
      <c r="A25009">
        <v>50</v>
      </c>
      <c r="B25009">
        <v>50</v>
      </c>
      <c r="C25009">
        <v>0.1</v>
      </c>
      <c r="D25009">
        <v>458</v>
      </c>
      <c r="E25009">
        <v>2.7004171865357883E-2</v>
      </c>
    </row>
    <row r="25010" spans="1:5" hidden="1" x14ac:dyDescent="0.3">
      <c r="A25010">
        <v>50</v>
      </c>
      <c r="B25010">
        <v>50</v>
      </c>
      <c r="C25010">
        <v>0.1</v>
      </c>
      <c r="D25010">
        <v>459</v>
      </c>
      <c r="E25010">
        <v>2.7945881926724009E-2</v>
      </c>
    </row>
    <row r="25011" spans="1:5" hidden="1" x14ac:dyDescent="0.3">
      <c r="A25011">
        <v>50</v>
      </c>
      <c r="B25011">
        <v>50</v>
      </c>
      <c r="C25011">
        <v>0.1</v>
      </c>
      <c r="D25011">
        <v>460</v>
      </c>
      <c r="E25011">
        <v>2.9083362866444022E-2</v>
      </c>
    </row>
    <row r="25012" spans="1:5" hidden="1" x14ac:dyDescent="0.3">
      <c r="A25012">
        <v>50</v>
      </c>
      <c r="B25012">
        <v>50</v>
      </c>
      <c r="C25012">
        <v>0.1</v>
      </c>
      <c r="D25012">
        <v>461</v>
      </c>
      <c r="E25012">
        <v>3.1526436271420558E-2</v>
      </c>
    </row>
    <row r="25013" spans="1:5" hidden="1" x14ac:dyDescent="0.3">
      <c r="A25013">
        <v>50</v>
      </c>
      <c r="B25013">
        <v>50</v>
      </c>
      <c r="C25013">
        <v>0.1</v>
      </c>
      <c r="D25013">
        <v>462</v>
      </c>
      <c r="E25013">
        <v>2.9400103658865379E-2</v>
      </c>
    </row>
    <row r="25014" spans="1:5" hidden="1" x14ac:dyDescent="0.3">
      <c r="A25014">
        <v>50</v>
      </c>
      <c r="B25014">
        <v>50</v>
      </c>
      <c r="C25014">
        <v>0.1</v>
      </c>
      <c r="D25014">
        <v>463</v>
      </c>
      <c r="E25014">
        <v>3.0064512295825869E-2</v>
      </c>
    </row>
    <row r="25015" spans="1:5" hidden="1" x14ac:dyDescent="0.3">
      <c r="A25015">
        <v>50</v>
      </c>
      <c r="B25015">
        <v>50</v>
      </c>
      <c r="C25015">
        <v>0.1</v>
      </c>
      <c r="D25015">
        <v>464</v>
      </c>
      <c r="E25015">
        <v>2.6766650238398502E-2</v>
      </c>
    </row>
    <row r="25016" spans="1:5" hidden="1" x14ac:dyDescent="0.3">
      <c r="A25016">
        <v>50</v>
      </c>
      <c r="B25016">
        <v>50</v>
      </c>
      <c r="C25016">
        <v>0.1</v>
      </c>
      <c r="D25016">
        <v>465</v>
      </c>
      <c r="E25016">
        <v>2.57385156916408E-2</v>
      </c>
    </row>
    <row r="25017" spans="1:5" hidden="1" x14ac:dyDescent="0.3">
      <c r="A25017">
        <v>50</v>
      </c>
      <c r="B25017">
        <v>50</v>
      </c>
      <c r="C25017">
        <v>0.1</v>
      </c>
      <c r="D25017">
        <v>466</v>
      </c>
      <c r="E25017">
        <v>2.6357664627811011E-2</v>
      </c>
    </row>
    <row r="25018" spans="1:5" hidden="1" x14ac:dyDescent="0.3">
      <c r="A25018">
        <v>50</v>
      </c>
      <c r="B25018">
        <v>50</v>
      </c>
      <c r="C25018">
        <v>0.1</v>
      </c>
      <c r="D25018">
        <v>467</v>
      </c>
      <c r="E25018">
        <v>2.7183196542704631E-2</v>
      </c>
    </row>
    <row r="25019" spans="1:5" hidden="1" x14ac:dyDescent="0.3">
      <c r="A25019">
        <v>50</v>
      </c>
      <c r="B25019">
        <v>50</v>
      </c>
      <c r="C25019">
        <v>0.1</v>
      </c>
      <c r="D25019">
        <v>468</v>
      </c>
      <c r="E25019">
        <v>2.6235795631792954E-2</v>
      </c>
    </row>
    <row r="25020" spans="1:5" hidden="1" x14ac:dyDescent="0.3">
      <c r="A25020">
        <v>50</v>
      </c>
      <c r="B25020">
        <v>50</v>
      </c>
      <c r="C25020">
        <v>0.1</v>
      </c>
      <c r="D25020">
        <v>469</v>
      </c>
      <c r="E25020">
        <v>2.5983028528333993E-2</v>
      </c>
    </row>
    <row r="25021" spans="1:5" hidden="1" x14ac:dyDescent="0.3">
      <c r="A25021">
        <v>50</v>
      </c>
      <c r="B25021">
        <v>50</v>
      </c>
      <c r="C25021">
        <v>0.1</v>
      </c>
      <c r="D25021">
        <v>470</v>
      </c>
      <c r="E25021">
        <v>2.7015440302300436E-2</v>
      </c>
    </row>
    <row r="25022" spans="1:5" hidden="1" x14ac:dyDescent="0.3">
      <c r="A25022">
        <v>50</v>
      </c>
      <c r="B25022">
        <v>50</v>
      </c>
      <c r="C25022">
        <v>0.1</v>
      </c>
      <c r="D25022">
        <v>471</v>
      </c>
      <c r="E25022">
        <v>2.9479333595078112E-2</v>
      </c>
    </row>
    <row r="25023" spans="1:5" hidden="1" x14ac:dyDescent="0.3">
      <c r="A25023">
        <v>50</v>
      </c>
      <c r="B25023">
        <v>50</v>
      </c>
      <c r="C25023">
        <v>0.1</v>
      </c>
      <c r="D25023">
        <v>472</v>
      </c>
      <c r="E25023">
        <v>2.6902198057502869E-2</v>
      </c>
    </row>
    <row r="25024" spans="1:5" hidden="1" x14ac:dyDescent="0.3">
      <c r="A25024">
        <v>50</v>
      </c>
      <c r="B25024">
        <v>50</v>
      </c>
      <c r="C25024">
        <v>0.1</v>
      </c>
      <c r="D25024">
        <v>473</v>
      </c>
      <c r="E25024">
        <v>2.6276711528827393E-2</v>
      </c>
    </row>
    <row r="25025" spans="1:5" hidden="1" x14ac:dyDescent="0.3">
      <c r="A25025">
        <v>50</v>
      </c>
      <c r="B25025">
        <v>50</v>
      </c>
      <c r="C25025">
        <v>0.1</v>
      </c>
      <c r="D25025">
        <v>474</v>
      </c>
      <c r="E25025">
        <v>2.7674264202015617E-2</v>
      </c>
    </row>
    <row r="25026" spans="1:5" hidden="1" x14ac:dyDescent="0.3">
      <c r="A25026">
        <v>50</v>
      </c>
      <c r="B25026">
        <v>50</v>
      </c>
      <c r="C25026">
        <v>0.1</v>
      </c>
      <c r="D25026">
        <v>475</v>
      </c>
      <c r="E25026">
        <v>2.8776347535348957E-2</v>
      </c>
    </row>
    <row r="25027" spans="1:5" hidden="1" x14ac:dyDescent="0.3">
      <c r="A25027">
        <v>50</v>
      </c>
      <c r="B25027">
        <v>50</v>
      </c>
      <c r="C25027">
        <v>0.1</v>
      </c>
      <c r="D25027">
        <v>476</v>
      </c>
      <c r="E25027">
        <v>3.0133935878734867E-2</v>
      </c>
    </row>
    <row r="25028" spans="1:5" hidden="1" x14ac:dyDescent="0.3">
      <c r="A25028">
        <v>50</v>
      </c>
      <c r="B25028">
        <v>50</v>
      </c>
      <c r="C25028">
        <v>0.1</v>
      </c>
      <c r="D25028">
        <v>477</v>
      </c>
      <c r="E25028">
        <v>2.9398096053392535E-2</v>
      </c>
    </row>
    <row r="25029" spans="1:5" hidden="1" x14ac:dyDescent="0.3">
      <c r="A25029">
        <v>50</v>
      </c>
      <c r="B25029">
        <v>50</v>
      </c>
      <c r="C25029">
        <v>0.1</v>
      </c>
      <c r="D25029">
        <v>478</v>
      </c>
      <c r="E25029">
        <v>3.0305099127541733E-2</v>
      </c>
    </row>
    <row r="25030" spans="1:5" hidden="1" x14ac:dyDescent="0.3">
      <c r="A25030">
        <v>50</v>
      </c>
      <c r="B25030">
        <v>50</v>
      </c>
      <c r="C25030">
        <v>0.1</v>
      </c>
      <c r="D25030">
        <v>479</v>
      </c>
      <c r="E25030">
        <v>2.9120604013958874E-2</v>
      </c>
    </row>
    <row r="25031" spans="1:5" hidden="1" x14ac:dyDescent="0.3">
      <c r="A25031">
        <v>50</v>
      </c>
      <c r="B25031">
        <v>50</v>
      </c>
      <c r="C25031">
        <v>0.1</v>
      </c>
      <c r="D25031">
        <v>480</v>
      </c>
      <c r="E25031">
        <v>2.8803070786582102E-2</v>
      </c>
    </row>
    <row r="25032" spans="1:5" hidden="1" x14ac:dyDescent="0.3">
      <c r="A25032">
        <v>50</v>
      </c>
      <c r="B25032">
        <v>50</v>
      </c>
      <c r="C25032">
        <v>0.1</v>
      </c>
      <c r="D25032">
        <v>481</v>
      </c>
      <c r="E25032">
        <v>3.3826977471388221E-2</v>
      </c>
    </row>
    <row r="25033" spans="1:5" hidden="1" x14ac:dyDescent="0.3">
      <c r="A25033">
        <v>50</v>
      </c>
      <c r="B25033">
        <v>50</v>
      </c>
      <c r="C25033">
        <v>0.1</v>
      </c>
      <c r="D25033">
        <v>482</v>
      </c>
      <c r="E25033">
        <v>3.133063444910069E-2</v>
      </c>
    </row>
    <row r="25034" spans="1:5" hidden="1" x14ac:dyDescent="0.3">
      <c r="A25034">
        <v>50</v>
      </c>
      <c r="B25034">
        <v>50</v>
      </c>
      <c r="C25034">
        <v>0.1</v>
      </c>
      <c r="D25034">
        <v>483</v>
      </c>
      <c r="E25034">
        <v>3.0142879347059875E-2</v>
      </c>
    </row>
    <row r="25035" spans="1:5" hidden="1" x14ac:dyDescent="0.3">
      <c r="A25035">
        <v>50</v>
      </c>
      <c r="B25035">
        <v>50</v>
      </c>
      <c r="C25035">
        <v>0.1</v>
      </c>
      <c r="D25035">
        <v>484</v>
      </c>
      <c r="E25035">
        <v>3.1079551964202912E-2</v>
      </c>
    </row>
    <row r="25036" spans="1:5" hidden="1" x14ac:dyDescent="0.3">
      <c r="A25036">
        <v>50</v>
      </c>
      <c r="B25036">
        <v>50</v>
      </c>
      <c r="C25036">
        <v>0.1</v>
      </c>
      <c r="D25036">
        <v>485</v>
      </c>
      <c r="E25036">
        <v>3.1591451874867442E-2</v>
      </c>
    </row>
    <row r="25037" spans="1:5" hidden="1" x14ac:dyDescent="0.3">
      <c r="A25037">
        <v>50</v>
      </c>
      <c r="B25037">
        <v>50</v>
      </c>
      <c r="C25037">
        <v>0.1</v>
      </c>
      <c r="D25037">
        <v>486</v>
      </c>
      <c r="E25037">
        <v>3.0538797714406794E-2</v>
      </c>
    </row>
    <row r="25038" spans="1:5" hidden="1" x14ac:dyDescent="0.3">
      <c r="A25038">
        <v>50</v>
      </c>
      <c r="B25038">
        <v>50</v>
      </c>
      <c r="C25038">
        <v>0.1</v>
      </c>
      <c r="D25038">
        <v>487</v>
      </c>
      <c r="E25038">
        <v>2.9791384873427744E-2</v>
      </c>
    </row>
    <row r="25039" spans="1:5" hidden="1" x14ac:dyDescent="0.3">
      <c r="A25039">
        <v>50</v>
      </c>
      <c r="B25039">
        <v>50</v>
      </c>
      <c r="C25039">
        <v>0.1</v>
      </c>
      <c r="D25039">
        <v>488</v>
      </c>
      <c r="E25039">
        <v>2.6985453713856758E-2</v>
      </c>
    </row>
    <row r="25040" spans="1:5" hidden="1" x14ac:dyDescent="0.3">
      <c r="A25040">
        <v>50</v>
      </c>
      <c r="B25040">
        <v>50</v>
      </c>
      <c r="C25040">
        <v>0.1</v>
      </c>
      <c r="D25040">
        <v>489</v>
      </c>
      <c r="E25040">
        <v>2.6043775528568125E-2</v>
      </c>
    </row>
    <row r="25041" spans="1:5" hidden="1" x14ac:dyDescent="0.3">
      <c r="A25041">
        <v>50</v>
      </c>
      <c r="B25041">
        <v>50</v>
      </c>
      <c r="C25041">
        <v>0.1</v>
      </c>
      <c r="D25041">
        <v>490</v>
      </c>
      <c r="E25041">
        <v>2.6170244064078516E-2</v>
      </c>
    </row>
    <row r="25042" spans="1:5" hidden="1" x14ac:dyDescent="0.3">
      <c r="A25042">
        <v>50</v>
      </c>
      <c r="B25042">
        <v>50</v>
      </c>
      <c r="C25042">
        <v>0.1</v>
      </c>
      <c r="D25042">
        <v>491</v>
      </c>
      <c r="E25042">
        <v>2.6114009036094923E-2</v>
      </c>
    </row>
    <row r="25043" spans="1:5" hidden="1" x14ac:dyDescent="0.3">
      <c r="A25043">
        <v>50</v>
      </c>
      <c r="B25043">
        <v>50</v>
      </c>
      <c r="C25043">
        <v>0.1</v>
      </c>
      <c r="D25043">
        <v>492</v>
      </c>
      <c r="E25043">
        <v>2.5544639526024E-2</v>
      </c>
    </row>
    <row r="25044" spans="1:5" hidden="1" x14ac:dyDescent="0.3">
      <c r="A25044">
        <v>50</v>
      </c>
      <c r="B25044">
        <v>50</v>
      </c>
      <c r="C25044">
        <v>0.1</v>
      </c>
      <c r="D25044">
        <v>493</v>
      </c>
      <c r="E25044">
        <v>2.3419673130586804E-2</v>
      </c>
    </row>
    <row r="25045" spans="1:5" hidden="1" x14ac:dyDescent="0.3">
      <c r="A25045">
        <v>50</v>
      </c>
      <c r="B25045">
        <v>50</v>
      </c>
      <c r="C25045">
        <v>0.1</v>
      </c>
      <c r="D25045">
        <v>494</v>
      </c>
      <c r="E25045">
        <v>2.2712923199124206E-2</v>
      </c>
    </row>
    <row r="25046" spans="1:5" hidden="1" x14ac:dyDescent="0.3">
      <c r="A25046">
        <v>50</v>
      </c>
      <c r="B25046">
        <v>50</v>
      </c>
      <c r="C25046">
        <v>0.1</v>
      </c>
      <c r="D25046">
        <v>495</v>
      </c>
      <c r="E25046">
        <v>2.2379347900797736E-2</v>
      </c>
    </row>
    <row r="25047" spans="1:5" hidden="1" x14ac:dyDescent="0.3">
      <c r="A25047">
        <v>50</v>
      </c>
      <c r="B25047">
        <v>50</v>
      </c>
      <c r="C25047">
        <v>0.1</v>
      </c>
      <c r="D25047">
        <v>496</v>
      </c>
      <c r="E25047">
        <v>2.3424059629777894E-2</v>
      </c>
    </row>
    <row r="25048" spans="1:5" hidden="1" x14ac:dyDescent="0.3">
      <c r="A25048">
        <v>50</v>
      </c>
      <c r="B25048">
        <v>50</v>
      </c>
      <c r="C25048">
        <v>0.1</v>
      </c>
      <c r="D25048">
        <v>497</v>
      </c>
      <c r="E25048">
        <v>2.2737478191058001E-2</v>
      </c>
    </row>
    <row r="25049" spans="1:5" hidden="1" x14ac:dyDescent="0.3">
      <c r="A25049">
        <v>50</v>
      </c>
      <c r="B25049">
        <v>50</v>
      </c>
      <c r="C25049">
        <v>0.1</v>
      </c>
      <c r="D25049">
        <v>498</v>
      </c>
      <c r="E25049">
        <v>2.3390318288546524E-2</v>
      </c>
    </row>
    <row r="25050" spans="1:5" hidden="1" x14ac:dyDescent="0.3">
      <c r="A25050">
        <v>50</v>
      </c>
      <c r="B25050">
        <v>50</v>
      </c>
      <c r="C25050">
        <v>0.1</v>
      </c>
      <c r="D25050">
        <v>499</v>
      </c>
      <c r="E25050">
        <v>2.5320304233706604E-2</v>
      </c>
    </row>
    <row r="25051" spans="1:5" hidden="1" x14ac:dyDescent="0.3">
      <c r="A25051">
        <v>50</v>
      </c>
      <c r="B25051">
        <v>50</v>
      </c>
      <c r="C25051">
        <v>0.1</v>
      </c>
      <c r="D25051">
        <v>500</v>
      </c>
      <c r="E25051">
        <v>2.6741068962012005E-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01C2E-1925-4546-A912-F6A720ADFD28}">
  <dimension ref="A3:L18"/>
  <sheetViews>
    <sheetView tabSelected="1" topLeftCell="A10" workbookViewId="0">
      <selection activeCell="F28" sqref="F28"/>
    </sheetView>
  </sheetViews>
  <sheetFormatPr defaultRowHeight="14.4" x14ac:dyDescent="0.3"/>
  <cols>
    <col min="1" max="1" width="29.109375" bestFit="1" customWidth="1"/>
    <col min="2" max="2" width="15.5546875" bestFit="1" customWidth="1"/>
    <col min="3" max="12" width="12" bestFit="1" customWidth="1"/>
  </cols>
  <sheetData>
    <row r="3" spans="1:12" x14ac:dyDescent="0.3">
      <c r="A3" s="1" t="s">
        <v>7</v>
      </c>
      <c r="B3" s="1" t="s">
        <v>8</v>
      </c>
    </row>
    <row r="4" spans="1:12" x14ac:dyDescent="0.3">
      <c r="A4" s="1" t="s">
        <v>5</v>
      </c>
      <c r="B4">
        <v>0.1</v>
      </c>
      <c r="C4">
        <v>0.2</v>
      </c>
      <c r="D4">
        <v>0.3</v>
      </c>
      <c r="E4">
        <v>0.4</v>
      </c>
      <c r="F4">
        <v>0.5</v>
      </c>
      <c r="G4">
        <v>0.6</v>
      </c>
      <c r="H4">
        <v>0.7</v>
      </c>
      <c r="I4">
        <v>0.8</v>
      </c>
      <c r="J4">
        <v>0.9</v>
      </c>
      <c r="K4">
        <v>1</v>
      </c>
      <c r="L4" t="s">
        <v>6</v>
      </c>
    </row>
    <row r="5" spans="1:12" x14ac:dyDescent="0.3">
      <c r="A5" s="2">
        <v>10</v>
      </c>
      <c r="B5" s="15">
        <v>3.7050682822736665E-2</v>
      </c>
      <c r="C5" s="15">
        <v>8.5107651430821052E-2</v>
      </c>
      <c r="D5" s="15">
        <v>0.13297068472905757</v>
      </c>
      <c r="E5" s="15">
        <v>0.20457455757224288</v>
      </c>
      <c r="F5" s="15">
        <v>0.31707975870187988</v>
      </c>
      <c r="G5" s="15">
        <v>0.45958382328757019</v>
      </c>
      <c r="H5" s="15">
        <v>0.5201488505866585</v>
      </c>
      <c r="I5" s="15">
        <v>0.57849707420033536</v>
      </c>
      <c r="J5" s="15">
        <v>0.63481861769054271</v>
      </c>
      <c r="K5" s="15">
        <v>0.67821145055079202</v>
      </c>
      <c r="L5" s="15">
        <v>0.36480431515726275</v>
      </c>
    </row>
    <row r="6" spans="1:12" x14ac:dyDescent="0.3">
      <c r="A6" s="2">
        <v>20</v>
      </c>
      <c r="B6" s="15">
        <v>5.4719100649734488E-2</v>
      </c>
      <c r="C6" s="15">
        <v>0.11198650553394936</v>
      </c>
      <c r="D6" s="15">
        <v>0.20943841294028426</v>
      </c>
      <c r="E6" s="15">
        <v>0.28260418041012436</v>
      </c>
      <c r="F6" s="15">
        <v>0.33653168838029662</v>
      </c>
      <c r="G6" s="15">
        <v>0.38262065929235006</v>
      </c>
      <c r="H6" s="15">
        <v>0.42051241688160729</v>
      </c>
      <c r="I6" s="15">
        <v>0.45651230897199563</v>
      </c>
      <c r="J6" s="15">
        <v>0.48907526017708236</v>
      </c>
      <c r="K6" s="15">
        <v>0.51568771338348296</v>
      </c>
      <c r="L6" s="15">
        <v>0.32596882466209193</v>
      </c>
    </row>
    <row r="7" spans="1:12" x14ac:dyDescent="0.3">
      <c r="A7" s="2">
        <v>30</v>
      </c>
      <c r="B7" s="15">
        <v>6.7637197088287068E-2</v>
      </c>
      <c r="C7" s="15">
        <v>0.13957353947663853</v>
      </c>
      <c r="D7" s="15">
        <v>0.20068673072060991</v>
      </c>
      <c r="E7" s="15">
        <v>0.25193596064347967</v>
      </c>
      <c r="F7" s="15">
        <v>0.29033157179748487</v>
      </c>
      <c r="G7" s="15">
        <v>0.32136284897561906</v>
      </c>
      <c r="H7" s="15">
        <v>0.35416940273588871</v>
      </c>
      <c r="I7" s="15">
        <v>0.37831822187216002</v>
      </c>
      <c r="J7" s="15">
        <v>0.39536479442551981</v>
      </c>
      <c r="K7" s="15">
        <v>0.41524157146296242</v>
      </c>
      <c r="L7" s="15">
        <v>0.28146218391986477</v>
      </c>
    </row>
    <row r="8" spans="1:12" x14ac:dyDescent="0.3">
      <c r="A8" s="2">
        <v>40</v>
      </c>
      <c r="B8" s="15">
        <v>5.831895081925717E-2</v>
      </c>
      <c r="C8" s="15">
        <v>0.12707504209585679</v>
      </c>
      <c r="D8" s="15">
        <v>0.18432895219535961</v>
      </c>
      <c r="E8" s="15">
        <v>0.22166851200289214</v>
      </c>
      <c r="F8" s="15">
        <v>0.2569450435393793</v>
      </c>
      <c r="G8" s="15">
        <v>0.28149561184593069</v>
      </c>
      <c r="H8" s="15">
        <v>0.30132986080816104</v>
      </c>
      <c r="I8" s="15">
        <v>0.32016886481520146</v>
      </c>
      <c r="J8" s="15">
        <v>0.33691226601179664</v>
      </c>
      <c r="K8" s="15">
        <v>0.35497015928353459</v>
      </c>
      <c r="L8" s="15">
        <v>0.244321326341738</v>
      </c>
    </row>
    <row r="9" spans="1:12" x14ac:dyDescent="0.3">
      <c r="A9" s="2">
        <v>50</v>
      </c>
      <c r="B9" s="15">
        <v>7.0481789932974367E-2</v>
      </c>
      <c r="C9" s="15">
        <v>0.11835945697739728</v>
      </c>
      <c r="D9" s="15">
        <v>0.17125980128773824</v>
      </c>
      <c r="E9" s="15">
        <v>0.20436011312581995</v>
      </c>
      <c r="F9" s="15">
        <v>0.23050479967611076</v>
      </c>
      <c r="G9" s="15">
        <v>0.2470250234866003</v>
      </c>
      <c r="H9" s="15">
        <v>0.26287291088958581</v>
      </c>
      <c r="I9" s="15">
        <v>0.28074102929651856</v>
      </c>
      <c r="J9" s="15">
        <v>0.2995605647961907</v>
      </c>
      <c r="K9" s="15">
        <v>0.30363181532691524</v>
      </c>
      <c r="L9" s="15">
        <v>0.21887973047958947</v>
      </c>
    </row>
    <row r="10" spans="1:12" x14ac:dyDescent="0.3">
      <c r="A10" s="2" t="s">
        <v>6</v>
      </c>
      <c r="B10" s="15">
        <v>5.764154426259744E-2</v>
      </c>
      <c r="C10" s="15">
        <v>0.11642043910293198</v>
      </c>
      <c r="D10" s="15">
        <v>0.17973691637460959</v>
      </c>
      <c r="E10" s="15">
        <v>0.23302866475091019</v>
      </c>
      <c r="F10" s="15">
        <v>0.28627857241903026</v>
      </c>
      <c r="G10" s="15">
        <v>0.33841759337761362</v>
      </c>
      <c r="H10" s="15">
        <v>0.37180668838038017</v>
      </c>
      <c r="I10" s="15">
        <v>0.40284749983124385</v>
      </c>
      <c r="J10" s="15">
        <v>0.43114630062022857</v>
      </c>
      <c r="K10" s="15">
        <v>0.45354854200154943</v>
      </c>
      <c r="L10" s="15">
        <v>0.28708727611210938</v>
      </c>
    </row>
    <row r="12" spans="1:12" x14ac:dyDescent="0.3">
      <c r="B12" s="5">
        <v>0.1</v>
      </c>
      <c r="C12" s="5">
        <v>0.2</v>
      </c>
      <c r="D12" s="5">
        <v>0.3</v>
      </c>
      <c r="E12" s="5">
        <v>0.4</v>
      </c>
      <c r="F12" s="5">
        <v>0.5</v>
      </c>
      <c r="G12" s="5">
        <v>0.6</v>
      </c>
      <c r="H12" s="5">
        <v>0.7</v>
      </c>
      <c r="I12" s="5">
        <v>0.8</v>
      </c>
      <c r="J12" s="5">
        <v>0.9</v>
      </c>
      <c r="K12" s="5">
        <v>1</v>
      </c>
    </row>
    <row r="13" spans="1:12" x14ac:dyDescent="0.3">
      <c r="A13" s="2">
        <v>10</v>
      </c>
      <c r="B13" s="3">
        <f>GETPIVOTDATA("mean [speed] of turtles",$A$3,"spawn_frequency",$A5,"speed-limit",B$4)/B$4</f>
        <v>0.37050682822736664</v>
      </c>
      <c r="C13" s="3">
        <f t="shared" ref="C13:K13" si="0">GETPIVOTDATA("mean [speed] of turtles",$A$3,"spawn_frequency",$A5,"speed-limit",C$4)/C$4</f>
        <v>0.42553825715410526</v>
      </c>
      <c r="D13" s="3">
        <f t="shared" si="0"/>
        <v>0.44323561576352527</v>
      </c>
      <c r="E13" s="3">
        <f t="shared" si="0"/>
        <v>0.51143639393060714</v>
      </c>
      <c r="F13" s="3">
        <f t="shared" si="0"/>
        <v>0.63415951740375975</v>
      </c>
      <c r="G13" s="3">
        <f t="shared" si="0"/>
        <v>0.76597303881261702</v>
      </c>
      <c r="H13" s="3">
        <f t="shared" si="0"/>
        <v>0.74306978655236933</v>
      </c>
      <c r="I13" s="3">
        <f t="shared" si="0"/>
        <v>0.72312134275041917</v>
      </c>
      <c r="J13" s="3">
        <f t="shared" si="0"/>
        <v>0.70535401965615852</v>
      </c>
      <c r="K13" s="3">
        <f t="shared" si="0"/>
        <v>0.67821145055079202</v>
      </c>
    </row>
    <row r="14" spans="1:12" x14ac:dyDescent="0.3">
      <c r="A14" s="2">
        <v>20</v>
      </c>
      <c r="B14" s="3">
        <f t="shared" ref="B14:K14" si="1">GETPIVOTDATA("mean [speed] of turtles",$A$3,"spawn_frequency",$A6,"speed-limit",B$4)/B$4</f>
        <v>0.54719100649734487</v>
      </c>
      <c r="C14" s="3">
        <f t="shared" si="1"/>
        <v>0.55993252766974677</v>
      </c>
      <c r="D14" s="3">
        <f t="shared" si="1"/>
        <v>0.6981280431342809</v>
      </c>
      <c r="E14" s="3">
        <f t="shared" si="1"/>
        <v>0.70651045102531085</v>
      </c>
      <c r="F14" s="3">
        <f t="shared" si="1"/>
        <v>0.67306337676059325</v>
      </c>
      <c r="G14" s="3">
        <f t="shared" si="1"/>
        <v>0.63770109882058346</v>
      </c>
      <c r="H14" s="3">
        <f t="shared" si="1"/>
        <v>0.60073202411658189</v>
      </c>
      <c r="I14" s="3">
        <f t="shared" si="1"/>
        <v>0.57064038621499447</v>
      </c>
      <c r="J14" s="3">
        <f t="shared" si="1"/>
        <v>0.54341695575231375</v>
      </c>
      <c r="K14" s="3">
        <f t="shared" si="1"/>
        <v>0.51568771338348296</v>
      </c>
    </row>
    <row r="15" spans="1:12" x14ac:dyDescent="0.3">
      <c r="A15" s="2">
        <v>30</v>
      </c>
      <c r="B15" s="3">
        <f t="shared" ref="B15:K15" si="2">GETPIVOTDATA("mean [speed] of turtles",$A$3,"spawn_frequency",$A7,"speed-limit",B$4)/B$4</f>
        <v>0.6763719708828706</v>
      </c>
      <c r="C15" s="3">
        <f t="shared" si="2"/>
        <v>0.69786769738319265</v>
      </c>
      <c r="D15" s="3">
        <f t="shared" si="2"/>
        <v>0.66895576906869969</v>
      </c>
      <c r="E15" s="3">
        <f t="shared" si="2"/>
        <v>0.62983990160869918</v>
      </c>
      <c r="F15" s="3">
        <f t="shared" si="2"/>
        <v>0.58066314359496973</v>
      </c>
      <c r="G15" s="3">
        <f t="shared" si="2"/>
        <v>0.53560474829269844</v>
      </c>
      <c r="H15" s="3">
        <f t="shared" si="2"/>
        <v>0.50595628962269823</v>
      </c>
      <c r="I15" s="3">
        <f t="shared" si="2"/>
        <v>0.4728977773402</v>
      </c>
      <c r="J15" s="3">
        <f t="shared" si="2"/>
        <v>0.43929421602835533</v>
      </c>
      <c r="K15" s="3">
        <f t="shared" si="2"/>
        <v>0.41524157146296242</v>
      </c>
    </row>
    <row r="16" spans="1:12" x14ac:dyDescent="0.3">
      <c r="A16" s="2">
        <v>40</v>
      </c>
      <c r="B16" s="3">
        <f t="shared" ref="B16:K16" si="3">GETPIVOTDATA("mean [speed] of turtles",$A$3,"spawn_frequency",$A8,"speed-limit",B$4)/B$4</f>
        <v>0.58318950819257165</v>
      </c>
      <c r="C16" s="3">
        <f t="shared" si="3"/>
        <v>0.63537521047928391</v>
      </c>
      <c r="D16" s="3">
        <f t="shared" si="3"/>
        <v>0.61442984065119877</v>
      </c>
      <c r="E16" s="3">
        <f t="shared" si="3"/>
        <v>0.55417128000723037</v>
      </c>
      <c r="F16" s="3">
        <f t="shared" si="3"/>
        <v>0.51389008707875861</v>
      </c>
      <c r="G16" s="3">
        <f t="shared" si="3"/>
        <v>0.46915935307655116</v>
      </c>
      <c r="H16" s="3">
        <f t="shared" si="3"/>
        <v>0.43047122972594437</v>
      </c>
      <c r="I16" s="3">
        <f t="shared" si="3"/>
        <v>0.40021108101900182</v>
      </c>
      <c r="J16" s="3">
        <f t="shared" si="3"/>
        <v>0.37434696223532959</v>
      </c>
      <c r="K16" s="3">
        <f t="shared" si="3"/>
        <v>0.35497015928353459</v>
      </c>
    </row>
    <row r="17" spans="1:11" x14ac:dyDescent="0.3">
      <c r="A17" s="2">
        <v>50</v>
      </c>
      <c r="B17" s="3">
        <f t="shared" ref="B17:K17" si="4">GETPIVOTDATA("mean [speed] of turtles",$A$3,"spawn_frequency",$A9,"speed-limit",B$4)/B$4</f>
        <v>0.70481789932974359</v>
      </c>
      <c r="C17" s="3">
        <f t="shared" si="4"/>
        <v>0.59179728488698635</v>
      </c>
      <c r="D17" s="3">
        <f t="shared" si="4"/>
        <v>0.57086600429246082</v>
      </c>
      <c r="E17" s="3">
        <f t="shared" si="4"/>
        <v>0.5109002828145498</v>
      </c>
      <c r="F17" s="3">
        <f t="shared" si="4"/>
        <v>0.46100959935222152</v>
      </c>
      <c r="G17" s="3">
        <f t="shared" si="4"/>
        <v>0.41170837247766717</v>
      </c>
      <c r="H17" s="3">
        <f t="shared" si="4"/>
        <v>0.37553272984226549</v>
      </c>
      <c r="I17" s="3">
        <f t="shared" si="4"/>
        <v>0.35092628662064818</v>
      </c>
      <c r="J17" s="3">
        <f t="shared" si="4"/>
        <v>0.33284507199576746</v>
      </c>
      <c r="K17" s="3">
        <f t="shared" si="4"/>
        <v>0.30363181532691524</v>
      </c>
    </row>
    <row r="18" spans="1:11" x14ac:dyDescent="0.3">
      <c r="A18" t="s">
        <v>16</v>
      </c>
      <c r="B18" s="3">
        <f>AVERAGE(B13:B17)</f>
        <v>0.57641544262597955</v>
      </c>
      <c r="C18" s="3">
        <f t="shared" ref="C18:K18" si="5">AVERAGE(C13:C17)</f>
        <v>0.58210219551466302</v>
      </c>
      <c r="D18" s="3">
        <f t="shared" si="5"/>
        <v>0.59912305458203308</v>
      </c>
      <c r="E18" s="3">
        <f t="shared" si="5"/>
        <v>0.5825716618772796</v>
      </c>
      <c r="F18" s="3">
        <f t="shared" si="5"/>
        <v>0.57255714483806053</v>
      </c>
      <c r="G18" s="3">
        <f t="shared" si="5"/>
        <v>0.56402932229602354</v>
      </c>
      <c r="H18" s="3">
        <f t="shared" si="5"/>
        <v>0.53115241197197183</v>
      </c>
      <c r="I18" s="3">
        <f t="shared" si="5"/>
        <v>0.50355937478905266</v>
      </c>
      <c r="J18" s="3">
        <f t="shared" si="5"/>
        <v>0.47905144513358489</v>
      </c>
      <c r="K18" s="3">
        <f t="shared" si="5"/>
        <v>0.4535485420015374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38F7D-1E7C-4C5D-86EA-B6555BAD11EA}">
  <dimension ref="A1:H35051"/>
  <sheetViews>
    <sheetView topLeftCell="A2" workbookViewId="0">
      <selection sqref="A1:H35051"/>
    </sheetView>
  </sheetViews>
  <sheetFormatPr defaultRowHeight="14.4" x14ac:dyDescent="0.3"/>
  <cols>
    <col min="1" max="1" width="13.77734375" bestFit="1" customWidth="1"/>
    <col min="2" max="2" width="17.6640625" bestFit="1" customWidth="1"/>
    <col min="3" max="3" width="13" bestFit="1" customWidth="1"/>
    <col min="4" max="4" width="13.6640625" bestFit="1" customWidth="1"/>
    <col min="5" max="5" width="13.77734375" bestFit="1" customWidth="1"/>
    <col min="6" max="6" width="12" bestFit="1" customWidth="1"/>
    <col min="7" max="7" width="8" bestFit="1" customWidth="1"/>
    <col min="8" max="8" width="22.33203125" bestFit="1" customWidth="1"/>
  </cols>
  <sheetData>
    <row r="1" spans="1:8" x14ac:dyDescent="0.3">
      <c r="A1" t="s">
        <v>0</v>
      </c>
      <c r="B1" t="s">
        <v>12</v>
      </c>
      <c r="C1" t="s">
        <v>2</v>
      </c>
      <c r="D1" t="s">
        <v>13</v>
      </c>
      <c r="E1" t="s">
        <v>14</v>
      </c>
      <c r="F1" t="s">
        <v>15</v>
      </c>
      <c r="G1" t="s">
        <v>3</v>
      </c>
      <c r="H1" t="s">
        <v>4</v>
      </c>
    </row>
    <row r="2" spans="1:8" x14ac:dyDescent="0.3">
      <c r="A2">
        <v>8</v>
      </c>
      <c r="B2">
        <v>10</v>
      </c>
      <c r="C2">
        <v>0.3</v>
      </c>
      <c r="D2">
        <v>0.01</v>
      </c>
      <c r="E2">
        <v>0.04</v>
      </c>
      <c r="F2">
        <v>0</v>
      </c>
      <c r="G2">
        <v>0</v>
      </c>
      <c r="H2">
        <v>0</v>
      </c>
    </row>
    <row r="3" spans="1:8" x14ac:dyDescent="0.3">
      <c r="A3">
        <v>9</v>
      </c>
      <c r="B3">
        <v>10</v>
      </c>
      <c r="C3">
        <v>0.2</v>
      </c>
      <c r="D3">
        <v>0.01</v>
      </c>
      <c r="E3">
        <v>0.04</v>
      </c>
      <c r="F3">
        <v>0</v>
      </c>
      <c r="G3">
        <v>0</v>
      </c>
      <c r="H3">
        <v>0</v>
      </c>
    </row>
    <row r="4" spans="1:8" x14ac:dyDescent="0.3">
      <c r="A4">
        <v>12</v>
      </c>
      <c r="B4">
        <v>20</v>
      </c>
      <c r="C4">
        <v>0.9</v>
      </c>
      <c r="D4">
        <v>0.01</v>
      </c>
      <c r="E4">
        <v>0.04</v>
      </c>
      <c r="F4">
        <v>0</v>
      </c>
      <c r="G4">
        <v>0</v>
      </c>
      <c r="H4">
        <v>0</v>
      </c>
    </row>
    <row r="5" spans="1:8" x14ac:dyDescent="0.3">
      <c r="A5">
        <v>4</v>
      </c>
      <c r="B5">
        <v>10</v>
      </c>
      <c r="C5">
        <v>0.7</v>
      </c>
      <c r="D5">
        <v>0.01</v>
      </c>
      <c r="E5">
        <v>0.04</v>
      </c>
      <c r="F5">
        <v>0</v>
      </c>
      <c r="G5">
        <v>0</v>
      </c>
      <c r="H5">
        <v>0</v>
      </c>
    </row>
    <row r="6" spans="1:8" x14ac:dyDescent="0.3">
      <c r="A6">
        <v>2</v>
      </c>
      <c r="B6">
        <v>10</v>
      </c>
      <c r="C6">
        <v>0.9</v>
      </c>
      <c r="D6">
        <v>0.01</v>
      </c>
      <c r="E6">
        <v>0.04</v>
      </c>
      <c r="F6">
        <v>0</v>
      </c>
      <c r="G6">
        <v>0</v>
      </c>
      <c r="H6">
        <v>0</v>
      </c>
    </row>
    <row r="7" spans="1:8" x14ac:dyDescent="0.3">
      <c r="A7">
        <v>11</v>
      </c>
      <c r="B7">
        <v>20</v>
      </c>
      <c r="C7">
        <v>1</v>
      </c>
      <c r="D7">
        <v>0.01</v>
      </c>
      <c r="E7">
        <v>0.04</v>
      </c>
      <c r="F7">
        <v>0</v>
      </c>
      <c r="G7">
        <v>0</v>
      </c>
      <c r="H7">
        <v>0</v>
      </c>
    </row>
    <row r="8" spans="1:8" x14ac:dyDescent="0.3">
      <c r="A8">
        <v>10</v>
      </c>
      <c r="B8">
        <v>10</v>
      </c>
      <c r="C8">
        <v>0.1</v>
      </c>
      <c r="D8">
        <v>0.01</v>
      </c>
      <c r="E8">
        <v>0.04</v>
      </c>
      <c r="F8">
        <v>0</v>
      </c>
      <c r="G8">
        <v>0</v>
      </c>
      <c r="H8">
        <v>0</v>
      </c>
    </row>
    <row r="9" spans="1:8" x14ac:dyDescent="0.3">
      <c r="A9">
        <v>3</v>
      </c>
      <c r="B9">
        <v>10</v>
      </c>
      <c r="C9">
        <v>0.8</v>
      </c>
      <c r="D9">
        <v>0.01</v>
      </c>
      <c r="E9">
        <v>0.04</v>
      </c>
      <c r="F9">
        <v>0</v>
      </c>
      <c r="G9">
        <v>0</v>
      </c>
      <c r="H9">
        <v>0</v>
      </c>
    </row>
    <row r="10" spans="1:8" x14ac:dyDescent="0.3">
      <c r="A10">
        <v>6</v>
      </c>
      <c r="B10">
        <v>10</v>
      </c>
      <c r="C10">
        <v>0.5</v>
      </c>
      <c r="D10">
        <v>0.01</v>
      </c>
      <c r="E10">
        <v>0.04</v>
      </c>
      <c r="F10">
        <v>0</v>
      </c>
      <c r="G10">
        <v>0</v>
      </c>
      <c r="H10">
        <v>0</v>
      </c>
    </row>
    <row r="11" spans="1:8" x14ac:dyDescent="0.3">
      <c r="A11">
        <v>7</v>
      </c>
      <c r="B11">
        <v>10</v>
      </c>
      <c r="C11">
        <v>0.4</v>
      </c>
      <c r="D11">
        <v>0.01</v>
      </c>
      <c r="E11">
        <v>0.04</v>
      </c>
      <c r="F11">
        <v>0</v>
      </c>
      <c r="G11">
        <v>0</v>
      </c>
      <c r="H11">
        <v>0</v>
      </c>
    </row>
    <row r="12" spans="1:8" x14ac:dyDescent="0.3">
      <c r="A12">
        <v>5</v>
      </c>
      <c r="B12">
        <v>10</v>
      </c>
      <c r="C12">
        <v>0.6</v>
      </c>
      <c r="D12">
        <v>0.01</v>
      </c>
      <c r="E12">
        <v>0.04</v>
      </c>
      <c r="F12">
        <v>0</v>
      </c>
      <c r="G12">
        <v>0</v>
      </c>
      <c r="H12">
        <v>0</v>
      </c>
    </row>
    <row r="13" spans="1:8" x14ac:dyDescent="0.3">
      <c r="A13">
        <v>3</v>
      </c>
      <c r="B13">
        <v>10</v>
      </c>
      <c r="C13">
        <v>0.8</v>
      </c>
      <c r="D13">
        <v>0.01</v>
      </c>
      <c r="E13">
        <v>0.04</v>
      </c>
      <c r="F13">
        <v>0</v>
      </c>
      <c r="G13">
        <v>1</v>
      </c>
      <c r="H13">
        <v>0.26666666666666666</v>
      </c>
    </row>
    <row r="14" spans="1:8" x14ac:dyDescent="0.3">
      <c r="A14">
        <v>8</v>
      </c>
      <c r="B14">
        <v>10</v>
      </c>
      <c r="C14">
        <v>0.3</v>
      </c>
      <c r="D14">
        <v>0.01</v>
      </c>
      <c r="E14">
        <v>0.04</v>
      </c>
      <c r="F14">
        <v>0</v>
      </c>
      <c r="G14">
        <v>1</v>
      </c>
      <c r="H14">
        <v>9.9999999999999992E-2</v>
      </c>
    </row>
    <row r="15" spans="1:8" x14ac:dyDescent="0.3">
      <c r="A15">
        <v>6</v>
      </c>
      <c r="B15">
        <v>10</v>
      </c>
      <c r="C15">
        <v>0.5</v>
      </c>
      <c r="D15">
        <v>0.01</v>
      </c>
      <c r="E15">
        <v>0.04</v>
      </c>
      <c r="F15">
        <v>0</v>
      </c>
      <c r="G15">
        <v>1</v>
      </c>
      <c r="H15">
        <v>0.16666666666666666</v>
      </c>
    </row>
    <row r="16" spans="1:8" x14ac:dyDescent="0.3">
      <c r="A16">
        <v>12</v>
      </c>
      <c r="B16">
        <v>20</v>
      </c>
      <c r="C16">
        <v>0.9</v>
      </c>
      <c r="D16">
        <v>0.01</v>
      </c>
      <c r="E16">
        <v>0.04</v>
      </c>
      <c r="F16">
        <v>0</v>
      </c>
      <c r="G16">
        <v>1</v>
      </c>
      <c r="H16">
        <v>0.3</v>
      </c>
    </row>
    <row r="17" spans="1:8" x14ac:dyDescent="0.3">
      <c r="A17">
        <v>2</v>
      </c>
      <c r="B17">
        <v>10</v>
      </c>
      <c r="C17">
        <v>0.9</v>
      </c>
      <c r="D17">
        <v>0.01</v>
      </c>
      <c r="E17">
        <v>0.04</v>
      </c>
      <c r="F17">
        <v>0</v>
      </c>
      <c r="G17">
        <v>1</v>
      </c>
      <c r="H17">
        <v>0.3</v>
      </c>
    </row>
    <row r="18" spans="1:8" x14ac:dyDescent="0.3">
      <c r="A18">
        <v>5</v>
      </c>
      <c r="B18">
        <v>10</v>
      </c>
      <c r="C18">
        <v>0.6</v>
      </c>
      <c r="D18">
        <v>0.01</v>
      </c>
      <c r="E18">
        <v>0.04</v>
      </c>
      <c r="F18">
        <v>0</v>
      </c>
      <c r="G18">
        <v>1</v>
      </c>
      <c r="H18">
        <v>0.19999999999999998</v>
      </c>
    </row>
    <row r="19" spans="1:8" x14ac:dyDescent="0.3">
      <c r="A19">
        <v>3</v>
      </c>
      <c r="B19">
        <v>10</v>
      </c>
      <c r="C19">
        <v>0.8</v>
      </c>
      <c r="D19">
        <v>0.01</v>
      </c>
      <c r="E19">
        <v>0.04</v>
      </c>
      <c r="F19">
        <v>0</v>
      </c>
      <c r="G19">
        <v>2</v>
      </c>
      <c r="H19">
        <v>0.27</v>
      </c>
    </row>
    <row r="20" spans="1:8" x14ac:dyDescent="0.3">
      <c r="A20">
        <v>4</v>
      </c>
      <c r="B20">
        <v>10</v>
      </c>
      <c r="C20">
        <v>0.7</v>
      </c>
      <c r="D20">
        <v>0.01</v>
      </c>
      <c r="E20">
        <v>0.04</v>
      </c>
      <c r="F20">
        <v>0</v>
      </c>
      <c r="G20">
        <v>1</v>
      </c>
      <c r="H20">
        <v>0.23333333333333331</v>
      </c>
    </row>
    <row r="21" spans="1:8" x14ac:dyDescent="0.3">
      <c r="A21">
        <v>12</v>
      </c>
      <c r="B21">
        <v>20</v>
      </c>
      <c r="C21">
        <v>0.9</v>
      </c>
      <c r="D21">
        <v>0.01</v>
      </c>
      <c r="E21">
        <v>0.04</v>
      </c>
      <c r="F21">
        <v>0</v>
      </c>
      <c r="G21">
        <v>2</v>
      </c>
      <c r="H21">
        <v>0.30315284947693139</v>
      </c>
    </row>
    <row r="22" spans="1:8" x14ac:dyDescent="0.3">
      <c r="A22">
        <v>7</v>
      </c>
      <c r="B22">
        <v>10</v>
      </c>
      <c r="C22">
        <v>0.4</v>
      </c>
      <c r="D22">
        <v>0.01</v>
      </c>
      <c r="E22">
        <v>0.04</v>
      </c>
      <c r="F22">
        <v>0</v>
      </c>
      <c r="G22">
        <v>1</v>
      </c>
      <c r="H22">
        <v>0.13333333333333333</v>
      </c>
    </row>
    <row r="23" spans="1:8" x14ac:dyDescent="0.3">
      <c r="A23">
        <v>9</v>
      </c>
      <c r="B23">
        <v>10</v>
      </c>
      <c r="C23">
        <v>0.2</v>
      </c>
      <c r="D23">
        <v>0.01</v>
      </c>
      <c r="E23">
        <v>0.04</v>
      </c>
      <c r="F23">
        <v>0</v>
      </c>
      <c r="G23">
        <v>1</v>
      </c>
      <c r="H23">
        <v>6.6666666666666666E-2</v>
      </c>
    </row>
    <row r="24" spans="1:8" x14ac:dyDescent="0.3">
      <c r="A24">
        <v>10</v>
      </c>
      <c r="B24">
        <v>10</v>
      </c>
      <c r="C24">
        <v>0.1</v>
      </c>
      <c r="D24">
        <v>0.01</v>
      </c>
      <c r="E24">
        <v>0.04</v>
      </c>
      <c r="F24">
        <v>0</v>
      </c>
      <c r="G24">
        <v>1</v>
      </c>
      <c r="H24">
        <v>3.3333333333333333E-2</v>
      </c>
    </row>
    <row r="25" spans="1:8" x14ac:dyDescent="0.3">
      <c r="A25">
        <v>11</v>
      </c>
      <c r="B25">
        <v>20</v>
      </c>
      <c r="C25">
        <v>1</v>
      </c>
      <c r="D25">
        <v>0.01</v>
      </c>
      <c r="E25">
        <v>0.04</v>
      </c>
      <c r="F25">
        <v>0</v>
      </c>
      <c r="G25">
        <v>1</v>
      </c>
      <c r="H25">
        <v>0.33333333333333331</v>
      </c>
    </row>
    <row r="26" spans="1:8" x14ac:dyDescent="0.3">
      <c r="A26">
        <v>1</v>
      </c>
      <c r="B26">
        <v>10</v>
      </c>
      <c r="C26">
        <v>1</v>
      </c>
      <c r="D26">
        <v>0.01</v>
      </c>
      <c r="E26">
        <v>0.04</v>
      </c>
      <c r="F26">
        <v>0</v>
      </c>
      <c r="G26">
        <v>0</v>
      </c>
      <c r="H26">
        <v>0</v>
      </c>
    </row>
    <row r="27" spans="1:8" x14ac:dyDescent="0.3">
      <c r="A27">
        <v>8</v>
      </c>
      <c r="B27">
        <v>10</v>
      </c>
      <c r="C27">
        <v>0.3</v>
      </c>
      <c r="D27">
        <v>0.01</v>
      </c>
      <c r="E27">
        <v>0.04</v>
      </c>
      <c r="F27">
        <v>0</v>
      </c>
      <c r="G27">
        <v>2</v>
      </c>
      <c r="H27">
        <v>9.5121340330761542E-2</v>
      </c>
    </row>
    <row r="28" spans="1:8" x14ac:dyDescent="0.3">
      <c r="A28">
        <v>6</v>
      </c>
      <c r="B28">
        <v>10</v>
      </c>
      <c r="C28">
        <v>0.5</v>
      </c>
      <c r="D28">
        <v>0.01</v>
      </c>
      <c r="E28">
        <v>0.04</v>
      </c>
      <c r="F28">
        <v>0</v>
      </c>
      <c r="G28">
        <v>2</v>
      </c>
      <c r="H28">
        <v>0.17</v>
      </c>
    </row>
    <row r="29" spans="1:8" x14ac:dyDescent="0.3">
      <c r="A29">
        <v>3</v>
      </c>
      <c r="B29">
        <v>10</v>
      </c>
      <c r="C29">
        <v>0.8</v>
      </c>
      <c r="D29">
        <v>0.01</v>
      </c>
      <c r="E29">
        <v>0.04</v>
      </c>
      <c r="F29">
        <v>0</v>
      </c>
      <c r="G29">
        <v>3</v>
      </c>
      <c r="H29">
        <v>0.27333333333333337</v>
      </c>
    </row>
    <row r="30" spans="1:8" x14ac:dyDescent="0.3">
      <c r="A30">
        <v>2</v>
      </c>
      <c r="B30">
        <v>10</v>
      </c>
      <c r="C30">
        <v>0.9</v>
      </c>
      <c r="D30">
        <v>0.01</v>
      </c>
      <c r="E30">
        <v>0.04</v>
      </c>
      <c r="F30">
        <v>0</v>
      </c>
      <c r="G30">
        <v>2</v>
      </c>
      <c r="H30">
        <v>0.30333333333333334</v>
      </c>
    </row>
    <row r="31" spans="1:8" x14ac:dyDescent="0.3">
      <c r="A31">
        <v>5</v>
      </c>
      <c r="B31">
        <v>10</v>
      </c>
      <c r="C31">
        <v>0.6</v>
      </c>
      <c r="D31">
        <v>0.01</v>
      </c>
      <c r="E31">
        <v>0.04</v>
      </c>
      <c r="F31">
        <v>0</v>
      </c>
      <c r="G31">
        <v>2</v>
      </c>
      <c r="H31">
        <v>0.20333333333333334</v>
      </c>
    </row>
    <row r="32" spans="1:8" x14ac:dyDescent="0.3">
      <c r="A32">
        <v>12</v>
      </c>
      <c r="B32">
        <v>20</v>
      </c>
      <c r="C32">
        <v>0.9</v>
      </c>
      <c r="D32">
        <v>0.01</v>
      </c>
      <c r="E32">
        <v>0.04</v>
      </c>
      <c r="F32">
        <v>0</v>
      </c>
      <c r="G32">
        <v>3</v>
      </c>
      <c r="H32">
        <v>0.30315284947693139</v>
      </c>
    </row>
    <row r="33" spans="1:8" x14ac:dyDescent="0.3">
      <c r="A33">
        <v>4</v>
      </c>
      <c r="B33">
        <v>10</v>
      </c>
      <c r="C33">
        <v>0.7</v>
      </c>
      <c r="D33">
        <v>0.01</v>
      </c>
      <c r="E33">
        <v>0.04</v>
      </c>
      <c r="F33">
        <v>0</v>
      </c>
      <c r="G33">
        <v>2</v>
      </c>
      <c r="H33">
        <v>0.23666666666666666</v>
      </c>
    </row>
    <row r="34" spans="1:8" x14ac:dyDescent="0.3">
      <c r="A34">
        <v>7</v>
      </c>
      <c r="B34">
        <v>10</v>
      </c>
      <c r="C34">
        <v>0.4</v>
      </c>
      <c r="D34">
        <v>0.01</v>
      </c>
      <c r="E34">
        <v>0.04</v>
      </c>
      <c r="F34">
        <v>0</v>
      </c>
      <c r="G34">
        <v>2</v>
      </c>
      <c r="H34">
        <v>0.13389204813869232</v>
      </c>
    </row>
    <row r="35" spans="1:8" x14ac:dyDescent="0.3">
      <c r="A35">
        <v>11</v>
      </c>
      <c r="B35">
        <v>20</v>
      </c>
      <c r="C35">
        <v>1</v>
      </c>
      <c r="D35">
        <v>0.01</v>
      </c>
      <c r="E35">
        <v>0.04</v>
      </c>
      <c r="F35">
        <v>0</v>
      </c>
      <c r="G35">
        <v>2</v>
      </c>
      <c r="H35">
        <v>0.31752882771656976</v>
      </c>
    </row>
    <row r="36" spans="1:8" x14ac:dyDescent="0.3">
      <c r="A36">
        <v>10</v>
      </c>
      <c r="B36">
        <v>10</v>
      </c>
      <c r="C36">
        <v>0.1</v>
      </c>
      <c r="D36">
        <v>0.01</v>
      </c>
      <c r="E36">
        <v>0.04</v>
      </c>
      <c r="F36">
        <v>0</v>
      </c>
      <c r="G36">
        <v>2</v>
      </c>
      <c r="H36">
        <v>3.6666666666666667E-2</v>
      </c>
    </row>
    <row r="37" spans="1:8" x14ac:dyDescent="0.3">
      <c r="A37">
        <v>9</v>
      </c>
      <c r="B37">
        <v>10</v>
      </c>
      <c r="C37">
        <v>0.2</v>
      </c>
      <c r="D37">
        <v>0.01</v>
      </c>
      <c r="E37">
        <v>0.04</v>
      </c>
      <c r="F37">
        <v>0</v>
      </c>
      <c r="G37">
        <v>2</v>
      </c>
      <c r="H37">
        <v>5.2654536572840006E-2</v>
      </c>
    </row>
    <row r="38" spans="1:8" x14ac:dyDescent="0.3">
      <c r="A38">
        <v>7</v>
      </c>
      <c r="B38">
        <v>10</v>
      </c>
      <c r="C38">
        <v>0.4</v>
      </c>
      <c r="D38">
        <v>0.01</v>
      </c>
      <c r="E38">
        <v>0.04</v>
      </c>
      <c r="F38">
        <v>0</v>
      </c>
      <c r="G38">
        <v>3</v>
      </c>
      <c r="H38">
        <v>0.13389204813869232</v>
      </c>
    </row>
    <row r="39" spans="1:8" x14ac:dyDescent="0.3">
      <c r="A39">
        <v>8</v>
      </c>
      <c r="B39">
        <v>10</v>
      </c>
      <c r="C39">
        <v>0.3</v>
      </c>
      <c r="D39">
        <v>0.01</v>
      </c>
      <c r="E39">
        <v>0.04</v>
      </c>
      <c r="F39">
        <v>0</v>
      </c>
      <c r="G39">
        <v>3</v>
      </c>
      <c r="H39">
        <v>9.5121340330761542E-2</v>
      </c>
    </row>
    <row r="40" spans="1:8" x14ac:dyDescent="0.3">
      <c r="A40">
        <v>6</v>
      </c>
      <c r="B40">
        <v>10</v>
      </c>
      <c r="C40">
        <v>0.5</v>
      </c>
      <c r="D40">
        <v>0.01</v>
      </c>
      <c r="E40">
        <v>0.04</v>
      </c>
      <c r="F40">
        <v>0</v>
      </c>
      <c r="G40">
        <v>3</v>
      </c>
      <c r="H40">
        <v>0.17333333333333334</v>
      </c>
    </row>
    <row r="41" spans="1:8" x14ac:dyDescent="0.3">
      <c r="A41">
        <v>3</v>
      </c>
      <c r="B41">
        <v>10</v>
      </c>
      <c r="C41">
        <v>0.8</v>
      </c>
      <c r="D41">
        <v>0.01</v>
      </c>
      <c r="E41">
        <v>0.04</v>
      </c>
      <c r="F41">
        <v>0</v>
      </c>
      <c r="G41">
        <v>4</v>
      </c>
      <c r="H41">
        <v>0.27666666666666667</v>
      </c>
    </row>
    <row r="42" spans="1:8" x14ac:dyDescent="0.3">
      <c r="A42">
        <v>1</v>
      </c>
      <c r="B42">
        <v>10</v>
      </c>
      <c r="C42">
        <v>1</v>
      </c>
      <c r="D42">
        <v>0.01</v>
      </c>
      <c r="E42">
        <v>0.04</v>
      </c>
      <c r="F42">
        <v>0</v>
      </c>
      <c r="G42">
        <v>1</v>
      </c>
      <c r="H42">
        <v>0.33333333333333331</v>
      </c>
    </row>
    <row r="43" spans="1:8" x14ac:dyDescent="0.3">
      <c r="A43">
        <v>2</v>
      </c>
      <c r="B43">
        <v>10</v>
      </c>
      <c r="C43">
        <v>0.9</v>
      </c>
      <c r="D43">
        <v>0.01</v>
      </c>
      <c r="E43">
        <v>0.04</v>
      </c>
      <c r="F43">
        <v>0</v>
      </c>
      <c r="G43">
        <v>3</v>
      </c>
      <c r="H43">
        <v>0.3066666666666667</v>
      </c>
    </row>
    <row r="44" spans="1:8" x14ac:dyDescent="0.3">
      <c r="A44">
        <v>12</v>
      </c>
      <c r="B44">
        <v>20</v>
      </c>
      <c r="C44">
        <v>0.9</v>
      </c>
      <c r="D44">
        <v>0.01</v>
      </c>
      <c r="E44">
        <v>0.04</v>
      </c>
      <c r="F44">
        <v>0</v>
      </c>
      <c r="G44">
        <v>4</v>
      </c>
      <c r="H44">
        <v>0.30315284947693139</v>
      </c>
    </row>
    <row r="45" spans="1:8" x14ac:dyDescent="0.3">
      <c r="A45">
        <v>6</v>
      </c>
      <c r="B45">
        <v>10</v>
      </c>
      <c r="C45">
        <v>0.5</v>
      </c>
      <c r="D45">
        <v>0.01</v>
      </c>
      <c r="E45">
        <v>0.04</v>
      </c>
      <c r="F45">
        <v>0</v>
      </c>
      <c r="G45">
        <v>4</v>
      </c>
      <c r="H45">
        <v>0.17666666666666667</v>
      </c>
    </row>
    <row r="46" spans="1:8" x14ac:dyDescent="0.3">
      <c r="A46">
        <v>9</v>
      </c>
      <c r="B46">
        <v>10</v>
      </c>
      <c r="C46">
        <v>0.2</v>
      </c>
      <c r="D46">
        <v>0.01</v>
      </c>
      <c r="E46">
        <v>0.04</v>
      </c>
      <c r="F46">
        <v>0</v>
      </c>
      <c r="G46">
        <v>3</v>
      </c>
      <c r="H46">
        <v>5.2654536572840006E-2</v>
      </c>
    </row>
    <row r="47" spans="1:8" x14ac:dyDescent="0.3">
      <c r="A47">
        <v>8</v>
      </c>
      <c r="B47">
        <v>10</v>
      </c>
      <c r="C47">
        <v>0.3</v>
      </c>
      <c r="D47">
        <v>0.01</v>
      </c>
      <c r="E47">
        <v>0.04</v>
      </c>
      <c r="F47">
        <v>0</v>
      </c>
      <c r="G47">
        <v>4</v>
      </c>
      <c r="H47">
        <v>9.5121340330761542E-2</v>
      </c>
    </row>
    <row r="48" spans="1:8" x14ac:dyDescent="0.3">
      <c r="A48">
        <v>4</v>
      </c>
      <c r="B48">
        <v>10</v>
      </c>
      <c r="C48">
        <v>0.7</v>
      </c>
      <c r="D48">
        <v>0.01</v>
      </c>
      <c r="E48">
        <v>0.04</v>
      </c>
      <c r="F48">
        <v>0</v>
      </c>
      <c r="G48">
        <v>3</v>
      </c>
      <c r="H48">
        <v>0.24</v>
      </c>
    </row>
    <row r="49" spans="1:8" x14ac:dyDescent="0.3">
      <c r="A49">
        <v>11</v>
      </c>
      <c r="B49">
        <v>20</v>
      </c>
      <c r="C49">
        <v>1</v>
      </c>
      <c r="D49">
        <v>0.01</v>
      </c>
      <c r="E49">
        <v>0.04</v>
      </c>
      <c r="F49">
        <v>0</v>
      </c>
      <c r="G49">
        <v>3</v>
      </c>
      <c r="H49">
        <v>0.31752882771656976</v>
      </c>
    </row>
    <row r="50" spans="1:8" x14ac:dyDescent="0.3">
      <c r="A50">
        <v>10</v>
      </c>
      <c r="B50">
        <v>10</v>
      </c>
      <c r="C50">
        <v>0.1</v>
      </c>
      <c r="D50">
        <v>0.01</v>
      </c>
      <c r="E50">
        <v>0.04</v>
      </c>
      <c r="F50">
        <v>0</v>
      </c>
      <c r="G50">
        <v>3</v>
      </c>
      <c r="H50">
        <v>0.04</v>
      </c>
    </row>
    <row r="51" spans="1:8" x14ac:dyDescent="0.3">
      <c r="A51">
        <v>7</v>
      </c>
      <c r="B51">
        <v>10</v>
      </c>
      <c r="C51">
        <v>0.4</v>
      </c>
      <c r="D51">
        <v>0.01</v>
      </c>
      <c r="E51">
        <v>0.04</v>
      </c>
      <c r="F51">
        <v>0</v>
      </c>
      <c r="G51">
        <v>4</v>
      </c>
      <c r="H51">
        <v>0.13389204813869232</v>
      </c>
    </row>
    <row r="52" spans="1:8" x14ac:dyDescent="0.3">
      <c r="A52">
        <v>6</v>
      </c>
      <c r="B52">
        <v>10</v>
      </c>
      <c r="C52">
        <v>0.5</v>
      </c>
      <c r="D52">
        <v>0.01</v>
      </c>
      <c r="E52">
        <v>0.04</v>
      </c>
      <c r="F52">
        <v>0</v>
      </c>
      <c r="G52">
        <v>5</v>
      </c>
      <c r="H52">
        <v>0.17939755894056122</v>
      </c>
    </row>
    <row r="53" spans="1:8" x14ac:dyDescent="0.3">
      <c r="A53">
        <v>2</v>
      </c>
      <c r="B53">
        <v>10</v>
      </c>
      <c r="C53">
        <v>0.9</v>
      </c>
      <c r="D53">
        <v>0.01</v>
      </c>
      <c r="E53">
        <v>0.04</v>
      </c>
      <c r="F53">
        <v>0</v>
      </c>
      <c r="G53">
        <v>4</v>
      </c>
      <c r="H53">
        <v>0.31</v>
      </c>
    </row>
    <row r="54" spans="1:8" x14ac:dyDescent="0.3">
      <c r="A54">
        <v>3</v>
      </c>
      <c r="B54">
        <v>10</v>
      </c>
      <c r="C54">
        <v>0.8</v>
      </c>
      <c r="D54">
        <v>0.01</v>
      </c>
      <c r="E54">
        <v>0.04</v>
      </c>
      <c r="F54">
        <v>0</v>
      </c>
      <c r="G54">
        <v>5</v>
      </c>
      <c r="H54">
        <v>0.27785992555283845</v>
      </c>
    </row>
    <row r="55" spans="1:8" x14ac:dyDescent="0.3">
      <c r="A55">
        <v>5</v>
      </c>
      <c r="B55">
        <v>10</v>
      </c>
      <c r="C55">
        <v>0.6</v>
      </c>
      <c r="D55">
        <v>0.01</v>
      </c>
      <c r="E55">
        <v>0.04</v>
      </c>
      <c r="F55">
        <v>0</v>
      </c>
      <c r="G55">
        <v>3</v>
      </c>
      <c r="H55">
        <v>0.20666666666666667</v>
      </c>
    </row>
    <row r="56" spans="1:8" x14ac:dyDescent="0.3">
      <c r="A56">
        <v>12</v>
      </c>
      <c r="B56">
        <v>20</v>
      </c>
      <c r="C56">
        <v>0.9</v>
      </c>
      <c r="D56">
        <v>0.01</v>
      </c>
      <c r="E56">
        <v>0.04</v>
      </c>
      <c r="F56">
        <v>0</v>
      </c>
      <c r="G56">
        <v>5</v>
      </c>
      <c r="H56">
        <v>0.30315284947693139</v>
      </c>
    </row>
    <row r="57" spans="1:8" x14ac:dyDescent="0.3">
      <c r="A57">
        <v>9</v>
      </c>
      <c r="B57">
        <v>10</v>
      </c>
      <c r="C57">
        <v>0.2</v>
      </c>
      <c r="D57">
        <v>0.01</v>
      </c>
      <c r="E57">
        <v>0.04</v>
      </c>
      <c r="F57">
        <v>0</v>
      </c>
      <c r="G57">
        <v>4</v>
      </c>
      <c r="H57">
        <v>5.2654536572840006E-2</v>
      </c>
    </row>
    <row r="58" spans="1:8" x14ac:dyDescent="0.3">
      <c r="A58">
        <v>11</v>
      </c>
      <c r="B58">
        <v>20</v>
      </c>
      <c r="C58">
        <v>1</v>
      </c>
      <c r="D58">
        <v>0.01</v>
      </c>
      <c r="E58">
        <v>0.04</v>
      </c>
      <c r="F58">
        <v>0</v>
      </c>
      <c r="G58">
        <v>4</v>
      </c>
      <c r="H58">
        <v>0.31752882771656976</v>
      </c>
    </row>
    <row r="59" spans="1:8" x14ac:dyDescent="0.3">
      <c r="A59">
        <v>1</v>
      </c>
      <c r="B59">
        <v>10</v>
      </c>
      <c r="C59">
        <v>1</v>
      </c>
      <c r="D59">
        <v>0.01</v>
      </c>
      <c r="E59">
        <v>0.04</v>
      </c>
      <c r="F59">
        <v>0</v>
      </c>
      <c r="G59">
        <v>2</v>
      </c>
      <c r="H59">
        <v>0.32343477125343489</v>
      </c>
    </row>
    <row r="60" spans="1:8" x14ac:dyDescent="0.3">
      <c r="A60">
        <v>10</v>
      </c>
      <c r="B60">
        <v>10</v>
      </c>
      <c r="C60">
        <v>0.1</v>
      </c>
      <c r="D60">
        <v>0.01</v>
      </c>
      <c r="E60">
        <v>0.04</v>
      </c>
      <c r="F60">
        <v>0</v>
      </c>
      <c r="G60">
        <v>4</v>
      </c>
      <c r="H60">
        <v>4.3333333333333335E-2</v>
      </c>
    </row>
    <row r="61" spans="1:8" x14ac:dyDescent="0.3">
      <c r="A61">
        <v>4</v>
      </c>
      <c r="B61">
        <v>10</v>
      </c>
      <c r="C61">
        <v>0.7</v>
      </c>
      <c r="D61">
        <v>0.01</v>
      </c>
      <c r="E61">
        <v>0.04</v>
      </c>
      <c r="F61">
        <v>0</v>
      </c>
      <c r="G61">
        <v>4</v>
      </c>
      <c r="H61">
        <v>0.24251202301545324</v>
      </c>
    </row>
    <row r="62" spans="1:8" x14ac:dyDescent="0.3">
      <c r="A62">
        <v>7</v>
      </c>
      <c r="B62">
        <v>10</v>
      </c>
      <c r="C62">
        <v>0.4</v>
      </c>
      <c r="D62">
        <v>0.01</v>
      </c>
      <c r="E62">
        <v>0.04</v>
      </c>
      <c r="F62">
        <v>0</v>
      </c>
      <c r="G62">
        <v>5</v>
      </c>
      <c r="H62">
        <v>0.13389204813869232</v>
      </c>
    </row>
    <row r="63" spans="1:8" x14ac:dyDescent="0.3">
      <c r="A63">
        <v>2</v>
      </c>
      <c r="B63">
        <v>10</v>
      </c>
      <c r="C63">
        <v>0.9</v>
      </c>
      <c r="D63">
        <v>0.01</v>
      </c>
      <c r="E63">
        <v>0.04</v>
      </c>
      <c r="F63">
        <v>0</v>
      </c>
      <c r="G63">
        <v>5</v>
      </c>
      <c r="H63">
        <v>0.31333333333333335</v>
      </c>
    </row>
    <row r="64" spans="1:8" x14ac:dyDescent="0.3">
      <c r="A64">
        <v>6</v>
      </c>
      <c r="B64">
        <v>10</v>
      </c>
      <c r="C64">
        <v>0.5</v>
      </c>
      <c r="D64">
        <v>0.01</v>
      </c>
      <c r="E64">
        <v>0.04</v>
      </c>
      <c r="F64">
        <v>0</v>
      </c>
      <c r="G64">
        <v>6</v>
      </c>
      <c r="H64">
        <v>0.17939755894056122</v>
      </c>
    </row>
    <row r="65" spans="1:8" x14ac:dyDescent="0.3">
      <c r="A65">
        <v>12</v>
      </c>
      <c r="B65">
        <v>20</v>
      </c>
      <c r="C65">
        <v>0.9</v>
      </c>
      <c r="D65">
        <v>0.01</v>
      </c>
      <c r="E65">
        <v>0.04</v>
      </c>
      <c r="F65">
        <v>0</v>
      </c>
      <c r="G65">
        <v>6</v>
      </c>
      <c r="H65">
        <v>0.30315284947693139</v>
      </c>
    </row>
    <row r="66" spans="1:8" x14ac:dyDescent="0.3">
      <c r="A66">
        <v>9</v>
      </c>
      <c r="B66">
        <v>10</v>
      </c>
      <c r="C66">
        <v>0.2</v>
      </c>
      <c r="D66">
        <v>0.01</v>
      </c>
      <c r="E66">
        <v>0.04</v>
      </c>
      <c r="F66">
        <v>0</v>
      </c>
      <c r="G66">
        <v>5</v>
      </c>
      <c r="H66">
        <v>5.2654536572840006E-2</v>
      </c>
    </row>
    <row r="67" spans="1:8" x14ac:dyDescent="0.3">
      <c r="A67">
        <v>11</v>
      </c>
      <c r="B67">
        <v>20</v>
      </c>
      <c r="C67">
        <v>1</v>
      </c>
      <c r="D67">
        <v>0.01</v>
      </c>
      <c r="E67">
        <v>0.04</v>
      </c>
      <c r="F67">
        <v>0</v>
      </c>
      <c r="G67">
        <v>5</v>
      </c>
      <c r="H67">
        <v>0.31752882771656976</v>
      </c>
    </row>
    <row r="68" spans="1:8" x14ac:dyDescent="0.3">
      <c r="A68">
        <v>8</v>
      </c>
      <c r="B68">
        <v>10</v>
      </c>
      <c r="C68">
        <v>0.3</v>
      </c>
      <c r="D68">
        <v>0.01</v>
      </c>
      <c r="E68">
        <v>0.04</v>
      </c>
      <c r="F68">
        <v>0</v>
      </c>
      <c r="G68">
        <v>5</v>
      </c>
      <c r="H68">
        <v>9.5121340330761542E-2</v>
      </c>
    </row>
    <row r="69" spans="1:8" x14ac:dyDescent="0.3">
      <c r="A69">
        <v>9</v>
      </c>
      <c r="B69">
        <v>10</v>
      </c>
      <c r="C69">
        <v>0.2</v>
      </c>
      <c r="D69">
        <v>0.01</v>
      </c>
      <c r="E69">
        <v>0.04</v>
      </c>
      <c r="F69">
        <v>0</v>
      </c>
      <c r="G69">
        <v>6</v>
      </c>
      <c r="H69">
        <v>5.2654536572840006E-2</v>
      </c>
    </row>
    <row r="70" spans="1:8" x14ac:dyDescent="0.3">
      <c r="A70">
        <v>12</v>
      </c>
      <c r="B70">
        <v>20</v>
      </c>
      <c r="C70">
        <v>0.9</v>
      </c>
      <c r="D70">
        <v>0.01</v>
      </c>
      <c r="E70">
        <v>0.04</v>
      </c>
      <c r="F70">
        <v>0</v>
      </c>
      <c r="G70">
        <v>7</v>
      </c>
      <c r="H70">
        <v>0.30315284947693139</v>
      </c>
    </row>
    <row r="71" spans="1:8" x14ac:dyDescent="0.3">
      <c r="A71">
        <v>10</v>
      </c>
      <c r="B71">
        <v>10</v>
      </c>
      <c r="C71">
        <v>0.1</v>
      </c>
      <c r="D71">
        <v>0.01</v>
      </c>
      <c r="E71">
        <v>0.04</v>
      </c>
      <c r="F71">
        <v>0</v>
      </c>
      <c r="G71">
        <v>5</v>
      </c>
      <c r="H71">
        <v>4.6576753603608613E-2</v>
      </c>
    </row>
    <row r="72" spans="1:8" x14ac:dyDescent="0.3">
      <c r="A72">
        <v>7</v>
      </c>
      <c r="B72">
        <v>10</v>
      </c>
      <c r="C72">
        <v>0.4</v>
      </c>
      <c r="D72">
        <v>0.01</v>
      </c>
      <c r="E72">
        <v>0.04</v>
      </c>
      <c r="F72">
        <v>0</v>
      </c>
      <c r="G72">
        <v>6</v>
      </c>
      <c r="H72">
        <v>0.13389204813869232</v>
      </c>
    </row>
    <row r="73" spans="1:8" x14ac:dyDescent="0.3">
      <c r="A73">
        <v>4</v>
      </c>
      <c r="B73">
        <v>10</v>
      </c>
      <c r="C73">
        <v>0.7</v>
      </c>
      <c r="D73">
        <v>0.01</v>
      </c>
      <c r="E73">
        <v>0.04</v>
      </c>
      <c r="F73">
        <v>0</v>
      </c>
      <c r="G73">
        <v>5</v>
      </c>
      <c r="H73">
        <v>0.24251202301545324</v>
      </c>
    </row>
    <row r="74" spans="1:8" x14ac:dyDescent="0.3">
      <c r="A74">
        <v>3</v>
      </c>
      <c r="B74">
        <v>10</v>
      </c>
      <c r="C74">
        <v>0.8</v>
      </c>
      <c r="D74">
        <v>0.01</v>
      </c>
      <c r="E74">
        <v>0.04</v>
      </c>
      <c r="F74">
        <v>0</v>
      </c>
      <c r="G74">
        <v>6</v>
      </c>
      <c r="H74">
        <v>0.27785992555283845</v>
      </c>
    </row>
    <row r="75" spans="1:8" x14ac:dyDescent="0.3">
      <c r="A75">
        <v>5</v>
      </c>
      <c r="B75">
        <v>10</v>
      </c>
      <c r="C75">
        <v>0.6</v>
      </c>
      <c r="D75">
        <v>0.01</v>
      </c>
      <c r="E75">
        <v>0.04</v>
      </c>
      <c r="F75">
        <v>0</v>
      </c>
      <c r="G75">
        <v>4</v>
      </c>
      <c r="H75">
        <v>0.21</v>
      </c>
    </row>
    <row r="76" spans="1:8" x14ac:dyDescent="0.3">
      <c r="A76">
        <v>11</v>
      </c>
      <c r="B76">
        <v>20</v>
      </c>
      <c r="C76">
        <v>1</v>
      </c>
      <c r="D76">
        <v>0.01</v>
      </c>
      <c r="E76">
        <v>0.04</v>
      </c>
      <c r="F76">
        <v>0</v>
      </c>
      <c r="G76">
        <v>6</v>
      </c>
      <c r="H76">
        <v>0.31752882771656976</v>
      </c>
    </row>
    <row r="77" spans="1:8" x14ac:dyDescent="0.3">
      <c r="A77">
        <v>1</v>
      </c>
      <c r="B77">
        <v>10</v>
      </c>
      <c r="C77">
        <v>1</v>
      </c>
      <c r="D77">
        <v>0.01</v>
      </c>
      <c r="E77">
        <v>0.04</v>
      </c>
      <c r="F77">
        <v>0</v>
      </c>
      <c r="G77">
        <v>3</v>
      </c>
      <c r="H77">
        <v>0.32343477125343489</v>
      </c>
    </row>
    <row r="78" spans="1:8" x14ac:dyDescent="0.3">
      <c r="A78">
        <v>8</v>
      </c>
      <c r="B78">
        <v>10</v>
      </c>
      <c r="C78">
        <v>0.3</v>
      </c>
      <c r="D78">
        <v>0.01</v>
      </c>
      <c r="E78">
        <v>0.04</v>
      </c>
      <c r="F78">
        <v>0</v>
      </c>
      <c r="G78">
        <v>6</v>
      </c>
      <c r="H78">
        <v>9.5121340330761542E-2</v>
      </c>
    </row>
    <row r="79" spans="1:8" x14ac:dyDescent="0.3">
      <c r="A79">
        <v>4</v>
      </c>
      <c r="B79">
        <v>10</v>
      </c>
      <c r="C79">
        <v>0.7</v>
      </c>
      <c r="D79">
        <v>0.01</v>
      </c>
      <c r="E79">
        <v>0.04</v>
      </c>
      <c r="F79">
        <v>0</v>
      </c>
      <c r="G79">
        <v>6</v>
      </c>
      <c r="H79">
        <v>0.24251202301545324</v>
      </c>
    </row>
    <row r="80" spans="1:8" x14ac:dyDescent="0.3">
      <c r="A80">
        <v>2</v>
      </c>
      <c r="B80">
        <v>10</v>
      </c>
      <c r="C80">
        <v>0.9</v>
      </c>
      <c r="D80">
        <v>0.01</v>
      </c>
      <c r="E80">
        <v>0.04</v>
      </c>
      <c r="F80">
        <v>0</v>
      </c>
      <c r="G80">
        <v>6</v>
      </c>
      <c r="H80">
        <v>0.31438852924261429</v>
      </c>
    </row>
    <row r="81" spans="1:8" x14ac:dyDescent="0.3">
      <c r="A81">
        <v>9</v>
      </c>
      <c r="B81">
        <v>10</v>
      </c>
      <c r="C81">
        <v>0.2</v>
      </c>
      <c r="D81">
        <v>0.01</v>
      </c>
      <c r="E81">
        <v>0.04</v>
      </c>
      <c r="F81">
        <v>0</v>
      </c>
      <c r="G81">
        <v>7</v>
      </c>
      <c r="H81">
        <v>5.2654536572840006E-2</v>
      </c>
    </row>
    <row r="82" spans="1:8" x14ac:dyDescent="0.3">
      <c r="A82">
        <v>12</v>
      </c>
      <c r="B82">
        <v>20</v>
      </c>
      <c r="C82">
        <v>0.9</v>
      </c>
      <c r="D82">
        <v>0.01</v>
      </c>
      <c r="E82">
        <v>0.04</v>
      </c>
      <c r="F82">
        <v>0</v>
      </c>
      <c r="G82">
        <v>8</v>
      </c>
      <c r="H82">
        <v>0.30315284947693139</v>
      </c>
    </row>
    <row r="83" spans="1:8" x14ac:dyDescent="0.3">
      <c r="A83">
        <v>3</v>
      </c>
      <c r="B83">
        <v>10</v>
      </c>
      <c r="C83">
        <v>0.8</v>
      </c>
      <c r="D83">
        <v>0.01</v>
      </c>
      <c r="E83">
        <v>0.04</v>
      </c>
      <c r="F83">
        <v>0</v>
      </c>
      <c r="G83">
        <v>7</v>
      </c>
      <c r="H83">
        <v>0.27785992555283845</v>
      </c>
    </row>
    <row r="84" spans="1:8" x14ac:dyDescent="0.3">
      <c r="A84">
        <v>7</v>
      </c>
      <c r="B84">
        <v>10</v>
      </c>
      <c r="C84">
        <v>0.4</v>
      </c>
      <c r="D84">
        <v>0.01</v>
      </c>
      <c r="E84">
        <v>0.04</v>
      </c>
      <c r="F84">
        <v>0</v>
      </c>
      <c r="G84">
        <v>7</v>
      </c>
      <c r="H84">
        <v>0.13389204813869232</v>
      </c>
    </row>
    <row r="85" spans="1:8" x14ac:dyDescent="0.3">
      <c r="A85">
        <v>10</v>
      </c>
      <c r="B85">
        <v>10</v>
      </c>
      <c r="C85">
        <v>0.1</v>
      </c>
      <c r="D85">
        <v>0.01</v>
      </c>
      <c r="E85">
        <v>0.04</v>
      </c>
      <c r="F85">
        <v>0</v>
      </c>
      <c r="G85">
        <v>6</v>
      </c>
      <c r="H85">
        <v>4.6576753603608613E-2</v>
      </c>
    </row>
    <row r="86" spans="1:8" x14ac:dyDescent="0.3">
      <c r="A86">
        <v>6</v>
      </c>
      <c r="B86">
        <v>10</v>
      </c>
      <c r="C86">
        <v>0.5</v>
      </c>
      <c r="D86">
        <v>0.01</v>
      </c>
      <c r="E86">
        <v>0.04</v>
      </c>
      <c r="F86">
        <v>0</v>
      </c>
      <c r="G86">
        <v>7</v>
      </c>
      <c r="H86">
        <v>0.17939755894056122</v>
      </c>
    </row>
    <row r="87" spans="1:8" x14ac:dyDescent="0.3">
      <c r="A87">
        <v>2</v>
      </c>
      <c r="B87">
        <v>10</v>
      </c>
      <c r="C87">
        <v>0.9</v>
      </c>
      <c r="D87">
        <v>0.01</v>
      </c>
      <c r="E87">
        <v>0.04</v>
      </c>
      <c r="F87">
        <v>0</v>
      </c>
      <c r="G87">
        <v>7</v>
      </c>
      <c r="H87">
        <v>0.31438852924261429</v>
      </c>
    </row>
    <row r="88" spans="1:8" x14ac:dyDescent="0.3">
      <c r="A88">
        <v>5</v>
      </c>
      <c r="B88">
        <v>10</v>
      </c>
      <c r="C88">
        <v>0.6</v>
      </c>
      <c r="D88">
        <v>0.01</v>
      </c>
      <c r="E88">
        <v>0.04</v>
      </c>
      <c r="F88">
        <v>0</v>
      </c>
      <c r="G88">
        <v>5</v>
      </c>
      <c r="H88">
        <v>0.21333333333333335</v>
      </c>
    </row>
    <row r="89" spans="1:8" x14ac:dyDescent="0.3">
      <c r="A89">
        <v>11</v>
      </c>
      <c r="B89">
        <v>20</v>
      </c>
      <c r="C89">
        <v>1</v>
      </c>
      <c r="D89">
        <v>0.01</v>
      </c>
      <c r="E89">
        <v>0.04</v>
      </c>
      <c r="F89">
        <v>0</v>
      </c>
      <c r="G89">
        <v>7</v>
      </c>
      <c r="H89">
        <v>0.31752882771656976</v>
      </c>
    </row>
    <row r="90" spans="1:8" x14ac:dyDescent="0.3">
      <c r="A90">
        <v>1</v>
      </c>
      <c r="B90">
        <v>10</v>
      </c>
      <c r="C90">
        <v>1</v>
      </c>
      <c r="D90">
        <v>0.01</v>
      </c>
      <c r="E90">
        <v>0.04</v>
      </c>
      <c r="F90">
        <v>0</v>
      </c>
      <c r="G90">
        <v>4</v>
      </c>
      <c r="H90">
        <v>0.32343477125343489</v>
      </c>
    </row>
    <row r="91" spans="1:8" x14ac:dyDescent="0.3">
      <c r="A91">
        <v>8</v>
      </c>
      <c r="B91">
        <v>10</v>
      </c>
      <c r="C91">
        <v>0.3</v>
      </c>
      <c r="D91">
        <v>0.01</v>
      </c>
      <c r="E91">
        <v>0.04</v>
      </c>
      <c r="F91">
        <v>0</v>
      </c>
      <c r="G91">
        <v>7</v>
      </c>
      <c r="H91">
        <v>9.5121340330761542E-2</v>
      </c>
    </row>
    <row r="92" spans="1:8" x14ac:dyDescent="0.3">
      <c r="A92">
        <v>4</v>
      </c>
      <c r="B92">
        <v>10</v>
      </c>
      <c r="C92">
        <v>0.7</v>
      </c>
      <c r="D92">
        <v>0.01</v>
      </c>
      <c r="E92">
        <v>0.04</v>
      </c>
      <c r="F92">
        <v>0</v>
      </c>
      <c r="G92">
        <v>7</v>
      </c>
      <c r="H92">
        <v>0.24251202301545324</v>
      </c>
    </row>
    <row r="93" spans="1:8" x14ac:dyDescent="0.3">
      <c r="A93">
        <v>9</v>
      </c>
      <c r="B93">
        <v>10</v>
      </c>
      <c r="C93">
        <v>0.2</v>
      </c>
      <c r="D93">
        <v>0.01</v>
      </c>
      <c r="E93">
        <v>0.04</v>
      </c>
      <c r="F93">
        <v>0</v>
      </c>
      <c r="G93">
        <v>8</v>
      </c>
      <c r="H93">
        <v>5.2654536572840006E-2</v>
      </c>
    </row>
    <row r="94" spans="1:8" x14ac:dyDescent="0.3">
      <c r="A94">
        <v>10</v>
      </c>
      <c r="B94">
        <v>10</v>
      </c>
      <c r="C94">
        <v>0.1</v>
      </c>
      <c r="D94">
        <v>0.01</v>
      </c>
      <c r="E94">
        <v>0.04</v>
      </c>
      <c r="F94">
        <v>0</v>
      </c>
      <c r="G94">
        <v>7</v>
      </c>
      <c r="H94">
        <v>4.6576753603608613E-2</v>
      </c>
    </row>
    <row r="95" spans="1:8" x14ac:dyDescent="0.3">
      <c r="A95">
        <v>7</v>
      </c>
      <c r="B95">
        <v>10</v>
      </c>
      <c r="C95">
        <v>0.4</v>
      </c>
      <c r="D95">
        <v>0.01</v>
      </c>
      <c r="E95">
        <v>0.04</v>
      </c>
      <c r="F95">
        <v>0</v>
      </c>
      <c r="G95">
        <v>8</v>
      </c>
      <c r="H95">
        <v>0.13389204813869232</v>
      </c>
    </row>
    <row r="96" spans="1:8" x14ac:dyDescent="0.3">
      <c r="A96">
        <v>12</v>
      </c>
      <c r="B96">
        <v>20</v>
      </c>
      <c r="C96">
        <v>0.9</v>
      </c>
      <c r="D96">
        <v>0.01</v>
      </c>
      <c r="E96">
        <v>0.04</v>
      </c>
      <c r="F96">
        <v>0</v>
      </c>
      <c r="G96">
        <v>9</v>
      </c>
      <c r="H96">
        <v>0.30315284947693139</v>
      </c>
    </row>
    <row r="97" spans="1:8" x14ac:dyDescent="0.3">
      <c r="A97">
        <v>3</v>
      </c>
      <c r="B97">
        <v>10</v>
      </c>
      <c r="C97">
        <v>0.8</v>
      </c>
      <c r="D97">
        <v>0.01</v>
      </c>
      <c r="E97">
        <v>0.04</v>
      </c>
      <c r="F97">
        <v>0</v>
      </c>
      <c r="G97">
        <v>8</v>
      </c>
      <c r="H97">
        <v>0.27785992555283845</v>
      </c>
    </row>
    <row r="98" spans="1:8" x14ac:dyDescent="0.3">
      <c r="A98">
        <v>4</v>
      </c>
      <c r="B98">
        <v>10</v>
      </c>
      <c r="C98">
        <v>0.7</v>
      </c>
      <c r="D98">
        <v>0.01</v>
      </c>
      <c r="E98">
        <v>0.04</v>
      </c>
      <c r="F98">
        <v>0</v>
      </c>
      <c r="G98">
        <v>8</v>
      </c>
      <c r="H98">
        <v>0.24251202301545324</v>
      </c>
    </row>
    <row r="99" spans="1:8" x14ac:dyDescent="0.3">
      <c r="A99">
        <v>6</v>
      </c>
      <c r="B99">
        <v>10</v>
      </c>
      <c r="C99">
        <v>0.5</v>
      </c>
      <c r="D99">
        <v>0.01</v>
      </c>
      <c r="E99">
        <v>0.04</v>
      </c>
      <c r="F99">
        <v>0</v>
      </c>
      <c r="G99">
        <v>8</v>
      </c>
      <c r="H99">
        <v>0.17939755894056122</v>
      </c>
    </row>
    <row r="100" spans="1:8" x14ac:dyDescent="0.3">
      <c r="A100">
        <v>9</v>
      </c>
      <c r="B100">
        <v>10</v>
      </c>
      <c r="C100">
        <v>0.2</v>
      </c>
      <c r="D100">
        <v>0.01</v>
      </c>
      <c r="E100">
        <v>0.04</v>
      </c>
      <c r="F100">
        <v>0</v>
      </c>
      <c r="G100">
        <v>9</v>
      </c>
      <c r="H100">
        <v>5.2654536572840006E-2</v>
      </c>
    </row>
    <row r="101" spans="1:8" x14ac:dyDescent="0.3">
      <c r="A101">
        <v>2</v>
      </c>
      <c r="B101">
        <v>10</v>
      </c>
      <c r="C101">
        <v>0.9</v>
      </c>
      <c r="D101">
        <v>0.01</v>
      </c>
      <c r="E101">
        <v>0.04</v>
      </c>
      <c r="F101">
        <v>0</v>
      </c>
      <c r="G101">
        <v>8</v>
      </c>
      <c r="H101">
        <v>0.31438852924261429</v>
      </c>
    </row>
    <row r="102" spans="1:8" x14ac:dyDescent="0.3">
      <c r="A102">
        <v>1</v>
      </c>
      <c r="B102">
        <v>10</v>
      </c>
      <c r="C102">
        <v>1</v>
      </c>
      <c r="D102">
        <v>0.01</v>
      </c>
      <c r="E102">
        <v>0.04</v>
      </c>
      <c r="F102">
        <v>0</v>
      </c>
      <c r="G102">
        <v>5</v>
      </c>
      <c r="H102">
        <v>0.32343477125343489</v>
      </c>
    </row>
    <row r="103" spans="1:8" x14ac:dyDescent="0.3">
      <c r="A103">
        <v>5</v>
      </c>
      <c r="B103">
        <v>10</v>
      </c>
      <c r="C103">
        <v>0.6</v>
      </c>
      <c r="D103">
        <v>0.01</v>
      </c>
      <c r="E103">
        <v>0.04</v>
      </c>
      <c r="F103">
        <v>0</v>
      </c>
      <c r="G103">
        <v>6</v>
      </c>
      <c r="H103">
        <v>0.21367945770279304</v>
      </c>
    </row>
    <row r="104" spans="1:8" x14ac:dyDescent="0.3">
      <c r="A104">
        <v>10</v>
      </c>
      <c r="B104">
        <v>10</v>
      </c>
      <c r="C104">
        <v>0.1</v>
      </c>
      <c r="D104">
        <v>0.01</v>
      </c>
      <c r="E104">
        <v>0.04</v>
      </c>
      <c r="F104">
        <v>0</v>
      </c>
      <c r="G104">
        <v>8</v>
      </c>
      <c r="H104">
        <v>4.6576753603608613E-2</v>
      </c>
    </row>
    <row r="105" spans="1:8" x14ac:dyDescent="0.3">
      <c r="A105">
        <v>8</v>
      </c>
      <c r="B105">
        <v>10</v>
      </c>
      <c r="C105">
        <v>0.3</v>
      </c>
      <c r="D105">
        <v>0.01</v>
      </c>
      <c r="E105">
        <v>0.04</v>
      </c>
      <c r="F105">
        <v>0</v>
      </c>
      <c r="G105">
        <v>8</v>
      </c>
      <c r="H105">
        <v>9.5121340330761542E-2</v>
      </c>
    </row>
    <row r="106" spans="1:8" x14ac:dyDescent="0.3">
      <c r="A106">
        <v>7</v>
      </c>
      <c r="B106">
        <v>10</v>
      </c>
      <c r="C106">
        <v>0.4</v>
      </c>
      <c r="D106">
        <v>0.01</v>
      </c>
      <c r="E106">
        <v>0.04</v>
      </c>
      <c r="F106">
        <v>0</v>
      </c>
      <c r="G106">
        <v>9</v>
      </c>
      <c r="H106">
        <v>0.13389204813869232</v>
      </c>
    </row>
    <row r="107" spans="1:8" x14ac:dyDescent="0.3">
      <c r="A107">
        <v>3</v>
      </c>
      <c r="B107">
        <v>10</v>
      </c>
      <c r="C107">
        <v>0.8</v>
      </c>
      <c r="D107">
        <v>0.01</v>
      </c>
      <c r="E107">
        <v>0.04</v>
      </c>
      <c r="F107">
        <v>0</v>
      </c>
      <c r="G107">
        <v>9</v>
      </c>
      <c r="H107">
        <v>0.27785992555283845</v>
      </c>
    </row>
    <row r="108" spans="1:8" x14ac:dyDescent="0.3">
      <c r="A108">
        <v>6</v>
      </c>
      <c r="B108">
        <v>10</v>
      </c>
      <c r="C108">
        <v>0.5</v>
      </c>
      <c r="D108">
        <v>0.01</v>
      </c>
      <c r="E108">
        <v>0.04</v>
      </c>
      <c r="F108">
        <v>0</v>
      </c>
      <c r="G108">
        <v>9</v>
      </c>
      <c r="H108">
        <v>0.17939755894056122</v>
      </c>
    </row>
    <row r="109" spans="1:8" x14ac:dyDescent="0.3">
      <c r="A109">
        <v>1</v>
      </c>
      <c r="B109">
        <v>10</v>
      </c>
      <c r="C109">
        <v>1</v>
      </c>
      <c r="D109">
        <v>0.01</v>
      </c>
      <c r="E109">
        <v>0.04</v>
      </c>
      <c r="F109">
        <v>0</v>
      </c>
      <c r="G109">
        <v>6</v>
      </c>
      <c r="H109">
        <v>0.32343477125343489</v>
      </c>
    </row>
    <row r="110" spans="1:8" x14ac:dyDescent="0.3">
      <c r="A110">
        <v>11</v>
      </c>
      <c r="B110">
        <v>20</v>
      </c>
      <c r="C110">
        <v>1</v>
      </c>
      <c r="D110">
        <v>0.01</v>
      </c>
      <c r="E110">
        <v>0.04</v>
      </c>
      <c r="F110">
        <v>0</v>
      </c>
      <c r="G110">
        <v>8</v>
      </c>
      <c r="H110">
        <v>0.31752882771656976</v>
      </c>
    </row>
    <row r="111" spans="1:8" x14ac:dyDescent="0.3">
      <c r="A111">
        <v>2</v>
      </c>
      <c r="B111">
        <v>10</v>
      </c>
      <c r="C111">
        <v>0.9</v>
      </c>
      <c r="D111">
        <v>0.01</v>
      </c>
      <c r="E111">
        <v>0.04</v>
      </c>
      <c r="F111">
        <v>0</v>
      </c>
      <c r="G111">
        <v>9</v>
      </c>
      <c r="H111">
        <v>0.31438852924261429</v>
      </c>
    </row>
    <row r="112" spans="1:8" x14ac:dyDescent="0.3">
      <c r="A112">
        <v>9</v>
      </c>
      <c r="B112">
        <v>10</v>
      </c>
      <c r="C112">
        <v>0.2</v>
      </c>
      <c r="D112">
        <v>0.01</v>
      </c>
      <c r="E112">
        <v>0.04</v>
      </c>
      <c r="F112">
        <v>0</v>
      </c>
      <c r="G112">
        <v>10</v>
      </c>
      <c r="H112">
        <v>5.2654536572840006E-2</v>
      </c>
    </row>
    <row r="113" spans="1:8" x14ac:dyDescent="0.3">
      <c r="A113">
        <v>12</v>
      </c>
      <c r="B113">
        <v>20</v>
      </c>
      <c r="C113">
        <v>0.9</v>
      </c>
      <c r="D113">
        <v>0.01</v>
      </c>
      <c r="E113">
        <v>0.04</v>
      </c>
      <c r="F113">
        <v>0</v>
      </c>
      <c r="G113">
        <v>10</v>
      </c>
      <c r="H113">
        <v>0.30315284947693139</v>
      </c>
    </row>
    <row r="114" spans="1:8" x14ac:dyDescent="0.3">
      <c r="A114">
        <v>6</v>
      </c>
      <c r="B114">
        <v>10</v>
      </c>
      <c r="C114">
        <v>0.5</v>
      </c>
      <c r="D114">
        <v>0.01</v>
      </c>
      <c r="E114">
        <v>0.04</v>
      </c>
      <c r="F114">
        <v>0</v>
      </c>
      <c r="G114">
        <v>10</v>
      </c>
      <c r="H114">
        <v>0.17939755894056122</v>
      </c>
    </row>
    <row r="115" spans="1:8" x14ac:dyDescent="0.3">
      <c r="A115">
        <v>3</v>
      </c>
      <c r="B115">
        <v>10</v>
      </c>
      <c r="C115">
        <v>0.8</v>
      </c>
      <c r="D115">
        <v>0.01</v>
      </c>
      <c r="E115">
        <v>0.04</v>
      </c>
      <c r="F115">
        <v>0</v>
      </c>
      <c r="G115">
        <v>10</v>
      </c>
      <c r="H115">
        <v>0.27785992555283845</v>
      </c>
    </row>
    <row r="116" spans="1:8" x14ac:dyDescent="0.3">
      <c r="A116">
        <v>5</v>
      </c>
      <c r="B116">
        <v>10</v>
      </c>
      <c r="C116">
        <v>0.6</v>
      </c>
      <c r="D116">
        <v>0.01</v>
      </c>
      <c r="E116">
        <v>0.04</v>
      </c>
      <c r="F116">
        <v>0</v>
      </c>
      <c r="G116">
        <v>7</v>
      </c>
      <c r="H116">
        <v>0.21367945770279304</v>
      </c>
    </row>
    <row r="117" spans="1:8" x14ac:dyDescent="0.3">
      <c r="A117">
        <v>2</v>
      </c>
      <c r="B117">
        <v>10</v>
      </c>
      <c r="C117">
        <v>0.9</v>
      </c>
      <c r="D117">
        <v>0.01</v>
      </c>
      <c r="E117">
        <v>0.04</v>
      </c>
      <c r="F117">
        <v>0</v>
      </c>
      <c r="G117">
        <v>10</v>
      </c>
      <c r="H117">
        <v>0.31438852924261429</v>
      </c>
    </row>
    <row r="118" spans="1:8" x14ac:dyDescent="0.3">
      <c r="A118">
        <v>7</v>
      </c>
      <c r="B118">
        <v>10</v>
      </c>
      <c r="C118">
        <v>0.4</v>
      </c>
      <c r="D118">
        <v>0.01</v>
      </c>
      <c r="E118">
        <v>0.04</v>
      </c>
      <c r="F118">
        <v>0</v>
      </c>
      <c r="G118">
        <v>10</v>
      </c>
      <c r="H118">
        <v>0.13389204813869232</v>
      </c>
    </row>
    <row r="119" spans="1:8" x14ac:dyDescent="0.3">
      <c r="A119">
        <v>10</v>
      </c>
      <c r="B119">
        <v>10</v>
      </c>
      <c r="C119">
        <v>0.1</v>
      </c>
      <c r="D119">
        <v>0.01</v>
      </c>
      <c r="E119">
        <v>0.04</v>
      </c>
      <c r="F119">
        <v>0</v>
      </c>
      <c r="G119">
        <v>9</v>
      </c>
      <c r="H119">
        <v>4.6576753603608613E-2</v>
      </c>
    </row>
    <row r="120" spans="1:8" x14ac:dyDescent="0.3">
      <c r="A120">
        <v>8</v>
      </c>
      <c r="B120">
        <v>10</v>
      </c>
      <c r="C120">
        <v>0.3</v>
      </c>
      <c r="D120">
        <v>0.01</v>
      </c>
      <c r="E120">
        <v>0.04</v>
      </c>
      <c r="F120">
        <v>0</v>
      </c>
      <c r="G120">
        <v>9</v>
      </c>
      <c r="H120">
        <v>9.5121340330761542E-2</v>
      </c>
    </row>
    <row r="121" spans="1:8" x14ac:dyDescent="0.3">
      <c r="A121">
        <v>5</v>
      </c>
      <c r="B121">
        <v>10</v>
      </c>
      <c r="C121">
        <v>0.6</v>
      </c>
      <c r="D121">
        <v>0.01</v>
      </c>
      <c r="E121">
        <v>0.04</v>
      </c>
      <c r="F121">
        <v>0</v>
      </c>
      <c r="G121">
        <v>8</v>
      </c>
      <c r="H121">
        <v>0.21367945770279304</v>
      </c>
    </row>
    <row r="122" spans="1:8" x14ac:dyDescent="0.3">
      <c r="A122">
        <v>11</v>
      </c>
      <c r="B122">
        <v>20</v>
      </c>
      <c r="C122">
        <v>1</v>
      </c>
      <c r="D122">
        <v>0.01</v>
      </c>
      <c r="E122">
        <v>0.04</v>
      </c>
      <c r="F122">
        <v>0</v>
      </c>
      <c r="G122">
        <v>9</v>
      </c>
      <c r="H122">
        <v>0.31752882771656976</v>
      </c>
    </row>
    <row r="123" spans="1:8" x14ac:dyDescent="0.3">
      <c r="A123">
        <v>9</v>
      </c>
      <c r="B123">
        <v>10</v>
      </c>
      <c r="C123">
        <v>0.2</v>
      </c>
      <c r="D123">
        <v>0.01</v>
      </c>
      <c r="E123">
        <v>0.04</v>
      </c>
      <c r="F123">
        <v>0</v>
      </c>
      <c r="G123">
        <v>11</v>
      </c>
      <c r="H123">
        <v>8.9490902429630009E-2</v>
      </c>
    </row>
    <row r="124" spans="1:8" x14ac:dyDescent="0.3">
      <c r="A124">
        <v>1</v>
      </c>
      <c r="B124">
        <v>10</v>
      </c>
      <c r="C124">
        <v>1</v>
      </c>
      <c r="D124">
        <v>0.01</v>
      </c>
      <c r="E124">
        <v>0.04</v>
      </c>
      <c r="F124">
        <v>0</v>
      </c>
      <c r="G124">
        <v>7</v>
      </c>
      <c r="H124">
        <v>0.32343477125343489</v>
      </c>
    </row>
    <row r="125" spans="1:8" x14ac:dyDescent="0.3">
      <c r="A125">
        <v>6</v>
      </c>
      <c r="B125">
        <v>10</v>
      </c>
      <c r="C125">
        <v>0.5</v>
      </c>
      <c r="D125">
        <v>0.01</v>
      </c>
      <c r="E125">
        <v>0.04</v>
      </c>
      <c r="F125">
        <v>0</v>
      </c>
      <c r="G125">
        <v>11</v>
      </c>
      <c r="H125">
        <v>0.2595481692054209</v>
      </c>
    </row>
    <row r="126" spans="1:8" x14ac:dyDescent="0.3">
      <c r="A126">
        <v>9</v>
      </c>
      <c r="B126">
        <v>10</v>
      </c>
      <c r="C126">
        <v>0.2</v>
      </c>
      <c r="D126">
        <v>0.01</v>
      </c>
      <c r="E126">
        <v>0.04</v>
      </c>
      <c r="F126">
        <v>0</v>
      </c>
      <c r="G126">
        <v>12</v>
      </c>
      <c r="H126">
        <v>8.4332372543932291E-2</v>
      </c>
    </row>
    <row r="127" spans="1:8" x14ac:dyDescent="0.3">
      <c r="A127">
        <v>11</v>
      </c>
      <c r="B127">
        <v>20</v>
      </c>
      <c r="C127">
        <v>1</v>
      </c>
      <c r="D127">
        <v>0.01</v>
      </c>
      <c r="E127">
        <v>0.04</v>
      </c>
      <c r="F127">
        <v>0</v>
      </c>
      <c r="G127">
        <v>10</v>
      </c>
      <c r="H127">
        <v>0.31752882771656976</v>
      </c>
    </row>
    <row r="128" spans="1:8" x14ac:dyDescent="0.3">
      <c r="A128">
        <v>5</v>
      </c>
      <c r="B128">
        <v>10</v>
      </c>
      <c r="C128">
        <v>0.6</v>
      </c>
      <c r="D128">
        <v>0.01</v>
      </c>
      <c r="E128">
        <v>0.04</v>
      </c>
      <c r="F128">
        <v>0</v>
      </c>
      <c r="G128">
        <v>9</v>
      </c>
      <c r="H128">
        <v>0.21367945770279304</v>
      </c>
    </row>
    <row r="129" spans="1:8" x14ac:dyDescent="0.3">
      <c r="A129">
        <v>3</v>
      </c>
      <c r="B129">
        <v>10</v>
      </c>
      <c r="C129">
        <v>0.8</v>
      </c>
      <c r="D129">
        <v>0.01</v>
      </c>
      <c r="E129">
        <v>0.04</v>
      </c>
      <c r="F129">
        <v>0</v>
      </c>
      <c r="G129">
        <v>11</v>
      </c>
      <c r="H129">
        <v>0.40839494416462885</v>
      </c>
    </row>
    <row r="130" spans="1:8" x14ac:dyDescent="0.3">
      <c r="A130">
        <v>2</v>
      </c>
      <c r="B130">
        <v>10</v>
      </c>
      <c r="C130">
        <v>0.9</v>
      </c>
      <c r="D130">
        <v>0.01</v>
      </c>
      <c r="E130">
        <v>0.04</v>
      </c>
      <c r="F130">
        <v>0</v>
      </c>
      <c r="G130">
        <v>11</v>
      </c>
      <c r="H130">
        <v>0.4607913969319607</v>
      </c>
    </row>
    <row r="131" spans="1:8" x14ac:dyDescent="0.3">
      <c r="A131">
        <v>1</v>
      </c>
      <c r="B131">
        <v>10</v>
      </c>
      <c r="C131">
        <v>1</v>
      </c>
      <c r="D131">
        <v>0.01</v>
      </c>
      <c r="E131">
        <v>0.04</v>
      </c>
      <c r="F131">
        <v>0</v>
      </c>
      <c r="G131">
        <v>8</v>
      </c>
      <c r="H131">
        <v>0.32343477125343489</v>
      </c>
    </row>
    <row r="132" spans="1:8" x14ac:dyDescent="0.3">
      <c r="A132">
        <v>7</v>
      </c>
      <c r="B132">
        <v>10</v>
      </c>
      <c r="C132">
        <v>0.4</v>
      </c>
      <c r="D132">
        <v>0.01</v>
      </c>
      <c r="E132">
        <v>0.04</v>
      </c>
      <c r="F132">
        <v>0</v>
      </c>
      <c r="G132">
        <v>11</v>
      </c>
      <c r="H132">
        <v>0.20041903610401923</v>
      </c>
    </row>
    <row r="133" spans="1:8" x14ac:dyDescent="0.3">
      <c r="A133">
        <v>10</v>
      </c>
      <c r="B133">
        <v>10</v>
      </c>
      <c r="C133">
        <v>0.1</v>
      </c>
      <c r="D133">
        <v>0.01</v>
      </c>
      <c r="E133">
        <v>0.04</v>
      </c>
      <c r="F133">
        <v>0</v>
      </c>
      <c r="G133">
        <v>10</v>
      </c>
      <c r="H133">
        <v>4.6576753603608613E-2</v>
      </c>
    </row>
    <row r="134" spans="1:8" x14ac:dyDescent="0.3">
      <c r="A134">
        <v>8</v>
      </c>
      <c r="B134">
        <v>10</v>
      </c>
      <c r="C134">
        <v>0.3</v>
      </c>
      <c r="D134">
        <v>0.01</v>
      </c>
      <c r="E134">
        <v>0.04</v>
      </c>
      <c r="F134">
        <v>0</v>
      </c>
      <c r="G134">
        <v>10</v>
      </c>
      <c r="H134">
        <v>9.5121340330761542E-2</v>
      </c>
    </row>
    <row r="135" spans="1:8" x14ac:dyDescent="0.3">
      <c r="A135">
        <v>1</v>
      </c>
      <c r="B135">
        <v>10</v>
      </c>
      <c r="C135">
        <v>1</v>
      </c>
      <c r="D135">
        <v>0.01</v>
      </c>
      <c r="E135">
        <v>0.04</v>
      </c>
      <c r="F135">
        <v>0</v>
      </c>
      <c r="G135">
        <v>9</v>
      </c>
      <c r="H135">
        <v>0.32343477125343489</v>
      </c>
    </row>
    <row r="136" spans="1:8" x14ac:dyDescent="0.3">
      <c r="A136">
        <v>6</v>
      </c>
      <c r="B136">
        <v>10</v>
      </c>
      <c r="C136">
        <v>0.5</v>
      </c>
      <c r="D136">
        <v>0.01</v>
      </c>
      <c r="E136">
        <v>0.04</v>
      </c>
      <c r="F136">
        <v>0</v>
      </c>
      <c r="G136">
        <v>12</v>
      </c>
      <c r="H136">
        <v>0.25104310176228106</v>
      </c>
    </row>
    <row r="137" spans="1:8" x14ac:dyDescent="0.3">
      <c r="A137">
        <v>2</v>
      </c>
      <c r="B137">
        <v>10</v>
      </c>
      <c r="C137">
        <v>0.9</v>
      </c>
      <c r="D137">
        <v>0.01</v>
      </c>
      <c r="E137">
        <v>0.04</v>
      </c>
      <c r="F137">
        <v>0</v>
      </c>
      <c r="G137">
        <v>12</v>
      </c>
      <c r="H137">
        <v>0.45422370618730284</v>
      </c>
    </row>
    <row r="138" spans="1:8" x14ac:dyDescent="0.3">
      <c r="A138">
        <v>7</v>
      </c>
      <c r="B138">
        <v>10</v>
      </c>
      <c r="C138">
        <v>0.4</v>
      </c>
      <c r="D138">
        <v>0.01</v>
      </c>
      <c r="E138">
        <v>0.04</v>
      </c>
      <c r="F138">
        <v>0</v>
      </c>
      <c r="G138">
        <v>12</v>
      </c>
      <c r="H138">
        <v>0.20291903610401923</v>
      </c>
    </row>
    <row r="139" spans="1:8" x14ac:dyDescent="0.3">
      <c r="A139">
        <v>9</v>
      </c>
      <c r="B139">
        <v>10</v>
      </c>
      <c r="C139">
        <v>0.2</v>
      </c>
      <c r="D139">
        <v>0.01</v>
      </c>
      <c r="E139">
        <v>0.04</v>
      </c>
      <c r="F139">
        <v>0</v>
      </c>
      <c r="G139">
        <v>13</v>
      </c>
      <c r="H139">
        <v>8.4332372543932291E-2</v>
      </c>
    </row>
    <row r="140" spans="1:8" x14ac:dyDescent="0.3">
      <c r="A140">
        <v>5</v>
      </c>
      <c r="B140">
        <v>10</v>
      </c>
      <c r="C140">
        <v>0.6</v>
      </c>
      <c r="D140">
        <v>0.01</v>
      </c>
      <c r="E140">
        <v>0.04</v>
      </c>
      <c r="F140">
        <v>0</v>
      </c>
      <c r="G140">
        <v>10</v>
      </c>
      <c r="H140">
        <v>0.21367945770279304</v>
      </c>
    </row>
    <row r="141" spans="1:8" x14ac:dyDescent="0.3">
      <c r="A141">
        <v>8</v>
      </c>
      <c r="B141">
        <v>10</v>
      </c>
      <c r="C141">
        <v>0.3</v>
      </c>
      <c r="D141">
        <v>0.01</v>
      </c>
      <c r="E141">
        <v>0.04</v>
      </c>
      <c r="F141">
        <v>0</v>
      </c>
      <c r="G141">
        <v>11</v>
      </c>
      <c r="H141">
        <v>0.14634100524807114</v>
      </c>
    </row>
    <row r="142" spans="1:8" x14ac:dyDescent="0.3">
      <c r="A142">
        <v>10</v>
      </c>
      <c r="B142">
        <v>10</v>
      </c>
      <c r="C142">
        <v>0.1</v>
      </c>
      <c r="D142">
        <v>0.01</v>
      </c>
      <c r="E142">
        <v>0.04</v>
      </c>
      <c r="F142">
        <v>0</v>
      </c>
      <c r="G142">
        <v>11</v>
      </c>
      <c r="H142">
        <v>5.9932565202706463E-2</v>
      </c>
    </row>
    <row r="143" spans="1:8" x14ac:dyDescent="0.3">
      <c r="A143">
        <v>6</v>
      </c>
      <c r="B143">
        <v>10</v>
      </c>
      <c r="C143">
        <v>0.5</v>
      </c>
      <c r="D143">
        <v>0.01</v>
      </c>
      <c r="E143">
        <v>0.04</v>
      </c>
      <c r="F143">
        <v>0</v>
      </c>
      <c r="G143">
        <v>13</v>
      </c>
      <c r="H143">
        <v>0.25104310176228106</v>
      </c>
    </row>
    <row r="144" spans="1:8" x14ac:dyDescent="0.3">
      <c r="A144">
        <v>1</v>
      </c>
      <c r="B144">
        <v>10</v>
      </c>
      <c r="C144">
        <v>1</v>
      </c>
      <c r="D144">
        <v>0.01</v>
      </c>
      <c r="E144">
        <v>0.04</v>
      </c>
      <c r="F144">
        <v>0</v>
      </c>
      <c r="G144">
        <v>10</v>
      </c>
      <c r="H144">
        <v>0.32343477125343489</v>
      </c>
    </row>
    <row r="145" spans="1:8" x14ac:dyDescent="0.3">
      <c r="A145">
        <v>7</v>
      </c>
      <c r="B145">
        <v>10</v>
      </c>
      <c r="C145">
        <v>0.4</v>
      </c>
      <c r="D145">
        <v>0.01</v>
      </c>
      <c r="E145">
        <v>0.04</v>
      </c>
      <c r="F145">
        <v>0</v>
      </c>
      <c r="G145">
        <v>13</v>
      </c>
      <c r="H145">
        <v>0.20377647207634075</v>
      </c>
    </row>
    <row r="146" spans="1:8" x14ac:dyDescent="0.3">
      <c r="A146">
        <v>9</v>
      </c>
      <c r="B146">
        <v>10</v>
      </c>
      <c r="C146">
        <v>0.2</v>
      </c>
      <c r="D146">
        <v>0.01</v>
      </c>
      <c r="E146">
        <v>0.04</v>
      </c>
      <c r="F146">
        <v>0</v>
      </c>
      <c r="G146">
        <v>14</v>
      </c>
      <c r="H146">
        <v>8.4332372543932291E-2</v>
      </c>
    </row>
    <row r="147" spans="1:8" x14ac:dyDescent="0.3">
      <c r="A147">
        <v>6</v>
      </c>
      <c r="B147">
        <v>10</v>
      </c>
      <c r="C147">
        <v>0.5</v>
      </c>
      <c r="D147">
        <v>0.01</v>
      </c>
      <c r="E147">
        <v>0.04</v>
      </c>
      <c r="F147">
        <v>0</v>
      </c>
      <c r="G147">
        <v>14</v>
      </c>
      <c r="H147">
        <v>0.25104310176228106</v>
      </c>
    </row>
    <row r="148" spans="1:8" x14ac:dyDescent="0.3">
      <c r="A148">
        <v>8</v>
      </c>
      <c r="B148">
        <v>10</v>
      </c>
      <c r="C148">
        <v>0.3</v>
      </c>
      <c r="D148">
        <v>0.01</v>
      </c>
      <c r="E148">
        <v>0.04</v>
      </c>
      <c r="F148">
        <v>0</v>
      </c>
      <c r="G148">
        <v>12</v>
      </c>
      <c r="H148">
        <v>0.14106180078537572</v>
      </c>
    </row>
    <row r="149" spans="1:8" x14ac:dyDescent="0.3">
      <c r="A149">
        <v>7</v>
      </c>
      <c r="B149">
        <v>10</v>
      </c>
      <c r="C149">
        <v>0.4</v>
      </c>
      <c r="D149">
        <v>0.01</v>
      </c>
      <c r="E149">
        <v>0.04</v>
      </c>
      <c r="F149">
        <v>0</v>
      </c>
      <c r="G149">
        <v>14</v>
      </c>
      <c r="H149">
        <v>0.20377647207634075</v>
      </c>
    </row>
    <row r="150" spans="1:8" x14ac:dyDescent="0.3">
      <c r="A150">
        <v>1</v>
      </c>
      <c r="B150">
        <v>10</v>
      </c>
      <c r="C150">
        <v>1</v>
      </c>
      <c r="D150">
        <v>0.01</v>
      </c>
      <c r="E150">
        <v>0.04</v>
      </c>
      <c r="F150">
        <v>0</v>
      </c>
      <c r="G150">
        <v>11</v>
      </c>
      <c r="H150">
        <v>0.49257607844007617</v>
      </c>
    </row>
    <row r="151" spans="1:8" x14ac:dyDescent="0.3">
      <c r="A151">
        <v>5</v>
      </c>
      <c r="B151">
        <v>10</v>
      </c>
      <c r="C151">
        <v>0.6</v>
      </c>
      <c r="D151">
        <v>0.01</v>
      </c>
      <c r="E151">
        <v>0.04</v>
      </c>
      <c r="F151">
        <v>0</v>
      </c>
      <c r="G151">
        <v>11</v>
      </c>
      <c r="H151">
        <v>0.31025959327709474</v>
      </c>
    </row>
    <row r="152" spans="1:8" x14ac:dyDescent="0.3">
      <c r="A152">
        <v>2</v>
      </c>
      <c r="B152">
        <v>10</v>
      </c>
      <c r="C152">
        <v>0.9</v>
      </c>
      <c r="D152">
        <v>0.01</v>
      </c>
      <c r="E152">
        <v>0.04</v>
      </c>
      <c r="F152">
        <v>0</v>
      </c>
      <c r="G152">
        <v>13</v>
      </c>
      <c r="H152">
        <v>0.45422370618730284</v>
      </c>
    </row>
    <row r="153" spans="1:8" x14ac:dyDescent="0.3">
      <c r="A153">
        <v>7</v>
      </c>
      <c r="B153">
        <v>10</v>
      </c>
      <c r="C153">
        <v>0.4</v>
      </c>
      <c r="D153">
        <v>0.01</v>
      </c>
      <c r="E153">
        <v>0.04</v>
      </c>
      <c r="F153">
        <v>0</v>
      </c>
      <c r="G153">
        <v>15</v>
      </c>
      <c r="H153">
        <v>0.20377647207634075</v>
      </c>
    </row>
    <row r="154" spans="1:8" x14ac:dyDescent="0.3">
      <c r="A154">
        <v>8</v>
      </c>
      <c r="B154">
        <v>10</v>
      </c>
      <c r="C154">
        <v>0.3</v>
      </c>
      <c r="D154">
        <v>0.01</v>
      </c>
      <c r="E154">
        <v>0.04</v>
      </c>
      <c r="F154">
        <v>0</v>
      </c>
      <c r="G154">
        <v>13</v>
      </c>
      <c r="H154">
        <v>0.14106180078537572</v>
      </c>
    </row>
    <row r="155" spans="1:8" x14ac:dyDescent="0.3">
      <c r="A155">
        <v>10</v>
      </c>
      <c r="B155">
        <v>10</v>
      </c>
      <c r="C155">
        <v>0.1</v>
      </c>
      <c r="D155">
        <v>0.01</v>
      </c>
      <c r="E155">
        <v>0.04</v>
      </c>
      <c r="F155">
        <v>0</v>
      </c>
      <c r="G155">
        <v>12</v>
      </c>
      <c r="H155">
        <v>4.9932565202706461E-2</v>
      </c>
    </row>
    <row r="156" spans="1:8" x14ac:dyDescent="0.3">
      <c r="A156">
        <v>1</v>
      </c>
      <c r="B156">
        <v>10</v>
      </c>
      <c r="C156">
        <v>1</v>
      </c>
      <c r="D156">
        <v>0.01</v>
      </c>
      <c r="E156">
        <v>0.04</v>
      </c>
      <c r="F156">
        <v>0</v>
      </c>
      <c r="G156">
        <v>12</v>
      </c>
      <c r="H156">
        <v>0.49142796101672115</v>
      </c>
    </row>
    <row r="157" spans="1:8" x14ac:dyDescent="0.3">
      <c r="A157">
        <v>5</v>
      </c>
      <c r="B157">
        <v>10</v>
      </c>
      <c r="C157">
        <v>0.6</v>
      </c>
      <c r="D157">
        <v>0.01</v>
      </c>
      <c r="E157">
        <v>0.04</v>
      </c>
      <c r="F157">
        <v>0</v>
      </c>
      <c r="G157">
        <v>12</v>
      </c>
      <c r="H157">
        <v>0.29828224158866878</v>
      </c>
    </row>
    <row r="158" spans="1:8" x14ac:dyDescent="0.3">
      <c r="A158">
        <v>7</v>
      </c>
      <c r="B158">
        <v>10</v>
      </c>
      <c r="C158">
        <v>0.4</v>
      </c>
      <c r="D158">
        <v>0.01</v>
      </c>
      <c r="E158">
        <v>0.04</v>
      </c>
      <c r="F158">
        <v>0</v>
      </c>
      <c r="G158">
        <v>16</v>
      </c>
      <c r="H158">
        <v>0.20377647207634075</v>
      </c>
    </row>
    <row r="159" spans="1:8" x14ac:dyDescent="0.3">
      <c r="A159">
        <v>6</v>
      </c>
      <c r="B159">
        <v>10</v>
      </c>
      <c r="C159">
        <v>0.5</v>
      </c>
      <c r="D159">
        <v>0.01</v>
      </c>
      <c r="E159">
        <v>0.04</v>
      </c>
      <c r="F159">
        <v>0</v>
      </c>
      <c r="G159">
        <v>15</v>
      </c>
      <c r="H159">
        <v>0.25104310176228106</v>
      </c>
    </row>
    <row r="160" spans="1:8" x14ac:dyDescent="0.3">
      <c r="A160">
        <v>9</v>
      </c>
      <c r="B160">
        <v>10</v>
      </c>
      <c r="C160">
        <v>0.2</v>
      </c>
      <c r="D160">
        <v>0.01</v>
      </c>
      <c r="E160">
        <v>0.04</v>
      </c>
      <c r="F160">
        <v>0</v>
      </c>
      <c r="G160">
        <v>15</v>
      </c>
      <c r="H160">
        <v>7.4332372543932296E-2</v>
      </c>
    </row>
    <row r="161" spans="1:8" x14ac:dyDescent="0.3">
      <c r="A161">
        <v>8</v>
      </c>
      <c r="B161">
        <v>10</v>
      </c>
      <c r="C161">
        <v>0.3</v>
      </c>
      <c r="D161">
        <v>0.01</v>
      </c>
      <c r="E161">
        <v>0.04</v>
      </c>
      <c r="F161">
        <v>0</v>
      </c>
      <c r="G161">
        <v>14</v>
      </c>
      <c r="H161">
        <v>0.14106180078537572</v>
      </c>
    </row>
    <row r="162" spans="1:8" x14ac:dyDescent="0.3">
      <c r="A162">
        <v>5</v>
      </c>
      <c r="B162">
        <v>10</v>
      </c>
      <c r="C162">
        <v>0.6</v>
      </c>
      <c r="D162">
        <v>0.01</v>
      </c>
      <c r="E162">
        <v>0.04</v>
      </c>
      <c r="F162">
        <v>0</v>
      </c>
      <c r="G162">
        <v>13</v>
      </c>
      <c r="H162">
        <v>0.29828224158866878</v>
      </c>
    </row>
    <row r="163" spans="1:8" x14ac:dyDescent="0.3">
      <c r="A163">
        <v>2</v>
      </c>
      <c r="B163">
        <v>10</v>
      </c>
      <c r="C163">
        <v>0.9</v>
      </c>
      <c r="D163">
        <v>0.01</v>
      </c>
      <c r="E163">
        <v>0.04</v>
      </c>
      <c r="F163">
        <v>0</v>
      </c>
      <c r="G163">
        <v>14</v>
      </c>
      <c r="H163">
        <v>0.45422370618730284</v>
      </c>
    </row>
    <row r="164" spans="1:8" x14ac:dyDescent="0.3">
      <c r="A164">
        <v>8</v>
      </c>
      <c r="B164">
        <v>10</v>
      </c>
      <c r="C164">
        <v>0.3</v>
      </c>
      <c r="D164">
        <v>0.01</v>
      </c>
      <c r="E164">
        <v>0.04</v>
      </c>
      <c r="F164">
        <v>0</v>
      </c>
      <c r="G164">
        <v>15</v>
      </c>
      <c r="H164">
        <v>0.14106180078537572</v>
      </c>
    </row>
    <row r="165" spans="1:8" x14ac:dyDescent="0.3">
      <c r="A165">
        <v>7</v>
      </c>
      <c r="B165">
        <v>10</v>
      </c>
      <c r="C165">
        <v>0.4</v>
      </c>
      <c r="D165">
        <v>0.01</v>
      </c>
      <c r="E165">
        <v>0.04</v>
      </c>
      <c r="F165">
        <v>0</v>
      </c>
      <c r="G165">
        <v>17</v>
      </c>
      <c r="H165">
        <v>0.20377647207634075</v>
      </c>
    </row>
    <row r="166" spans="1:8" x14ac:dyDescent="0.3">
      <c r="A166">
        <v>6</v>
      </c>
      <c r="B166">
        <v>10</v>
      </c>
      <c r="C166">
        <v>0.5</v>
      </c>
      <c r="D166">
        <v>0.01</v>
      </c>
      <c r="E166">
        <v>0.04</v>
      </c>
      <c r="F166">
        <v>0</v>
      </c>
      <c r="G166">
        <v>16</v>
      </c>
      <c r="H166">
        <v>0.25104310176228106</v>
      </c>
    </row>
    <row r="167" spans="1:8" x14ac:dyDescent="0.3">
      <c r="A167">
        <v>2</v>
      </c>
      <c r="B167">
        <v>10</v>
      </c>
      <c r="C167">
        <v>0.9</v>
      </c>
      <c r="D167">
        <v>0.01</v>
      </c>
      <c r="E167">
        <v>0.04</v>
      </c>
      <c r="F167">
        <v>0</v>
      </c>
      <c r="G167">
        <v>15</v>
      </c>
      <c r="H167">
        <v>0.45422370618730284</v>
      </c>
    </row>
    <row r="168" spans="1:8" x14ac:dyDescent="0.3">
      <c r="A168">
        <v>5</v>
      </c>
      <c r="B168">
        <v>10</v>
      </c>
      <c r="C168">
        <v>0.6</v>
      </c>
      <c r="D168">
        <v>0.01</v>
      </c>
      <c r="E168">
        <v>0.04</v>
      </c>
      <c r="F168">
        <v>0</v>
      </c>
      <c r="G168">
        <v>14</v>
      </c>
      <c r="H168">
        <v>0.29828224158866878</v>
      </c>
    </row>
    <row r="169" spans="1:8" x14ac:dyDescent="0.3">
      <c r="A169">
        <v>8</v>
      </c>
      <c r="B169">
        <v>10</v>
      </c>
      <c r="C169">
        <v>0.3</v>
      </c>
      <c r="D169">
        <v>0.01</v>
      </c>
      <c r="E169">
        <v>0.04</v>
      </c>
      <c r="F169">
        <v>0</v>
      </c>
      <c r="G169">
        <v>16</v>
      </c>
      <c r="H169">
        <v>0.14106180078537572</v>
      </c>
    </row>
    <row r="170" spans="1:8" x14ac:dyDescent="0.3">
      <c r="A170">
        <v>7</v>
      </c>
      <c r="B170">
        <v>10</v>
      </c>
      <c r="C170">
        <v>0.4</v>
      </c>
      <c r="D170">
        <v>0.01</v>
      </c>
      <c r="E170">
        <v>0.04</v>
      </c>
      <c r="F170">
        <v>0</v>
      </c>
      <c r="G170">
        <v>18</v>
      </c>
      <c r="H170">
        <v>0.20377647207634075</v>
      </c>
    </row>
    <row r="171" spans="1:8" x14ac:dyDescent="0.3">
      <c r="A171">
        <v>6</v>
      </c>
      <c r="B171">
        <v>10</v>
      </c>
      <c r="C171">
        <v>0.5</v>
      </c>
      <c r="D171">
        <v>0.01</v>
      </c>
      <c r="E171">
        <v>0.04</v>
      </c>
      <c r="F171">
        <v>0</v>
      </c>
      <c r="G171">
        <v>17</v>
      </c>
      <c r="H171">
        <v>0.25104310176228106</v>
      </c>
    </row>
    <row r="172" spans="1:8" x14ac:dyDescent="0.3">
      <c r="A172">
        <v>8</v>
      </c>
      <c r="B172">
        <v>10</v>
      </c>
      <c r="C172">
        <v>0.3</v>
      </c>
      <c r="D172">
        <v>0.01</v>
      </c>
      <c r="E172">
        <v>0.04</v>
      </c>
      <c r="F172">
        <v>0</v>
      </c>
      <c r="G172">
        <v>17</v>
      </c>
      <c r="H172">
        <v>0.14106180078537572</v>
      </c>
    </row>
    <row r="173" spans="1:8" x14ac:dyDescent="0.3">
      <c r="A173">
        <v>7</v>
      </c>
      <c r="B173">
        <v>10</v>
      </c>
      <c r="C173">
        <v>0.4</v>
      </c>
      <c r="D173">
        <v>0.01</v>
      </c>
      <c r="E173">
        <v>0.04</v>
      </c>
      <c r="F173">
        <v>0</v>
      </c>
      <c r="G173">
        <v>19</v>
      </c>
      <c r="H173">
        <v>0.20377647207634075</v>
      </c>
    </row>
    <row r="174" spans="1:8" x14ac:dyDescent="0.3">
      <c r="A174">
        <v>5</v>
      </c>
      <c r="B174">
        <v>10</v>
      </c>
      <c r="C174">
        <v>0.6</v>
      </c>
      <c r="D174">
        <v>0.01</v>
      </c>
      <c r="E174">
        <v>0.04</v>
      </c>
      <c r="F174">
        <v>0</v>
      </c>
      <c r="G174">
        <v>15</v>
      </c>
      <c r="H174">
        <v>0.29828224158866878</v>
      </c>
    </row>
    <row r="175" spans="1:8" x14ac:dyDescent="0.3">
      <c r="A175">
        <v>2</v>
      </c>
      <c r="B175">
        <v>10</v>
      </c>
      <c r="C175">
        <v>0.9</v>
      </c>
      <c r="D175">
        <v>0.01</v>
      </c>
      <c r="E175">
        <v>0.04</v>
      </c>
      <c r="F175">
        <v>0</v>
      </c>
      <c r="G175">
        <v>16</v>
      </c>
      <c r="H175">
        <v>0.45422370618730284</v>
      </c>
    </row>
    <row r="176" spans="1:8" x14ac:dyDescent="0.3">
      <c r="A176">
        <v>1</v>
      </c>
      <c r="B176">
        <v>10</v>
      </c>
      <c r="C176">
        <v>1</v>
      </c>
      <c r="D176">
        <v>0.01</v>
      </c>
      <c r="E176">
        <v>0.04</v>
      </c>
      <c r="F176">
        <v>0</v>
      </c>
      <c r="G176">
        <v>13</v>
      </c>
      <c r="H176">
        <v>0.49142796101672115</v>
      </c>
    </row>
    <row r="177" spans="1:8" x14ac:dyDescent="0.3">
      <c r="A177">
        <v>7</v>
      </c>
      <c r="B177">
        <v>10</v>
      </c>
      <c r="C177">
        <v>0.4</v>
      </c>
      <c r="D177">
        <v>0.01</v>
      </c>
      <c r="E177">
        <v>0.04</v>
      </c>
      <c r="F177">
        <v>0</v>
      </c>
      <c r="G177">
        <v>20</v>
      </c>
      <c r="H177">
        <v>0.20377647207634075</v>
      </c>
    </row>
    <row r="178" spans="1:8" x14ac:dyDescent="0.3">
      <c r="A178">
        <v>10</v>
      </c>
      <c r="B178">
        <v>10</v>
      </c>
      <c r="C178">
        <v>0.1</v>
      </c>
      <c r="D178">
        <v>0.01</v>
      </c>
      <c r="E178">
        <v>0.04</v>
      </c>
      <c r="F178">
        <v>0</v>
      </c>
      <c r="G178">
        <v>13</v>
      </c>
      <c r="H178">
        <v>5.2432565202706463E-2</v>
      </c>
    </row>
    <row r="179" spans="1:8" x14ac:dyDescent="0.3">
      <c r="A179">
        <v>6</v>
      </c>
      <c r="B179">
        <v>10</v>
      </c>
      <c r="C179">
        <v>0.5</v>
      </c>
      <c r="D179">
        <v>0.01</v>
      </c>
      <c r="E179">
        <v>0.04</v>
      </c>
      <c r="F179">
        <v>0</v>
      </c>
      <c r="G179">
        <v>18</v>
      </c>
      <c r="H179">
        <v>0.25104310176228106</v>
      </c>
    </row>
    <row r="180" spans="1:8" x14ac:dyDescent="0.3">
      <c r="A180">
        <v>2</v>
      </c>
      <c r="B180">
        <v>10</v>
      </c>
      <c r="C180">
        <v>0.9</v>
      </c>
      <c r="D180">
        <v>0.01</v>
      </c>
      <c r="E180">
        <v>0.04</v>
      </c>
      <c r="F180">
        <v>0</v>
      </c>
      <c r="G180">
        <v>17</v>
      </c>
      <c r="H180">
        <v>0.45422370618730284</v>
      </c>
    </row>
    <row r="181" spans="1:8" x14ac:dyDescent="0.3">
      <c r="A181">
        <v>8</v>
      </c>
      <c r="B181">
        <v>10</v>
      </c>
      <c r="C181">
        <v>0.3</v>
      </c>
      <c r="D181">
        <v>0.01</v>
      </c>
      <c r="E181">
        <v>0.04</v>
      </c>
      <c r="F181">
        <v>0</v>
      </c>
      <c r="G181">
        <v>18</v>
      </c>
      <c r="H181">
        <v>0.14106180078537572</v>
      </c>
    </row>
    <row r="182" spans="1:8" x14ac:dyDescent="0.3">
      <c r="A182">
        <v>1</v>
      </c>
      <c r="B182">
        <v>10</v>
      </c>
      <c r="C182">
        <v>1</v>
      </c>
      <c r="D182">
        <v>0.01</v>
      </c>
      <c r="E182">
        <v>0.04</v>
      </c>
      <c r="F182">
        <v>0</v>
      </c>
      <c r="G182">
        <v>14</v>
      </c>
      <c r="H182">
        <v>0.49142796101672115</v>
      </c>
    </row>
    <row r="183" spans="1:8" x14ac:dyDescent="0.3">
      <c r="A183">
        <v>9</v>
      </c>
      <c r="B183">
        <v>10</v>
      </c>
      <c r="C183">
        <v>0.2</v>
      </c>
      <c r="D183">
        <v>0.01</v>
      </c>
      <c r="E183">
        <v>0.04</v>
      </c>
      <c r="F183">
        <v>0</v>
      </c>
      <c r="G183">
        <v>16</v>
      </c>
      <c r="H183">
        <v>7.6832372543932298E-2</v>
      </c>
    </row>
    <row r="184" spans="1:8" x14ac:dyDescent="0.3">
      <c r="A184">
        <v>5</v>
      </c>
      <c r="B184">
        <v>10</v>
      </c>
      <c r="C184">
        <v>0.6</v>
      </c>
      <c r="D184">
        <v>0.01</v>
      </c>
      <c r="E184">
        <v>0.04</v>
      </c>
      <c r="F184">
        <v>0</v>
      </c>
      <c r="G184">
        <v>16</v>
      </c>
      <c r="H184">
        <v>0.29828224158866878</v>
      </c>
    </row>
    <row r="185" spans="1:8" x14ac:dyDescent="0.3">
      <c r="A185">
        <v>8</v>
      </c>
      <c r="B185">
        <v>10</v>
      </c>
      <c r="C185">
        <v>0.3</v>
      </c>
      <c r="D185">
        <v>0.01</v>
      </c>
      <c r="E185">
        <v>0.04</v>
      </c>
      <c r="F185">
        <v>0</v>
      </c>
      <c r="G185">
        <v>19</v>
      </c>
      <c r="H185">
        <v>0.14106180078537572</v>
      </c>
    </row>
    <row r="186" spans="1:8" x14ac:dyDescent="0.3">
      <c r="A186">
        <v>2</v>
      </c>
      <c r="B186">
        <v>10</v>
      </c>
      <c r="C186">
        <v>0.9</v>
      </c>
      <c r="D186">
        <v>0.01</v>
      </c>
      <c r="E186">
        <v>0.04</v>
      </c>
      <c r="F186">
        <v>0</v>
      </c>
      <c r="G186">
        <v>18</v>
      </c>
      <c r="H186">
        <v>0.45422370618730284</v>
      </c>
    </row>
    <row r="187" spans="1:8" x14ac:dyDescent="0.3">
      <c r="A187">
        <v>7</v>
      </c>
      <c r="B187">
        <v>10</v>
      </c>
      <c r="C187">
        <v>0.4</v>
      </c>
      <c r="D187">
        <v>0.01</v>
      </c>
      <c r="E187">
        <v>0.04</v>
      </c>
      <c r="F187">
        <v>0</v>
      </c>
      <c r="G187">
        <v>21</v>
      </c>
      <c r="H187">
        <v>0.24302117766107262</v>
      </c>
    </row>
    <row r="188" spans="1:8" x14ac:dyDescent="0.3">
      <c r="A188">
        <v>6</v>
      </c>
      <c r="B188">
        <v>10</v>
      </c>
      <c r="C188">
        <v>0.5</v>
      </c>
      <c r="D188">
        <v>0.01</v>
      </c>
      <c r="E188">
        <v>0.04</v>
      </c>
      <c r="F188">
        <v>0</v>
      </c>
      <c r="G188">
        <v>19</v>
      </c>
      <c r="H188">
        <v>0.25104310176228106</v>
      </c>
    </row>
    <row r="189" spans="1:8" x14ac:dyDescent="0.3">
      <c r="A189">
        <v>1</v>
      </c>
      <c r="B189">
        <v>10</v>
      </c>
      <c r="C189">
        <v>1</v>
      </c>
      <c r="D189">
        <v>0.01</v>
      </c>
      <c r="E189">
        <v>0.04</v>
      </c>
      <c r="F189">
        <v>0</v>
      </c>
      <c r="G189">
        <v>15</v>
      </c>
      <c r="H189">
        <v>0.49142796101672115</v>
      </c>
    </row>
    <row r="190" spans="1:8" x14ac:dyDescent="0.3">
      <c r="A190">
        <v>7</v>
      </c>
      <c r="B190">
        <v>10</v>
      </c>
      <c r="C190">
        <v>0.4</v>
      </c>
      <c r="D190">
        <v>0.01</v>
      </c>
      <c r="E190">
        <v>0.04</v>
      </c>
      <c r="F190">
        <v>0</v>
      </c>
      <c r="G190">
        <v>22</v>
      </c>
      <c r="H190">
        <v>0.24204914107672099</v>
      </c>
    </row>
    <row r="191" spans="1:8" x14ac:dyDescent="0.3">
      <c r="A191">
        <v>5</v>
      </c>
      <c r="B191">
        <v>10</v>
      </c>
      <c r="C191">
        <v>0.6</v>
      </c>
      <c r="D191">
        <v>0.01</v>
      </c>
      <c r="E191">
        <v>0.04</v>
      </c>
      <c r="F191">
        <v>0</v>
      </c>
      <c r="G191">
        <v>17</v>
      </c>
      <c r="H191">
        <v>0.29828224158866878</v>
      </c>
    </row>
    <row r="192" spans="1:8" x14ac:dyDescent="0.3">
      <c r="A192">
        <v>8</v>
      </c>
      <c r="B192">
        <v>10</v>
      </c>
      <c r="C192">
        <v>0.3</v>
      </c>
      <c r="D192">
        <v>0.01</v>
      </c>
      <c r="E192">
        <v>0.04</v>
      </c>
      <c r="F192">
        <v>0</v>
      </c>
      <c r="G192">
        <v>20</v>
      </c>
      <c r="H192">
        <v>0.14106180078537572</v>
      </c>
    </row>
    <row r="193" spans="1:8" x14ac:dyDescent="0.3">
      <c r="A193">
        <v>6</v>
      </c>
      <c r="B193">
        <v>10</v>
      </c>
      <c r="C193">
        <v>0.5</v>
      </c>
      <c r="D193">
        <v>0.01</v>
      </c>
      <c r="E193">
        <v>0.04</v>
      </c>
      <c r="F193">
        <v>0</v>
      </c>
      <c r="G193">
        <v>20</v>
      </c>
      <c r="H193">
        <v>0.25104310176228106</v>
      </c>
    </row>
    <row r="194" spans="1:8" x14ac:dyDescent="0.3">
      <c r="A194">
        <v>9</v>
      </c>
      <c r="B194">
        <v>10</v>
      </c>
      <c r="C194">
        <v>0.2</v>
      </c>
      <c r="D194">
        <v>0.01</v>
      </c>
      <c r="E194">
        <v>0.04</v>
      </c>
      <c r="F194">
        <v>0</v>
      </c>
      <c r="G194">
        <v>17</v>
      </c>
      <c r="H194">
        <v>6.6832372543932289E-2</v>
      </c>
    </row>
    <row r="195" spans="1:8" x14ac:dyDescent="0.3">
      <c r="A195">
        <v>10</v>
      </c>
      <c r="B195">
        <v>10</v>
      </c>
      <c r="C195">
        <v>0.1</v>
      </c>
      <c r="D195">
        <v>0.01</v>
      </c>
      <c r="E195">
        <v>0.04</v>
      </c>
      <c r="F195">
        <v>0</v>
      </c>
      <c r="G195">
        <v>14</v>
      </c>
      <c r="H195">
        <v>5.4932565202706465E-2</v>
      </c>
    </row>
    <row r="196" spans="1:8" x14ac:dyDescent="0.3">
      <c r="A196">
        <v>7</v>
      </c>
      <c r="B196">
        <v>10</v>
      </c>
      <c r="C196">
        <v>0.4</v>
      </c>
      <c r="D196">
        <v>0.01</v>
      </c>
      <c r="E196">
        <v>0.04</v>
      </c>
      <c r="F196">
        <v>0</v>
      </c>
      <c r="G196">
        <v>23</v>
      </c>
      <c r="H196">
        <v>0.24204914107672099</v>
      </c>
    </row>
    <row r="197" spans="1:8" x14ac:dyDescent="0.3">
      <c r="A197">
        <v>2</v>
      </c>
      <c r="B197">
        <v>10</v>
      </c>
      <c r="C197">
        <v>0.9</v>
      </c>
      <c r="D197">
        <v>0.01</v>
      </c>
      <c r="E197">
        <v>0.04</v>
      </c>
      <c r="F197">
        <v>0</v>
      </c>
      <c r="G197">
        <v>19</v>
      </c>
      <c r="H197">
        <v>0.45422370618730284</v>
      </c>
    </row>
    <row r="198" spans="1:8" x14ac:dyDescent="0.3">
      <c r="A198">
        <v>1</v>
      </c>
      <c r="B198">
        <v>10</v>
      </c>
      <c r="C198">
        <v>1</v>
      </c>
      <c r="D198">
        <v>0.01</v>
      </c>
      <c r="E198">
        <v>0.04</v>
      </c>
      <c r="F198">
        <v>0</v>
      </c>
      <c r="G198">
        <v>16</v>
      </c>
      <c r="H198">
        <v>0.49142796101672115</v>
      </c>
    </row>
    <row r="199" spans="1:8" x14ac:dyDescent="0.3">
      <c r="A199">
        <v>8</v>
      </c>
      <c r="B199">
        <v>10</v>
      </c>
      <c r="C199">
        <v>0.3</v>
      </c>
      <c r="D199">
        <v>0.01</v>
      </c>
      <c r="E199">
        <v>0.04</v>
      </c>
      <c r="F199">
        <v>0</v>
      </c>
      <c r="G199">
        <v>21</v>
      </c>
      <c r="H199">
        <v>0.1728494406283006</v>
      </c>
    </row>
    <row r="200" spans="1:8" x14ac:dyDescent="0.3">
      <c r="A200">
        <v>2</v>
      </c>
      <c r="B200">
        <v>10</v>
      </c>
      <c r="C200">
        <v>0.9</v>
      </c>
      <c r="D200">
        <v>0.01</v>
      </c>
      <c r="E200">
        <v>0.04</v>
      </c>
      <c r="F200">
        <v>0</v>
      </c>
      <c r="G200">
        <v>20</v>
      </c>
      <c r="H200">
        <v>0.45422370618730284</v>
      </c>
    </row>
    <row r="201" spans="1:8" x14ac:dyDescent="0.3">
      <c r="A201">
        <v>9</v>
      </c>
      <c r="B201">
        <v>10</v>
      </c>
      <c r="C201">
        <v>0.2</v>
      </c>
      <c r="D201">
        <v>0.01</v>
      </c>
      <c r="E201">
        <v>0.04</v>
      </c>
      <c r="F201">
        <v>0</v>
      </c>
      <c r="G201">
        <v>18</v>
      </c>
      <c r="H201">
        <v>6.9332372543932291E-2</v>
      </c>
    </row>
    <row r="202" spans="1:8" x14ac:dyDescent="0.3">
      <c r="A202">
        <v>6</v>
      </c>
      <c r="B202">
        <v>10</v>
      </c>
      <c r="C202">
        <v>0.5</v>
      </c>
      <c r="D202">
        <v>0.01</v>
      </c>
      <c r="E202">
        <v>0.04</v>
      </c>
      <c r="F202">
        <v>0</v>
      </c>
      <c r="G202">
        <v>21</v>
      </c>
      <c r="H202">
        <v>0.30083448140982483</v>
      </c>
    </row>
    <row r="203" spans="1:8" x14ac:dyDescent="0.3">
      <c r="A203">
        <v>1</v>
      </c>
      <c r="B203">
        <v>10</v>
      </c>
      <c r="C203">
        <v>1</v>
      </c>
      <c r="D203">
        <v>0.01</v>
      </c>
      <c r="E203">
        <v>0.04</v>
      </c>
      <c r="F203">
        <v>0</v>
      </c>
      <c r="G203">
        <v>17</v>
      </c>
      <c r="H203">
        <v>0.49142796101672115</v>
      </c>
    </row>
    <row r="204" spans="1:8" x14ac:dyDescent="0.3">
      <c r="A204">
        <v>7</v>
      </c>
      <c r="B204">
        <v>10</v>
      </c>
      <c r="C204">
        <v>0.4</v>
      </c>
      <c r="D204">
        <v>0.01</v>
      </c>
      <c r="E204">
        <v>0.04</v>
      </c>
      <c r="F204">
        <v>0</v>
      </c>
      <c r="G204">
        <v>24</v>
      </c>
      <c r="H204">
        <v>0.24204914107672099</v>
      </c>
    </row>
    <row r="205" spans="1:8" x14ac:dyDescent="0.3">
      <c r="A205">
        <v>5</v>
      </c>
      <c r="B205">
        <v>10</v>
      </c>
      <c r="C205">
        <v>0.6</v>
      </c>
      <c r="D205">
        <v>0.01</v>
      </c>
      <c r="E205">
        <v>0.04</v>
      </c>
      <c r="F205">
        <v>0</v>
      </c>
      <c r="G205">
        <v>18</v>
      </c>
      <c r="H205">
        <v>0.29828224158866878</v>
      </c>
    </row>
    <row r="206" spans="1:8" x14ac:dyDescent="0.3">
      <c r="A206">
        <v>6</v>
      </c>
      <c r="B206">
        <v>10</v>
      </c>
      <c r="C206">
        <v>0.5</v>
      </c>
      <c r="D206">
        <v>0.01</v>
      </c>
      <c r="E206">
        <v>0.04</v>
      </c>
      <c r="F206">
        <v>0</v>
      </c>
      <c r="G206">
        <v>22</v>
      </c>
      <c r="H206">
        <v>0.29554627913786408</v>
      </c>
    </row>
    <row r="207" spans="1:8" x14ac:dyDescent="0.3">
      <c r="A207">
        <v>8</v>
      </c>
      <c r="B207">
        <v>10</v>
      </c>
      <c r="C207">
        <v>0.3</v>
      </c>
      <c r="D207">
        <v>0.01</v>
      </c>
      <c r="E207">
        <v>0.04</v>
      </c>
      <c r="F207">
        <v>0</v>
      </c>
      <c r="G207">
        <v>22</v>
      </c>
      <c r="H207">
        <v>0.1748494406283006</v>
      </c>
    </row>
    <row r="208" spans="1:8" x14ac:dyDescent="0.3">
      <c r="A208">
        <v>2</v>
      </c>
      <c r="B208">
        <v>10</v>
      </c>
      <c r="C208">
        <v>0.9</v>
      </c>
      <c r="D208">
        <v>0.01</v>
      </c>
      <c r="E208">
        <v>0.04</v>
      </c>
      <c r="F208">
        <v>0</v>
      </c>
      <c r="G208">
        <v>21</v>
      </c>
      <c r="H208">
        <v>0.54337896494984228</v>
      </c>
    </row>
    <row r="209" spans="1:8" x14ac:dyDescent="0.3">
      <c r="A209">
        <v>9</v>
      </c>
      <c r="B209">
        <v>10</v>
      </c>
      <c r="C209">
        <v>0.2</v>
      </c>
      <c r="D209">
        <v>0.01</v>
      </c>
      <c r="E209">
        <v>0.04</v>
      </c>
      <c r="F209">
        <v>0</v>
      </c>
      <c r="G209">
        <v>19</v>
      </c>
      <c r="H209">
        <v>7.1832372543932294E-2</v>
      </c>
    </row>
    <row r="210" spans="1:8" x14ac:dyDescent="0.3">
      <c r="A210">
        <v>1</v>
      </c>
      <c r="B210">
        <v>10</v>
      </c>
      <c r="C210">
        <v>1</v>
      </c>
      <c r="D210">
        <v>0.01</v>
      </c>
      <c r="E210">
        <v>0.04</v>
      </c>
      <c r="F210">
        <v>0</v>
      </c>
      <c r="G210">
        <v>18</v>
      </c>
      <c r="H210">
        <v>0.49142796101672115</v>
      </c>
    </row>
    <row r="211" spans="1:8" x14ac:dyDescent="0.3">
      <c r="A211">
        <v>10</v>
      </c>
      <c r="B211">
        <v>10</v>
      </c>
      <c r="C211">
        <v>0.1</v>
      </c>
      <c r="D211">
        <v>0.01</v>
      </c>
      <c r="E211">
        <v>0.04</v>
      </c>
      <c r="F211">
        <v>0</v>
      </c>
      <c r="G211">
        <v>15</v>
      </c>
      <c r="H211">
        <v>5.7432565202706461E-2</v>
      </c>
    </row>
    <row r="212" spans="1:8" x14ac:dyDescent="0.3">
      <c r="A212">
        <v>8</v>
      </c>
      <c r="B212">
        <v>10</v>
      </c>
      <c r="C212">
        <v>0.3</v>
      </c>
      <c r="D212">
        <v>0.01</v>
      </c>
      <c r="E212">
        <v>0.04</v>
      </c>
      <c r="F212">
        <v>0</v>
      </c>
      <c r="G212">
        <v>23</v>
      </c>
      <c r="H212">
        <v>0.1768494406283006</v>
      </c>
    </row>
    <row r="213" spans="1:8" x14ac:dyDescent="0.3">
      <c r="A213">
        <v>7</v>
      </c>
      <c r="B213">
        <v>10</v>
      </c>
      <c r="C213">
        <v>0.4</v>
      </c>
      <c r="D213">
        <v>0.01</v>
      </c>
      <c r="E213">
        <v>0.04</v>
      </c>
      <c r="F213">
        <v>0</v>
      </c>
      <c r="G213">
        <v>25</v>
      </c>
      <c r="H213">
        <v>0.24204914107672099</v>
      </c>
    </row>
    <row r="214" spans="1:8" x14ac:dyDescent="0.3">
      <c r="A214">
        <v>9</v>
      </c>
      <c r="B214">
        <v>10</v>
      </c>
      <c r="C214">
        <v>0.2</v>
      </c>
      <c r="D214">
        <v>0.01</v>
      </c>
      <c r="E214">
        <v>0.04</v>
      </c>
      <c r="F214">
        <v>0</v>
      </c>
      <c r="G214">
        <v>20</v>
      </c>
      <c r="H214">
        <v>7.4332372543932296E-2</v>
      </c>
    </row>
    <row r="215" spans="1:8" x14ac:dyDescent="0.3">
      <c r="A215">
        <v>6</v>
      </c>
      <c r="B215">
        <v>10</v>
      </c>
      <c r="C215">
        <v>0.5</v>
      </c>
      <c r="D215">
        <v>0.01</v>
      </c>
      <c r="E215">
        <v>0.04</v>
      </c>
      <c r="F215">
        <v>0</v>
      </c>
      <c r="G215">
        <v>23</v>
      </c>
      <c r="H215">
        <v>0.29554627913786402</v>
      </c>
    </row>
    <row r="216" spans="1:8" x14ac:dyDescent="0.3">
      <c r="A216">
        <v>5</v>
      </c>
      <c r="B216">
        <v>10</v>
      </c>
      <c r="C216">
        <v>0.6</v>
      </c>
      <c r="D216">
        <v>0.01</v>
      </c>
      <c r="E216">
        <v>0.04</v>
      </c>
      <c r="F216">
        <v>0</v>
      </c>
      <c r="G216">
        <v>19</v>
      </c>
      <c r="H216">
        <v>0.29828224158866878</v>
      </c>
    </row>
    <row r="217" spans="1:8" x14ac:dyDescent="0.3">
      <c r="A217">
        <v>2</v>
      </c>
      <c r="B217">
        <v>10</v>
      </c>
      <c r="C217">
        <v>0.9</v>
      </c>
      <c r="D217">
        <v>0.01</v>
      </c>
      <c r="E217">
        <v>0.04</v>
      </c>
      <c r="F217">
        <v>0</v>
      </c>
      <c r="G217">
        <v>22</v>
      </c>
      <c r="H217">
        <v>0.54537896494984228</v>
      </c>
    </row>
    <row r="218" spans="1:8" x14ac:dyDescent="0.3">
      <c r="A218">
        <v>8</v>
      </c>
      <c r="B218">
        <v>10</v>
      </c>
      <c r="C218">
        <v>0.3</v>
      </c>
      <c r="D218">
        <v>0.01</v>
      </c>
      <c r="E218">
        <v>0.04</v>
      </c>
      <c r="F218">
        <v>0</v>
      </c>
      <c r="G218">
        <v>24</v>
      </c>
      <c r="H218">
        <v>0.17884944062830055</v>
      </c>
    </row>
    <row r="219" spans="1:8" x14ac:dyDescent="0.3">
      <c r="A219">
        <v>9</v>
      </c>
      <c r="B219">
        <v>10</v>
      </c>
      <c r="C219">
        <v>0.2</v>
      </c>
      <c r="D219">
        <v>0.01</v>
      </c>
      <c r="E219">
        <v>0.04</v>
      </c>
      <c r="F219">
        <v>0</v>
      </c>
      <c r="G219">
        <v>21</v>
      </c>
      <c r="H219">
        <v>0.10146589803514583</v>
      </c>
    </row>
    <row r="220" spans="1:8" x14ac:dyDescent="0.3">
      <c r="A220">
        <v>7</v>
      </c>
      <c r="B220">
        <v>10</v>
      </c>
      <c r="C220">
        <v>0.4</v>
      </c>
      <c r="D220">
        <v>0.01</v>
      </c>
      <c r="E220">
        <v>0.04</v>
      </c>
      <c r="F220">
        <v>0</v>
      </c>
      <c r="G220">
        <v>26</v>
      </c>
      <c r="H220">
        <v>0.24204914107672099</v>
      </c>
    </row>
    <row r="221" spans="1:8" x14ac:dyDescent="0.3">
      <c r="A221">
        <v>5</v>
      </c>
      <c r="B221">
        <v>10</v>
      </c>
      <c r="C221">
        <v>0.6</v>
      </c>
      <c r="D221">
        <v>0.01</v>
      </c>
      <c r="E221">
        <v>0.04</v>
      </c>
      <c r="F221">
        <v>0</v>
      </c>
      <c r="G221">
        <v>20</v>
      </c>
      <c r="H221">
        <v>0.29828224158866878</v>
      </c>
    </row>
    <row r="222" spans="1:8" x14ac:dyDescent="0.3">
      <c r="A222">
        <v>8</v>
      </c>
      <c r="B222">
        <v>10</v>
      </c>
      <c r="C222">
        <v>0.3</v>
      </c>
      <c r="D222">
        <v>0.01</v>
      </c>
      <c r="E222">
        <v>0.04</v>
      </c>
      <c r="F222">
        <v>0</v>
      </c>
      <c r="G222">
        <v>25</v>
      </c>
      <c r="H222">
        <v>0.18084944062830055</v>
      </c>
    </row>
    <row r="223" spans="1:8" x14ac:dyDescent="0.3">
      <c r="A223">
        <v>1</v>
      </c>
      <c r="B223">
        <v>10</v>
      </c>
      <c r="C223">
        <v>1</v>
      </c>
      <c r="D223">
        <v>0.01</v>
      </c>
      <c r="E223">
        <v>0.04</v>
      </c>
      <c r="F223">
        <v>0</v>
      </c>
      <c r="G223">
        <v>19</v>
      </c>
      <c r="H223">
        <v>0.49142796101672115</v>
      </c>
    </row>
    <row r="224" spans="1:8" x14ac:dyDescent="0.3">
      <c r="A224">
        <v>2</v>
      </c>
      <c r="B224">
        <v>10</v>
      </c>
      <c r="C224">
        <v>0.9</v>
      </c>
      <c r="D224">
        <v>0.01</v>
      </c>
      <c r="E224">
        <v>0.04</v>
      </c>
      <c r="F224">
        <v>0</v>
      </c>
      <c r="G224">
        <v>23</v>
      </c>
      <c r="H224">
        <v>0.54737896494984228</v>
      </c>
    </row>
    <row r="225" spans="1:8" x14ac:dyDescent="0.3">
      <c r="A225">
        <v>5</v>
      </c>
      <c r="B225">
        <v>10</v>
      </c>
      <c r="C225">
        <v>0.6</v>
      </c>
      <c r="D225">
        <v>0.01</v>
      </c>
      <c r="E225">
        <v>0.04</v>
      </c>
      <c r="F225">
        <v>0</v>
      </c>
      <c r="G225">
        <v>21</v>
      </c>
      <c r="H225">
        <v>0.35862579327093497</v>
      </c>
    </row>
    <row r="226" spans="1:8" x14ac:dyDescent="0.3">
      <c r="A226">
        <v>7</v>
      </c>
      <c r="B226">
        <v>10</v>
      </c>
      <c r="C226">
        <v>0.4</v>
      </c>
      <c r="D226">
        <v>0.01</v>
      </c>
      <c r="E226">
        <v>0.04</v>
      </c>
      <c r="F226">
        <v>0</v>
      </c>
      <c r="G226">
        <v>27</v>
      </c>
      <c r="H226">
        <v>0.24204914107672099</v>
      </c>
    </row>
    <row r="227" spans="1:8" x14ac:dyDescent="0.3">
      <c r="A227">
        <v>10</v>
      </c>
      <c r="B227">
        <v>10</v>
      </c>
      <c r="C227">
        <v>0.1</v>
      </c>
      <c r="D227">
        <v>0.01</v>
      </c>
      <c r="E227">
        <v>0.04</v>
      </c>
      <c r="F227">
        <v>0</v>
      </c>
      <c r="G227">
        <v>16</v>
      </c>
      <c r="H227">
        <v>5.9932565202706456E-2</v>
      </c>
    </row>
    <row r="228" spans="1:8" x14ac:dyDescent="0.3">
      <c r="A228">
        <v>6</v>
      </c>
      <c r="B228">
        <v>10</v>
      </c>
      <c r="C228">
        <v>0.5</v>
      </c>
      <c r="D228">
        <v>0.01</v>
      </c>
      <c r="E228">
        <v>0.04</v>
      </c>
      <c r="F228">
        <v>0</v>
      </c>
      <c r="G228">
        <v>24</v>
      </c>
      <c r="H228">
        <v>0.29554627913786408</v>
      </c>
    </row>
    <row r="229" spans="1:8" x14ac:dyDescent="0.3">
      <c r="A229">
        <v>8</v>
      </c>
      <c r="B229">
        <v>10</v>
      </c>
      <c r="C229">
        <v>0.3</v>
      </c>
      <c r="D229">
        <v>0.01</v>
      </c>
      <c r="E229">
        <v>0.04</v>
      </c>
      <c r="F229">
        <v>0</v>
      </c>
      <c r="G229">
        <v>26</v>
      </c>
      <c r="H229">
        <v>0.18165127212021848</v>
      </c>
    </row>
    <row r="230" spans="1:8" x14ac:dyDescent="0.3">
      <c r="A230">
        <v>5</v>
      </c>
      <c r="B230">
        <v>10</v>
      </c>
      <c r="C230">
        <v>0.6</v>
      </c>
      <c r="D230">
        <v>0.01</v>
      </c>
      <c r="E230">
        <v>0.04</v>
      </c>
      <c r="F230">
        <v>0</v>
      </c>
      <c r="G230">
        <v>22</v>
      </c>
      <c r="H230">
        <v>0.35556146770899721</v>
      </c>
    </row>
    <row r="231" spans="1:8" x14ac:dyDescent="0.3">
      <c r="A231">
        <v>9</v>
      </c>
      <c r="B231">
        <v>10</v>
      </c>
      <c r="C231">
        <v>0.2</v>
      </c>
      <c r="D231">
        <v>0.01</v>
      </c>
      <c r="E231">
        <v>0.04</v>
      </c>
      <c r="F231">
        <v>0</v>
      </c>
      <c r="G231">
        <v>22</v>
      </c>
      <c r="H231">
        <v>9.5465898035145838E-2</v>
      </c>
    </row>
    <row r="232" spans="1:8" x14ac:dyDescent="0.3">
      <c r="A232">
        <v>6</v>
      </c>
      <c r="B232">
        <v>10</v>
      </c>
      <c r="C232">
        <v>0.5</v>
      </c>
      <c r="D232">
        <v>0.01</v>
      </c>
      <c r="E232">
        <v>0.04</v>
      </c>
      <c r="F232">
        <v>0</v>
      </c>
      <c r="G232">
        <v>25</v>
      </c>
      <c r="H232">
        <v>0.29554627913786402</v>
      </c>
    </row>
    <row r="233" spans="1:8" x14ac:dyDescent="0.3">
      <c r="A233">
        <v>2</v>
      </c>
      <c r="B233">
        <v>10</v>
      </c>
      <c r="C233">
        <v>0.9</v>
      </c>
      <c r="D233">
        <v>0.01</v>
      </c>
      <c r="E233">
        <v>0.04</v>
      </c>
      <c r="F233">
        <v>0</v>
      </c>
      <c r="G233">
        <v>24</v>
      </c>
      <c r="H233">
        <v>0.54937896494984229</v>
      </c>
    </row>
    <row r="234" spans="1:8" x14ac:dyDescent="0.3">
      <c r="A234">
        <v>1</v>
      </c>
      <c r="B234">
        <v>10</v>
      </c>
      <c r="C234">
        <v>1</v>
      </c>
      <c r="D234">
        <v>0.01</v>
      </c>
      <c r="E234">
        <v>0.04</v>
      </c>
      <c r="F234">
        <v>0</v>
      </c>
      <c r="G234">
        <v>20</v>
      </c>
      <c r="H234">
        <v>0.49142796101672115</v>
      </c>
    </row>
    <row r="235" spans="1:8" x14ac:dyDescent="0.3">
      <c r="A235">
        <v>7</v>
      </c>
      <c r="B235">
        <v>10</v>
      </c>
      <c r="C235">
        <v>0.4</v>
      </c>
      <c r="D235">
        <v>0.01</v>
      </c>
      <c r="E235">
        <v>0.04</v>
      </c>
      <c r="F235">
        <v>0</v>
      </c>
      <c r="G235">
        <v>28</v>
      </c>
      <c r="H235">
        <v>0.24204914107672099</v>
      </c>
    </row>
    <row r="236" spans="1:8" x14ac:dyDescent="0.3">
      <c r="A236">
        <v>12</v>
      </c>
      <c r="B236">
        <v>20</v>
      </c>
      <c r="C236">
        <v>0.9</v>
      </c>
      <c r="D236">
        <v>0.01</v>
      </c>
      <c r="E236">
        <v>0.04</v>
      </c>
      <c r="F236">
        <v>0</v>
      </c>
      <c r="G236">
        <v>11</v>
      </c>
      <c r="H236">
        <v>0.30315284947693139</v>
      </c>
    </row>
    <row r="237" spans="1:8" x14ac:dyDescent="0.3">
      <c r="A237">
        <v>10</v>
      </c>
      <c r="B237">
        <v>10</v>
      </c>
      <c r="C237">
        <v>0.1</v>
      </c>
      <c r="D237">
        <v>0.01</v>
      </c>
      <c r="E237">
        <v>0.04</v>
      </c>
      <c r="F237">
        <v>0</v>
      </c>
      <c r="G237">
        <v>17</v>
      </c>
      <c r="H237">
        <v>6.1301749759202315E-2</v>
      </c>
    </row>
    <row r="238" spans="1:8" x14ac:dyDescent="0.3">
      <c r="A238">
        <v>1</v>
      </c>
      <c r="B238">
        <v>10</v>
      </c>
      <c r="C238">
        <v>1</v>
      </c>
      <c r="D238">
        <v>0.01</v>
      </c>
      <c r="E238">
        <v>0.04</v>
      </c>
      <c r="F238">
        <v>0</v>
      </c>
      <c r="G238">
        <v>21</v>
      </c>
      <c r="H238">
        <v>0.5931423688133769</v>
      </c>
    </row>
    <row r="239" spans="1:8" x14ac:dyDescent="0.3">
      <c r="A239">
        <v>2</v>
      </c>
      <c r="B239">
        <v>10</v>
      </c>
      <c r="C239">
        <v>0.9</v>
      </c>
      <c r="D239">
        <v>0.01</v>
      </c>
      <c r="E239">
        <v>0.04</v>
      </c>
      <c r="F239">
        <v>0</v>
      </c>
      <c r="G239">
        <v>25</v>
      </c>
      <c r="H239">
        <v>0.55137896494984229</v>
      </c>
    </row>
    <row r="240" spans="1:8" x14ac:dyDescent="0.3">
      <c r="A240">
        <v>6</v>
      </c>
      <c r="B240">
        <v>10</v>
      </c>
      <c r="C240">
        <v>0.5</v>
      </c>
      <c r="D240">
        <v>0.01</v>
      </c>
      <c r="E240">
        <v>0.04</v>
      </c>
      <c r="F240">
        <v>0</v>
      </c>
      <c r="G240">
        <v>26</v>
      </c>
      <c r="H240">
        <v>0.29554627913786408</v>
      </c>
    </row>
    <row r="241" spans="1:8" x14ac:dyDescent="0.3">
      <c r="A241">
        <v>4</v>
      </c>
      <c r="B241">
        <v>10</v>
      </c>
      <c r="C241">
        <v>0.7</v>
      </c>
      <c r="D241">
        <v>0.01</v>
      </c>
      <c r="E241">
        <v>0.04</v>
      </c>
      <c r="F241">
        <v>0</v>
      </c>
      <c r="G241">
        <v>9</v>
      </c>
      <c r="H241">
        <v>0.24251202301545324</v>
      </c>
    </row>
    <row r="242" spans="1:8" x14ac:dyDescent="0.3">
      <c r="A242">
        <v>7</v>
      </c>
      <c r="B242">
        <v>10</v>
      </c>
      <c r="C242">
        <v>0.4</v>
      </c>
      <c r="D242">
        <v>0.01</v>
      </c>
      <c r="E242">
        <v>0.04</v>
      </c>
      <c r="F242">
        <v>0</v>
      </c>
      <c r="G242">
        <v>29</v>
      </c>
      <c r="H242">
        <v>0.24204914107672099</v>
      </c>
    </row>
    <row r="243" spans="1:8" x14ac:dyDescent="0.3">
      <c r="A243">
        <v>1</v>
      </c>
      <c r="B243">
        <v>10</v>
      </c>
      <c r="C243">
        <v>1</v>
      </c>
      <c r="D243">
        <v>0.01</v>
      </c>
      <c r="E243">
        <v>0.04</v>
      </c>
      <c r="F243">
        <v>0</v>
      </c>
      <c r="G243">
        <v>22</v>
      </c>
      <c r="H243">
        <v>0.58621750434213438</v>
      </c>
    </row>
    <row r="244" spans="1:8" x14ac:dyDescent="0.3">
      <c r="A244">
        <v>8</v>
      </c>
      <c r="B244">
        <v>10</v>
      </c>
      <c r="C244">
        <v>0.3</v>
      </c>
      <c r="D244">
        <v>0.01</v>
      </c>
      <c r="E244">
        <v>0.04</v>
      </c>
      <c r="F244">
        <v>0</v>
      </c>
      <c r="G244">
        <v>27</v>
      </c>
      <c r="H244">
        <v>0.18165127212021845</v>
      </c>
    </row>
    <row r="245" spans="1:8" x14ac:dyDescent="0.3">
      <c r="A245">
        <v>5</v>
      </c>
      <c r="B245">
        <v>10</v>
      </c>
      <c r="C245">
        <v>0.6</v>
      </c>
      <c r="D245">
        <v>0.01</v>
      </c>
      <c r="E245">
        <v>0.04</v>
      </c>
      <c r="F245">
        <v>0</v>
      </c>
      <c r="G245">
        <v>23</v>
      </c>
      <c r="H245">
        <v>0.35556146770899721</v>
      </c>
    </row>
    <row r="246" spans="1:8" x14ac:dyDescent="0.3">
      <c r="A246">
        <v>6</v>
      </c>
      <c r="B246">
        <v>10</v>
      </c>
      <c r="C246">
        <v>0.5</v>
      </c>
      <c r="D246">
        <v>0.01</v>
      </c>
      <c r="E246">
        <v>0.04</v>
      </c>
      <c r="F246">
        <v>0</v>
      </c>
      <c r="G246">
        <v>27</v>
      </c>
      <c r="H246">
        <v>0.29554627913786402</v>
      </c>
    </row>
    <row r="247" spans="1:8" x14ac:dyDescent="0.3">
      <c r="A247">
        <v>12</v>
      </c>
      <c r="B247">
        <v>20</v>
      </c>
      <c r="C247">
        <v>0.9</v>
      </c>
      <c r="D247">
        <v>0.01</v>
      </c>
      <c r="E247">
        <v>0.04</v>
      </c>
      <c r="F247">
        <v>0</v>
      </c>
      <c r="G247">
        <v>12</v>
      </c>
      <c r="H247">
        <v>0.30315284947693139</v>
      </c>
    </row>
    <row r="248" spans="1:8" x14ac:dyDescent="0.3">
      <c r="A248">
        <v>2</v>
      </c>
      <c r="B248">
        <v>10</v>
      </c>
      <c r="C248">
        <v>0.9</v>
      </c>
      <c r="D248">
        <v>0.01</v>
      </c>
      <c r="E248">
        <v>0.04</v>
      </c>
      <c r="F248">
        <v>0</v>
      </c>
      <c r="G248">
        <v>26</v>
      </c>
      <c r="H248">
        <v>0.55327631788731602</v>
      </c>
    </row>
    <row r="249" spans="1:8" x14ac:dyDescent="0.3">
      <c r="A249">
        <v>9</v>
      </c>
      <c r="B249">
        <v>10</v>
      </c>
      <c r="C249">
        <v>0.2</v>
      </c>
      <c r="D249">
        <v>0.01</v>
      </c>
      <c r="E249">
        <v>0.04</v>
      </c>
      <c r="F249">
        <v>0</v>
      </c>
      <c r="G249">
        <v>23</v>
      </c>
      <c r="H249">
        <v>8.9185443887408011E-2</v>
      </c>
    </row>
    <row r="250" spans="1:8" x14ac:dyDescent="0.3">
      <c r="A250">
        <v>10</v>
      </c>
      <c r="B250">
        <v>10</v>
      </c>
      <c r="C250">
        <v>0.1</v>
      </c>
      <c r="D250">
        <v>0.01</v>
      </c>
      <c r="E250">
        <v>0.04</v>
      </c>
      <c r="F250">
        <v>0</v>
      </c>
      <c r="G250">
        <v>18</v>
      </c>
      <c r="H250">
        <v>6.1301749759202315E-2</v>
      </c>
    </row>
    <row r="251" spans="1:8" x14ac:dyDescent="0.3">
      <c r="A251">
        <v>1</v>
      </c>
      <c r="B251">
        <v>10</v>
      </c>
      <c r="C251">
        <v>1</v>
      </c>
      <c r="D251">
        <v>0.01</v>
      </c>
      <c r="E251">
        <v>0.04</v>
      </c>
      <c r="F251">
        <v>0</v>
      </c>
      <c r="G251">
        <v>23</v>
      </c>
      <c r="H251">
        <v>0.58621750434213438</v>
      </c>
    </row>
    <row r="252" spans="1:8" x14ac:dyDescent="0.3">
      <c r="A252">
        <v>7</v>
      </c>
      <c r="B252">
        <v>10</v>
      </c>
      <c r="C252">
        <v>0.4</v>
      </c>
      <c r="D252">
        <v>0.01</v>
      </c>
      <c r="E252">
        <v>0.04</v>
      </c>
      <c r="F252">
        <v>0</v>
      </c>
      <c r="G252">
        <v>30</v>
      </c>
      <c r="H252">
        <v>0.24204914107672093</v>
      </c>
    </row>
    <row r="253" spans="1:8" x14ac:dyDescent="0.3">
      <c r="A253">
        <v>4</v>
      </c>
      <c r="B253">
        <v>10</v>
      </c>
      <c r="C253">
        <v>0.7</v>
      </c>
      <c r="D253">
        <v>0.01</v>
      </c>
      <c r="E253">
        <v>0.04</v>
      </c>
      <c r="F253">
        <v>0</v>
      </c>
      <c r="G253">
        <v>10</v>
      </c>
      <c r="H253">
        <v>0.24251202301545324</v>
      </c>
    </row>
    <row r="254" spans="1:8" x14ac:dyDescent="0.3">
      <c r="A254">
        <v>8</v>
      </c>
      <c r="B254">
        <v>10</v>
      </c>
      <c r="C254">
        <v>0.3</v>
      </c>
      <c r="D254">
        <v>0.01</v>
      </c>
      <c r="E254">
        <v>0.04</v>
      </c>
      <c r="F254">
        <v>0</v>
      </c>
      <c r="G254">
        <v>28</v>
      </c>
      <c r="H254">
        <v>0.1816512721202185</v>
      </c>
    </row>
    <row r="255" spans="1:8" x14ac:dyDescent="0.3">
      <c r="A255">
        <v>5</v>
      </c>
      <c r="B255">
        <v>10</v>
      </c>
      <c r="C255">
        <v>0.6</v>
      </c>
      <c r="D255">
        <v>0.01</v>
      </c>
      <c r="E255">
        <v>0.04</v>
      </c>
      <c r="F255">
        <v>0</v>
      </c>
      <c r="G255">
        <v>24</v>
      </c>
      <c r="H255">
        <v>0.35556146770899721</v>
      </c>
    </row>
    <row r="256" spans="1:8" x14ac:dyDescent="0.3">
      <c r="A256">
        <v>1</v>
      </c>
      <c r="B256">
        <v>10</v>
      </c>
      <c r="C256">
        <v>1</v>
      </c>
      <c r="D256">
        <v>0.01</v>
      </c>
      <c r="E256">
        <v>0.04</v>
      </c>
      <c r="F256">
        <v>0</v>
      </c>
      <c r="G256">
        <v>24</v>
      </c>
      <c r="H256">
        <v>0.58621750434213438</v>
      </c>
    </row>
    <row r="257" spans="1:8" x14ac:dyDescent="0.3">
      <c r="A257">
        <v>11</v>
      </c>
      <c r="B257">
        <v>20</v>
      </c>
      <c r="C257">
        <v>1</v>
      </c>
      <c r="D257">
        <v>0.01</v>
      </c>
      <c r="E257">
        <v>0.04</v>
      </c>
      <c r="F257">
        <v>0</v>
      </c>
      <c r="G257">
        <v>11</v>
      </c>
      <c r="H257">
        <v>0.31752882771656976</v>
      </c>
    </row>
    <row r="258" spans="1:8" x14ac:dyDescent="0.3">
      <c r="A258">
        <v>7</v>
      </c>
      <c r="B258">
        <v>10</v>
      </c>
      <c r="C258">
        <v>0.4</v>
      </c>
      <c r="D258">
        <v>0.01</v>
      </c>
      <c r="E258">
        <v>0.04</v>
      </c>
      <c r="F258">
        <v>0</v>
      </c>
      <c r="G258">
        <v>31</v>
      </c>
      <c r="H258">
        <v>0.26837428423060078</v>
      </c>
    </row>
    <row r="259" spans="1:8" x14ac:dyDescent="0.3">
      <c r="A259">
        <v>8</v>
      </c>
      <c r="B259">
        <v>10</v>
      </c>
      <c r="C259">
        <v>0.3</v>
      </c>
      <c r="D259">
        <v>0.01</v>
      </c>
      <c r="E259">
        <v>0.04</v>
      </c>
      <c r="F259">
        <v>0</v>
      </c>
      <c r="G259">
        <v>29</v>
      </c>
      <c r="H259">
        <v>0.18165127212021848</v>
      </c>
    </row>
    <row r="260" spans="1:8" x14ac:dyDescent="0.3">
      <c r="A260">
        <v>6</v>
      </c>
      <c r="B260">
        <v>10</v>
      </c>
      <c r="C260">
        <v>0.5</v>
      </c>
      <c r="D260">
        <v>0.01</v>
      </c>
      <c r="E260">
        <v>0.04</v>
      </c>
      <c r="F260">
        <v>0</v>
      </c>
      <c r="G260">
        <v>28</v>
      </c>
      <c r="H260">
        <v>0.29554627913786402</v>
      </c>
    </row>
    <row r="261" spans="1:8" x14ac:dyDescent="0.3">
      <c r="A261">
        <v>12</v>
      </c>
      <c r="B261">
        <v>20</v>
      </c>
      <c r="C261">
        <v>0.9</v>
      </c>
      <c r="D261">
        <v>0.01</v>
      </c>
      <c r="E261">
        <v>0.04</v>
      </c>
      <c r="F261">
        <v>0</v>
      </c>
      <c r="G261">
        <v>13</v>
      </c>
      <c r="H261">
        <v>0.30315284947693139</v>
      </c>
    </row>
    <row r="262" spans="1:8" x14ac:dyDescent="0.3">
      <c r="A262">
        <v>2</v>
      </c>
      <c r="B262">
        <v>10</v>
      </c>
      <c r="C262">
        <v>0.9</v>
      </c>
      <c r="D262">
        <v>0.01</v>
      </c>
      <c r="E262">
        <v>0.04</v>
      </c>
      <c r="F262">
        <v>0</v>
      </c>
      <c r="G262">
        <v>27</v>
      </c>
      <c r="H262">
        <v>0.5532763178873159</v>
      </c>
    </row>
    <row r="263" spans="1:8" x14ac:dyDescent="0.3">
      <c r="A263">
        <v>5</v>
      </c>
      <c r="B263">
        <v>10</v>
      </c>
      <c r="C263">
        <v>0.6</v>
      </c>
      <c r="D263">
        <v>0.01</v>
      </c>
      <c r="E263">
        <v>0.04</v>
      </c>
      <c r="F263">
        <v>0</v>
      </c>
      <c r="G263">
        <v>25</v>
      </c>
      <c r="H263">
        <v>0.35556146770899721</v>
      </c>
    </row>
    <row r="264" spans="1:8" x14ac:dyDescent="0.3">
      <c r="A264">
        <v>9</v>
      </c>
      <c r="B264">
        <v>10</v>
      </c>
      <c r="C264">
        <v>0.2</v>
      </c>
      <c r="D264">
        <v>0.01</v>
      </c>
      <c r="E264">
        <v>0.04</v>
      </c>
      <c r="F264">
        <v>0</v>
      </c>
      <c r="G264">
        <v>24</v>
      </c>
      <c r="H264">
        <v>9.3185443887408015E-2</v>
      </c>
    </row>
    <row r="265" spans="1:8" x14ac:dyDescent="0.3">
      <c r="A265">
        <v>3</v>
      </c>
      <c r="B265">
        <v>10</v>
      </c>
      <c r="C265">
        <v>0.8</v>
      </c>
      <c r="D265">
        <v>0.01</v>
      </c>
      <c r="E265">
        <v>0.04</v>
      </c>
      <c r="F265">
        <v>0</v>
      </c>
      <c r="G265">
        <v>12</v>
      </c>
      <c r="H265">
        <v>0.40428803813413489</v>
      </c>
    </row>
    <row r="266" spans="1:8" x14ac:dyDescent="0.3">
      <c r="A266">
        <v>10</v>
      </c>
      <c r="B266">
        <v>10</v>
      </c>
      <c r="C266">
        <v>0.1</v>
      </c>
      <c r="D266">
        <v>0.01</v>
      </c>
      <c r="E266">
        <v>0.04</v>
      </c>
      <c r="F266">
        <v>0</v>
      </c>
      <c r="G266">
        <v>19</v>
      </c>
      <c r="H266">
        <v>6.1301749759202315E-2</v>
      </c>
    </row>
    <row r="267" spans="1:8" x14ac:dyDescent="0.3">
      <c r="A267">
        <v>11</v>
      </c>
      <c r="B267">
        <v>20</v>
      </c>
      <c r="C267">
        <v>1</v>
      </c>
      <c r="D267">
        <v>0.01</v>
      </c>
      <c r="E267">
        <v>0.04</v>
      </c>
      <c r="F267">
        <v>0</v>
      </c>
      <c r="G267">
        <v>12</v>
      </c>
      <c r="H267">
        <v>0.31752882771656976</v>
      </c>
    </row>
    <row r="268" spans="1:8" x14ac:dyDescent="0.3">
      <c r="A268">
        <v>2</v>
      </c>
      <c r="B268">
        <v>10</v>
      </c>
      <c r="C268">
        <v>0.9</v>
      </c>
      <c r="D268">
        <v>0.01</v>
      </c>
      <c r="E268">
        <v>0.04</v>
      </c>
      <c r="F268">
        <v>0</v>
      </c>
      <c r="G268">
        <v>28</v>
      </c>
      <c r="H268">
        <v>0.55327631788731602</v>
      </c>
    </row>
    <row r="269" spans="1:8" x14ac:dyDescent="0.3">
      <c r="A269">
        <v>7</v>
      </c>
      <c r="B269">
        <v>10</v>
      </c>
      <c r="C269">
        <v>0.4</v>
      </c>
      <c r="D269">
        <v>0.01</v>
      </c>
      <c r="E269">
        <v>0.04</v>
      </c>
      <c r="F269">
        <v>0</v>
      </c>
      <c r="G269">
        <v>32</v>
      </c>
      <c r="H269">
        <v>0.26273073167154654</v>
      </c>
    </row>
    <row r="270" spans="1:8" x14ac:dyDescent="0.3">
      <c r="A270">
        <v>8</v>
      </c>
      <c r="B270">
        <v>10</v>
      </c>
      <c r="C270">
        <v>0.3</v>
      </c>
      <c r="D270">
        <v>0.01</v>
      </c>
      <c r="E270">
        <v>0.04</v>
      </c>
      <c r="F270">
        <v>0</v>
      </c>
      <c r="G270">
        <v>30</v>
      </c>
      <c r="H270">
        <v>0.18165127212021845</v>
      </c>
    </row>
    <row r="271" spans="1:8" x14ac:dyDescent="0.3">
      <c r="A271">
        <v>6</v>
      </c>
      <c r="B271">
        <v>10</v>
      </c>
      <c r="C271">
        <v>0.5</v>
      </c>
      <c r="D271">
        <v>0.01</v>
      </c>
      <c r="E271">
        <v>0.04</v>
      </c>
      <c r="F271">
        <v>0</v>
      </c>
      <c r="G271">
        <v>29</v>
      </c>
      <c r="H271">
        <v>0.29554627913786408</v>
      </c>
    </row>
    <row r="272" spans="1:8" x14ac:dyDescent="0.3">
      <c r="A272">
        <v>7</v>
      </c>
      <c r="B272">
        <v>10</v>
      </c>
      <c r="C272">
        <v>0.4</v>
      </c>
      <c r="D272">
        <v>0.01</v>
      </c>
      <c r="E272">
        <v>0.04</v>
      </c>
      <c r="F272">
        <v>0</v>
      </c>
      <c r="G272">
        <v>33</v>
      </c>
      <c r="H272">
        <v>0.26273073167154654</v>
      </c>
    </row>
    <row r="273" spans="1:8" x14ac:dyDescent="0.3">
      <c r="A273">
        <v>4</v>
      </c>
      <c r="B273">
        <v>10</v>
      </c>
      <c r="C273">
        <v>0.7</v>
      </c>
      <c r="D273">
        <v>0.01</v>
      </c>
      <c r="E273">
        <v>0.04</v>
      </c>
      <c r="F273">
        <v>0</v>
      </c>
      <c r="G273">
        <v>11</v>
      </c>
      <c r="H273">
        <v>0.35688401726158991</v>
      </c>
    </row>
    <row r="274" spans="1:8" x14ac:dyDescent="0.3">
      <c r="A274">
        <v>1</v>
      </c>
      <c r="B274">
        <v>10</v>
      </c>
      <c r="C274">
        <v>1</v>
      </c>
      <c r="D274">
        <v>0.01</v>
      </c>
      <c r="E274">
        <v>0.04</v>
      </c>
      <c r="F274">
        <v>0</v>
      </c>
      <c r="G274">
        <v>25</v>
      </c>
      <c r="H274">
        <v>0.58621750434213438</v>
      </c>
    </row>
    <row r="275" spans="1:8" x14ac:dyDescent="0.3">
      <c r="A275">
        <v>3</v>
      </c>
      <c r="B275">
        <v>10</v>
      </c>
      <c r="C275">
        <v>0.8</v>
      </c>
      <c r="D275">
        <v>0.01</v>
      </c>
      <c r="E275">
        <v>0.04</v>
      </c>
      <c r="F275">
        <v>0</v>
      </c>
      <c r="G275">
        <v>13</v>
      </c>
      <c r="H275">
        <v>0.40428803813413489</v>
      </c>
    </row>
    <row r="276" spans="1:8" x14ac:dyDescent="0.3">
      <c r="A276">
        <v>2</v>
      </c>
      <c r="B276">
        <v>10</v>
      </c>
      <c r="C276">
        <v>0.9</v>
      </c>
      <c r="D276">
        <v>0.01</v>
      </c>
      <c r="E276">
        <v>0.04</v>
      </c>
      <c r="F276">
        <v>0</v>
      </c>
      <c r="G276">
        <v>29</v>
      </c>
      <c r="H276">
        <v>0.5532763178873159</v>
      </c>
    </row>
    <row r="277" spans="1:8" x14ac:dyDescent="0.3">
      <c r="A277">
        <v>11</v>
      </c>
      <c r="B277">
        <v>20</v>
      </c>
      <c r="C277">
        <v>1</v>
      </c>
      <c r="D277">
        <v>0.01</v>
      </c>
      <c r="E277">
        <v>0.04</v>
      </c>
      <c r="F277">
        <v>0</v>
      </c>
      <c r="G277">
        <v>13</v>
      </c>
      <c r="H277">
        <v>0.31752882771656976</v>
      </c>
    </row>
    <row r="278" spans="1:8" x14ac:dyDescent="0.3">
      <c r="A278">
        <v>9</v>
      </c>
      <c r="B278">
        <v>10</v>
      </c>
      <c r="C278">
        <v>0.2</v>
      </c>
      <c r="D278">
        <v>0.01</v>
      </c>
      <c r="E278">
        <v>0.04</v>
      </c>
      <c r="F278">
        <v>0</v>
      </c>
      <c r="G278">
        <v>25</v>
      </c>
      <c r="H278">
        <v>9.7185443887408018E-2</v>
      </c>
    </row>
    <row r="279" spans="1:8" x14ac:dyDescent="0.3">
      <c r="A279">
        <v>8</v>
      </c>
      <c r="B279">
        <v>10</v>
      </c>
      <c r="C279">
        <v>0.3</v>
      </c>
      <c r="D279">
        <v>0.01</v>
      </c>
      <c r="E279">
        <v>0.04</v>
      </c>
      <c r="F279">
        <v>0</v>
      </c>
      <c r="G279">
        <v>31</v>
      </c>
      <c r="H279">
        <v>0.20137606010018208</v>
      </c>
    </row>
    <row r="280" spans="1:8" x14ac:dyDescent="0.3">
      <c r="A280">
        <v>12</v>
      </c>
      <c r="B280">
        <v>20</v>
      </c>
      <c r="C280">
        <v>0.9</v>
      </c>
      <c r="D280">
        <v>0.01</v>
      </c>
      <c r="E280">
        <v>0.04</v>
      </c>
      <c r="F280">
        <v>0</v>
      </c>
      <c r="G280">
        <v>14</v>
      </c>
      <c r="H280">
        <v>0.30315284947693139</v>
      </c>
    </row>
    <row r="281" spans="1:8" x14ac:dyDescent="0.3">
      <c r="A281">
        <v>6</v>
      </c>
      <c r="B281">
        <v>10</v>
      </c>
      <c r="C281">
        <v>0.5</v>
      </c>
      <c r="D281">
        <v>0.01</v>
      </c>
      <c r="E281">
        <v>0.04</v>
      </c>
      <c r="F281">
        <v>0</v>
      </c>
      <c r="G281">
        <v>30</v>
      </c>
      <c r="H281">
        <v>0.29554627913786408</v>
      </c>
    </row>
    <row r="282" spans="1:8" x14ac:dyDescent="0.3">
      <c r="A282">
        <v>5</v>
      </c>
      <c r="B282">
        <v>10</v>
      </c>
      <c r="C282">
        <v>0.6</v>
      </c>
      <c r="D282">
        <v>0.01</v>
      </c>
      <c r="E282">
        <v>0.04</v>
      </c>
      <c r="F282">
        <v>0</v>
      </c>
      <c r="G282">
        <v>26</v>
      </c>
      <c r="H282">
        <v>0.35556146770899721</v>
      </c>
    </row>
    <row r="283" spans="1:8" x14ac:dyDescent="0.3">
      <c r="A283">
        <v>10</v>
      </c>
      <c r="B283">
        <v>10</v>
      </c>
      <c r="C283">
        <v>0.1</v>
      </c>
      <c r="D283">
        <v>0.01</v>
      </c>
      <c r="E283">
        <v>0.04</v>
      </c>
      <c r="F283">
        <v>0</v>
      </c>
      <c r="G283">
        <v>20</v>
      </c>
      <c r="H283">
        <v>6.1301749759202315E-2</v>
      </c>
    </row>
    <row r="284" spans="1:8" x14ac:dyDescent="0.3">
      <c r="A284">
        <v>4</v>
      </c>
      <c r="B284">
        <v>10</v>
      </c>
      <c r="C284">
        <v>0.7</v>
      </c>
      <c r="D284">
        <v>0.01</v>
      </c>
      <c r="E284">
        <v>0.04</v>
      </c>
      <c r="F284">
        <v>0</v>
      </c>
      <c r="G284">
        <v>12</v>
      </c>
      <c r="H284">
        <v>0.35042350879203343</v>
      </c>
    </row>
    <row r="285" spans="1:8" x14ac:dyDescent="0.3">
      <c r="A285">
        <v>3</v>
      </c>
      <c r="B285">
        <v>10</v>
      </c>
      <c r="C285">
        <v>0.8</v>
      </c>
      <c r="D285">
        <v>0.01</v>
      </c>
      <c r="E285">
        <v>0.04</v>
      </c>
      <c r="F285">
        <v>0</v>
      </c>
      <c r="G285">
        <v>14</v>
      </c>
      <c r="H285">
        <v>0.40428803813413489</v>
      </c>
    </row>
    <row r="286" spans="1:8" x14ac:dyDescent="0.3">
      <c r="A286">
        <v>7</v>
      </c>
      <c r="B286">
        <v>10</v>
      </c>
      <c r="C286">
        <v>0.4</v>
      </c>
      <c r="D286">
        <v>0.01</v>
      </c>
      <c r="E286">
        <v>0.04</v>
      </c>
      <c r="F286">
        <v>0</v>
      </c>
      <c r="G286">
        <v>34</v>
      </c>
      <c r="H286">
        <v>0.26273073167154654</v>
      </c>
    </row>
    <row r="287" spans="1:8" x14ac:dyDescent="0.3">
      <c r="A287">
        <v>11</v>
      </c>
      <c r="B287">
        <v>20</v>
      </c>
      <c r="C287">
        <v>1</v>
      </c>
      <c r="D287">
        <v>0.01</v>
      </c>
      <c r="E287">
        <v>0.04</v>
      </c>
      <c r="F287">
        <v>0</v>
      </c>
      <c r="G287">
        <v>14</v>
      </c>
      <c r="H287">
        <v>0.31752882771656976</v>
      </c>
    </row>
    <row r="288" spans="1:8" x14ac:dyDescent="0.3">
      <c r="A288">
        <v>1</v>
      </c>
      <c r="B288">
        <v>10</v>
      </c>
      <c r="C288">
        <v>1</v>
      </c>
      <c r="D288">
        <v>0.01</v>
      </c>
      <c r="E288">
        <v>0.04</v>
      </c>
      <c r="F288">
        <v>0</v>
      </c>
      <c r="G288">
        <v>26</v>
      </c>
      <c r="H288">
        <v>0.58621750434213438</v>
      </c>
    </row>
    <row r="289" spans="1:8" x14ac:dyDescent="0.3">
      <c r="A289">
        <v>8</v>
      </c>
      <c r="B289">
        <v>10</v>
      </c>
      <c r="C289">
        <v>0.3</v>
      </c>
      <c r="D289">
        <v>0.01</v>
      </c>
      <c r="E289">
        <v>0.04</v>
      </c>
      <c r="F289">
        <v>0</v>
      </c>
      <c r="G289">
        <v>32</v>
      </c>
      <c r="H289">
        <v>0.20253395552225975</v>
      </c>
    </row>
    <row r="290" spans="1:8" x14ac:dyDescent="0.3">
      <c r="A290">
        <v>12</v>
      </c>
      <c r="B290">
        <v>20</v>
      </c>
      <c r="C290">
        <v>0.9</v>
      </c>
      <c r="D290">
        <v>0.01</v>
      </c>
      <c r="E290">
        <v>0.04</v>
      </c>
      <c r="F290">
        <v>0</v>
      </c>
      <c r="G290">
        <v>15</v>
      </c>
      <c r="H290">
        <v>0.30315284947693139</v>
      </c>
    </row>
    <row r="291" spans="1:8" x14ac:dyDescent="0.3">
      <c r="A291">
        <v>10</v>
      </c>
      <c r="B291">
        <v>10</v>
      </c>
      <c r="C291">
        <v>0.1</v>
      </c>
      <c r="D291">
        <v>0.01</v>
      </c>
      <c r="E291">
        <v>0.04</v>
      </c>
      <c r="F291">
        <v>0</v>
      </c>
      <c r="G291">
        <v>21</v>
      </c>
      <c r="H291">
        <v>6.1041399807361854E-2</v>
      </c>
    </row>
    <row r="292" spans="1:8" x14ac:dyDescent="0.3">
      <c r="A292">
        <v>5</v>
      </c>
      <c r="B292">
        <v>10</v>
      </c>
      <c r="C292">
        <v>0.6</v>
      </c>
      <c r="D292">
        <v>0.01</v>
      </c>
      <c r="E292">
        <v>0.04</v>
      </c>
      <c r="F292">
        <v>0</v>
      </c>
      <c r="G292">
        <v>27</v>
      </c>
      <c r="H292">
        <v>0.35556146770899721</v>
      </c>
    </row>
    <row r="293" spans="1:8" x14ac:dyDescent="0.3">
      <c r="A293">
        <v>6</v>
      </c>
      <c r="B293">
        <v>10</v>
      </c>
      <c r="C293">
        <v>0.5</v>
      </c>
      <c r="D293">
        <v>0.01</v>
      </c>
      <c r="E293">
        <v>0.04</v>
      </c>
      <c r="F293">
        <v>0</v>
      </c>
      <c r="G293">
        <v>31</v>
      </c>
      <c r="H293">
        <v>0.32962189928155333</v>
      </c>
    </row>
    <row r="294" spans="1:8" x14ac:dyDescent="0.3">
      <c r="A294">
        <v>1</v>
      </c>
      <c r="B294">
        <v>10</v>
      </c>
      <c r="C294">
        <v>1</v>
      </c>
      <c r="D294">
        <v>0.01</v>
      </c>
      <c r="E294">
        <v>0.04</v>
      </c>
      <c r="F294">
        <v>0</v>
      </c>
      <c r="G294">
        <v>27</v>
      </c>
      <c r="H294">
        <v>0.58621750434213438</v>
      </c>
    </row>
    <row r="295" spans="1:8" x14ac:dyDescent="0.3">
      <c r="A295">
        <v>8</v>
      </c>
      <c r="B295">
        <v>10</v>
      </c>
      <c r="C295">
        <v>0.3</v>
      </c>
      <c r="D295">
        <v>0.01</v>
      </c>
      <c r="E295">
        <v>0.04</v>
      </c>
      <c r="F295">
        <v>0</v>
      </c>
      <c r="G295">
        <v>33</v>
      </c>
      <c r="H295">
        <v>0.20253395552225975</v>
      </c>
    </row>
    <row r="296" spans="1:8" x14ac:dyDescent="0.3">
      <c r="A296">
        <v>11</v>
      </c>
      <c r="B296">
        <v>20</v>
      </c>
      <c r="C296">
        <v>1</v>
      </c>
      <c r="D296">
        <v>0.01</v>
      </c>
      <c r="E296">
        <v>0.04</v>
      </c>
      <c r="F296">
        <v>0</v>
      </c>
      <c r="G296">
        <v>15</v>
      </c>
      <c r="H296">
        <v>0.31752882771656976</v>
      </c>
    </row>
    <row r="297" spans="1:8" x14ac:dyDescent="0.3">
      <c r="A297">
        <v>7</v>
      </c>
      <c r="B297">
        <v>10</v>
      </c>
      <c r="C297">
        <v>0.4</v>
      </c>
      <c r="D297">
        <v>0.01</v>
      </c>
      <c r="E297">
        <v>0.04</v>
      </c>
      <c r="F297">
        <v>0</v>
      </c>
      <c r="G297">
        <v>35</v>
      </c>
      <c r="H297">
        <v>0.26273073167154654</v>
      </c>
    </row>
    <row r="298" spans="1:8" x14ac:dyDescent="0.3">
      <c r="A298">
        <v>9</v>
      </c>
      <c r="B298">
        <v>10</v>
      </c>
      <c r="C298">
        <v>0.2</v>
      </c>
      <c r="D298">
        <v>0.01</v>
      </c>
      <c r="E298">
        <v>0.04</v>
      </c>
      <c r="F298">
        <v>0</v>
      </c>
      <c r="G298">
        <v>26</v>
      </c>
      <c r="H298">
        <v>0.10118544388740802</v>
      </c>
    </row>
    <row r="299" spans="1:8" x14ac:dyDescent="0.3">
      <c r="A299">
        <v>11</v>
      </c>
      <c r="B299">
        <v>20</v>
      </c>
      <c r="C299">
        <v>1</v>
      </c>
      <c r="D299">
        <v>0.01</v>
      </c>
      <c r="E299">
        <v>0.04</v>
      </c>
      <c r="F299">
        <v>0</v>
      </c>
      <c r="G299">
        <v>16</v>
      </c>
      <c r="H299">
        <v>0.31752882771656976</v>
      </c>
    </row>
    <row r="300" spans="1:8" x14ac:dyDescent="0.3">
      <c r="A300">
        <v>4</v>
      </c>
      <c r="B300">
        <v>10</v>
      </c>
      <c r="C300">
        <v>0.7</v>
      </c>
      <c r="D300">
        <v>0.01</v>
      </c>
      <c r="E300">
        <v>0.04</v>
      </c>
      <c r="F300">
        <v>0</v>
      </c>
      <c r="G300">
        <v>13</v>
      </c>
      <c r="H300">
        <v>0.35042350879203343</v>
      </c>
    </row>
    <row r="301" spans="1:8" x14ac:dyDescent="0.3">
      <c r="A301">
        <v>3</v>
      </c>
      <c r="B301">
        <v>10</v>
      </c>
      <c r="C301">
        <v>0.8</v>
      </c>
      <c r="D301">
        <v>0.01</v>
      </c>
      <c r="E301">
        <v>0.04</v>
      </c>
      <c r="F301">
        <v>0</v>
      </c>
      <c r="G301">
        <v>15</v>
      </c>
      <c r="H301">
        <v>0.40428803813413489</v>
      </c>
    </row>
    <row r="302" spans="1:8" x14ac:dyDescent="0.3">
      <c r="A302">
        <v>12</v>
      </c>
      <c r="B302">
        <v>20</v>
      </c>
      <c r="C302">
        <v>0.9</v>
      </c>
      <c r="D302">
        <v>0.01</v>
      </c>
      <c r="E302">
        <v>0.04</v>
      </c>
      <c r="F302">
        <v>0</v>
      </c>
      <c r="G302">
        <v>16</v>
      </c>
      <c r="H302">
        <v>0.30315284947693139</v>
      </c>
    </row>
    <row r="303" spans="1:8" x14ac:dyDescent="0.3">
      <c r="A303">
        <v>4</v>
      </c>
      <c r="B303">
        <v>10</v>
      </c>
      <c r="C303">
        <v>0.7</v>
      </c>
      <c r="D303">
        <v>0.01</v>
      </c>
      <c r="E303">
        <v>0.04</v>
      </c>
      <c r="F303">
        <v>0</v>
      </c>
      <c r="G303">
        <v>14</v>
      </c>
      <c r="H303">
        <v>0.35042350879203343</v>
      </c>
    </row>
    <row r="304" spans="1:8" x14ac:dyDescent="0.3">
      <c r="A304">
        <v>6</v>
      </c>
      <c r="B304">
        <v>10</v>
      </c>
      <c r="C304">
        <v>0.5</v>
      </c>
      <c r="D304">
        <v>0.01</v>
      </c>
      <c r="E304">
        <v>0.04</v>
      </c>
      <c r="F304">
        <v>0</v>
      </c>
      <c r="G304">
        <v>32</v>
      </c>
      <c r="H304">
        <v>0.33128856594822004</v>
      </c>
    </row>
    <row r="305" spans="1:8" x14ac:dyDescent="0.3">
      <c r="A305">
        <v>10</v>
      </c>
      <c r="B305">
        <v>10</v>
      </c>
      <c r="C305">
        <v>0.1</v>
      </c>
      <c r="D305">
        <v>0.01</v>
      </c>
      <c r="E305">
        <v>0.04</v>
      </c>
      <c r="F305">
        <v>0</v>
      </c>
      <c r="G305">
        <v>22</v>
      </c>
      <c r="H305">
        <v>5.5041399807361849E-2</v>
      </c>
    </row>
    <row r="306" spans="1:8" x14ac:dyDescent="0.3">
      <c r="A306">
        <v>5</v>
      </c>
      <c r="B306">
        <v>10</v>
      </c>
      <c r="C306">
        <v>0.6</v>
      </c>
      <c r="D306">
        <v>0.01</v>
      </c>
      <c r="E306">
        <v>0.04</v>
      </c>
      <c r="F306">
        <v>0</v>
      </c>
      <c r="G306">
        <v>28</v>
      </c>
      <c r="H306">
        <v>0.35556146770899721</v>
      </c>
    </row>
    <row r="307" spans="1:8" x14ac:dyDescent="0.3">
      <c r="A307">
        <v>8</v>
      </c>
      <c r="B307">
        <v>10</v>
      </c>
      <c r="C307">
        <v>0.3</v>
      </c>
      <c r="D307">
        <v>0.01</v>
      </c>
      <c r="E307">
        <v>0.04</v>
      </c>
      <c r="F307">
        <v>0</v>
      </c>
      <c r="G307">
        <v>34</v>
      </c>
      <c r="H307">
        <v>0.20253395552225975</v>
      </c>
    </row>
    <row r="308" spans="1:8" x14ac:dyDescent="0.3">
      <c r="A308">
        <v>3</v>
      </c>
      <c r="B308">
        <v>10</v>
      </c>
      <c r="C308">
        <v>0.8</v>
      </c>
      <c r="D308">
        <v>0.01</v>
      </c>
      <c r="E308">
        <v>0.04</v>
      </c>
      <c r="F308">
        <v>0</v>
      </c>
      <c r="G308">
        <v>16</v>
      </c>
      <c r="H308">
        <v>0.40428803813413489</v>
      </c>
    </row>
    <row r="309" spans="1:8" x14ac:dyDescent="0.3">
      <c r="A309">
        <v>1</v>
      </c>
      <c r="B309">
        <v>10</v>
      </c>
      <c r="C309">
        <v>1</v>
      </c>
      <c r="D309">
        <v>0.01</v>
      </c>
      <c r="E309">
        <v>0.04</v>
      </c>
      <c r="F309">
        <v>0</v>
      </c>
      <c r="G309">
        <v>28</v>
      </c>
      <c r="H309">
        <v>0.58621750434213438</v>
      </c>
    </row>
    <row r="310" spans="1:8" x14ac:dyDescent="0.3">
      <c r="A310">
        <v>7</v>
      </c>
      <c r="B310">
        <v>10</v>
      </c>
      <c r="C310">
        <v>0.4</v>
      </c>
      <c r="D310">
        <v>0.01</v>
      </c>
      <c r="E310">
        <v>0.04</v>
      </c>
      <c r="F310">
        <v>0</v>
      </c>
      <c r="G310">
        <v>36</v>
      </c>
      <c r="H310">
        <v>0.26273073167154654</v>
      </c>
    </row>
    <row r="311" spans="1:8" x14ac:dyDescent="0.3">
      <c r="A311">
        <v>11</v>
      </c>
      <c r="B311">
        <v>20</v>
      </c>
      <c r="C311">
        <v>1</v>
      </c>
      <c r="D311">
        <v>0.01</v>
      </c>
      <c r="E311">
        <v>0.04</v>
      </c>
      <c r="F311">
        <v>0</v>
      </c>
      <c r="G311">
        <v>17</v>
      </c>
      <c r="H311">
        <v>0.31752882771656976</v>
      </c>
    </row>
    <row r="312" spans="1:8" x14ac:dyDescent="0.3">
      <c r="A312">
        <v>6</v>
      </c>
      <c r="B312">
        <v>10</v>
      </c>
      <c r="C312">
        <v>0.5</v>
      </c>
      <c r="D312">
        <v>0.01</v>
      </c>
      <c r="E312">
        <v>0.04</v>
      </c>
      <c r="F312">
        <v>0</v>
      </c>
      <c r="G312">
        <v>33</v>
      </c>
      <c r="H312">
        <v>0.33295523261488674</v>
      </c>
    </row>
    <row r="313" spans="1:8" x14ac:dyDescent="0.3">
      <c r="A313">
        <v>2</v>
      </c>
      <c r="B313">
        <v>10</v>
      </c>
      <c r="C313">
        <v>0.9</v>
      </c>
      <c r="D313">
        <v>0.01</v>
      </c>
      <c r="E313">
        <v>0.04</v>
      </c>
      <c r="F313">
        <v>0</v>
      </c>
      <c r="G313">
        <v>30</v>
      </c>
      <c r="H313">
        <v>0.54527631788731601</v>
      </c>
    </row>
    <row r="314" spans="1:8" x14ac:dyDescent="0.3">
      <c r="A314">
        <v>8</v>
      </c>
      <c r="B314">
        <v>10</v>
      </c>
      <c r="C314">
        <v>0.3</v>
      </c>
      <c r="D314">
        <v>0.01</v>
      </c>
      <c r="E314">
        <v>0.04</v>
      </c>
      <c r="F314">
        <v>0</v>
      </c>
      <c r="G314">
        <v>35</v>
      </c>
      <c r="H314">
        <v>0.20253395552225975</v>
      </c>
    </row>
    <row r="315" spans="1:8" x14ac:dyDescent="0.3">
      <c r="A315">
        <v>9</v>
      </c>
      <c r="B315">
        <v>10</v>
      </c>
      <c r="C315">
        <v>0.2</v>
      </c>
      <c r="D315">
        <v>0.01</v>
      </c>
      <c r="E315">
        <v>0.04</v>
      </c>
      <c r="F315">
        <v>0</v>
      </c>
      <c r="G315">
        <v>27</v>
      </c>
      <c r="H315">
        <v>0.10358654521456293</v>
      </c>
    </row>
    <row r="316" spans="1:8" x14ac:dyDescent="0.3">
      <c r="A316">
        <v>12</v>
      </c>
      <c r="B316">
        <v>20</v>
      </c>
      <c r="C316">
        <v>0.9</v>
      </c>
      <c r="D316">
        <v>0.01</v>
      </c>
      <c r="E316">
        <v>0.04</v>
      </c>
      <c r="F316">
        <v>0</v>
      </c>
      <c r="G316">
        <v>17</v>
      </c>
      <c r="H316">
        <v>0.30315284947693139</v>
      </c>
    </row>
    <row r="317" spans="1:8" x14ac:dyDescent="0.3">
      <c r="A317">
        <v>3</v>
      </c>
      <c r="B317">
        <v>10</v>
      </c>
      <c r="C317">
        <v>0.8</v>
      </c>
      <c r="D317">
        <v>0.01</v>
      </c>
      <c r="E317">
        <v>0.04</v>
      </c>
      <c r="F317">
        <v>0</v>
      </c>
      <c r="G317">
        <v>17</v>
      </c>
      <c r="H317">
        <v>0.40428803813413489</v>
      </c>
    </row>
    <row r="318" spans="1:8" x14ac:dyDescent="0.3">
      <c r="A318">
        <v>10</v>
      </c>
      <c r="B318">
        <v>10</v>
      </c>
      <c r="C318">
        <v>0.1</v>
      </c>
      <c r="D318">
        <v>0.01</v>
      </c>
      <c r="E318">
        <v>0.04</v>
      </c>
      <c r="F318">
        <v>0</v>
      </c>
      <c r="G318">
        <v>23</v>
      </c>
      <c r="H318">
        <v>5.9041399807361852E-2</v>
      </c>
    </row>
    <row r="319" spans="1:8" x14ac:dyDescent="0.3">
      <c r="A319">
        <v>5</v>
      </c>
      <c r="B319">
        <v>10</v>
      </c>
      <c r="C319">
        <v>0.6</v>
      </c>
      <c r="D319">
        <v>0.01</v>
      </c>
      <c r="E319">
        <v>0.04</v>
      </c>
      <c r="F319">
        <v>0</v>
      </c>
      <c r="G319">
        <v>29</v>
      </c>
      <c r="H319">
        <v>0.35556146770899721</v>
      </c>
    </row>
    <row r="320" spans="1:8" x14ac:dyDescent="0.3">
      <c r="A320">
        <v>4</v>
      </c>
      <c r="B320">
        <v>10</v>
      </c>
      <c r="C320">
        <v>0.7</v>
      </c>
      <c r="D320">
        <v>0.01</v>
      </c>
      <c r="E320">
        <v>0.04</v>
      </c>
      <c r="F320">
        <v>0</v>
      </c>
      <c r="G320">
        <v>15</v>
      </c>
      <c r="H320">
        <v>0.35042350879203343</v>
      </c>
    </row>
    <row r="321" spans="1:8" x14ac:dyDescent="0.3">
      <c r="A321">
        <v>11</v>
      </c>
      <c r="B321">
        <v>20</v>
      </c>
      <c r="C321">
        <v>1</v>
      </c>
      <c r="D321">
        <v>0.01</v>
      </c>
      <c r="E321">
        <v>0.04</v>
      </c>
      <c r="F321">
        <v>0</v>
      </c>
      <c r="G321">
        <v>18</v>
      </c>
      <c r="H321">
        <v>0.31752882771656976</v>
      </c>
    </row>
    <row r="322" spans="1:8" x14ac:dyDescent="0.3">
      <c r="A322">
        <v>6</v>
      </c>
      <c r="B322">
        <v>10</v>
      </c>
      <c r="C322">
        <v>0.5</v>
      </c>
      <c r="D322">
        <v>0.01</v>
      </c>
      <c r="E322">
        <v>0.04</v>
      </c>
      <c r="F322">
        <v>0</v>
      </c>
      <c r="G322">
        <v>34</v>
      </c>
      <c r="H322">
        <v>0.33420777934613749</v>
      </c>
    </row>
    <row r="323" spans="1:8" x14ac:dyDescent="0.3">
      <c r="A323">
        <v>7</v>
      </c>
      <c r="B323">
        <v>10</v>
      </c>
      <c r="C323">
        <v>0.4</v>
      </c>
      <c r="D323">
        <v>0.01</v>
      </c>
      <c r="E323">
        <v>0.04</v>
      </c>
      <c r="F323">
        <v>0</v>
      </c>
      <c r="G323">
        <v>37</v>
      </c>
      <c r="H323">
        <v>0.26273073167154654</v>
      </c>
    </row>
    <row r="324" spans="1:8" x14ac:dyDescent="0.3">
      <c r="A324">
        <v>8</v>
      </c>
      <c r="B324">
        <v>10</v>
      </c>
      <c r="C324">
        <v>0.3</v>
      </c>
      <c r="D324">
        <v>0.01</v>
      </c>
      <c r="E324">
        <v>0.04</v>
      </c>
      <c r="F324">
        <v>0</v>
      </c>
      <c r="G324">
        <v>36</v>
      </c>
      <c r="H324">
        <v>0.20253395552225975</v>
      </c>
    </row>
    <row r="325" spans="1:8" x14ac:dyDescent="0.3">
      <c r="A325">
        <v>5</v>
      </c>
      <c r="B325">
        <v>10</v>
      </c>
      <c r="C325">
        <v>0.6</v>
      </c>
      <c r="D325">
        <v>0.01</v>
      </c>
      <c r="E325">
        <v>0.04</v>
      </c>
      <c r="F325">
        <v>0</v>
      </c>
      <c r="G325">
        <v>30</v>
      </c>
      <c r="H325">
        <v>0.35556146770899721</v>
      </c>
    </row>
    <row r="326" spans="1:8" x14ac:dyDescent="0.3">
      <c r="A326">
        <v>12</v>
      </c>
      <c r="B326">
        <v>20</v>
      </c>
      <c r="C326">
        <v>0.9</v>
      </c>
      <c r="D326">
        <v>0.01</v>
      </c>
      <c r="E326">
        <v>0.04</v>
      </c>
      <c r="F326">
        <v>0</v>
      </c>
      <c r="G326">
        <v>18</v>
      </c>
      <c r="H326">
        <v>0.30315284947693139</v>
      </c>
    </row>
    <row r="327" spans="1:8" x14ac:dyDescent="0.3">
      <c r="A327">
        <v>3</v>
      </c>
      <c r="B327">
        <v>10</v>
      </c>
      <c r="C327">
        <v>0.8</v>
      </c>
      <c r="D327">
        <v>0.01</v>
      </c>
      <c r="E327">
        <v>0.04</v>
      </c>
      <c r="F327">
        <v>0</v>
      </c>
      <c r="G327">
        <v>18</v>
      </c>
      <c r="H327">
        <v>0.40428803813413489</v>
      </c>
    </row>
    <row r="328" spans="1:8" x14ac:dyDescent="0.3">
      <c r="A328">
        <v>5</v>
      </c>
      <c r="B328">
        <v>10</v>
      </c>
      <c r="C328">
        <v>0.6</v>
      </c>
      <c r="D328">
        <v>0.01</v>
      </c>
      <c r="E328">
        <v>0.04</v>
      </c>
      <c r="F328">
        <v>0</v>
      </c>
      <c r="G328">
        <v>31</v>
      </c>
      <c r="H328">
        <v>0.39630122309083099</v>
      </c>
    </row>
    <row r="329" spans="1:8" x14ac:dyDescent="0.3">
      <c r="A329">
        <v>4</v>
      </c>
      <c r="B329">
        <v>10</v>
      </c>
      <c r="C329">
        <v>0.7</v>
      </c>
      <c r="D329">
        <v>0.01</v>
      </c>
      <c r="E329">
        <v>0.04</v>
      </c>
      <c r="F329">
        <v>0</v>
      </c>
      <c r="G329">
        <v>16</v>
      </c>
      <c r="H329">
        <v>0.35042350879203343</v>
      </c>
    </row>
    <row r="330" spans="1:8" x14ac:dyDescent="0.3">
      <c r="A330">
        <v>11</v>
      </c>
      <c r="B330">
        <v>20</v>
      </c>
      <c r="C330">
        <v>1</v>
      </c>
      <c r="D330">
        <v>0.01</v>
      </c>
      <c r="E330">
        <v>0.04</v>
      </c>
      <c r="F330">
        <v>0</v>
      </c>
      <c r="G330">
        <v>19</v>
      </c>
      <c r="H330">
        <v>0.31752882771656976</v>
      </c>
    </row>
    <row r="331" spans="1:8" x14ac:dyDescent="0.3">
      <c r="A331">
        <v>10</v>
      </c>
      <c r="B331">
        <v>10</v>
      </c>
      <c r="C331">
        <v>0.1</v>
      </c>
      <c r="D331">
        <v>0.01</v>
      </c>
      <c r="E331">
        <v>0.04</v>
      </c>
      <c r="F331">
        <v>0</v>
      </c>
      <c r="G331">
        <v>24</v>
      </c>
      <c r="H331">
        <v>6.3041399807361856E-2</v>
      </c>
    </row>
    <row r="332" spans="1:8" x14ac:dyDescent="0.3">
      <c r="A332">
        <v>6</v>
      </c>
      <c r="B332">
        <v>10</v>
      </c>
      <c r="C332">
        <v>0.5</v>
      </c>
      <c r="D332">
        <v>0.01</v>
      </c>
      <c r="E332">
        <v>0.04</v>
      </c>
      <c r="F332">
        <v>0</v>
      </c>
      <c r="G332">
        <v>35</v>
      </c>
      <c r="H332">
        <v>0.33420777934613749</v>
      </c>
    </row>
    <row r="333" spans="1:8" x14ac:dyDescent="0.3">
      <c r="A333">
        <v>8</v>
      </c>
      <c r="B333">
        <v>10</v>
      </c>
      <c r="C333">
        <v>0.3</v>
      </c>
      <c r="D333">
        <v>0.01</v>
      </c>
      <c r="E333">
        <v>0.04</v>
      </c>
      <c r="F333">
        <v>0</v>
      </c>
      <c r="G333">
        <v>37</v>
      </c>
      <c r="H333">
        <v>0.20253395552225975</v>
      </c>
    </row>
    <row r="334" spans="1:8" x14ac:dyDescent="0.3">
      <c r="A334">
        <v>7</v>
      </c>
      <c r="B334">
        <v>10</v>
      </c>
      <c r="C334">
        <v>0.4</v>
      </c>
      <c r="D334">
        <v>0.01</v>
      </c>
      <c r="E334">
        <v>0.04</v>
      </c>
      <c r="F334">
        <v>0</v>
      </c>
      <c r="G334">
        <v>38</v>
      </c>
      <c r="H334">
        <v>0.26273073167154654</v>
      </c>
    </row>
    <row r="335" spans="1:8" x14ac:dyDescent="0.3">
      <c r="A335">
        <v>5</v>
      </c>
      <c r="B335">
        <v>10</v>
      </c>
      <c r="C335">
        <v>0.6</v>
      </c>
      <c r="D335">
        <v>0.01</v>
      </c>
      <c r="E335">
        <v>0.04</v>
      </c>
      <c r="F335">
        <v>0</v>
      </c>
      <c r="G335">
        <v>32</v>
      </c>
      <c r="H335">
        <v>0.39796788975749769</v>
      </c>
    </row>
    <row r="336" spans="1:8" x14ac:dyDescent="0.3">
      <c r="A336">
        <v>9</v>
      </c>
      <c r="B336">
        <v>10</v>
      </c>
      <c r="C336">
        <v>0.2</v>
      </c>
      <c r="D336">
        <v>0.01</v>
      </c>
      <c r="E336">
        <v>0.04</v>
      </c>
      <c r="F336">
        <v>0</v>
      </c>
      <c r="G336">
        <v>28</v>
      </c>
      <c r="H336">
        <v>0.10558654521456293</v>
      </c>
    </row>
    <row r="337" spans="1:8" x14ac:dyDescent="0.3">
      <c r="A337">
        <v>3</v>
      </c>
      <c r="B337">
        <v>10</v>
      </c>
      <c r="C337">
        <v>0.8</v>
      </c>
      <c r="D337">
        <v>0.01</v>
      </c>
      <c r="E337">
        <v>0.04</v>
      </c>
      <c r="F337">
        <v>0</v>
      </c>
      <c r="G337">
        <v>19</v>
      </c>
      <c r="H337">
        <v>0.40428803813413489</v>
      </c>
    </row>
    <row r="338" spans="1:8" x14ac:dyDescent="0.3">
      <c r="A338">
        <v>5</v>
      </c>
      <c r="B338">
        <v>10</v>
      </c>
      <c r="C338">
        <v>0.6</v>
      </c>
      <c r="D338">
        <v>0.01</v>
      </c>
      <c r="E338">
        <v>0.04</v>
      </c>
      <c r="F338">
        <v>0</v>
      </c>
      <c r="G338">
        <v>33</v>
      </c>
      <c r="H338">
        <v>0.39963455642416434</v>
      </c>
    </row>
    <row r="339" spans="1:8" x14ac:dyDescent="0.3">
      <c r="A339">
        <v>12</v>
      </c>
      <c r="B339">
        <v>20</v>
      </c>
      <c r="C339">
        <v>0.9</v>
      </c>
      <c r="D339">
        <v>0.01</v>
      </c>
      <c r="E339">
        <v>0.04</v>
      </c>
      <c r="F339">
        <v>0</v>
      </c>
      <c r="G339">
        <v>19</v>
      </c>
      <c r="H339">
        <v>0.30315284947693139</v>
      </c>
    </row>
    <row r="340" spans="1:8" x14ac:dyDescent="0.3">
      <c r="A340">
        <v>5</v>
      </c>
      <c r="B340">
        <v>10</v>
      </c>
      <c r="C340">
        <v>0.6</v>
      </c>
      <c r="D340">
        <v>0.01</v>
      </c>
      <c r="E340">
        <v>0.04</v>
      </c>
      <c r="F340">
        <v>0</v>
      </c>
      <c r="G340">
        <v>34</v>
      </c>
      <c r="H340">
        <v>0.39967947027491757</v>
      </c>
    </row>
    <row r="341" spans="1:8" x14ac:dyDescent="0.3">
      <c r="A341">
        <v>11</v>
      </c>
      <c r="B341">
        <v>20</v>
      </c>
      <c r="C341">
        <v>1</v>
      </c>
      <c r="D341">
        <v>0.01</v>
      </c>
      <c r="E341">
        <v>0.04</v>
      </c>
      <c r="F341">
        <v>0</v>
      </c>
      <c r="G341">
        <v>20</v>
      </c>
      <c r="H341">
        <v>0.31752882771656976</v>
      </c>
    </row>
    <row r="342" spans="1:8" x14ac:dyDescent="0.3">
      <c r="A342">
        <v>5</v>
      </c>
      <c r="B342">
        <v>10</v>
      </c>
      <c r="C342">
        <v>0.6</v>
      </c>
      <c r="D342">
        <v>0.01</v>
      </c>
      <c r="E342">
        <v>0.04</v>
      </c>
      <c r="F342">
        <v>0</v>
      </c>
      <c r="G342">
        <v>35</v>
      </c>
      <c r="H342">
        <v>0.39967947027491757</v>
      </c>
    </row>
    <row r="343" spans="1:8" x14ac:dyDescent="0.3">
      <c r="A343">
        <v>4</v>
      </c>
      <c r="B343">
        <v>10</v>
      </c>
      <c r="C343">
        <v>0.7</v>
      </c>
      <c r="D343">
        <v>0.01</v>
      </c>
      <c r="E343">
        <v>0.04</v>
      </c>
      <c r="F343">
        <v>0</v>
      </c>
      <c r="G343">
        <v>17</v>
      </c>
      <c r="H343">
        <v>0.35042350879203343</v>
      </c>
    </row>
    <row r="344" spans="1:8" x14ac:dyDescent="0.3">
      <c r="A344">
        <v>5</v>
      </c>
      <c r="B344">
        <v>10</v>
      </c>
      <c r="C344">
        <v>0.6</v>
      </c>
      <c r="D344">
        <v>0.01</v>
      </c>
      <c r="E344">
        <v>0.04</v>
      </c>
      <c r="F344">
        <v>0</v>
      </c>
      <c r="G344">
        <v>36</v>
      </c>
      <c r="H344">
        <v>0.39967947027491757</v>
      </c>
    </row>
    <row r="345" spans="1:8" x14ac:dyDescent="0.3">
      <c r="A345">
        <v>8</v>
      </c>
      <c r="B345">
        <v>10</v>
      </c>
      <c r="C345">
        <v>0.3</v>
      </c>
      <c r="D345">
        <v>0.01</v>
      </c>
      <c r="E345">
        <v>0.04</v>
      </c>
      <c r="F345">
        <v>0</v>
      </c>
      <c r="G345">
        <v>38</v>
      </c>
      <c r="H345">
        <v>0.20253395552225975</v>
      </c>
    </row>
    <row r="346" spans="1:8" x14ac:dyDescent="0.3">
      <c r="A346">
        <v>5</v>
      </c>
      <c r="B346">
        <v>10</v>
      </c>
      <c r="C346">
        <v>0.6</v>
      </c>
      <c r="D346">
        <v>0.01</v>
      </c>
      <c r="E346">
        <v>0.04</v>
      </c>
      <c r="F346">
        <v>0</v>
      </c>
      <c r="G346">
        <v>37</v>
      </c>
      <c r="H346">
        <v>0.39967947027491757</v>
      </c>
    </row>
    <row r="347" spans="1:8" x14ac:dyDescent="0.3">
      <c r="A347">
        <v>7</v>
      </c>
      <c r="B347">
        <v>10</v>
      </c>
      <c r="C347">
        <v>0.4</v>
      </c>
      <c r="D347">
        <v>0.01</v>
      </c>
      <c r="E347">
        <v>0.04</v>
      </c>
      <c r="F347">
        <v>0</v>
      </c>
      <c r="G347">
        <v>39</v>
      </c>
      <c r="H347">
        <v>0.26273073167154654</v>
      </c>
    </row>
    <row r="348" spans="1:8" x14ac:dyDescent="0.3">
      <c r="A348">
        <v>6</v>
      </c>
      <c r="B348">
        <v>10</v>
      </c>
      <c r="C348">
        <v>0.5</v>
      </c>
      <c r="D348">
        <v>0.01</v>
      </c>
      <c r="E348">
        <v>0.04</v>
      </c>
      <c r="F348">
        <v>0</v>
      </c>
      <c r="G348">
        <v>36</v>
      </c>
      <c r="H348">
        <v>0.33420777934613749</v>
      </c>
    </row>
    <row r="349" spans="1:8" x14ac:dyDescent="0.3">
      <c r="A349">
        <v>5</v>
      </c>
      <c r="B349">
        <v>10</v>
      </c>
      <c r="C349">
        <v>0.6</v>
      </c>
      <c r="D349">
        <v>0.01</v>
      </c>
      <c r="E349">
        <v>0.04</v>
      </c>
      <c r="F349">
        <v>0</v>
      </c>
      <c r="G349">
        <v>38</v>
      </c>
      <c r="H349">
        <v>0.39967947027491757</v>
      </c>
    </row>
    <row r="350" spans="1:8" x14ac:dyDescent="0.3">
      <c r="A350">
        <v>5</v>
      </c>
      <c r="B350">
        <v>10</v>
      </c>
      <c r="C350">
        <v>0.6</v>
      </c>
      <c r="D350">
        <v>0.01</v>
      </c>
      <c r="E350">
        <v>0.04</v>
      </c>
      <c r="F350">
        <v>0</v>
      </c>
      <c r="G350">
        <v>39</v>
      </c>
      <c r="H350">
        <v>0.39967947027491757</v>
      </c>
    </row>
    <row r="351" spans="1:8" x14ac:dyDescent="0.3">
      <c r="A351">
        <v>5</v>
      </c>
      <c r="B351">
        <v>10</v>
      </c>
      <c r="C351">
        <v>0.6</v>
      </c>
      <c r="D351">
        <v>0.01</v>
      </c>
      <c r="E351">
        <v>0.04</v>
      </c>
      <c r="F351">
        <v>0</v>
      </c>
      <c r="G351">
        <v>40</v>
      </c>
      <c r="H351">
        <v>0.39967947027491757</v>
      </c>
    </row>
    <row r="352" spans="1:8" x14ac:dyDescent="0.3">
      <c r="A352">
        <v>10</v>
      </c>
      <c r="B352">
        <v>10</v>
      </c>
      <c r="C352">
        <v>0.1</v>
      </c>
      <c r="D352">
        <v>0.01</v>
      </c>
      <c r="E352">
        <v>0.04</v>
      </c>
      <c r="F352">
        <v>0</v>
      </c>
      <c r="G352">
        <v>25</v>
      </c>
      <c r="H352">
        <v>6.7041399807361846E-2</v>
      </c>
    </row>
    <row r="353" spans="1:8" x14ac:dyDescent="0.3">
      <c r="A353">
        <v>5</v>
      </c>
      <c r="B353">
        <v>10</v>
      </c>
      <c r="C353">
        <v>0.6</v>
      </c>
      <c r="D353">
        <v>0.01</v>
      </c>
      <c r="E353">
        <v>0.04</v>
      </c>
      <c r="F353">
        <v>0</v>
      </c>
      <c r="G353">
        <v>41</v>
      </c>
      <c r="H353">
        <v>0.42829668880707217</v>
      </c>
    </row>
    <row r="354" spans="1:8" x14ac:dyDescent="0.3">
      <c r="A354">
        <v>1</v>
      </c>
      <c r="B354">
        <v>10</v>
      </c>
      <c r="C354">
        <v>1</v>
      </c>
      <c r="D354">
        <v>0.01</v>
      </c>
      <c r="E354">
        <v>0.04</v>
      </c>
      <c r="F354">
        <v>0</v>
      </c>
      <c r="G354">
        <v>29</v>
      </c>
      <c r="H354">
        <v>0.57821750434213437</v>
      </c>
    </row>
    <row r="355" spans="1:8" x14ac:dyDescent="0.3">
      <c r="A355">
        <v>12</v>
      </c>
      <c r="B355">
        <v>20</v>
      </c>
      <c r="C355">
        <v>0.9</v>
      </c>
      <c r="D355">
        <v>0.01</v>
      </c>
      <c r="E355">
        <v>0.04</v>
      </c>
      <c r="F355">
        <v>0</v>
      </c>
      <c r="G355">
        <v>20</v>
      </c>
      <c r="H355">
        <v>0.30315284947693139</v>
      </c>
    </row>
    <row r="356" spans="1:8" x14ac:dyDescent="0.3">
      <c r="A356">
        <v>11</v>
      </c>
      <c r="B356">
        <v>20</v>
      </c>
      <c r="C356">
        <v>1</v>
      </c>
      <c r="D356">
        <v>0.01</v>
      </c>
      <c r="E356">
        <v>0.04</v>
      </c>
      <c r="F356">
        <v>0</v>
      </c>
      <c r="G356">
        <v>21</v>
      </c>
      <c r="H356">
        <v>0.48814662078742732</v>
      </c>
    </row>
    <row r="357" spans="1:8" x14ac:dyDescent="0.3">
      <c r="A357">
        <v>4</v>
      </c>
      <c r="B357">
        <v>10</v>
      </c>
      <c r="C357">
        <v>0.7</v>
      </c>
      <c r="D357">
        <v>0.01</v>
      </c>
      <c r="E357">
        <v>0.04</v>
      </c>
      <c r="F357">
        <v>0</v>
      </c>
      <c r="G357">
        <v>18</v>
      </c>
      <c r="H357">
        <v>0.35042350879203343</v>
      </c>
    </row>
    <row r="358" spans="1:8" x14ac:dyDescent="0.3">
      <c r="A358">
        <v>8</v>
      </c>
      <c r="B358">
        <v>10</v>
      </c>
      <c r="C358">
        <v>0.3</v>
      </c>
      <c r="D358">
        <v>0.01</v>
      </c>
      <c r="E358">
        <v>0.04</v>
      </c>
      <c r="F358">
        <v>0</v>
      </c>
      <c r="G358">
        <v>39</v>
      </c>
      <c r="H358">
        <v>0.20253395552225975</v>
      </c>
    </row>
    <row r="359" spans="1:8" x14ac:dyDescent="0.3">
      <c r="A359">
        <v>7</v>
      </c>
      <c r="B359">
        <v>10</v>
      </c>
      <c r="C359">
        <v>0.4</v>
      </c>
      <c r="D359">
        <v>0.01</v>
      </c>
      <c r="E359">
        <v>0.04</v>
      </c>
      <c r="F359">
        <v>0</v>
      </c>
      <c r="G359">
        <v>40</v>
      </c>
      <c r="H359">
        <v>0.26273073167154654</v>
      </c>
    </row>
    <row r="360" spans="1:8" x14ac:dyDescent="0.3">
      <c r="A360">
        <v>6</v>
      </c>
      <c r="B360">
        <v>10</v>
      </c>
      <c r="C360">
        <v>0.5</v>
      </c>
      <c r="D360">
        <v>0.01</v>
      </c>
      <c r="E360">
        <v>0.04</v>
      </c>
      <c r="F360">
        <v>0</v>
      </c>
      <c r="G360">
        <v>37</v>
      </c>
      <c r="H360">
        <v>0.33420777934613749</v>
      </c>
    </row>
    <row r="361" spans="1:8" x14ac:dyDescent="0.3">
      <c r="A361">
        <v>3</v>
      </c>
      <c r="B361">
        <v>10</v>
      </c>
      <c r="C361">
        <v>0.8</v>
      </c>
      <c r="D361">
        <v>0.01</v>
      </c>
      <c r="E361">
        <v>0.04</v>
      </c>
      <c r="F361">
        <v>0</v>
      </c>
      <c r="G361">
        <v>20</v>
      </c>
      <c r="H361">
        <v>0.40428803813413489</v>
      </c>
    </row>
    <row r="362" spans="1:8" x14ac:dyDescent="0.3">
      <c r="A362">
        <v>9</v>
      </c>
      <c r="B362">
        <v>10</v>
      </c>
      <c r="C362">
        <v>0.2</v>
      </c>
      <c r="D362">
        <v>0.01</v>
      </c>
      <c r="E362">
        <v>0.04</v>
      </c>
      <c r="F362">
        <v>0</v>
      </c>
      <c r="G362">
        <v>29</v>
      </c>
      <c r="H362">
        <v>0.10758654521456293</v>
      </c>
    </row>
    <row r="363" spans="1:8" x14ac:dyDescent="0.3">
      <c r="A363">
        <v>2</v>
      </c>
      <c r="B363">
        <v>10</v>
      </c>
      <c r="C363">
        <v>0.9</v>
      </c>
      <c r="D363">
        <v>0.01</v>
      </c>
      <c r="E363">
        <v>0.04</v>
      </c>
      <c r="F363">
        <v>0</v>
      </c>
      <c r="G363">
        <v>31</v>
      </c>
      <c r="H363">
        <v>0.6060635982394299</v>
      </c>
    </row>
    <row r="364" spans="1:8" x14ac:dyDescent="0.3">
      <c r="A364">
        <v>12</v>
      </c>
      <c r="B364">
        <v>20</v>
      </c>
      <c r="C364">
        <v>0.9</v>
      </c>
      <c r="D364">
        <v>0.01</v>
      </c>
      <c r="E364">
        <v>0.04</v>
      </c>
      <c r="F364">
        <v>0</v>
      </c>
      <c r="G364">
        <v>21</v>
      </c>
      <c r="H364">
        <v>0.45236463710769853</v>
      </c>
    </row>
    <row r="365" spans="1:8" x14ac:dyDescent="0.3">
      <c r="A365">
        <v>11</v>
      </c>
      <c r="B365">
        <v>20</v>
      </c>
      <c r="C365">
        <v>1</v>
      </c>
      <c r="D365">
        <v>0.01</v>
      </c>
      <c r="E365">
        <v>0.04</v>
      </c>
      <c r="F365">
        <v>0</v>
      </c>
      <c r="G365">
        <v>22</v>
      </c>
      <c r="H365">
        <v>0.49064662078742732</v>
      </c>
    </row>
    <row r="366" spans="1:8" x14ac:dyDescent="0.3">
      <c r="A366">
        <v>4</v>
      </c>
      <c r="B366">
        <v>10</v>
      </c>
      <c r="C366">
        <v>0.7</v>
      </c>
      <c r="D366">
        <v>0.01</v>
      </c>
      <c r="E366">
        <v>0.04</v>
      </c>
      <c r="F366">
        <v>0</v>
      </c>
      <c r="G366">
        <v>19</v>
      </c>
      <c r="H366">
        <v>0.35042350879203343</v>
      </c>
    </row>
    <row r="367" spans="1:8" x14ac:dyDescent="0.3">
      <c r="A367">
        <v>6</v>
      </c>
      <c r="B367">
        <v>10</v>
      </c>
      <c r="C367">
        <v>0.5</v>
      </c>
      <c r="D367">
        <v>0.01</v>
      </c>
      <c r="E367">
        <v>0.04</v>
      </c>
      <c r="F367">
        <v>0</v>
      </c>
      <c r="G367">
        <v>38</v>
      </c>
      <c r="H367">
        <v>0.33420777934613749</v>
      </c>
    </row>
    <row r="368" spans="1:8" x14ac:dyDescent="0.3">
      <c r="A368">
        <v>8</v>
      </c>
      <c r="B368">
        <v>10</v>
      </c>
      <c r="C368">
        <v>0.3</v>
      </c>
      <c r="D368">
        <v>0.01</v>
      </c>
      <c r="E368">
        <v>0.04</v>
      </c>
      <c r="F368">
        <v>0</v>
      </c>
      <c r="G368">
        <v>40</v>
      </c>
      <c r="H368">
        <v>0.20253395552225975</v>
      </c>
    </row>
    <row r="369" spans="1:8" x14ac:dyDescent="0.3">
      <c r="A369">
        <v>10</v>
      </c>
      <c r="B369">
        <v>10</v>
      </c>
      <c r="C369">
        <v>0.1</v>
      </c>
      <c r="D369">
        <v>0.01</v>
      </c>
      <c r="E369">
        <v>0.04</v>
      </c>
      <c r="F369">
        <v>0</v>
      </c>
      <c r="G369">
        <v>26</v>
      </c>
      <c r="H369">
        <v>6.9041399807361847E-2</v>
      </c>
    </row>
    <row r="370" spans="1:8" x14ac:dyDescent="0.3">
      <c r="A370">
        <v>7</v>
      </c>
      <c r="B370">
        <v>10</v>
      </c>
      <c r="C370">
        <v>0.4</v>
      </c>
      <c r="D370">
        <v>0.01</v>
      </c>
      <c r="E370">
        <v>0.04</v>
      </c>
      <c r="F370">
        <v>0</v>
      </c>
      <c r="G370">
        <v>41</v>
      </c>
      <c r="H370">
        <v>0.28234062714703989</v>
      </c>
    </row>
    <row r="371" spans="1:8" x14ac:dyDescent="0.3">
      <c r="A371">
        <v>3</v>
      </c>
      <c r="B371">
        <v>10</v>
      </c>
      <c r="C371">
        <v>0.8</v>
      </c>
      <c r="D371">
        <v>0.01</v>
      </c>
      <c r="E371">
        <v>0.04</v>
      </c>
      <c r="F371">
        <v>0</v>
      </c>
      <c r="G371">
        <v>21</v>
      </c>
      <c r="H371">
        <v>0.48343043050730794</v>
      </c>
    </row>
    <row r="372" spans="1:8" x14ac:dyDescent="0.3">
      <c r="A372">
        <v>12</v>
      </c>
      <c r="B372">
        <v>20</v>
      </c>
      <c r="C372">
        <v>0.9</v>
      </c>
      <c r="D372">
        <v>0.01</v>
      </c>
      <c r="E372">
        <v>0.04</v>
      </c>
      <c r="F372">
        <v>0</v>
      </c>
      <c r="G372">
        <v>22</v>
      </c>
      <c r="H372">
        <v>0.45486463710769853</v>
      </c>
    </row>
    <row r="373" spans="1:8" x14ac:dyDescent="0.3">
      <c r="A373">
        <v>11</v>
      </c>
      <c r="B373">
        <v>20</v>
      </c>
      <c r="C373">
        <v>1</v>
      </c>
      <c r="D373">
        <v>0.01</v>
      </c>
      <c r="E373">
        <v>0.04</v>
      </c>
      <c r="F373">
        <v>0</v>
      </c>
      <c r="G373">
        <v>23</v>
      </c>
      <c r="H373">
        <v>0.49314662078742733</v>
      </c>
    </row>
    <row r="374" spans="1:8" x14ac:dyDescent="0.3">
      <c r="A374">
        <v>6</v>
      </c>
      <c r="B374">
        <v>10</v>
      </c>
      <c r="C374">
        <v>0.5</v>
      </c>
      <c r="D374">
        <v>0.01</v>
      </c>
      <c r="E374">
        <v>0.04</v>
      </c>
      <c r="F374">
        <v>0</v>
      </c>
      <c r="G374">
        <v>39</v>
      </c>
      <c r="H374">
        <v>0.33420777934613749</v>
      </c>
    </row>
    <row r="375" spans="1:8" x14ac:dyDescent="0.3">
      <c r="A375">
        <v>1</v>
      </c>
      <c r="B375">
        <v>10</v>
      </c>
      <c r="C375">
        <v>1</v>
      </c>
      <c r="D375">
        <v>0.01</v>
      </c>
      <c r="E375">
        <v>0.04</v>
      </c>
      <c r="F375">
        <v>0</v>
      </c>
      <c r="G375">
        <v>30</v>
      </c>
      <c r="H375">
        <v>0.58021750434213426</v>
      </c>
    </row>
    <row r="376" spans="1:8" x14ac:dyDescent="0.3">
      <c r="A376">
        <v>7</v>
      </c>
      <c r="B376">
        <v>10</v>
      </c>
      <c r="C376">
        <v>0.4</v>
      </c>
      <c r="D376">
        <v>0.01</v>
      </c>
      <c r="E376">
        <v>0.04</v>
      </c>
      <c r="F376">
        <v>0</v>
      </c>
      <c r="G376">
        <v>42</v>
      </c>
      <c r="H376">
        <v>0.28376919857561134</v>
      </c>
    </row>
    <row r="377" spans="1:8" x14ac:dyDescent="0.3">
      <c r="A377">
        <v>6</v>
      </c>
      <c r="B377">
        <v>10</v>
      </c>
      <c r="C377">
        <v>0.5</v>
      </c>
      <c r="D377">
        <v>0.01</v>
      </c>
      <c r="E377">
        <v>0.04</v>
      </c>
      <c r="F377">
        <v>0</v>
      </c>
      <c r="G377">
        <v>40</v>
      </c>
      <c r="H377">
        <v>0.33420777934613749</v>
      </c>
    </row>
    <row r="378" spans="1:8" x14ac:dyDescent="0.3">
      <c r="A378">
        <v>2</v>
      </c>
      <c r="B378">
        <v>10</v>
      </c>
      <c r="C378">
        <v>0.9</v>
      </c>
      <c r="D378">
        <v>0.01</v>
      </c>
      <c r="E378">
        <v>0.04</v>
      </c>
      <c r="F378">
        <v>0</v>
      </c>
      <c r="G378">
        <v>32</v>
      </c>
      <c r="H378">
        <v>0.60939693157276331</v>
      </c>
    </row>
    <row r="379" spans="1:8" x14ac:dyDescent="0.3">
      <c r="A379">
        <v>8</v>
      </c>
      <c r="B379">
        <v>10</v>
      </c>
      <c r="C379">
        <v>0.3</v>
      </c>
      <c r="D379">
        <v>0.01</v>
      </c>
      <c r="E379">
        <v>0.04</v>
      </c>
      <c r="F379">
        <v>0</v>
      </c>
      <c r="G379">
        <v>41</v>
      </c>
      <c r="H379">
        <v>0.21645767616193692</v>
      </c>
    </row>
    <row r="380" spans="1:8" x14ac:dyDescent="0.3">
      <c r="A380">
        <v>4</v>
      </c>
      <c r="B380">
        <v>10</v>
      </c>
      <c r="C380">
        <v>0.7</v>
      </c>
      <c r="D380">
        <v>0.01</v>
      </c>
      <c r="E380">
        <v>0.04</v>
      </c>
      <c r="F380">
        <v>0</v>
      </c>
      <c r="G380">
        <v>20</v>
      </c>
      <c r="H380">
        <v>0.35042350879203343</v>
      </c>
    </row>
    <row r="381" spans="1:8" x14ac:dyDescent="0.3">
      <c r="A381">
        <v>3</v>
      </c>
      <c r="B381">
        <v>10</v>
      </c>
      <c r="C381">
        <v>0.8</v>
      </c>
      <c r="D381">
        <v>0.01</v>
      </c>
      <c r="E381">
        <v>0.04</v>
      </c>
      <c r="F381">
        <v>0</v>
      </c>
      <c r="G381">
        <v>22</v>
      </c>
      <c r="H381">
        <v>0.48543043050730789</v>
      </c>
    </row>
    <row r="382" spans="1:8" x14ac:dyDescent="0.3">
      <c r="A382">
        <v>5</v>
      </c>
      <c r="B382">
        <v>10</v>
      </c>
      <c r="C382">
        <v>0.6</v>
      </c>
      <c r="D382">
        <v>0.01</v>
      </c>
      <c r="E382">
        <v>0.04</v>
      </c>
      <c r="F382">
        <v>0</v>
      </c>
      <c r="G382">
        <v>42</v>
      </c>
      <c r="H382">
        <v>0.42401097452135794</v>
      </c>
    </row>
    <row r="383" spans="1:8" x14ac:dyDescent="0.3">
      <c r="A383">
        <v>9</v>
      </c>
      <c r="B383">
        <v>10</v>
      </c>
      <c r="C383">
        <v>0.2</v>
      </c>
      <c r="D383">
        <v>0.01</v>
      </c>
      <c r="E383">
        <v>0.04</v>
      </c>
      <c r="F383">
        <v>0</v>
      </c>
      <c r="G383">
        <v>30</v>
      </c>
      <c r="H383">
        <v>0.10786699936230074</v>
      </c>
    </row>
    <row r="384" spans="1:8" x14ac:dyDescent="0.3">
      <c r="A384">
        <v>12</v>
      </c>
      <c r="B384">
        <v>20</v>
      </c>
      <c r="C384">
        <v>0.9</v>
      </c>
      <c r="D384">
        <v>0.01</v>
      </c>
      <c r="E384">
        <v>0.04</v>
      </c>
      <c r="F384">
        <v>0</v>
      </c>
      <c r="G384">
        <v>23</v>
      </c>
      <c r="H384">
        <v>0.45608620438709779</v>
      </c>
    </row>
    <row r="385" spans="1:8" x14ac:dyDescent="0.3">
      <c r="A385">
        <v>11</v>
      </c>
      <c r="B385">
        <v>20</v>
      </c>
      <c r="C385">
        <v>1</v>
      </c>
      <c r="D385">
        <v>0.01</v>
      </c>
      <c r="E385">
        <v>0.04</v>
      </c>
      <c r="F385">
        <v>0</v>
      </c>
      <c r="G385">
        <v>24</v>
      </c>
      <c r="H385">
        <v>0.49564662078742733</v>
      </c>
    </row>
    <row r="386" spans="1:8" x14ac:dyDescent="0.3">
      <c r="A386">
        <v>10</v>
      </c>
      <c r="B386">
        <v>10</v>
      </c>
      <c r="C386">
        <v>0.1</v>
      </c>
      <c r="D386">
        <v>0.01</v>
      </c>
      <c r="E386">
        <v>0.04</v>
      </c>
      <c r="F386">
        <v>0</v>
      </c>
      <c r="G386">
        <v>27</v>
      </c>
      <c r="H386">
        <v>7.1041399807361849E-2</v>
      </c>
    </row>
    <row r="387" spans="1:8" x14ac:dyDescent="0.3">
      <c r="A387">
        <v>7</v>
      </c>
      <c r="B387">
        <v>10</v>
      </c>
      <c r="C387">
        <v>0.4</v>
      </c>
      <c r="D387">
        <v>0.01</v>
      </c>
      <c r="E387">
        <v>0.04</v>
      </c>
      <c r="F387">
        <v>0</v>
      </c>
      <c r="G387">
        <v>43</v>
      </c>
      <c r="H387">
        <v>0.28519777000418273</v>
      </c>
    </row>
    <row r="388" spans="1:8" x14ac:dyDescent="0.3">
      <c r="A388">
        <v>6</v>
      </c>
      <c r="B388">
        <v>10</v>
      </c>
      <c r="C388">
        <v>0.5</v>
      </c>
      <c r="D388">
        <v>0.01</v>
      </c>
      <c r="E388">
        <v>0.04</v>
      </c>
      <c r="F388">
        <v>0</v>
      </c>
      <c r="G388">
        <v>41</v>
      </c>
      <c r="H388">
        <v>0.35789238229668924</v>
      </c>
    </row>
    <row r="389" spans="1:8" x14ac:dyDescent="0.3">
      <c r="A389">
        <v>1</v>
      </c>
      <c r="B389">
        <v>10</v>
      </c>
      <c r="C389">
        <v>1</v>
      </c>
      <c r="D389">
        <v>0.01</v>
      </c>
      <c r="E389">
        <v>0.04</v>
      </c>
      <c r="F389">
        <v>0</v>
      </c>
      <c r="G389">
        <v>31</v>
      </c>
      <c r="H389">
        <v>0.65184792028511185</v>
      </c>
    </row>
    <row r="390" spans="1:8" x14ac:dyDescent="0.3">
      <c r="A390">
        <v>11</v>
      </c>
      <c r="B390">
        <v>20</v>
      </c>
      <c r="C390">
        <v>1</v>
      </c>
      <c r="D390">
        <v>0.01</v>
      </c>
      <c r="E390">
        <v>0.04</v>
      </c>
      <c r="F390">
        <v>0</v>
      </c>
      <c r="G390">
        <v>25</v>
      </c>
      <c r="H390">
        <v>0.49814662078742733</v>
      </c>
    </row>
    <row r="391" spans="1:8" x14ac:dyDescent="0.3">
      <c r="A391">
        <v>3</v>
      </c>
      <c r="B391">
        <v>10</v>
      </c>
      <c r="C391">
        <v>0.8</v>
      </c>
      <c r="D391">
        <v>0.01</v>
      </c>
      <c r="E391">
        <v>0.04</v>
      </c>
      <c r="F391">
        <v>0</v>
      </c>
      <c r="G391">
        <v>23</v>
      </c>
      <c r="H391">
        <v>0.48743043050730794</v>
      </c>
    </row>
    <row r="392" spans="1:8" x14ac:dyDescent="0.3">
      <c r="A392">
        <v>4</v>
      </c>
      <c r="B392">
        <v>10</v>
      </c>
      <c r="C392">
        <v>0.7</v>
      </c>
      <c r="D392">
        <v>0.01</v>
      </c>
      <c r="E392">
        <v>0.04</v>
      </c>
      <c r="F392">
        <v>0</v>
      </c>
      <c r="G392">
        <v>21</v>
      </c>
      <c r="H392">
        <v>0.42033880703362669</v>
      </c>
    </row>
    <row r="393" spans="1:8" x14ac:dyDescent="0.3">
      <c r="A393">
        <v>12</v>
      </c>
      <c r="B393">
        <v>20</v>
      </c>
      <c r="C393">
        <v>0.9</v>
      </c>
      <c r="D393">
        <v>0.01</v>
      </c>
      <c r="E393">
        <v>0.04</v>
      </c>
      <c r="F393">
        <v>0</v>
      </c>
      <c r="G393">
        <v>24</v>
      </c>
      <c r="H393">
        <v>0.45608620438709779</v>
      </c>
    </row>
    <row r="394" spans="1:8" x14ac:dyDescent="0.3">
      <c r="A394">
        <v>6</v>
      </c>
      <c r="B394">
        <v>10</v>
      </c>
      <c r="C394">
        <v>0.5</v>
      </c>
      <c r="D394">
        <v>0.01</v>
      </c>
      <c r="E394">
        <v>0.04</v>
      </c>
      <c r="F394">
        <v>0</v>
      </c>
      <c r="G394">
        <v>42</v>
      </c>
      <c r="H394">
        <v>0.35932095372526068</v>
      </c>
    </row>
    <row r="395" spans="1:8" x14ac:dyDescent="0.3">
      <c r="A395">
        <v>7</v>
      </c>
      <c r="B395">
        <v>10</v>
      </c>
      <c r="C395">
        <v>0.4</v>
      </c>
      <c r="D395">
        <v>0.01</v>
      </c>
      <c r="E395">
        <v>0.04</v>
      </c>
      <c r="F395">
        <v>0</v>
      </c>
      <c r="G395">
        <v>44</v>
      </c>
      <c r="H395">
        <v>0.28662634143275417</v>
      </c>
    </row>
    <row r="396" spans="1:8" x14ac:dyDescent="0.3">
      <c r="A396">
        <v>6</v>
      </c>
      <c r="B396">
        <v>10</v>
      </c>
      <c r="C396">
        <v>0.5</v>
      </c>
      <c r="D396">
        <v>0.01</v>
      </c>
      <c r="E396">
        <v>0.04</v>
      </c>
      <c r="F396">
        <v>0</v>
      </c>
      <c r="G396">
        <v>43</v>
      </c>
      <c r="H396">
        <v>0.35976262007176407</v>
      </c>
    </row>
    <row r="397" spans="1:8" x14ac:dyDescent="0.3">
      <c r="A397">
        <v>3</v>
      </c>
      <c r="B397">
        <v>10</v>
      </c>
      <c r="C397">
        <v>0.8</v>
      </c>
      <c r="D397">
        <v>0.01</v>
      </c>
      <c r="E397">
        <v>0.04</v>
      </c>
      <c r="F397">
        <v>0</v>
      </c>
      <c r="G397">
        <v>24</v>
      </c>
      <c r="H397">
        <v>0.48915740369340222</v>
      </c>
    </row>
    <row r="398" spans="1:8" x14ac:dyDescent="0.3">
      <c r="A398">
        <v>5</v>
      </c>
      <c r="B398">
        <v>10</v>
      </c>
      <c r="C398">
        <v>0.6</v>
      </c>
      <c r="D398">
        <v>0.01</v>
      </c>
      <c r="E398">
        <v>0.04</v>
      </c>
      <c r="F398">
        <v>0</v>
      </c>
      <c r="G398">
        <v>43</v>
      </c>
      <c r="H398">
        <v>0.42686811737850078</v>
      </c>
    </row>
    <row r="399" spans="1:8" x14ac:dyDescent="0.3">
      <c r="A399">
        <v>6</v>
      </c>
      <c r="B399">
        <v>10</v>
      </c>
      <c r="C399">
        <v>0.5</v>
      </c>
      <c r="D399">
        <v>0.01</v>
      </c>
      <c r="E399">
        <v>0.04</v>
      </c>
      <c r="F399">
        <v>0</v>
      </c>
      <c r="G399">
        <v>44</v>
      </c>
      <c r="H399">
        <v>0.35976262007176407</v>
      </c>
    </row>
    <row r="400" spans="1:8" x14ac:dyDescent="0.3">
      <c r="A400">
        <v>2</v>
      </c>
      <c r="B400">
        <v>10</v>
      </c>
      <c r="C400">
        <v>0.9</v>
      </c>
      <c r="D400">
        <v>0.01</v>
      </c>
      <c r="E400">
        <v>0.04</v>
      </c>
      <c r="F400">
        <v>0</v>
      </c>
      <c r="G400">
        <v>33</v>
      </c>
      <c r="H400">
        <v>0.60439693157276331</v>
      </c>
    </row>
    <row r="401" spans="1:8" x14ac:dyDescent="0.3">
      <c r="A401">
        <v>6</v>
      </c>
      <c r="B401">
        <v>10</v>
      </c>
      <c r="C401">
        <v>0.5</v>
      </c>
      <c r="D401">
        <v>0.01</v>
      </c>
      <c r="E401">
        <v>0.04</v>
      </c>
      <c r="F401">
        <v>0</v>
      </c>
      <c r="G401">
        <v>45</v>
      </c>
      <c r="H401">
        <v>0.35976262007176413</v>
      </c>
    </row>
    <row r="402" spans="1:8" x14ac:dyDescent="0.3">
      <c r="A402">
        <v>6</v>
      </c>
      <c r="B402">
        <v>10</v>
      </c>
      <c r="C402">
        <v>0.5</v>
      </c>
      <c r="D402">
        <v>0.01</v>
      </c>
      <c r="E402">
        <v>0.04</v>
      </c>
      <c r="F402">
        <v>0</v>
      </c>
      <c r="G402">
        <v>46</v>
      </c>
      <c r="H402">
        <v>0.35976262007176407</v>
      </c>
    </row>
    <row r="403" spans="1:8" x14ac:dyDescent="0.3">
      <c r="A403">
        <v>6</v>
      </c>
      <c r="B403">
        <v>10</v>
      </c>
      <c r="C403">
        <v>0.5</v>
      </c>
      <c r="D403">
        <v>0.01</v>
      </c>
      <c r="E403">
        <v>0.04</v>
      </c>
      <c r="F403">
        <v>0</v>
      </c>
      <c r="G403">
        <v>47</v>
      </c>
      <c r="H403">
        <v>0.35976262007176413</v>
      </c>
    </row>
    <row r="404" spans="1:8" x14ac:dyDescent="0.3">
      <c r="A404">
        <v>11</v>
      </c>
      <c r="B404">
        <v>20</v>
      </c>
      <c r="C404">
        <v>1</v>
      </c>
      <c r="D404">
        <v>0.01</v>
      </c>
      <c r="E404">
        <v>0.04</v>
      </c>
      <c r="F404">
        <v>0</v>
      </c>
      <c r="G404">
        <v>26</v>
      </c>
      <c r="H404">
        <v>0.49961387873192131</v>
      </c>
    </row>
    <row r="405" spans="1:8" x14ac:dyDescent="0.3">
      <c r="A405">
        <v>7</v>
      </c>
      <c r="B405">
        <v>10</v>
      </c>
      <c r="C405">
        <v>0.4</v>
      </c>
      <c r="D405">
        <v>0.01</v>
      </c>
      <c r="E405">
        <v>0.04</v>
      </c>
      <c r="F405">
        <v>0</v>
      </c>
      <c r="G405">
        <v>45</v>
      </c>
      <c r="H405">
        <v>0.28805491286132562</v>
      </c>
    </row>
    <row r="406" spans="1:8" x14ac:dyDescent="0.3">
      <c r="A406">
        <v>12</v>
      </c>
      <c r="B406">
        <v>20</v>
      </c>
      <c r="C406">
        <v>0.9</v>
      </c>
      <c r="D406">
        <v>0.01</v>
      </c>
      <c r="E406">
        <v>0.04</v>
      </c>
      <c r="F406">
        <v>0</v>
      </c>
      <c r="G406">
        <v>25</v>
      </c>
      <c r="H406">
        <v>0.45608620438709779</v>
      </c>
    </row>
    <row r="407" spans="1:8" x14ac:dyDescent="0.3">
      <c r="A407">
        <v>9</v>
      </c>
      <c r="B407">
        <v>10</v>
      </c>
      <c r="C407">
        <v>0.2</v>
      </c>
      <c r="D407">
        <v>0.01</v>
      </c>
      <c r="E407">
        <v>0.04</v>
      </c>
      <c r="F407">
        <v>0</v>
      </c>
      <c r="G407">
        <v>31</v>
      </c>
      <c r="H407">
        <v>0.12322249946858395</v>
      </c>
    </row>
    <row r="408" spans="1:8" x14ac:dyDescent="0.3">
      <c r="A408">
        <v>6</v>
      </c>
      <c r="B408">
        <v>10</v>
      </c>
      <c r="C408">
        <v>0.5</v>
      </c>
      <c r="D408">
        <v>0.01</v>
      </c>
      <c r="E408">
        <v>0.04</v>
      </c>
      <c r="F408">
        <v>0</v>
      </c>
      <c r="G408">
        <v>48</v>
      </c>
      <c r="H408">
        <v>0.35976262007176413</v>
      </c>
    </row>
    <row r="409" spans="1:8" x14ac:dyDescent="0.3">
      <c r="A409">
        <v>10</v>
      </c>
      <c r="B409">
        <v>10</v>
      </c>
      <c r="C409">
        <v>0.1</v>
      </c>
      <c r="D409">
        <v>0.01</v>
      </c>
      <c r="E409">
        <v>0.04</v>
      </c>
      <c r="F409">
        <v>0</v>
      </c>
      <c r="G409">
        <v>28</v>
      </c>
      <c r="H409">
        <v>7.3041399807361851E-2</v>
      </c>
    </row>
    <row r="410" spans="1:8" x14ac:dyDescent="0.3">
      <c r="A410">
        <v>4</v>
      </c>
      <c r="B410">
        <v>10</v>
      </c>
      <c r="C410">
        <v>0.7</v>
      </c>
      <c r="D410">
        <v>0.01</v>
      </c>
      <c r="E410">
        <v>0.04</v>
      </c>
      <c r="F410">
        <v>0</v>
      </c>
      <c r="G410">
        <v>22</v>
      </c>
      <c r="H410">
        <v>0.4196130782591444</v>
      </c>
    </row>
    <row r="411" spans="1:8" x14ac:dyDescent="0.3">
      <c r="A411">
        <v>6</v>
      </c>
      <c r="B411">
        <v>10</v>
      </c>
      <c r="C411">
        <v>0.5</v>
      </c>
      <c r="D411">
        <v>0.01</v>
      </c>
      <c r="E411">
        <v>0.04</v>
      </c>
      <c r="F411">
        <v>0</v>
      </c>
      <c r="G411">
        <v>49</v>
      </c>
      <c r="H411">
        <v>0.35976262007176407</v>
      </c>
    </row>
    <row r="412" spans="1:8" x14ac:dyDescent="0.3">
      <c r="A412">
        <v>5</v>
      </c>
      <c r="B412">
        <v>10</v>
      </c>
      <c r="C412">
        <v>0.6</v>
      </c>
      <c r="D412">
        <v>0.01</v>
      </c>
      <c r="E412">
        <v>0.04</v>
      </c>
      <c r="F412">
        <v>0</v>
      </c>
      <c r="G412">
        <v>44</v>
      </c>
      <c r="H412">
        <v>0.42934556156334336</v>
      </c>
    </row>
    <row r="413" spans="1:8" x14ac:dyDescent="0.3">
      <c r="A413">
        <v>12</v>
      </c>
      <c r="B413">
        <v>20</v>
      </c>
      <c r="C413">
        <v>0.9</v>
      </c>
      <c r="D413">
        <v>0.01</v>
      </c>
      <c r="E413">
        <v>0.04</v>
      </c>
      <c r="F413">
        <v>0</v>
      </c>
      <c r="G413">
        <v>26</v>
      </c>
      <c r="H413">
        <v>0.45608620438709779</v>
      </c>
    </row>
    <row r="414" spans="1:8" x14ac:dyDescent="0.3">
      <c r="A414">
        <v>1</v>
      </c>
      <c r="B414">
        <v>10</v>
      </c>
      <c r="C414">
        <v>1</v>
      </c>
      <c r="D414">
        <v>0.01</v>
      </c>
      <c r="E414">
        <v>0.04</v>
      </c>
      <c r="F414">
        <v>0</v>
      </c>
      <c r="G414">
        <v>32</v>
      </c>
      <c r="H414">
        <v>0.64684792028511184</v>
      </c>
    </row>
    <row r="415" spans="1:8" x14ac:dyDescent="0.3">
      <c r="A415">
        <v>3</v>
      </c>
      <c r="B415">
        <v>10</v>
      </c>
      <c r="C415">
        <v>0.8</v>
      </c>
      <c r="D415">
        <v>0.01</v>
      </c>
      <c r="E415">
        <v>0.04</v>
      </c>
      <c r="F415">
        <v>0</v>
      </c>
      <c r="G415">
        <v>25</v>
      </c>
      <c r="H415">
        <v>0.48915740369340222</v>
      </c>
    </row>
    <row r="416" spans="1:8" x14ac:dyDescent="0.3">
      <c r="A416">
        <v>7</v>
      </c>
      <c r="B416">
        <v>10</v>
      </c>
      <c r="C416">
        <v>0.4</v>
      </c>
      <c r="D416">
        <v>0.01</v>
      </c>
      <c r="E416">
        <v>0.04</v>
      </c>
      <c r="F416">
        <v>0</v>
      </c>
      <c r="G416">
        <v>46</v>
      </c>
      <c r="H416">
        <v>0.28834047629438941</v>
      </c>
    </row>
    <row r="417" spans="1:8" x14ac:dyDescent="0.3">
      <c r="A417">
        <v>6</v>
      </c>
      <c r="B417">
        <v>10</v>
      </c>
      <c r="C417">
        <v>0.5</v>
      </c>
      <c r="D417">
        <v>0.01</v>
      </c>
      <c r="E417">
        <v>0.04</v>
      </c>
      <c r="F417">
        <v>0</v>
      </c>
      <c r="G417">
        <v>50</v>
      </c>
      <c r="H417">
        <v>0.3540483343574784</v>
      </c>
    </row>
    <row r="418" spans="1:8" x14ac:dyDescent="0.3">
      <c r="A418">
        <v>2</v>
      </c>
      <c r="B418">
        <v>10</v>
      </c>
      <c r="C418">
        <v>0.9</v>
      </c>
      <c r="D418">
        <v>0.01</v>
      </c>
      <c r="E418">
        <v>0.04</v>
      </c>
      <c r="F418">
        <v>0</v>
      </c>
      <c r="G418">
        <v>34</v>
      </c>
      <c r="H418">
        <v>0.60678273400365224</v>
      </c>
    </row>
    <row r="419" spans="1:8" x14ac:dyDescent="0.3">
      <c r="A419">
        <v>8</v>
      </c>
      <c r="B419">
        <v>10</v>
      </c>
      <c r="C419">
        <v>0.3</v>
      </c>
      <c r="D419">
        <v>0.01</v>
      </c>
      <c r="E419">
        <v>0.04</v>
      </c>
      <c r="F419">
        <v>0</v>
      </c>
      <c r="G419">
        <v>42</v>
      </c>
      <c r="H419">
        <v>0.20754116403144138</v>
      </c>
    </row>
    <row r="420" spans="1:8" x14ac:dyDescent="0.3">
      <c r="A420">
        <v>5</v>
      </c>
      <c r="B420">
        <v>10</v>
      </c>
      <c r="C420">
        <v>0.6</v>
      </c>
      <c r="D420">
        <v>0.01</v>
      </c>
      <c r="E420">
        <v>0.04</v>
      </c>
      <c r="F420">
        <v>0</v>
      </c>
      <c r="G420">
        <v>45</v>
      </c>
      <c r="H420">
        <v>0.4307741329919148</v>
      </c>
    </row>
    <row r="421" spans="1:8" x14ac:dyDescent="0.3">
      <c r="A421">
        <v>11</v>
      </c>
      <c r="B421">
        <v>20</v>
      </c>
      <c r="C421">
        <v>1</v>
      </c>
      <c r="D421">
        <v>0.01</v>
      </c>
      <c r="E421">
        <v>0.04</v>
      </c>
      <c r="F421">
        <v>0</v>
      </c>
      <c r="G421">
        <v>27</v>
      </c>
      <c r="H421">
        <v>0.49961387873192131</v>
      </c>
    </row>
    <row r="422" spans="1:8" x14ac:dyDescent="0.3">
      <c r="A422">
        <v>1</v>
      </c>
      <c r="B422">
        <v>10</v>
      </c>
      <c r="C422">
        <v>1</v>
      </c>
      <c r="D422">
        <v>0.01</v>
      </c>
      <c r="E422">
        <v>0.04</v>
      </c>
      <c r="F422">
        <v>0</v>
      </c>
      <c r="G422">
        <v>33</v>
      </c>
      <c r="H422">
        <v>0.64896631213737133</v>
      </c>
    </row>
    <row r="423" spans="1:8" x14ac:dyDescent="0.3">
      <c r="A423">
        <v>12</v>
      </c>
      <c r="B423">
        <v>20</v>
      </c>
      <c r="C423">
        <v>0.9</v>
      </c>
      <c r="D423">
        <v>0.01</v>
      </c>
      <c r="E423">
        <v>0.04</v>
      </c>
      <c r="F423">
        <v>0</v>
      </c>
      <c r="G423">
        <v>27</v>
      </c>
      <c r="H423">
        <v>0.45608620438709779</v>
      </c>
    </row>
    <row r="424" spans="1:8" x14ac:dyDescent="0.3">
      <c r="A424">
        <v>2</v>
      </c>
      <c r="B424">
        <v>10</v>
      </c>
      <c r="C424">
        <v>0.9</v>
      </c>
      <c r="D424">
        <v>0.01</v>
      </c>
      <c r="E424">
        <v>0.04</v>
      </c>
      <c r="F424">
        <v>0</v>
      </c>
      <c r="G424">
        <v>35</v>
      </c>
      <c r="H424">
        <v>0.60844940067031894</v>
      </c>
    </row>
    <row r="425" spans="1:8" x14ac:dyDescent="0.3">
      <c r="A425">
        <v>4</v>
      </c>
      <c r="B425">
        <v>10</v>
      </c>
      <c r="C425">
        <v>0.7</v>
      </c>
      <c r="D425">
        <v>0.01</v>
      </c>
      <c r="E425">
        <v>0.04</v>
      </c>
      <c r="F425">
        <v>0</v>
      </c>
      <c r="G425">
        <v>23</v>
      </c>
      <c r="H425">
        <v>0.41961307825914451</v>
      </c>
    </row>
    <row r="426" spans="1:8" x14ac:dyDescent="0.3">
      <c r="A426">
        <v>7</v>
      </c>
      <c r="B426">
        <v>10</v>
      </c>
      <c r="C426">
        <v>0.4</v>
      </c>
      <c r="D426">
        <v>0.01</v>
      </c>
      <c r="E426">
        <v>0.04</v>
      </c>
      <c r="F426">
        <v>0</v>
      </c>
      <c r="G426">
        <v>47</v>
      </c>
      <c r="H426">
        <v>0.28834047629438941</v>
      </c>
    </row>
    <row r="427" spans="1:8" x14ac:dyDescent="0.3">
      <c r="A427">
        <v>11</v>
      </c>
      <c r="B427">
        <v>20</v>
      </c>
      <c r="C427">
        <v>1</v>
      </c>
      <c r="D427">
        <v>0.01</v>
      </c>
      <c r="E427">
        <v>0.04</v>
      </c>
      <c r="F427">
        <v>0</v>
      </c>
      <c r="G427">
        <v>28</v>
      </c>
      <c r="H427">
        <v>0.49961387873192131</v>
      </c>
    </row>
    <row r="428" spans="1:8" x14ac:dyDescent="0.3">
      <c r="A428">
        <v>10</v>
      </c>
      <c r="B428">
        <v>10</v>
      </c>
      <c r="C428">
        <v>0.1</v>
      </c>
      <c r="D428">
        <v>0.01</v>
      </c>
      <c r="E428">
        <v>0.04</v>
      </c>
      <c r="F428">
        <v>0</v>
      </c>
      <c r="G428">
        <v>29</v>
      </c>
      <c r="H428">
        <v>7.3941984278632605E-2</v>
      </c>
    </row>
    <row r="429" spans="1:8" x14ac:dyDescent="0.3">
      <c r="A429">
        <v>9</v>
      </c>
      <c r="B429">
        <v>10</v>
      </c>
      <c r="C429">
        <v>0.2</v>
      </c>
      <c r="D429">
        <v>0.01</v>
      </c>
      <c r="E429">
        <v>0.04</v>
      </c>
      <c r="F429">
        <v>0</v>
      </c>
      <c r="G429">
        <v>32</v>
      </c>
      <c r="H429">
        <v>0.11667694203535113</v>
      </c>
    </row>
    <row r="430" spans="1:8" x14ac:dyDescent="0.3">
      <c r="A430">
        <v>3</v>
      </c>
      <c r="B430">
        <v>10</v>
      </c>
      <c r="C430">
        <v>0.8</v>
      </c>
      <c r="D430">
        <v>0.01</v>
      </c>
      <c r="E430">
        <v>0.04</v>
      </c>
      <c r="F430">
        <v>0</v>
      </c>
      <c r="G430">
        <v>26</v>
      </c>
      <c r="H430">
        <v>0.48915740369340222</v>
      </c>
    </row>
    <row r="431" spans="1:8" x14ac:dyDescent="0.3">
      <c r="A431">
        <v>5</v>
      </c>
      <c r="B431">
        <v>10</v>
      </c>
      <c r="C431">
        <v>0.6</v>
      </c>
      <c r="D431">
        <v>0.01</v>
      </c>
      <c r="E431">
        <v>0.04</v>
      </c>
      <c r="F431">
        <v>0</v>
      </c>
      <c r="G431">
        <v>46</v>
      </c>
      <c r="H431">
        <v>0.43220270442048619</v>
      </c>
    </row>
    <row r="432" spans="1:8" x14ac:dyDescent="0.3">
      <c r="A432">
        <v>1</v>
      </c>
      <c r="B432">
        <v>10</v>
      </c>
      <c r="C432">
        <v>1</v>
      </c>
      <c r="D432">
        <v>0.01</v>
      </c>
      <c r="E432">
        <v>0.04</v>
      </c>
      <c r="F432">
        <v>0</v>
      </c>
      <c r="G432">
        <v>34</v>
      </c>
      <c r="H432">
        <v>0.65063297880403814</v>
      </c>
    </row>
    <row r="433" spans="1:8" x14ac:dyDescent="0.3">
      <c r="A433">
        <v>7</v>
      </c>
      <c r="B433">
        <v>10</v>
      </c>
      <c r="C433">
        <v>0.4</v>
      </c>
      <c r="D433">
        <v>0.01</v>
      </c>
      <c r="E433">
        <v>0.04</v>
      </c>
      <c r="F433">
        <v>0</v>
      </c>
      <c r="G433">
        <v>48</v>
      </c>
      <c r="H433">
        <v>0.28834047629438941</v>
      </c>
    </row>
    <row r="434" spans="1:8" x14ac:dyDescent="0.3">
      <c r="A434">
        <v>12</v>
      </c>
      <c r="B434">
        <v>20</v>
      </c>
      <c r="C434">
        <v>0.9</v>
      </c>
      <c r="D434">
        <v>0.01</v>
      </c>
      <c r="E434">
        <v>0.04</v>
      </c>
      <c r="F434">
        <v>0</v>
      </c>
      <c r="G434">
        <v>28</v>
      </c>
      <c r="H434">
        <v>0.45608620438709779</v>
      </c>
    </row>
    <row r="435" spans="1:8" x14ac:dyDescent="0.3">
      <c r="A435">
        <v>4</v>
      </c>
      <c r="B435">
        <v>10</v>
      </c>
      <c r="C435">
        <v>0.7</v>
      </c>
      <c r="D435">
        <v>0.01</v>
      </c>
      <c r="E435">
        <v>0.04</v>
      </c>
      <c r="F435">
        <v>0</v>
      </c>
      <c r="G435">
        <v>24</v>
      </c>
      <c r="H435">
        <v>0.4196130782591444</v>
      </c>
    </row>
    <row r="436" spans="1:8" x14ac:dyDescent="0.3">
      <c r="A436">
        <v>2</v>
      </c>
      <c r="B436">
        <v>10</v>
      </c>
      <c r="C436">
        <v>0.9</v>
      </c>
      <c r="D436">
        <v>0.01</v>
      </c>
      <c r="E436">
        <v>0.04</v>
      </c>
      <c r="F436">
        <v>0</v>
      </c>
      <c r="G436">
        <v>36</v>
      </c>
      <c r="H436">
        <v>0.61011606733698565</v>
      </c>
    </row>
    <row r="437" spans="1:8" x14ac:dyDescent="0.3">
      <c r="A437">
        <v>3</v>
      </c>
      <c r="B437">
        <v>10</v>
      </c>
      <c r="C437">
        <v>0.8</v>
      </c>
      <c r="D437">
        <v>0.01</v>
      </c>
      <c r="E437">
        <v>0.04</v>
      </c>
      <c r="F437">
        <v>0</v>
      </c>
      <c r="G437">
        <v>27</v>
      </c>
      <c r="H437">
        <v>0.48915740369340222</v>
      </c>
    </row>
    <row r="438" spans="1:8" x14ac:dyDescent="0.3">
      <c r="A438">
        <v>5</v>
      </c>
      <c r="B438">
        <v>10</v>
      </c>
      <c r="C438">
        <v>0.6</v>
      </c>
      <c r="D438">
        <v>0.01</v>
      </c>
      <c r="E438">
        <v>0.04</v>
      </c>
      <c r="F438">
        <v>0</v>
      </c>
      <c r="G438">
        <v>47</v>
      </c>
      <c r="H438">
        <v>0.43220270442048619</v>
      </c>
    </row>
    <row r="439" spans="1:8" x14ac:dyDescent="0.3">
      <c r="A439">
        <v>7</v>
      </c>
      <c r="B439">
        <v>10</v>
      </c>
      <c r="C439">
        <v>0.4</v>
      </c>
      <c r="D439">
        <v>0.01</v>
      </c>
      <c r="E439">
        <v>0.04</v>
      </c>
      <c r="F439">
        <v>0</v>
      </c>
      <c r="G439">
        <v>49</v>
      </c>
      <c r="H439">
        <v>0.28834047629438941</v>
      </c>
    </row>
    <row r="440" spans="1:8" x14ac:dyDescent="0.3">
      <c r="A440">
        <v>12</v>
      </c>
      <c r="B440">
        <v>20</v>
      </c>
      <c r="C440">
        <v>0.9</v>
      </c>
      <c r="D440">
        <v>0.01</v>
      </c>
      <c r="E440">
        <v>0.04</v>
      </c>
      <c r="F440">
        <v>0</v>
      </c>
      <c r="G440">
        <v>29</v>
      </c>
      <c r="H440">
        <v>0.45608620438709779</v>
      </c>
    </row>
    <row r="441" spans="1:8" x14ac:dyDescent="0.3">
      <c r="A441">
        <v>6</v>
      </c>
      <c r="B441">
        <v>10</v>
      </c>
      <c r="C441">
        <v>0.5</v>
      </c>
      <c r="D441">
        <v>0.01</v>
      </c>
      <c r="E441">
        <v>0.04</v>
      </c>
      <c r="F441">
        <v>0</v>
      </c>
      <c r="G441">
        <v>51</v>
      </c>
      <c r="H441">
        <v>0.37354229256279359</v>
      </c>
    </row>
    <row r="442" spans="1:8" x14ac:dyDescent="0.3">
      <c r="A442">
        <v>1</v>
      </c>
      <c r="B442">
        <v>10</v>
      </c>
      <c r="C442">
        <v>1</v>
      </c>
      <c r="D442">
        <v>0.01</v>
      </c>
      <c r="E442">
        <v>0.04</v>
      </c>
      <c r="F442">
        <v>0</v>
      </c>
      <c r="G442">
        <v>35</v>
      </c>
      <c r="H442">
        <v>0.65229964547070474</v>
      </c>
    </row>
    <row r="443" spans="1:8" x14ac:dyDescent="0.3">
      <c r="A443">
        <v>3</v>
      </c>
      <c r="B443">
        <v>10</v>
      </c>
      <c r="C443">
        <v>0.8</v>
      </c>
      <c r="D443">
        <v>0.01</v>
      </c>
      <c r="E443">
        <v>0.04</v>
      </c>
      <c r="F443">
        <v>0</v>
      </c>
      <c r="G443">
        <v>28</v>
      </c>
      <c r="H443">
        <v>0.48915740369340222</v>
      </c>
    </row>
    <row r="444" spans="1:8" x14ac:dyDescent="0.3">
      <c r="A444">
        <v>10</v>
      </c>
      <c r="B444">
        <v>10</v>
      </c>
      <c r="C444">
        <v>0.1</v>
      </c>
      <c r="D444">
        <v>0.01</v>
      </c>
      <c r="E444">
        <v>0.04</v>
      </c>
      <c r="F444">
        <v>0</v>
      </c>
      <c r="G444">
        <v>30</v>
      </c>
      <c r="H444">
        <v>7.3941984278632591E-2</v>
      </c>
    </row>
    <row r="445" spans="1:8" x14ac:dyDescent="0.3">
      <c r="A445">
        <v>8</v>
      </c>
      <c r="B445">
        <v>10</v>
      </c>
      <c r="C445">
        <v>0.3</v>
      </c>
      <c r="D445">
        <v>0.01</v>
      </c>
      <c r="E445">
        <v>0.04</v>
      </c>
      <c r="F445">
        <v>0</v>
      </c>
      <c r="G445">
        <v>43</v>
      </c>
      <c r="H445">
        <v>0.2089697354600128</v>
      </c>
    </row>
    <row r="446" spans="1:8" x14ac:dyDescent="0.3">
      <c r="A446">
        <v>4</v>
      </c>
      <c r="B446">
        <v>10</v>
      </c>
      <c r="C446">
        <v>0.7</v>
      </c>
      <c r="D446">
        <v>0.01</v>
      </c>
      <c r="E446">
        <v>0.04</v>
      </c>
      <c r="F446">
        <v>0</v>
      </c>
      <c r="G446">
        <v>25</v>
      </c>
      <c r="H446">
        <v>0.41961307825914451</v>
      </c>
    </row>
    <row r="447" spans="1:8" x14ac:dyDescent="0.3">
      <c r="A447">
        <v>2</v>
      </c>
      <c r="B447">
        <v>10</v>
      </c>
      <c r="C447">
        <v>0.9</v>
      </c>
      <c r="D447">
        <v>0.01</v>
      </c>
      <c r="E447">
        <v>0.04</v>
      </c>
      <c r="F447">
        <v>0</v>
      </c>
      <c r="G447">
        <v>37</v>
      </c>
      <c r="H447">
        <v>0.61178273400365224</v>
      </c>
    </row>
    <row r="448" spans="1:8" x14ac:dyDescent="0.3">
      <c r="A448">
        <v>3</v>
      </c>
      <c r="B448">
        <v>10</v>
      </c>
      <c r="C448">
        <v>0.8</v>
      </c>
      <c r="D448">
        <v>0.01</v>
      </c>
      <c r="E448">
        <v>0.04</v>
      </c>
      <c r="F448">
        <v>0</v>
      </c>
      <c r="G448">
        <v>29</v>
      </c>
      <c r="H448">
        <v>0.48915740369340222</v>
      </c>
    </row>
    <row r="449" spans="1:8" x14ac:dyDescent="0.3">
      <c r="A449">
        <v>9</v>
      </c>
      <c r="B449">
        <v>10</v>
      </c>
      <c r="C449">
        <v>0.2</v>
      </c>
      <c r="D449">
        <v>0.01</v>
      </c>
      <c r="E449">
        <v>0.04</v>
      </c>
      <c r="F449">
        <v>0</v>
      </c>
      <c r="G449">
        <v>33</v>
      </c>
      <c r="H449">
        <v>0.11667694203535113</v>
      </c>
    </row>
    <row r="450" spans="1:8" x14ac:dyDescent="0.3">
      <c r="A450">
        <v>12</v>
      </c>
      <c r="B450">
        <v>20</v>
      </c>
      <c r="C450">
        <v>0.9</v>
      </c>
      <c r="D450">
        <v>0.01</v>
      </c>
      <c r="E450">
        <v>0.04</v>
      </c>
      <c r="F450">
        <v>0</v>
      </c>
      <c r="G450">
        <v>30</v>
      </c>
      <c r="H450">
        <v>0.45608620438709779</v>
      </c>
    </row>
    <row r="451" spans="1:8" x14ac:dyDescent="0.3">
      <c r="A451">
        <v>7</v>
      </c>
      <c r="B451">
        <v>10</v>
      </c>
      <c r="C451">
        <v>0.4</v>
      </c>
      <c r="D451">
        <v>0.01</v>
      </c>
      <c r="E451">
        <v>0.04</v>
      </c>
      <c r="F451">
        <v>0</v>
      </c>
      <c r="G451">
        <v>50</v>
      </c>
      <c r="H451">
        <v>0.28834047629438941</v>
      </c>
    </row>
    <row r="452" spans="1:8" x14ac:dyDescent="0.3">
      <c r="A452">
        <v>5</v>
      </c>
      <c r="B452">
        <v>10</v>
      </c>
      <c r="C452">
        <v>0.6</v>
      </c>
      <c r="D452">
        <v>0.01</v>
      </c>
      <c r="E452">
        <v>0.04</v>
      </c>
      <c r="F452">
        <v>0</v>
      </c>
      <c r="G452">
        <v>48</v>
      </c>
      <c r="H452">
        <v>0.42648841870620047</v>
      </c>
    </row>
    <row r="453" spans="1:8" x14ac:dyDescent="0.3">
      <c r="A453">
        <v>1</v>
      </c>
      <c r="B453">
        <v>10</v>
      </c>
      <c r="C453">
        <v>1</v>
      </c>
      <c r="D453">
        <v>0.01</v>
      </c>
      <c r="E453">
        <v>0.04</v>
      </c>
      <c r="F453">
        <v>0</v>
      </c>
      <c r="G453">
        <v>36</v>
      </c>
      <c r="H453">
        <v>0.65396631213737144</v>
      </c>
    </row>
    <row r="454" spans="1:8" x14ac:dyDescent="0.3">
      <c r="A454">
        <v>4</v>
      </c>
      <c r="B454">
        <v>10</v>
      </c>
      <c r="C454">
        <v>0.7</v>
      </c>
      <c r="D454">
        <v>0.01</v>
      </c>
      <c r="E454">
        <v>0.04</v>
      </c>
      <c r="F454">
        <v>0</v>
      </c>
      <c r="G454">
        <v>26</v>
      </c>
      <c r="H454">
        <v>0.41961307825914451</v>
      </c>
    </row>
    <row r="455" spans="1:8" x14ac:dyDescent="0.3">
      <c r="A455">
        <v>11</v>
      </c>
      <c r="B455">
        <v>20</v>
      </c>
      <c r="C455">
        <v>1</v>
      </c>
      <c r="D455">
        <v>0.01</v>
      </c>
      <c r="E455">
        <v>0.04</v>
      </c>
      <c r="F455">
        <v>0</v>
      </c>
      <c r="G455">
        <v>29</v>
      </c>
      <c r="H455">
        <v>0.4896138787319213</v>
      </c>
    </row>
    <row r="456" spans="1:8" x14ac:dyDescent="0.3">
      <c r="A456">
        <v>2</v>
      </c>
      <c r="B456">
        <v>10</v>
      </c>
      <c r="C456">
        <v>0.9</v>
      </c>
      <c r="D456">
        <v>0.01</v>
      </c>
      <c r="E456">
        <v>0.04</v>
      </c>
      <c r="F456">
        <v>0</v>
      </c>
      <c r="G456">
        <v>38</v>
      </c>
      <c r="H456">
        <v>0.61344940067031895</v>
      </c>
    </row>
    <row r="457" spans="1:8" x14ac:dyDescent="0.3">
      <c r="A457">
        <v>5</v>
      </c>
      <c r="B457">
        <v>10</v>
      </c>
      <c r="C457">
        <v>0.6</v>
      </c>
      <c r="D457">
        <v>0.01</v>
      </c>
      <c r="E457">
        <v>0.04</v>
      </c>
      <c r="F457">
        <v>0</v>
      </c>
      <c r="G457">
        <v>49</v>
      </c>
      <c r="H457">
        <v>0.42791699013477197</v>
      </c>
    </row>
    <row r="458" spans="1:8" x14ac:dyDescent="0.3">
      <c r="A458">
        <v>6</v>
      </c>
      <c r="B458">
        <v>10</v>
      </c>
      <c r="C458">
        <v>0.5</v>
      </c>
      <c r="D458">
        <v>0.01</v>
      </c>
      <c r="E458">
        <v>0.04</v>
      </c>
      <c r="F458">
        <v>0</v>
      </c>
      <c r="G458">
        <v>52</v>
      </c>
      <c r="H458">
        <v>0.37460266067444192</v>
      </c>
    </row>
    <row r="459" spans="1:8" x14ac:dyDescent="0.3">
      <c r="A459">
        <v>4</v>
      </c>
      <c r="B459">
        <v>10</v>
      </c>
      <c r="C459">
        <v>0.7</v>
      </c>
      <c r="D459">
        <v>0.01</v>
      </c>
      <c r="E459">
        <v>0.04</v>
      </c>
      <c r="F459">
        <v>0</v>
      </c>
      <c r="G459">
        <v>27</v>
      </c>
      <c r="H459">
        <v>0.4196130782591444</v>
      </c>
    </row>
    <row r="460" spans="1:8" x14ac:dyDescent="0.3">
      <c r="A460">
        <v>10</v>
      </c>
      <c r="B460">
        <v>10</v>
      </c>
      <c r="C460">
        <v>0.1</v>
      </c>
      <c r="D460">
        <v>0.01</v>
      </c>
      <c r="E460">
        <v>0.04</v>
      </c>
      <c r="F460">
        <v>0</v>
      </c>
      <c r="G460">
        <v>31</v>
      </c>
      <c r="H460">
        <v>7.8284986898860501E-2</v>
      </c>
    </row>
    <row r="461" spans="1:8" x14ac:dyDescent="0.3">
      <c r="A461">
        <v>7</v>
      </c>
      <c r="B461">
        <v>10</v>
      </c>
      <c r="C461">
        <v>0.4</v>
      </c>
      <c r="D461">
        <v>0.01</v>
      </c>
      <c r="E461">
        <v>0.04</v>
      </c>
      <c r="F461">
        <v>0</v>
      </c>
      <c r="G461">
        <v>51</v>
      </c>
      <c r="H461">
        <v>0.30229791675759077</v>
      </c>
    </row>
    <row r="462" spans="1:8" x14ac:dyDescent="0.3">
      <c r="A462">
        <v>3</v>
      </c>
      <c r="B462">
        <v>10</v>
      </c>
      <c r="C462">
        <v>0.8</v>
      </c>
      <c r="D462">
        <v>0.01</v>
      </c>
      <c r="E462">
        <v>0.04</v>
      </c>
      <c r="F462">
        <v>0</v>
      </c>
      <c r="G462">
        <v>30</v>
      </c>
      <c r="H462">
        <v>0.48915740369340222</v>
      </c>
    </row>
    <row r="463" spans="1:8" x14ac:dyDescent="0.3">
      <c r="A463">
        <v>5</v>
      </c>
      <c r="B463">
        <v>10</v>
      </c>
      <c r="C463">
        <v>0.6</v>
      </c>
      <c r="D463">
        <v>0.01</v>
      </c>
      <c r="E463">
        <v>0.04</v>
      </c>
      <c r="F463">
        <v>0</v>
      </c>
      <c r="G463">
        <v>50</v>
      </c>
      <c r="H463">
        <v>0.42934556156334336</v>
      </c>
    </row>
    <row r="464" spans="1:8" x14ac:dyDescent="0.3">
      <c r="A464">
        <v>2</v>
      </c>
      <c r="B464">
        <v>10</v>
      </c>
      <c r="C464">
        <v>0.9</v>
      </c>
      <c r="D464">
        <v>0.01</v>
      </c>
      <c r="E464">
        <v>0.04</v>
      </c>
      <c r="F464">
        <v>0</v>
      </c>
      <c r="G464">
        <v>39</v>
      </c>
      <c r="H464">
        <v>0.61511606733698565</v>
      </c>
    </row>
    <row r="465" spans="1:8" x14ac:dyDescent="0.3">
      <c r="A465">
        <v>4</v>
      </c>
      <c r="B465">
        <v>10</v>
      </c>
      <c r="C465">
        <v>0.7</v>
      </c>
      <c r="D465">
        <v>0.01</v>
      </c>
      <c r="E465">
        <v>0.04</v>
      </c>
      <c r="F465">
        <v>0</v>
      </c>
      <c r="G465">
        <v>28</v>
      </c>
      <c r="H465">
        <v>0.41961307825914451</v>
      </c>
    </row>
    <row r="466" spans="1:8" x14ac:dyDescent="0.3">
      <c r="A466">
        <v>1</v>
      </c>
      <c r="B466">
        <v>10</v>
      </c>
      <c r="C466">
        <v>1</v>
      </c>
      <c r="D466">
        <v>0.01</v>
      </c>
      <c r="E466">
        <v>0.04</v>
      </c>
      <c r="F466">
        <v>0</v>
      </c>
      <c r="G466">
        <v>37</v>
      </c>
      <c r="H466">
        <v>0.65563297880403804</v>
      </c>
    </row>
    <row r="467" spans="1:8" x14ac:dyDescent="0.3">
      <c r="A467">
        <v>9</v>
      </c>
      <c r="B467">
        <v>10</v>
      </c>
      <c r="C467">
        <v>0.2</v>
      </c>
      <c r="D467">
        <v>0.01</v>
      </c>
      <c r="E467">
        <v>0.04</v>
      </c>
      <c r="F467">
        <v>0</v>
      </c>
      <c r="G467">
        <v>34</v>
      </c>
      <c r="H467">
        <v>0.11667694203535113</v>
      </c>
    </row>
    <row r="468" spans="1:8" x14ac:dyDescent="0.3">
      <c r="A468">
        <v>8</v>
      </c>
      <c r="B468">
        <v>10</v>
      </c>
      <c r="C468">
        <v>0.3</v>
      </c>
      <c r="D468">
        <v>0.01</v>
      </c>
      <c r="E468">
        <v>0.04</v>
      </c>
      <c r="F468">
        <v>0</v>
      </c>
      <c r="G468">
        <v>44</v>
      </c>
      <c r="H468">
        <v>0.21039830688858421</v>
      </c>
    </row>
    <row r="469" spans="1:8" x14ac:dyDescent="0.3">
      <c r="A469">
        <v>7</v>
      </c>
      <c r="B469">
        <v>10</v>
      </c>
      <c r="C469">
        <v>0.4</v>
      </c>
      <c r="D469">
        <v>0.01</v>
      </c>
      <c r="E469">
        <v>0.04</v>
      </c>
      <c r="F469">
        <v>0</v>
      </c>
      <c r="G469">
        <v>52</v>
      </c>
      <c r="H469">
        <v>0.30042825966521314</v>
      </c>
    </row>
    <row r="470" spans="1:8" x14ac:dyDescent="0.3">
      <c r="A470">
        <v>3</v>
      </c>
      <c r="B470">
        <v>10</v>
      </c>
      <c r="C470">
        <v>0.8</v>
      </c>
      <c r="D470">
        <v>0.01</v>
      </c>
      <c r="E470">
        <v>0.04</v>
      </c>
      <c r="F470">
        <v>0</v>
      </c>
      <c r="G470">
        <v>31</v>
      </c>
      <c r="H470">
        <v>0.54096450307783528</v>
      </c>
    </row>
    <row r="471" spans="1:8" x14ac:dyDescent="0.3">
      <c r="A471">
        <v>2</v>
      </c>
      <c r="B471">
        <v>10</v>
      </c>
      <c r="C471">
        <v>0.9</v>
      </c>
      <c r="D471">
        <v>0.01</v>
      </c>
      <c r="E471">
        <v>0.04</v>
      </c>
      <c r="F471">
        <v>0</v>
      </c>
      <c r="G471">
        <v>40</v>
      </c>
      <c r="H471">
        <v>0.61511606733698554</v>
      </c>
    </row>
    <row r="472" spans="1:8" x14ac:dyDescent="0.3">
      <c r="A472">
        <v>10</v>
      </c>
      <c r="B472">
        <v>10</v>
      </c>
      <c r="C472">
        <v>0.1</v>
      </c>
      <c r="D472">
        <v>0.01</v>
      </c>
      <c r="E472">
        <v>0.04</v>
      </c>
      <c r="F472">
        <v>0</v>
      </c>
      <c r="G472">
        <v>32</v>
      </c>
      <c r="H472">
        <v>7.6756197138629009E-2</v>
      </c>
    </row>
    <row r="473" spans="1:8" x14ac:dyDescent="0.3">
      <c r="A473">
        <v>4</v>
      </c>
      <c r="B473">
        <v>10</v>
      </c>
      <c r="C473">
        <v>0.7</v>
      </c>
      <c r="D473">
        <v>0.01</v>
      </c>
      <c r="E473">
        <v>0.04</v>
      </c>
      <c r="F473">
        <v>0</v>
      </c>
      <c r="G473">
        <v>29</v>
      </c>
      <c r="H473">
        <v>0.4196130782591444</v>
      </c>
    </row>
    <row r="474" spans="1:8" x14ac:dyDescent="0.3">
      <c r="A474">
        <v>5</v>
      </c>
      <c r="B474">
        <v>10</v>
      </c>
      <c r="C474">
        <v>0.6</v>
      </c>
      <c r="D474">
        <v>0.01</v>
      </c>
      <c r="E474">
        <v>0.04</v>
      </c>
      <c r="F474">
        <v>0</v>
      </c>
      <c r="G474">
        <v>51</v>
      </c>
      <c r="H474">
        <v>0.45192736636792541</v>
      </c>
    </row>
    <row r="475" spans="1:8" x14ac:dyDescent="0.3">
      <c r="A475">
        <v>7</v>
      </c>
      <c r="B475">
        <v>10</v>
      </c>
      <c r="C475">
        <v>0.4</v>
      </c>
      <c r="D475">
        <v>0.01</v>
      </c>
      <c r="E475">
        <v>0.04</v>
      </c>
      <c r="F475">
        <v>0</v>
      </c>
      <c r="G475">
        <v>53</v>
      </c>
      <c r="H475">
        <v>0.30042825966521314</v>
      </c>
    </row>
    <row r="476" spans="1:8" x14ac:dyDescent="0.3">
      <c r="A476">
        <v>6</v>
      </c>
      <c r="B476">
        <v>10</v>
      </c>
      <c r="C476">
        <v>0.5</v>
      </c>
      <c r="D476">
        <v>0.01</v>
      </c>
      <c r="E476">
        <v>0.04</v>
      </c>
      <c r="F476">
        <v>0</v>
      </c>
      <c r="G476">
        <v>53</v>
      </c>
      <c r="H476">
        <v>0.3758526606744419</v>
      </c>
    </row>
    <row r="477" spans="1:8" x14ac:dyDescent="0.3">
      <c r="A477">
        <v>5</v>
      </c>
      <c r="B477">
        <v>10</v>
      </c>
      <c r="C477">
        <v>0.6</v>
      </c>
      <c r="D477">
        <v>0.01</v>
      </c>
      <c r="E477">
        <v>0.04</v>
      </c>
      <c r="F477">
        <v>0</v>
      </c>
      <c r="G477">
        <v>52</v>
      </c>
      <c r="H477">
        <v>0.44778777625705651</v>
      </c>
    </row>
    <row r="478" spans="1:8" x14ac:dyDescent="0.3">
      <c r="A478">
        <v>5</v>
      </c>
      <c r="B478">
        <v>10</v>
      </c>
      <c r="C478">
        <v>0.6</v>
      </c>
      <c r="D478">
        <v>0.01</v>
      </c>
      <c r="E478">
        <v>0.04</v>
      </c>
      <c r="F478">
        <v>0</v>
      </c>
      <c r="G478">
        <v>53</v>
      </c>
      <c r="H478">
        <v>0.44778777625705657</v>
      </c>
    </row>
    <row r="479" spans="1:8" x14ac:dyDescent="0.3">
      <c r="A479">
        <v>5</v>
      </c>
      <c r="B479">
        <v>10</v>
      </c>
      <c r="C479">
        <v>0.6</v>
      </c>
      <c r="D479">
        <v>0.01</v>
      </c>
      <c r="E479">
        <v>0.04</v>
      </c>
      <c r="F479">
        <v>0</v>
      </c>
      <c r="G479">
        <v>54</v>
      </c>
      <c r="H479">
        <v>0.44778777625705657</v>
      </c>
    </row>
    <row r="480" spans="1:8" x14ac:dyDescent="0.3">
      <c r="A480">
        <v>12</v>
      </c>
      <c r="B480">
        <v>20</v>
      </c>
      <c r="C480">
        <v>0.9</v>
      </c>
      <c r="D480">
        <v>0.01</v>
      </c>
      <c r="E480">
        <v>0.04</v>
      </c>
      <c r="F480">
        <v>0</v>
      </c>
      <c r="G480">
        <v>31</v>
      </c>
      <c r="H480">
        <v>0.44608620438709778</v>
      </c>
    </row>
    <row r="481" spans="1:8" x14ac:dyDescent="0.3">
      <c r="A481">
        <v>5</v>
      </c>
      <c r="B481">
        <v>10</v>
      </c>
      <c r="C481">
        <v>0.6</v>
      </c>
      <c r="D481">
        <v>0.01</v>
      </c>
      <c r="E481">
        <v>0.04</v>
      </c>
      <c r="F481">
        <v>0</v>
      </c>
      <c r="G481">
        <v>55</v>
      </c>
      <c r="H481">
        <v>0.44778777625705657</v>
      </c>
    </row>
    <row r="482" spans="1:8" x14ac:dyDescent="0.3">
      <c r="A482">
        <v>5</v>
      </c>
      <c r="B482">
        <v>10</v>
      </c>
      <c r="C482">
        <v>0.6</v>
      </c>
      <c r="D482">
        <v>0.01</v>
      </c>
      <c r="E482">
        <v>0.04</v>
      </c>
      <c r="F482">
        <v>0</v>
      </c>
      <c r="G482">
        <v>56</v>
      </c>
      <c r="H482">
        <v>0.44778777625705657</v>
      </c>
    </row>
    <row r="483" spans="1:8" x14ac:dyDescent="0.3">
      <c r="A483">
        <v>5</v>
      </c>
      <c r="B483">
        <v>10</v>
      </c>
      <c r="C483">
        <v>0.6</v>
      </c>
      <c r="D483">
        <v>0.01</v>
      </c>
      <c r="E483">
        <v>0.04</v>
      </c>
      <c r="F483">
        <v>0</v>
      </c>
      <c r="G483">
        <v>57</v>
      </c>
      <c r="H483">
        <v>0.44778777625705657</v>
      </c>
    </row>
    <row r="484" spans="1:8" x14ac:dyDescent="0.3">
      <c r="A484">
        <v>1</v>
      </c>
      <c r="B484">
        <v>10</v>
      </c>
      <c r="C484">
        <v>1</v>
      </c>
      <c r="D484">
        <v>0.01</v>
      </c>
      <c r="E484">
        <v>0.04</v>
      </c>
      <c r="F484">
        <v>0</v>
      </c>
      <c r="G484">
        <v>38</v>
      </c>
      <c r="H484">
        <v>0.65063297880403814</v>
      </c>
    </row>
    <row r="485" spans="1:8" x14ac:dyDescent="0.3">
      <c r="A485">
        <v>2</v>
      </c>
      <c r="B485">
        <v>10</v>
      </c>
      <c r="C485">
        <v>0.9</v>
      </c>
      <c r="D485">
        <v>0.01</v>
      </c>
      <c r="E485">
        <v>0.04</v>
      </c>
      <c r="F485">
        <v>0</v>
      </c>
      <c r="G485">
        <v>41</v>
      </c>
      <c r="H485">
        <v>0.6558137720031304</v>
      </c>
    </row>
    <row r="486" spans="1:8" x14ac:dyDescent="0.3">
      <c r="A486">
        <v>3</v>
      </c>
      <c r="B486">
        <v>10</v>
      </c>
      <c r="C486">
        <v>0.8</v>
      </c>
      <c r="D486">
        <v>0.01</v>
      </c>
      <c r="E486">
        <v>0.04</v>
      </c>
      <c r="F486">
        <v>0</v>
      </c>
      <c r="G486">
        <v>32</v>
      </c>
      <c r="H486">
        <v>0.54073673203595229</v>
      </c>
    </row>
    <row r="487" spans="1:8" x14ac:dyDescent="0.3">
      <c r="A487">
        <v>11</v>
      </c>
      <c r="B487">
        <v>20</v>
      </c>
      <c r="C487">
        <v>1</v>
      </c>
      <c r="D487">
        <v>0.01</v>
      </c>
      <c r="E487">
        <v>0.04</v>
      </c>
      <c r="F487">
        <v>0</v>
      </c>
      <c r="G487">
        <v>30</v>
      </c>
      <c r="H487">
        <v>0.49211387873192131</v>
      </c>
    </row>
    <row r="488" spans="1:8" x14ac:dyDescent="0.3">
      <c r="A488">
        <v>7</v>
      </c>
      <c r="B488">
        <v>10</v>
      </c>
      <c r="C488">
        <v>0.4</v>
      </c>
      <c r="D488">
        <v>0.01</v>
      </c>
      <c r="E488">
        <v>0.04</v>
      </c>
      <c r="F488">
        <v>0</v>
      </c>
      <c r="G488">
        <v>54</v>
      </c>
      <c r="H488">
        <v>0.30042825966521314</v>
      </c>
    </row>
    <row r="489" spans="1:8" x14ac:dyDescent="0.3">
      <c r="A489">
        <v>8</v>
      </c>
      <c r="B489">
        <v>10</v>
      </c>
      <c r="C489">
        <v>0.3</v>
      </c>
      <c r="D489">
        <v>0.01</v>
      </c>
      <c r="E489">
        <v>0.04</v>
      </c>
      <c r="F489">
        <v>0</v>
      </c>
      <c r="G489">
        <v>45</v>
      </c>
      <c r="H489">
        <v>0.21182687831715566</v>
      </c>
    </row>
    <row r="490" spans="1:8" x14ac:dyDescent="0.3">
      <c r="A490">
        <v>6</v>
      </c>
      <c r="B490">
        <v>10</v>
      </c>
      <c r="C490">
        <v>0.5</v>
      </c>
      <c r="D490">
        <v>0.01</v>
      </c>
      <c r="E490">
        <v>0.04</v>
      </c>
      <c r="F490">
        <v>0</v>
      </c>
      <c r="G490">
        <v>54</v>
      </c>
      <c r="H490">
        <v>0.37710266067444187</v>
      </c>
    </row>
    <row r="491" spans="1:8" x14ac:dyDescent="0.3">
      <c r="A491">
        <v>5</v>
      </c>
      <c r="B491">
        <v>10</v>
      </c>
      <c r="C491">
        <v>0.6</v>
      </c>
      <c r="D491">
        <v>0.01</v>
      </c>
      <c r="E491">
        <v>0.04</v>
      </c>
      <c r="F491">
        <v>0</v>
      </c>
      <c r="G491">
        <v>58</v>
      </c>
      <c r="H491">
        <v>0.44778777625705657</v>
      </c>
    </row>
    <row r="492" spans="1:8" x14ac:dyDescent="0.3">
      <c r="A492">
        <v>4</v>
      </c>
      <c r="B492">
        <v>10</v>
      </c>
      <c r="C492">
        <v>0.7</v>
      </c>
      <c r="D492">
        <v>0.01</v>
      </c>
      <c r="E492">
        <v>0.04</v>
      </c>
      <c r="F492">
        <v>0</v>
      </c>
      <c r="G492">
        <v>30</v>
      </c>
      <c r="H492">
        <v>0.41961307825914451</v>
      </c>
    </row>
    <row r="493" spans="1:8" x14ac:dyDescent="0.3">
      <c r="A493">
        <v>10</v>
      </c>
      <c r="B493">
        <v>10</v>
      </c>
      <c r="C493">
        <v>0.1</v>
      </c>
      <c r="D493">
        <v>0.01</v>
      </c>
      <c r="E493">
        <v>0.04</v>
      </c>
      <c r="F493">
        <v>0</v>
      </c>
      <c r="G493">
        <v>33</v>
      </c>
      <c r="H493">
        <v>7.6756197138629009E-2</v>
      </c>
    </row>
    <row r="494" spans="1:8" x14ac:dyDescent="0.3">
      <c r="A494">
        <v>5</v>
      </c>
      <c r="B494">
        <v>10</v>
      </c>
      <c r="C494">
        <v>0.6</v>
      </c>
      <c r="D494">
        <v>0.01</v>
      </c>
      <c r="E494">
        <v>0.04</v>
      </c>
      <c r="F494">
        <v>0</v>
      </c>
      <c r="G494">
        <v>59</v>
      </c>
      <c r="H494">
        <v>0.44278777625705656</v>
      </c>
    </row>
    <row r="495" spans="1:8" x14ac:dyDescent="0.3">
      <c r="A495">
        <v>7</v>
      </c>
      <c r="B495">
        <v>10</v>
      </c>
      <c r="C495">
        <v>0.4</v>
      </c>
      <c r="D495">
        <v>0.01</v>
      </c>
      <c r="E495">
        <v>0.04</v>
      </c>
      <c r="F495">
        <v>0</v>
      </c>
      <c r="G495">
        <v>55</v>
      </c>
      <c r="H495">
        <v>0.30042825966521314</v>
      </c>
    </row>
    <row r="496" spans="1:8" x14ac:dyDescent="0.3">
      <c r="A496">
        <v>6</v>
      </c>
      <c r="B496">
        <v>10</v>
      </c>
      <c r="C496">
        <v>0.5</v>
      </c>
      <c r="D496">
        <v>0.01</v>
      </c>
      <c r="E496">
        <v>0.04</v>
      </c>
      <c r="F496">
        <v>0</v>
      </c>
      <c r="G496">
        <v>55</v>
      </c>
      <c r="H496">
        <v>0.37710266067444193</v>
      </c>
    </row>
    <row r="497" spans="1:8" x14ac:dyDescent="0.3">
      <c r="A497">
        <v>5</v>
      </c>
      <c r="B497">
        <v>10</v>
      </c>
      <c r="C497">
        <v>0.6</v>
      </c>
      <c r="D497">
        <v>0.01</v>
      </c>
      <c r="E497">
        <v>0.04</v>
      </c>
      <c r="F497">
        <v>0</v>
      </c>
      <c r="G497">
        <v>60</v>
      </c>
      <c r="H497">
        <v>0.44403777625705654</v>
      </c>
    </row>
    <row r="498" spans="1:8" x14ac:dyDescent="0.3">
      <c r="A498">
        <v>2</v>
      </c>
      <c r="B498">
        <v>10</v>
      </c>
      <c r="C498">
        <v>0.9</v>
      </c>
      <c r="D498">
        <v>0.01</v>
      </c>
      <c r="E498">
        <v>0.04</v>
      </c>
      <c r="F498">
        <v>0</v>
      </c>
      <c r="G498">
        <v>42</v>
      </c>
      <c r="H498">
        <v>0.64476132617861459</v>
      </c>
    </row>
    <row r="499" spans="1:8" x14ac:dyDescent="0.3">
      <c r="A499">
        <v>9</v>
      </c>
      <c r="B499">
        <v>10</v>
      </c>
      <c r="C499">
        <v>0.2</v>
      </c>
      <c r="D499">
        <v>0.01</v>
      </c>
      <c r="E499">
        <v>0.04</v>
      </c>
      <c r="F499">
        <v>0</v>
      </c>
      <c r="G499">
        <v>35</v>
      </c>
      <c r="H499">
        <v>0.10644323024556961</v>
      </c>
    </row>
    <row r="500" spans="1:8" x14ac:dyDescent="0.3">
      <c r="A500">
        <v>6</v>
      </c>
      <c r="B500">
        <v>10</v>
      </c>
      <c r="C500">
        <v>0.5</v>
      </c>
      <c r="D500">
        <v>0.01</v>
      </c>
      <c r="E500">
        <v>0.04</v>
      </c>
      <c r="F500">
        <v>0</v>
      </c>
      <c r="G500">
        <v>56</v>
      </c>
      <c r="H500">
        <v>0.37710266067444187</v>
      </c>
    </row>
    <row r="501" spans="1:8" x14ac:dyDescent="0.3">
      <c r="A501">
        <v>12</v>
      </c>
      <c r="B501">
        <v>20</v>
      </c>
      <c r="C501">
        <v>0.9</v>
      </c>
      <c r="D501">
        <v>0.01</v>
      </c>
      <c r="E501">
        <v>0.04</v>
      </c>
      <c r="F501">
        <v>0</v>
      </c>
      <c r="G501">
        <v>32</v>
      </c>
      <c r="H501">
        <v>0.44858620438709773</v>
      </c>
    </row>
    <row r="502" spans="1:8" x14ac:dyDescent="0.3">
      <c r="A502">
        <v>5</v>
      </c>
      <c r="B502">
        <v>10</v>
      </c>
      <c r="C502">
        <v>0.6</v>
      </c>
      <c r="D502">
        <v>0.01</v>
      </c>
      <c r="E502">
        <v>0.04</v>
      </c>
      <c r="F502">
        <v>0</v>
      </c>
      <c r="G502">
        <v>61</v>
      </c>
      <c r="H502">
        <v>0.46247802333960586</v>
      </c>
    </row>
    <row r="503" spans="1:8" x14ac:dyDescent="0.3">
      <c r="A503">
        <v>4</v>
      </c>
      <c r="B503">
        <v>10</v>
      </c>
      <c r="C503">
        <v>0.7</v>
      </c>
      <c r="D503">
        <v>0.01</v>
      </c>
      <c r="E503">
        <v>0.04</v>
      </c>
      <c r="F503">
        <v>0</v>
      </c>
      <c r="G503">
        <v>31</v>
      </c>
      <c r="H503">
        <v>0.46634423188262036</v>
      </c>
    </row>
    <row r="504" spans="1:8" x14ac:dyDescent="0.3">
      <c r="A504">
        <v>7</v>
      </c>
      <c r="B504">
        <v>10</v>
      </c>
      <c r="C504">
        <v>0.4</v>
      </c>
      <c r="D504">
        <v>0.01</v>
      </c>
      <c r="E504">
        <v>0.04</v>
      </c>
      <c r="F504">
        <v>0</v>
      </c>
      <c r="G504">
        <v>56</v>
      </c>
      <c r="H504">
        <v>0.30042825966521314</v>
      </c>
    </row>
    <row r="505" spans="1:8" x14ac:dyDescent="0.3">
      <c r="A505">
        <v>11</v>
      </c>
      <c r="B505">
        <v>20</v>
      </c>
      <c r="C505">
        <v>1</v>
      </c>
      <c r="D505">
        <v>0.01</v>
      </c>
      <c r="E505">
        <v>0.04</v>
      </c>
      <c r="F505">
        <v>0</v>
      </c>
      <c r="G505">
        <v>31</v>
      </c>
      <c r="H505">
        <v>0.49461387873192131</v>
      </c>
    </row>
    <row r="506" spans="1:8" x14ac:dyDescent="0.3">
      <c r="A506">
        <v>6</v>
      </c>
      <c r="B506">
        <v>10</v>
      </c>
      <c r="C506">
        <v>0.5</v>
      </c>
      <c r="D506">
        <v>0.01</v>
      </c>
      <c r="E506">
        <v>0.04</v>
      </c>
      <c r="F506">
        <v>0</v>
      </c>
      <c r="G506">
        <v>57</v>
      </c>
      <c r="H506">
        <v>0.37210266067444187</v>
      </c>
    </row>
    <row r="507" spans="1:8" x14ac:dyDescent="0.3">
      <c r="A507">
        <v>6</v>
      </c>
      <c r="B507">
        <v>10</v>
      </c>
      <c r="C507">
        <v>0.5</v>
      </c>
      <c r="D507">
        <v>0.01</v>
      </c>
      <c r="E507">
        <v>0.04</v>
      </c>
      <c r="F507">
        <v>0</v>
      </c>
      <c r="G507">
        <v>58</v>
      </c>
      <c r="H507">
        <v>0.37335266067444189</v>
      </c>
    </row>
    <row r="508" spans="1:8" x14ac:dyDescent="0.3">
      <c r="A508">
        <v>5</v>
      </c>
      <c r="B508">
        <v>10</v>
      </c>
      <c r="C508">
        <v>0.6</v>
      </c>
      <c r="D508">
        <v>0.01</v>
      </c>
      <c r="E508">
        <v>0.04</v>
      </c>
      <c r="F508">
        <v>0</v>
      </c>
      <c r="G508">
        <v>62</v>
      </c>
      <c r="H508">
        <v>0.46470024556182804</v>
      </c>
    </row>
    <row r="509" spans="1:8" x14ac:dyDescent="0.3">
      <c r="A509">
        <v>6</v>
      </c>
      <c r="B509">
        <v>10</v>
      </c>
      <c r="C509">
        <v>0.5</v>
      </c>
      <c r="D509">
        <v>0.01</v>
      </c>
      <c r="E509">
        <v>0.04</v>
      </c>
      <c r="F509">
        <v>0</v>
      </c>
      <c r="G509">
        <v>59</v>
      </c>
      <c r="H509">
        <v>0.37460266067444192</v>
      </c>
    </row>
    <row r="510" spans="1:8" x14ac:dyDescent="0.3">
      <c r="A510">
        <v>6</v>
      </c>
      <c r="B510">
        <v>10</v>
      </c>
      <c r="C510">
        <v>0.5</v>
      </c>
      <c r="D510">
        <v>0.01</v>
      </c>
      <c r="E510">
        <v>0.04</v>
      </c>
      <c r="F510">
        <v>0</v>
      </c>
      <c r="G510">
        <v>60</v>
      </c>
      <c r="H510">
        <v>0.3758526606744419</v>
      </c>
    </row>
    <row r="511" spans="1:8" x14ac:dyDescent="0.3">
      <c r="A511">
        <v>3</v>
      </c>
      <c r="B511">
        <v>10</v>
      </c>
      <c r="C511">
        <v>0.8</v>
      </c>
      <c r="D511">
        <v>0.01</v>
      </c>
      <c r="E511">
        <v>0.04</v>
      </c>
      <c r="F511">
        <v>0</v>
      </c>
      <c r="G511">
        <v>33</v>
      </c>
      <c r="H511">
        <v>0.53407006536928547</v>
      </c>
    </row>
    <row r="512" spans="1:8" x14ac:dyDescent="0.3">
      <c r="A512">
        <v>6</v>
      </c>
      <c r="B512">
        <v>10</v>
      </c>
      <c r="C512">
        <v>0.5</v>
      </c>
      <c r="D512">
        <v>0.01</v>
      </c>
      <c r="E512">
        <v>0.04</v>
      </c>
      <c r="F512">
        <v>0</v>
      </c>
      <c r="G512">
        <v>61</v>
      </c>
      <c r="H512">
        <v>0.39075792059950387</v>
      </c>
    </row>
    <row r="513" spans="1:8" x14ac:dyDescent="0.3">
      <c r="A513">
        <v>6</v>
      </c>
      <c r="B513">
        <v>10</v>
      </c>
      <c r="C513">
        <v>0.5</v>
      </c>
      <c r="D513">
        <v>0.01</v>
      </c>
      <c r="E513">
        <v>0.04</v>
      </c>
      <c r="F513">
        <v>0</v>
      </c>
      <c r="G513">
        <v>62</v>
      </c>
      <c r="H513">
        <v>0.39186903171061505</v>
      </c>
    </row>
    <row r="514" spans="1:8" x14ac:dyDescent="0.3">
      <c r="A514">
        <v>6</v>
      </c>
      <c r="B514">
        <v>10</v>
      </c>
      <c r="C514">
        <v>0.5</v>
      </c>
      <c r="D514">
        <v>0.01</v>
      </c>
      <c r="E514">
        <v>0.04</v>
      </c>
      <c r="F514">
        <v>0</v>
      </c>
      <c r="G514">
        <v>63</v>
      </c>
      <c r="H514">
        <v>0.39204003695223338</v>
      </c>
    </row>
    <row r="515" spans="1:8" x14ac:dyDescent="0.3">
      <c r="A515">
        <v>6</v>
      </c>
      <c r="B515">
        <v>10</v>
      </c>
      <c r="C515">
        <v>0.5</v>
      </c>
      <c r="D515">
        <v>0.01</v>
      </c>
      <c r="E515">
        <v>0.04</v>
      </c>
      <c r="F515">
        <v>0</v>
      </c>
      <c r="G515">
        <v>64</v>
      </c>
      <c r="H515">
        <v>0.39204003695223338</v>
      </c>
    </row>
    <row r="516" spans="1:8" x14ac:dyDescent="0.3">
      <c r="A516">
        <v>6</v>
      </c>
      <c r="B516">
        <v>10</v>
      </c>
      <c r="C516">
        <v>0.5</v>
      </c>
      <c r="D516">
        <v>0.01</v>
      </c>
      <c r="E516">
        <v>0.04</v>
      </c>
      <c r="F516">
        <v>0</v>
      </c>
      <c r="G516">
        <v>65</v>
      </c>
      <c r="H516">
        <v>0.39204003695223338</v>
      </c>
    </row>
    <row r="517" spans="1:8" x14ac:dyDescent="0.3">
      <c r="A517">
        <v>5</v>
      </c>
      <c r="B517">
        <v>10</v>
      </c>
      <c r="C517">
        <v>0.6</v>
      </c>
      <c r="D517">
        <v>0.01</v>
      </c>
      <c r="E517">
        <v>0.04</v>
      </c>
      <c r="F517">
        <v>0</v>
      </c>
      <c r="G517">
        <v>63</v>
      </c>
      <c r="H517">
        <v>0.46692246778405028</v>
      </c>
    </row>
    <row r="518" spans="1:8" x14ac:dyDescent="0.3">
      <c r="A518">
        <v>1</v>
      </c>
      <c r="B518">
        <v>10</v>
      </c>
      <c r="C518">
        <v>1</v>
      </c>
      <c r="D518">
        <v>0.01</v>
      </c>
      <c r="E518">
        <v>0.04</v>
      </c>
      <c r="F518">
        <v>0</v>
      </c>
      <c r="G518">
        <v>39</v>
      </c>
      <c r="H518">
        <v>0.65229964547070474</v>
      </c>
    </row>
    <row r="519" spans="1:8" x14ac:dyDescent="0.3">
      <c r="A519">
        <v>7</v>
      </c>
      <c r="B519">
        <v>10</v>
      </c>
      <c r="C519">
        <v>0.4</v>
      </c>
      <c r="D519">
        <v>0.01</v>
      </c>
      <c r="E519">
        <v>0.04</v>
      </c>
      <c r="F519">
        <v>0</v>
      </c>
      <c r="G519">
        <v>57</v>
      </c>
      <c r="H519">
        <v>0.30042825966521314</v>
      </c>
    </row>
    <row r="520" spans="1:8" x14ac:dyDescent="0.3">
      <c r="A520">
        <v>11</v>
      </c>
      <c r="B520">
        <v>20</v>
      </c>
      <c r="C520">
        <v>1</v>
      </c>
      <c r="D520">
        <v>0.01</v>
      </c>
      <c r="E520">
        <v>0.04</v>
      </c>
      <c r="F520">
        <v>0</v>
      </c>
      <c r="G520">
        <v>32</v>
      </c>
      <c r="H520">
        <v>0.49711387873192131</v>
      </c>
    </row>
    <row r="521" spans="1:8" x14ac:dyDescent="0.3">
      <c r="A521">
        <v>4</v>
      </c>
      <c r="B521">
        <v>10</v>
      </c>
      <c r="C521">
        <v>0.7</v>
      </c>
      <c r="D521">
        <v>0.01</v>
      </c>
      <c r="E521">
        <v>0.04</v>
      </c>
      <c r="F521">
        <v>0</v>
      </c>
      <c r="G521">
        <v>32</v>
      </c>
      <c r="H521">
        <v>0.46273700120250788</v>
      </c>
    </row>
    <row r="522" spans="1:8" x14ac:dyDescent="0.3">
      <c r="A522">
        <v>10</v>
      </c>
      <c r="B522">
        <v>10</v>
      </c>
      <c r="C522">
        <v>0.1</v>
      </c>
      <c r="D522">
        <v>0.01</v>
      </c>
      <c r="E522">
        <v>0.04</v>
      </c>
      <c r="F522">
        <v>0</v>
      </c>
      <c r="G522">
        <v>34</v>
      </c>
      <c r="H522">
        <v>7.6756197138629009E-2</v>
      </c>
    </row>
    <row r="523" spans="1:8" x14ac:dyDescent="0.3">
      <c r="A523">
        <v>8</v>
      </c>
      <c r="B523">
        <v>10</v>
      </c>
      <c r="C523">
        <v>0.3</v>
      </c>
      <c r="D523">
        <v>0.01</v>
      </c>
      <c r="E523">
        <v>0.04</v>
      </c>
      <c r="F523">
        <v>0</v>
      </c>
      <c r="G523">
        <v>46</v>
      </c>
      <c r="H523">
        <v>0.21325544974572708</v>
      </c>
    </row>
    <row r="524" spans="1:8" x14ac:dyDescent="0.3">
      <c r="A524">
        <v>6</v>
      </c>
      <c r="B524">
        <v>10</v>
      </c>
      <c r="C524">
        <v>0.5</v>
      </c>
      <c r="D524">
        <v>0.01</v>
      </c>
      <c r="E524">
        <v>0.04</v>
      </c>
      <c r="F524">
        <v>0</v>
      </c>
      <c r="G524">
        <v>66</v>
      </c>
      <c r="H524">
        <v>0.39204003695223338</v>
      </c>
    </row>
    <row r="525" spans="1:8" x14ac:dyDescent="0.3">
      <c r="A525">
        <v>9</v>
      </c>
      <c r="B525">
        <v>10</v>
      </c>
      <c r="C525">
        <v>0.2</v>
      </c>
      <c r="D525">
        <v>0.01</v>
      </c>
      <c r="E525">
        <v>0.04</v>
      </c>
      <c r="F525">
        <v>0</v>
      </c>
      <c r="G525">
        <v>36</v>
      </c>
      <c r="H525">
        <v>0.10644323024556961</v>
      </c>
    </row>
    <row r="526" spans="1:8" x14ac:dyDescent="0.3">
      <c r="A526">
        <v>2</v>
      </c>
      <c r="B526">
        <v>10</v>
      </c>
      <c r="C526">
        <v>0.9</v>
      </c>
      <c r="D526">
        <v>0.01</v>
      </c>
      <c r="E526">
        <v>0.04</v>
      </c>
      <c r="F526">
        <v>0</v>
      </c>
      <c r="G526">
        <v>43</v>
      </c>
      <c r="H526">
        <v>0.64618989760718615</v>
      </c>
    </row>
    <row r="527" spans="1:8" x14ac:dyDescent="0.3">
      <c r="A527">
        <v>5</v>
      </c>
      <c r="B527">
        <v>10</v>
      </c>
      <c r="C527">
        <v>0.6</v>
      </c>
      <c r="D527">
        <v>0.01</v>
      </c>
      <c r="E527">
        <v>0.04</v>
      </c>
      <c r="F527">
        <v>0</v>
      </c>
      <c r="G527">
        <v>64</v>
      </c>
      <c r="H527">
        <v>0.4680335788951614</v>
      </c>
    </row>
    <row r="528" spans="1:8" x14ac:dyDescent="0.3">
      <c r="A528">
        <v>1</v>
      </c>
      <c r="B528">
        <v>10</v>
      </c>
      <c r="C528">
        <v>1</v>
      </c>
      <c r="D528">
        <v>0.01</v>
      </c>
      <c r="E528">
        <v>0.04</v>
      </c>
      <c r="F528">
        <v>0</v>
      </c>
      <c r="G528">
        <v>40</v>
      </c>
      <c r="H528">
        <v>0.65396631213737144</v>
      </c>
    </row>
    <row r="529" spans="1:8" x14ac:dyDescent="0.3">
      <c r="A529">
        <v>6</v>
      </c>
      <c r="B529">
        <v>10</v>
      </c>
      <c r="C529">
        <v>0.5</v>
      </c>
      <c r="D529">
        <v>0.01</v>
      </c>
      <c r="E529">
        <v>0.04</v>
      </c>
      <c r="F529">
        <v>0</v>
      </c>
      <c r="G529">
        <v>67</v>
      </c>
      <c r="H529">
        <v>0.38759559250778897</v>
      </c>
    </row>
    <row r="530" spans="1:8" x14ac:dyDescent="0.3">
      <c r="A530">
        <v>7</v>
      </c>
      <c r="B530">
        <v>10</v>
      </c>
      <c r="C530">
        <v>0.4</v>
      </c>
      <c r="D530">
        <v>0.01</v>
      </c>
      <c r="E530">
        <v>0.04</v>
      </c>
      <c r="F530">
        <v>0</v>
      </c>
      <c r="G530">
        <v>58</v>
      </c>
      <c r="H530">
        <v>0.30042825966521308</v>
      </c>
    </row>
    <row r="531" spans="1:8" x14ac:dyDescent="0.3">
      <c r="A531">
        <v>5</v>
      </c>
      <c r="B531">
        <v>10</v>
      </c>
      <c r="C531">
        <v>0.6</v>
      </c>
      <c r="D531">
        <v>0.01</v>
      </c>
      <c r="E531">
        <v>0.04</v>
      </c>
      <c r="F531">
        <v>0</v>
      </c>
      <c r="G531">
        <v>65</v>
      </c>
      <c r="H531">
        <v>0.46421846844838988</v>
      </c>
    </row>
    <row r="532" spans="1:8" x14ac:dyDescent="0.3">
      <c r="A532">
        <v>11</v>
      </c>
      <c r="B532">
        <v>20</v>
      </c>
      <c r="C532">
        <v>1</v>
      </c>
      <c r="D532">
        <v>0.01</v>
      </c>
      <c r="E532">
        <v>0.04</v>
      </c>
      <c r="F532">
        <v>0</v>
      </c>
      <c r="G532">
        <v>33</v>
      </c>
      <c r="H532">
        <v>0.4871138787319213</v>
      </c>
    </row>
    <row r="533" spans="1:8" x14ac:dyDescent="0.3">
      <c r="A533">
        <v>4</v>
      </c>
      <c r="B533">
        <v>10</v>
      </c>
      <c r="C533">
        <v>0.7</v>
      </c>
      <c r="D533">
        <v>0.01</v>
      </c>
      <c r="E533">
        <v>0.04</v>
      </c>
      <c r="F533">
        <v>0</v>
      </c>
      <c r="G533">
        <v>33</v>
      </c>
      <c r="H533">
        <v>0.46273700120250788</v>
      </c>
    </row>
    <row r="534" spans="1:8" x14ac:dyDescent="0.3">
      <c r="A534">
        <v>3</v>
      </c>
      <c r="B534">
        <v>10</v>
      </c>
      <c r="C534">
        <v>0.8</v>
      </c>
      <c r="D534">
        <v>0.01</v>
      </c>
      <c r="E534">
        <v>0.04</v>
      </c>
      <c r="F534">
        <v>0</v>
      </c>
      <c r="G534">
        <v>34</v>
      </c>
      <c r="H534">
        <v>0.53573673203595218</v>
      </c>
    </row>
    <row r="535" spans="1:8" x14ac:dyDescent="0.3">
      <c r="A535">
        <v>7</v>
      </c>
      <c r="B535">
        <v>10</v>
      </c>
      <c r="C535">
        <v>0.4</v>
      </c>
      <c r="D535">
        <v>0.01</v>
      </c>
      <c r="E535">
        <v>0.04</v>
      </c>
      <c r="F535">
        <v>0</v>
      </c>
      <c r="G535">
        <v>59</v>
      </c>
      <c r="H535">
        <v>0.30042825966521314</v>
      </c>
    </row>
    <row r="536" spans="1:8" x14ac:dyDescent="0.3">
      <c r="A536">
        <v>12</v>
      </c>
      <c r="B536">
        <v>20</v>
      </c>
      <c r="C536">
        <v>0.9</v>
      </c>
      <c r="D536">
        <v>0.01</v>
      </c>
      <c r="E536">
        <v>0.04</v>
      </c>
      <c r="F536">
        <v>0</v>
      </c>
      <c r="G536">
        <v>33</v>
      </c>
      <c r="H536">
        <v>0.45108620438709779</v>
      </c>
    </row>
    <row r="537" spans="1:8" x14ac:dyDescent="0.3">
      <c r="A537">
        <v>2</v>
      </c>
      <c r="B537">
        <v>10</v>
      </c>
      <c r="C537">
        <v>0.9</v>
      </c>
      <c r="D537">
        <v>0.01</v>
      </c>
      <c r="E537">
        <v>0.04</v>
      </c>
      <c r="F537">
        <v>0</v>
      </c>
      <c r="G537">
        <v>44</v>
      </c>
      <c r="H537">
        <v>0.64761846903575737</v>
      </c>
    </row>
    <row r="538" spans="1:8" x14ac:dyDescent="0.3">
      <c r="A538">
        <v>11</v>
      </c>
      <c r="B538">
        <v>20</v>
      </c>
      <c r="C538">
        <v>1</v>
      </c>
      <c r="D538">
        <v>0.01</v>
      </c>
      <c r="E538">
        <v>0.04</v>
      </c>
      <c r="F538">
        <v>0</v>
      </c>
      <c r="G538">
        <v>34</v>
      </c>
      <c r="H538">
        <v>0.4896138787319213</v>
      </c>
    </row>
    <row r="539" spans="1:8" x14ac:dyDescent="0.3">
      <c r="A539">
        <v>5</v>
      </c>
      <c r="B539">
        <v>10</v>
      </c>
      <c r="C539">
        <v>0.6</v>
      </c>
      <c r="D539">
        <v>0.01</v>
      </c>
      <c r="E539">
        <v>0.04</v>
      </c>
      <c r="F539">
        <v>0</v>
      </c>
      <c r="G539">
        <v>66</v>
      </c>
      <c r="H539">
        <v>0.46088513511505652</v>
      </c>
    </row>
    <row r="540" spans="1:8" x14ac:dyDescent="0.3">
      <c r="A540">
        <v>6</v>
      </c>
      <c r="B540">
        <v>10</v>
      </c>
      <c r="C540">
        <v>0.5</v>
      </c>
      <c r="D540">
        <v>0.01</v>
      </c>
      <c r="E540">
        <v>0.04</v>
      </c>
      <c r="F540">
        <v>0</v>
      </c>
      <c r="G540">
        <v>68</v>
      </c>
      <c r="H540">
        <v>0.38870670361890003</v>
      </c>
    </row>
    <row r="541" spans="1:8" x14ac:dyDescent="0.3">
      <c r="A541">
        <v>10</v>
      </c>
      <c r="B541">
        <v>10</v>
      </c>
      <c r="C541">
        <v>0.1</v>
      </c>
      <c r="D541">
        <v>0.01</v>
      </c>
      <c r="E541">
        <v>0.04</v>
      </c>
      <c r="F541">
        <v>0</v>
      </c>
      <c r="G541">
        <v>35</v>
      </c>
      <c r="H541">
        <v>7.6756197138629009E-2</v>
      </c>
    </row>
    <row r="542" spans="1:8" x14ac:dyDescent="0.3">
      <c r="A542">
        <v>8</v>
      </c>
      <c r="B542">
        <v>10</v>
      </c>
      <c r="C542">
        <v>0.3</v>
      </c>
      <c r="D542">
        <v>0.01</v>
      </c>
      <c r="E542">
        <v>0.04</v>
      </c>
      <c r="F542">
        <v>0</v>
      </c>
      <c r="G542">
        <v>47</v>
      </c>
      <c r="H542">
        <v>0.21325544974572708</v>
      </c>
    </row>
    <row r="543" spans="1:8" x14ac:dyDescent="0.3">
      <c r="A543">
        <v>7</v>
      </c>
      <c r="B543">
        <v>10</v>
      </c>
      <c r="C543">
        <v>0.4</v>
      </c>
      <c r="D543">
        <v>0.01</v>
      </c>
      <c r="E543">
        <v>0.04</v>
      </c>
      <c r="F543">
        <v>0</v>
      </c>
      <c r="G543">
        <v>60</v>
      </c>
      <c r="H543">
        <v>0.30042825966521314</v>
      </c>
    </row>
    <row r="544" spans="1:8" x14ac:dyDescent="0.3">
      <c r="A544">
        <v>1</v>
      </c>
      <c r="B544">
        <v>10</v>
      </c>
      <c r="C544">
        <v>1</v>
      </c>
      <c r="D544">
        <v>0.01</v>
      </c>
      <c r="E544">
        <v>0.04</v>
      </c>
      <c r="F544">
        <v>0</v>
      </c>
      <c r="G544">
        <v>41</v>
      </c>
      <c r="H544">
        <v>0.70482826754631833</v>
      </c>
    </row>
    <row r="545" spans="1:8" x14ac:dyDescent="0.3">
      <c r="A545">
        <v>4</v>
      </c>
      <c r="B545">
        <v>10</v>
      </c>
      <c r="C545">
        <v>0.7</v>
      </c>
      <c r="D545">
        <v>0.01</v>
      </c>
      <c r="E545">
        <v>0.04</v>
      </c>
      <c r="F545">
        <v>0</v>
      </c>
      <c r="G545">
        <v>34</v>
      </c>
      <c r="H545">
        <v>0.46273700120250788</v>
      </c>
    </row>
    <row r="546" spans="1:8" x14ac:dyDescent="0.3">
      <c r="A546">
        <v>11</v>
      </c>
      <c r="B546">
        <v>20</v>
      </c>
      <c r="C546">
        <v>1</v>
      </c>
      <c r="D546">
        <v>0.01</v>
      </c>
      <c r="E546">
        <v>0.04</v>
      </c>
      <c r="F546">
        <v>0</v>
      </c>
      <c r="G546">
        <v>35</v>
      </c>
      <c r="H546">
        <v>0.49211387873192131</v>
      </c>
    </row>
    <row r="547" spans="1:8" x14ac:dyDescent="0.3">
      <c r="A547">
        <v>5</v>
      </c>
      <c r="B547">
        <v>10</v>
      </c>
      <c r="C547">
        <v>0.6</v>
      </c>
      <c r="D547">
        <v>0.01</v>
      </c>
      <c r="E547">
        <v>0.04</v>
      </c>
      <c r="F547">
        <v>0</v>
      </c>
      <c r="G547">
        <v>67</v>
      </c>
      <c r="H547">
        <v>0.4631073573372787</v>
      </c>
    </row>
    <row r="548" spans="1:8" x14ac:dyDescent="0.3">
      <c r="A548">
        <v>6</v>
      </c>
      <c r="B548">
        <v>10</v>
      </c>
      <c r="C548">
        <v>0.5</v>
      </c>
      <c r="D548">
        <v>0.01</v>
      </c>
      <c r="E548">
        <v>0.04</v>
      </c>
      <c r="F548">
        <v>0</v>
      </c>
      <c r="G548">
        <v>69</v>
      </c>
      <c r="H548">
        <v>0.38981781473001115</v>
      </c>
    </row>
    <row r="549" spans="1:8" x14ac:dyDescent="0.3">
      <c r="A549">
        <v>11</v>
      </c>
      <c r="B549">
        <v>20</v>
      </c>
      <c r="C549">
        <v>1</v>
      </c>
      <c r="D549">
        <v>0.01</v>
      </c>
      <c r="E549">
        <v>0.04</v>
      </c>
      <c r="F549">
        <v>0</v>
      </c>
      <c r="G549">
        <v>36</v>
      </c>
      <c r="H549">
        <v>0.49461387873192131</v>
      </c>
    </row>
    <row r="550" spans="1:8" x14ac:dyDescent="0.3">
      <c r="A550">
        <v>12</v>
      </c>
      <c r="B550">
        <v>20</v>
      </c>
      <c r="C550">
        <v>0.9</v>
      </c>
      <c r="D550">
        <v>0.01</v>
      </c>
      <c r="E550">
        <v>0.04</v>
      </c>
      <c r="F550">
        <v>0</v>
      </c>
      <c r="G550">
        <v>34</v>
      </c>
      <c r="H550">
        <v>0.44108620438709778</v>
      </c>
    </row>
    <row r="551" spans="1:8" x14ac:dyDescent="0.3">
      <c r="A551">
        <v>2</v>
      </c>
      <c r="B551">
        <v>10</v>
      </c>
      <c r="C551">
        <v>0.9</v>
      </c>
      <c r="D551">
        <v>0.01</v>
      </c>
      <c r="E551">
        <v>0.04</v>
      </c>
      <c r="F551">
        <v>0</v>
      </c>
      <c r="G551">
        <v>45</v>
      </c>
      <c r="H551">
        <v>0.64904704046432893</v>
      </c>
    </row>
    <row r="552" spans="1:8" x14ac:dyDescent="0.3">
      <c r="A552">
        <v>3</v>
      </c>
      <c r="B552">
        <v>10</v>
      </c>
      <c r="C552">
        <v>0.8</v>
      </c>
      <c r="D552">
        <v>0.01</v>
      </c>
      <c r="E552">
        <v>0.04</v>
      </c>
      <c r="F552">
        <v>0</v>
      </c>
      <c r="G552">
        <v>35</v>
      </c>
      <c r="H552">
        <v>0.53740339870261888</v>
      </c>
    </row>
    <row r="553" spans="1:8" x14ac:dyDescent="0.3">
      <c r="A553">
        <v>4</v>
      </c>
      <c r="B553">
        <v>10</v>
      </c>
      <c r="C553">
        <v>0.7</v>
      </c>
      <c r="D553">
        <v>0.01</v>
      </c>
      <c r="E553">
        <v>0.04</v>
      </c>
      <c r="F553">
        <v>0</v>
      </c>
      <c r="G553">
        <v>35</v>
      </c>
      <c r="H553">
        <v>0.46273700120250782</v>
      </c>
    </row>
    <row r="554" spans="1:8" x14ac:dyDescent="0.3">
      <c r="A554">
        <v>7</v>
      </c>
      <c r="B554">
        <v>10</v>
      </c>
      <c r="C554">
        <v>0.4</v>
      </c>
      <c r="D554">
        <v>0.01</v>
      </c>
      <c r="E554">
        <v>0.04</v>
      </c>
      <c r="F554">
        <v>0</v>
      </c>
      <c r="G554">
        <v>61</v>
      </c>
      <c r="H554">
        <v>0.31149178636907826</v>
      </c>
    </row>
    <row r="555" spans="1:8" x14ac:dyDescent="0.3">
      <c r="A555">
        <v>11</v>
      </c>
      <c r="B555">
        <v>20</v>
      </c>
      <c r="C555">
        <v>1</v>
      </c>
      <c r="D555">
        <v>0.01</v>
      </c>
      <c r="E555">
        <v>0.04</v>
      </c>
      <c r="F555">
        <v>0</v>
      </c>
      <c r="G555">
        <v>37</v>
      </c>
      <c r="H555">
        <v>0.49711387873192131</v>
      </c>
    </row>
    <row r="556" spans="1:8" x14ac:dyDescent="0.3">
      <c r="A556">
        <v>12</v>
      </c>
      <c r="B556">
        <v>20</v>
      </c>
      <c r="C556">
        <v>0.9</v>
      </c>
      <c r="D556">
        <v>0.01</v>
      </c>
      <c r="E556">
        <v>0.04</v>
      </c>
      <c r="F556">
        <v>0</v>
      </c>
      <c r="G556">
        <v>35</v>
      </c>
      <c r="H556">
        <v>0.44358620438709773</v>
      </c>
    </row>
    <row r="557" spans="1:8" x14ac:dyDescent="0.3">
      <c r="A557">
        <v>8</v>
      </c>
      <c r="B557">
        <v>10</v>
      </c>
      <c r="C557">
        <v>0.3</v>
      </c>
      <c r="D557">
        <v>0.01</v>
      </c>
      <c r="E557">
        <v>0.04</v>
      </c>
      <c r="F557">
        <v>0</v>
      </c>
      <c r="G557">
        <v>48</v>
      </c>
      <c r="H557">
        <v>0.21325544974572708</v>
      </c>
    </row>
    <row r="558" spans="1:8" x14ac:dyDescent="0.3">
      <c r="A558">
        <v>7</v>
      </c>
      <c r="B558">
        <v>10</v>
      </c>
      <c r="C558">
        <v>0.4</v>
      </c>
      <c r="D558">
        <v>0.01</v>
      </c>
      <c r="E558">
        <v>0.04</v>
      </c>
      <c r="F558">
        <v>0</v>
      </c>
      <c r="G558">
        <v>62</v>
      </c>
      <c r="H558">
        <v>0.31218281266413467</v>
      </c>
    </row>
    <row r="559" spans="1:8" x14ac:dyDescent="0.3">
      <c r="A559">
        <v>4</v>
      </c>
      <c r="B559">
        <v>10</v>
      </c>
      <c r="C559">
        <v>0.7</v>
      </c>
      <c r="D559">
        <v>0.01</v>
      </c>
      <c r="E559">
        <v>0.04</v>
      </c>
      <c r="F559">
        <v>0</v>
      </c>
      <c r="G559">
        <v>36</v>
      </c>
      <c r="H559">
        <v>0.46273700120250788</v>
      </c>
    </row>
    <row r="560" spans="1:8" x14ac:dyDescent="0.3">
      <c r="A560">
        <v>10</v>
      </c>
      <c r="B560">
        <v>10</v>
      </c>
      <c r="C560">
        <v>0.1</v>
      </c>
      <c r="D560">
        <v>0.01</v>
      </c>
      <c r="E560">
        <v>0.04</v>
      </c>
      <c r="F560">
        <v>0</v>
      </c>
      <c r="G560">
        <v>36</v>
      </c>
      <c r="H560">
        <v>7.6756197138629009E-2</v>
      </c>
    </row>
    <row r="561" spans="1:8" x14ac:dyDescent="0.3">
      <c r="A561">
        <v>12</v>
      </c>
      <c r="B561">
        <v>20</v>
      </c>
      <c r="C561">
        <v>0.9</v>
      </c>
      <c r="D561">
        <v>0.01</v>
      </c>
      <c r="E561">
        <v>0.04</v>
      </c>
      <c r="F561">
        <v>0</v>
      </c>
      <c r="G561">
        <v>36</v>
      </c>
      <c r="H561">
        <v>0.44608620438709778</v>
      </c>
    </row>
    <row r="562" spans="1:8" x14ac:dyDescent="0.3">
      <c r="A562">
        <v>6</v>
      </c>
      <c r="B562">
        <v>10</v>
      </c>
      <c r="C562">
        <v>0.5</v>
      </c>
      <c r="D562">
        <v>0.01</v>
      </c>
      <c r="E562">
        <v>0.04</v>
      </c>
      <c r="F562">
        <v>0</v>
      </c>
      <c r="G562">
        <v>70</v>
      </c>
      <c r="H562">
        <v>0.39092892584112227</v>
      </c>
    </row>
    <row r="563" spans="1:8" x14ac:dyDescent="0.3">
      <c r="A563">
        <v>9</v>
      </c>
      <c r="B563">
        <v>10</v>
      </c>
      <c r="C563">
        <v>0.2</v>
      </c>
      <c r="D563">
        <v>0.01</v>
      </c>
      <c r="E563">
        <v>0.04</v>
      </c>
      <c r="F563">
        <v>0</v>
      </c>
      <c r="G563">
        <v>37</v>
      </c>
      <c r="H563">
        <v>0.10810989691223627</v>
      </c>
    </row>
    <row r="564" spans="1:8" x14ac:dyDescent="0.3">
      <c r="A564">
        <v>7</v>
      </c>
      <c r="B564">
        <v>10</v>
      </c>
      <c r="C564">
        <v>0.4</v>
      </c>
      <c r="D564">
        <v>0.01</v>
      </c>
      <c r="E564">
        <v>0.04</v>
      </c>
      <c r="F564">
        <v>0</v>
      </c>
      <c r="G564">
        <v>63</v>
      </c>
      <c r="H564">
        <v>0.31218281266413467</v>
      </c>
    </row>
    <row r="565" spans="1:8" x14ac:dyDescent="0.3">
      <c r="A565">
        <v>5</v>
      </c>
      <c r="B565">
        <v>10</v>
      </c>
      <c r="C565">
        <v>0.6</v>
      </c>
      <c r="D565">
        <v>0.01</v>
      </c>
      <c r="E565">
        <v>0.04</v>
      </c>
      <c r="F565">
        <v>0</v>
      </c>
      <c r="G565">
        <v>68</v>
      </c>
      <c r="H565">
        <v>0.46532957955950099</v>
      </c>
    </row>
    <row r="566" spans="1:8" x14ac:dyDescent="0.3">
      <c r="A566">
        <v>11</v>
      </c>
      <c r="B566">
        <v>20</v>
      </c>
      <c r="C566">
        <v>1</v>
      </c>
      <c r="D566">
        <v>0.01</v>
      </c>
      <c r="E566">
        <v>0.04</v>
      </c>
      <c r="F566">
        <v>0</v>
      </c>
      <c r="G566">
        <v>38</v>
      </c>
      <c r="H566">
        <v>0.49961387873192131</v>
      </c>
    </row>
    <row r="567" spans="1:8" x14ac:dyDescent="0.3">
      <c r="A567">
        <v>4</v>
      </c>
      <c r="B567">
        <v>10</v>
      </c>
      <c r="C567">
        <v>0.7</v>
      </c>
      <c r="D567">
        <v>0.01</v>
      </c>
      <c r="E567">
        <v>0.04</v>
      </c>
      <c r="F567">
        <v>0</v>
      </c>
      <c r="G567">
        <v>37</v>
      </c>
      <c r="H567">
        <v>0.46273700120250788</v>
      </c>
    </row>
    <row r="568" spans="1:8" x14ac:dyDescent="0.3">
      <c r="A568">
        <v>1</v>
      </c>
      <c r="B568">
        <v>10</v>
      </c>
      <c r="C568">
        <v>1</v>
      </c>
      <c r="D568">
        <v>0.01</v>
      </c>
      <c r="E568">
        <v>0.04</v>
      </c>
      <c r="F568">
        <v>0</v>
      </c>
      <c r="G568">
        <v>42</v>
      </c>
      <c r="H568">
        <v>0.70054255326060411</v>
      </c>
    </row>
    <row r="569" spans="1:8" x14ac:dyDescent="0.3">
      <c r="A569">
        <v>12</v>
      </c>
      <c r="B569">
        <v>20</v>
      </c>
      <c r="C569">
        <v>0.9</v>
      </c>
      <c r="D569">
        <v>0.01</v>
      </c>
      <c r="E569">
        <v>0.04</v>
      </c>
      <c r="F569">
        <v>0</v>
      </c>
      <c r="G569">
        <v>37</v>
      </c>
      <c r="H569">
        <v>0.44858620438709773</v>
      </c>
    </row>
    <row r="570" spans="1:8" x14ac:dyDescent="0.3">
      <c r="A570">
        <v>6</v>
      </c>
      <c r="B570">
        <v>10</v>
      </c>
      <c r="C570">
        <v>0.5</v>
      </c>
      <c r="D570">
        <v>0.01</v>
      </c>
      <c r="E570">
        <v>0.04</v>
      </c>
      <c r="F570">
        <v>0</v>
      </c>
      <c r="G570">
        <v>71</v>
      </c>
      <c r="H570">
        <v>0.40283603325700995</v>
      </c>
    </row>
    <row r="571" spans="1:8" x14ac:dyDescent="0.3">
      <c r="A571">
        <v>5</v>
      </c>
      <c r="B571">
        <v>10</v>
      </c>
      <c r="C571">
        <v>0.6</v>
      </c>
      <c r="D571">
        <v>0.01</v>
      </c>
      <c r="E571">
        <v>0.04</v>
      </c>
      <c r="F571">
        <v>0</v>
      </c>
      <c r="G571">
        <v>69</v>
      </c>
      <c r="H571">
        <v>0.46755180178172329</v>
      </c>
    </row>
    <row r="572" spans="1:8" x14ac:dyDescent="0.3">
      <c r="A572">
        <v>3</v>
      </c>
      <c r="B572">
        <v>10</v>
      </c>
      <c r="C572">
        <v>0.8</v>
      </c>
      <c r="D572">
        <v>0.01</v>
      </c>
      <c r="E572">
        <v>0.04</v>
      </c>
      <c r="F572">
        <v>0</v>
      </c>
      <c r="G572">
        <v>36</v>
      </c>
      <c r="H572">
        <v>0.53907006536928559</v>
      </c>
    </row>
    <row r="573" spans="1:8" x14ac:dyDescent="0.3">
      <c r="A573">
        <v>7</v>
      </c>
      <c r="B573">
        <v>10</v>
      </c>
      <c r="C573">
        <v>0.4</v>
      </c>
      <c r="D573">
        <v>0.01</v>
      </c>
      <c r="E573">
        <v>0.04</v>
      </c>
      <c r="F573">
        <v>0</v>
      </c>
      <c r="G573">
        <v>64</v>
      </c>
      <c r="H573">
        <v>0.31218281266413472</v>
      </c>
    </row>
    <row r="574" spans="1:8" x14ac:dyDescent="0.3">
      <c r="A574">
        <v>10</v>
      </c>
      <c r="B574">
        <v>10</v>
      </c>
      <c r="C574">
        <v>0.1</v>
      </c>
      <c r="D574">
        <v>0.01</v>
      </c>
      <c r="E574">
        <v>0.04</v>
      </c>
      <c r="F574">
        <v>0</v>
      </c>
      <c r="G574">
        <v>37</v>
      </c>
      <c r="H574">
        <v>7.6756197138629009E-2</v>
      </c>
    </row>
    <row r="575" spans="1:8" x14ac:dyDescent="0.3">
      <c r="A575">
        <v>11</v>
      </c>
      <c r="B575">
        <v>20</v>
      </c>
      <c r="C575">
        <v>1</v>
      </c>
      <c r="D575">
        <v>0.01</v>
      </c>
      <c r="E575">
        <v>0.04</v>
      </c>
      <c r="F575">
        <v>0</v>
      </c>
      <c r="G575">
        <v>39</v>
      </c>
      <c r="H575">
        <v>0.49961387873192131</v>
      </c>
    </row>
    <row r="576" spans="1:8" x14ac:dyDescent="0.3">
      <c r="A576">
        <v>9</v>
      </c>
      <c r="B576">
        <v>10</v>
      </c>
      <c r="C576">
        <v>0.2</v>
      </c>
      <c r="D576">
        <v>0.01</v>
      </c>
      <c r="E576">
        <v>0.04</v>
      </c>
      <c r="F576">
        <v>0</v>
      </c>
      <c r="G576">
        <v>38</v>
      </c>
      <c r="H576">
        <v>0.10977656357890293</v>
      </c>
    </row>
    <row r="577" spans="1:8" x14ac:dyDescent="0.3">
      <c r="A577">
        <v>1</v>
      </c>
      <c r="B577">
        <v>10</v>
      </c>
      <c r="C577">
        <v>1</v>
      </c>
      <c r="D577">
        <v>0.01</v>
      </c>
      <c r="E577">
        <v>0.04</v>
      </c>
      <c r="F577">
        <v>0</v>
      </c>
      <c r="G577">
        <v>43</v>
      </c>
      <c r="H577">
        <v>0.70260305566590964</v>
      </c>
    </row>
    <row r="578" spans="1:8" x14ac:dyDescent="0.3">
      <c r="A578">
        <v>6</v>
      </c>
      <c r="B578">
        <v>10</v>
      </c>
      <c r="C578">
        <v>0.5</v>
      </c>
      <c r="D578">
        <v>0.01</v>
      </c>
      <c r="E578">
        <v>0.04</v>
      </c>
      <c r="F578">
        <v>0</v>
      </c>
      <c r="G578">
        <v>72</v>
      </c>
      <c r="H578">
        <v>0.40383603325701001</v>
      </c>
    </row>
    <row r="579" spans="1:8" x14ac:dyDescent="0.3">
      <c r="A579">
        <v>12</v>
      </c>
      <c r="B579">
        <v>20</v>
      </c>
      <c r="C579">
        <v>0.9</v>
      </c>
      <c r="D579">
        <v>0.01</v>
      </c>
      <c r="E579">
        <v>0.04</v>
      </c>
      <c r="F579">
        <v>0</v>
      </c>
      <c r="G579">
        <v>38</v>
      </c>
      <c r="H579">
        <v>0.45108620438709779</v>
      </c>
    </row>
    <row r="580" spans="1:8" x14ac:dyDescent="0.3">
      <c r="A580">
        <v>5</v>
      </c>
      <c r="B580">
        <v>10</v>
      </c>
      <c r="C580">
        <v>0.6</v>
      </c>
      <c r="D580">
        <v>0.01</v>
      </c>
      <c r="E580">
        <v>0.04</v>
      </c>
      <c r="F580">
        <v>0</v>
      </c>
      <c r="G580">
        <v>70</v>
      </c>
      <c r="H580">
        <v>0.46866291289283424</v>
      </c>
    </row>
    <row r="581" spans="1:8" x14ac:dyDescent="0.3">
      <c r="A581">
        <v>7</v>
      </c>
      <c r="B581">
        <v>10</v>
      </c>
      <c r="C581">
        <v>0.4</v>
      </c>
      <c r="D581">
        <v>0.01</v>
      </c>
      <c r="E581">
        <v>0.04</v>
      </c>
      <c r="F581">
        <v>0</v>
      </c>
      <c r="G581">
        <v>65</v>
      </c>
      <c r="H581">
        <v>0.31218281266413472</v>
      </c>
    </row>
    <row r="582" spans="1:8" x14ac:dyDescent="0.3">
      <c r="A582">
        <v>2</v>
      </c>
      <c r="B582">
        <v>10</v>
      </c>
      <c r="C582">
        <v>0.9</v>
      </c>
      <c r="D582">
        <v>0.01</v>
      </c>
      <c r="E582">
        <v>0.04</v>
      </c>
      <c r="F582">
        <v>0</v>
      </c>
      <c r="G582">
        <v>46</v>
      </c>
      <c r="H582">
        <v>0.64333275475004315</v>
      </c>
    </row>
    <row r="583" spans="1:8" x14ac:dyDescent="0.3">
      <c r="A583">
        <v>8</v>
      </c>
      <c r="B583">
        <v>10</v>
      </c>
      <c r="C583">
        <v>0.3</v>
      </c>
      <c r="D583">
        <v>0.01</v>
      </c>
      <c r="E583">
        <v>0.04</v>
      </c>
      <c r="F583">
        <v>0</v>
      </c>
      <c r="G583">
        <v>49</v>
      </c>
      <c r="H583">
        <v>0.21325544974572708</v>
      </c>
    </row>
    <row r="584" spans="1:8" x14ac:dyDescent="0.3">
      <c r="A584">
        <v>1</v>
      </c>
      <c r="B584">
        <v>10</v>
      </c>
      <c r="C584">
        <v>1</v>
      </c>
      <c r="D584">
        <v>0.01</v>
      </c>
      <c r="E584">
        <v>0.04</v>
      </c>
      <c r="F584">
        <v>0</v>
      </c>
      <c r="G584">
        <v>44</v>
      </c>
      <c r="H584">
        <v>0.70403162709448097</v>
      </c>
    </row>
    <row r="585" spans="1:8" x14ac:dyDescent="0.3">
      <c r="A585">
        <v>4</v>
      </c>
      <c r="B585">
        <v>10</v>
      </c>
      <c r="C585">
        <v>0.7</v>
      </c>
      <c r="D585">
        <v>0.01</v>
      </c>
      <c r="E585">
        <v>0.04</v>
      </c>
      <c r="F585">
        <v>0</v>
      </c>
      <c r="G585">
        <v>38</v>
      </c>
      <c r="H585">
        <v>0.45607033453584123</v>
      </c>
    </row>
    <row r="586" spans="1:8" x14ac:dyDescent="0.3">
      <c r="A586">
        <v>12</v>
      </c>
      <c r="B586">
        <v>20</v>
      </c>
      <c r="C586">
        <v>0.9</v>
      </c>
      <c r="D586">
        <v>0.01</v>
      </c>
      <c r="E586">
        <v>0.04</v>
      </c>
      <c r="F586">
        <v>0</v>
      </c>
      <c r="G586">
        <v>39</v>
      </c>
      <c r="H586">
        <v>0.45358620438709774</v>
      </c>
    </row>
    <row r="587" spans="1:8" x14ac:dyDescent="0.3">
      <c r="A587">
        <v>11</v>
      </c>
      <c r="B587">
        <v>20</v>
      </c>
      <c r="C587">
        <v>1</v>
      </c>
      <c r="D587">
        <v>0.01</v>
      </c>
      <c r="E587">
        <v>0.04</v>
      </c>
      <c r="F587">
        <v>0</v>
      </c>
      <c r="G587">
        <v>40</v>
      </c>
      <c r="H587">
        <v>0.49961387873192131</v>
      </c>
    </row>
    <row r="588" spans="1:8" x14ac:dyDescent="0.3">
      <c r="A588">
        <v>5</v>
      </c>
      <c r="B588">
        <v>10</v>
      </c>
      <c r="C588">
        <v>0.6</v>
      </c>
      <c r="D588">
        <v>0.01</v>
      </c>
      <c r="E588">
        <v>0.04</v>
      </c>
      <c r="F588">
        <v>0</v>
      </c>
      <c r="G588">
        <v>71</v>
      </c>
      <c r="H588">
        <v>0.48179662160355086</v>
      </c>
    </row>
    <row r="589" spans="1:8" x14ac:dyDescent="0.3">
      <c r="A589">
        <v>6</v>
      </c>
      <c r="B589">
        <v>10</v>
      </c>
      <c r="C589">
        <v>0.5</v>
      </c>
      <c r="D589">
        <v>0.01</v>
      </c>
      <c r="E589">
        <v>0.04</v>
      </c>
      <c r="F589">
        <v>0</v>
      </c>
      <c r="G589">
        <v>73</v>
      </c>
      <c r="H589">
        <v>0.40483603325701001</v>
      </c>
    </row>
    <row r="590" spans="1:8" x14ac:dyDescent="0.3">
      <c r="A590">
        <v>9</v>
      </c>
      <c r="B590">
        <v>10</v>
      </c>
      <c r="C590">
        <v>0.2</v>
      </c>
      <c r="D590">
        <v>0.01</v>
      </c>
      <c r="E590">
        <v>0.04</v>
      </c>
      <c r="F590">
        <v>0</v>
      </c>
      <c r="G590">
        <v>39</v>
      </c>
      <c r="H590">
        <v>0.11144323024556961</v>
      </c>
    </row>
    <row r="591" spans="1:8" x14ac:dyDescent="0.3">
      <c r="A591">
        <v>1</v>
      </c>
      <c r="B591">
        <v>10</v>
      </c>
      <c r="C591">
        <v>1</v>
      </c>
      <c r="D591">
        <v>0.01</v>
      </c>
      <c r="E591">
        <v>0.04</v>
      </c>
      <c r="F591">
        <v>0</v>
      </c>
      <c r="G591">
        <v>45</v>
      </c>
      <c r="H591">
        <v>0.70546019852305242</v>
      </c>
    </row>
    <row r="592" spans="1:8" x14ac:dyDescent="0.3">
      <c r="A592">
        <v>6</v>
      </c>
      <c r="B592">
        <v>10</v>
      </c>
      <c r="C592">
        <v>0.5</v>
      </c>
      <c r="D592">
        <v>0.01</v>
      </c>
      <c r="E592">
        <v>0.04</v>
      </c>
      <c r="F592">
        <v>0</v>
      </c>
      <c r="G592">
        <v>74</v>
      </c>
      <c r="H592">
        <v>0.40575028670500046</v>
      </c>
    </row>
    <row r="593" spans="1:8" x14ac:dyDescent="0.3">
      <c r="A593">
        <v>2</v>
      </c>
      <c r="B593">
        <v>10</v>
      </c>
      <c r="C593">
        <v>0.9</v>
      </c>
      <c r="D593">
        <v>0.01</v>
      </c>
      <c r="E593">
        <v>0.04</v>
      </c>
      <c r="F593">
        <v>0</v>
      </c>
      <c r="G593">
        <v>47</v>
      </c>
      <c r="H593">
        <v>0.64476132617861459</v>
      </c>
    </row>
    <row r="594" spans="1:8" x14ac:dyDescent="0.3">
      <c r="A594">
        <v>5</v>
      </c>
      <c r="B594">
        <v>10</v>
      </c>
      <c r="C594">
        <v>0.6</v>
      </c>
      <c r="D594">
        <v>0.01</v>
      </c>
      <c r="E594">
        <v>0.04</v>
      </c>
      <c r="F594">
        <v>0</v>
      </c>
      <c r="G594">
        <v>72</v>
      </c>
      <c r="H594">
        <v>0.4571750960855453</v>
      </c>
    </row>
    <row r="595" spans="1:8" x14ac:dyDescent="0.3">
      <c r="A595">
        <v>10</v>
      </c>
      <c r="B595">
        <v>10</v>
      </c>
      <c r="C595">
        <v>0.1</v>
      </c>
      <c r="D595">
        <v>0.01</v>
      </c>
      <c r="E595">
        <v>0.04</v>
      </c>
      <c r="F595">
        <v>0</v>
      </c>
      <c r="G595">
        <v>38</v>
      </c>
      <c r="H595">
        <v>7.6756197138629009E-2</v>
      </c>
    </row>
    <row r="596" spans="1:8" x14ac:dyDescent="0.3">
      <c r="A596">
        <v>5</v>
      </c>
      <c r="B596">
        <v>10</v>
      </c>
      <c r="C596">
        <v>0.6</v>
      </c>
      <c r="D596">
        <v>0.01</v>
      </c>
      <c r="E596">
        <v>0.04</v>
      </c>
      <c r="F596">
        <v>0</v>
      </c>
      <c r="G596">
        <v>73</v>
      </c>
      <c r="H596">
        <v>0.45828620719665636</v>
      </c>
    </row>
    <row r="597" spans="1:8" x14ac:dyDescent="0.3">
      <c r="A597">
        <v>6</v>
      </c>
      <c r="B597">
        <v>10</v>
      </c>
      <c r="C597">
        <v>0.5</v>
      </c>
      <c r="D597">
        <v>0.01</v>
      </c>
      <c r="E597">
        <v>0.04</v>
      </c>
      <c r="F597">
        <v>0</v>
      </c>
      <c r="G597">
        <v>75</v>
      </c>
      <c r="H597">
        <v>0.40175028670500057</v>
      </c>
    </row>
    <row r="598" spans="1:8" x14ac:dyDescent="0.3">
      <c r="A598">
        <v>10</v>
      </c>
      <c r="B598">
        <v>10</v>
      </c>
      <c r="C598">
        <v>0.1</v>
      </c>
      <c r="D598">
        <v>0.01</v>
      </c>
      <c r="E598">
        <v>0.04</v>
      </c>
      <c r="F598">
        <v>0</v>
      </c>
      <c r="G598">
        <v>39</v>
      </c>
      <c r="H598">
        <v>7.6756197138629009E-2</v>
      </c>
    </row>
    <row r="599" spans="1:8" x14ac:dyDescent="0.3">
      <c r="A599">
        <v>5</v>
      </c>
      <c r="B599">
        <v>10</v>
      </c>
      <c r="C599">
        <v>0.6</v>
      </c>
      <c r="D599">
        <v>0.01</v>
      </c>
      <c r="E599">
        <v>0.04</v>
      </c>
      <c r="F599">
        <v>0</v>
      </c>
      <c r="G599">
        <v>74</v>
      </c>
      <c r="H599">
        <v>0.454952873863323</v>
      </c>
    </row>
    <row r="600" spans="1:8" x14ac:dyDescent="0.3">
      <c r="A600">
        <v>8</v>
      </c>
      <c r="B600">
        <v>10</v>
      </c>
      <c r="C600">
        <v>0.3</v>
      </c>
      <c r="D600">
        <v>0.01</v>
      </c>
      <c r="E600">
        <v>0.04</v>
      </c>
      <c r="F600">
        <v>0</v>
      </c>
      <c r="G600">
        <v>50</v>
      </c>
      <c r="H600">
        <v>0.21325544974572708</v>
      </c>
    </row>
    <row r="601" spans="1:8" x14ac:dyDescent="0.3">
      <c r="A601">
        <v>6</v>
      </c>
      <c r="B601">
        <v>10</v>
      </c>
      <c r="C601">
        <v>0.5</v>
      </c>
      <c r="D601">
        <v>0.01</v>
      </c>
      <c r="E601">
        <v>0.04</v>
      </c>
      <c r="F601">
        <v>0</v>
      </c>
      <c r="G601">
        <v>76</v>
      </c>
      <c r="H601">
        <v>0.39875028670500051</v>
      </c>
    </row>
    <row r="602" spans="1:8" x14ac:dyDescent="0.3">
      <c r="A602">
        <v>11</v>
      </c>
      <c r="B602">
        <v>20</v>
      </c>
      <c r="C602">
        <v>1</v>
      </c>
      <c r="D602">
        <v>0.01</v>
      </c>
      <c r="E602">
        <v>0.04</v>
      </c>
      <c r="F602">
        <v>0</v>
      </c>
      <c r="G602">
        <v>41</v>
      </c>
      <c r="H602">
        <v>0.59969110298553707</v>
      </c>
    </row>
    <row r="603" spans="1:8" x14ac:dyDescent="0.3">
      <c r="A603">
        <v>1</v>
      </c>
      <c r="B603">
        <v>10</v>
      </c>
      <c r="C603">
        <v>1</v>
      </c>
      <c r="D603">
        <v>0.01</v>
      </c>
      <c r="E603">
        <v>0.04</v>
      </c>
      <c r="F603">
        <v>0</v>
      </c>
      <c r="G603">
        <v>46</v>
      </c>
      <c r="H603">
        <v>0.70688876995162386</v>
      </c>
    </row>
    <row r="604" spans="1:8" x14ac:dyDescent="0.3">
      <c r="A604">
        <v>3</v>
      </c>
      <c r="B604">
        <v>10</v>
      </c>
      <c r="C604">
        <v>0.8</v>
      </c>
      <c r="D604">
        <v>0.01</v>
      </c>
      <c r="E604">
        <v>0.04</v>
      </c>
      <c r="F604">
        <v>0</v>
      </c>
      <c r="G604">
        <v>37</v>
      </c>
      <c r="H604">
        <v>0.53240339870261888</v>
      </c>
    </row>
    <row r="605" spans="1:8" x14ac:dyDescent="0.3">
      <c r="A605">
        <v>9</v>
      </c>
      <c r="B605">
        <v>10</v>
      </c>
      <c r="C605">
        <v>0.2</v>
      </c>
      <c r="D605">
        <v>0.01</v>
      </c>
      <c r="E605">
        <v>0.04</v>
      </c>
      <c r="F605">
        <v>0</v>
      </c>
      <c r="G605">
        <v>40</v>
      </c>
      <c r="H605">
        <v>0.11310989691223627</v>
      </c>
    </row>
    <row r="606" spans="1:8" x14ac:dyDescent="0.3">
      <c r="A606">
        <v>5</v>
      </c>
      <c r="B606">
        <v>10</v>
      </c>
      <c r="C606">
        <v>0.6</v>
      </c>
      <c r="D606">
        <v>0.01</v>
      </c>
      <c r="E606">
        <v>0.04</v>
      </c>
      <c r="F606">
        <v>0</v>
      </c>
      <c r="G606">
        <v>75</v>
      </c>
      <c r="H606">
        <v>0.4571750960855453</v>
      </c>
    </row>
    <row r="607" spans="1:8" x14ac:dyDescent="0.3">
      <c r="A607">
        <v>10</v>
      </c>
      <c r="B607">
        <v>10</v>
      </c>
      <c r="C607">
        <v>0.1</v>
      </c>
      <c r="D607">
        <v>0.01</v>
      </c>
      <c r="E607">
        <v>0.04</v>
      </c>
      <c r="F607">
        <v>0</v>
      </c>
      <c r="G607">
        <v>40</v>
      </c>
      <c r="H607">
        <v>7.6756197138629009E-2</v>
      </c>
    </row>
    <row r="608" spans="1:8" x14ac:dyDescent="0.3">
      <c r="A608">
        <v>6</v>
      </c>
      <c r="B608">
        <v>10</v>
      </c>
      <c r="C608">
        <v>0.5</v>
      </c>
      <c r="D608">
        <v>0.01</v>
      </c>
      <c r="E608">
        <v>0.04</v>
      </c>
      <c r="F608">
        <v>0</v>
      </c>
      <c r="G608">
        <v>77</v>
      </c>
      <c r="H608">
        <v>0.40075028670500057</v>
      </c>
    </row>
    <row r="609" spans="1:8" x14ac:dyDescent="0.3">
      <c r="A609">
        <v>10</v>
      </c>
      <c r="B609">
        <v>10</v>
      </c>
      <c r="C609">
        <v>0.1</v>
      </c>
      <c r="D609">
        <v>0.01</v>
      </c>
      <c r="E609">
        <v>0.04</v>
      </c>
      <c r="F609">
        <v>0</v>
      </c>
      <c r="G609">
        <v>41</v>
      </c>
      <c r="H609">
        <v>8.007674040453916E-2</v>
      </c>
    </row>
    <row r="610" spans="1:8" x14ac:dyDescent="0.3">
      <c r="A610">
        <v>8</v>
      </c>
      <c r="B610">
        <v>10</v>
      </c>
      <c r="C610">
        <v>0.3</v>
      </c>
      <c r="D610">
        <v>0.01</v>
      </c>
      <c r="E610">
        <v>0.04</v>
      </c>
      <c r="F610">
        <v>0</v>
      </c>
      <c r="G610">
        <v>51</v>
      </c>
      <c r="H610">
        <v>0.2240985185275112</v>
      </c>
    </row>
    <row r="611" spans="1:8" x14ac:dyDescent="0.3">
      <c r="A611">
        <v>2</v>
      </c>
      <c r="B611">
        <v>10</v>
      </c>
      <c r="C611">
        <v>0.9</v>
      </c>
      <c r="D611">
        <v>0.01</v>
      </c>
      <c r="E611">
        <v>0.04</v>
      </c>
      <c r="F611">
        <v>0</v>
      </c>
      <c r="G611">
        <v>48</v>
      </c>
      <c r="H611">
        <v>0.64618989760718593</v>
      </c>
    </row>
    <row r="612" spans="1:8" x14ac:dyDescent="0.3">
      <c r="A612">
        <v>5</v>
      </c>
      <c r="B612">
        <v>10</v>
      </c>
      <c r="C612">
        <v>0.6</v>
      </c>
      <c r="D612">
        <v>0.01</v>
      </c>
      <c r="E612">
        <v>0.04</v>
      </c>
      <c r="F612">
        <v>0</v>
      </c>
      <c r="G612">
        <v>76</v>
      </c>
      <c r="H612">
        <v>0.45939731830776748</v>
      </c>
    </row>
    <row r="613" spans="1:8" x14ac:dyDescent="0.3">
      <c r="A613">
        <v>6</v>
      </c>
      <c r="B613">
        <v>10</v>
      </c>
      <c r="C613">
        <v>0.5</v>
      </c>
      <c r="D613">
        <v>0.01</v>
      </c>
      <c r="E613">
        <v>0.04</v>
      </c>
      <c r="F613">
        <v>0</v>
      </c>
      <c r="G613">
        <v>78</v>
      </c>
      <c r="H613">
        <v>0.40275028670500052</v>
      </c>
    </row>
    <row r="614" spans="1:8" x14ac:dyDescent="0.3">
      <c r="A614">
        <v>7</v>
      </c>
      <c r="B614">
        <v>10</v>
      </c>
      <c r="C614">
        <v>0.4</v>
      </c>
      <c r="D614">
        <v>0.01</v>
      </c>
      <c r="E614">
        <v>0.04</v>
      </c>
      <c r="F614">
        <v>0</v>
      </c>
      <c r="G614">
        <v>66</v>
      </c>
      <c r="H614">
        <v>0.30773836821969025</v>
      </c>
    </row>
    <row r="615" spans="1:8" x14ac:dyDescent="0.3">
      <c r="A615">
        <v>11</v>
      </c>
      <c r="B615">
        <v>20</v>
      </c>
      <c r="C615">
        <v>1</v>
      </c>
      <c r="D615">
        <v>0.01</v>
      </c>
      <c r="E615">
        <v>0.04</v>
      </c>
      <c r="F615">
        <v>0</v>
      </c>
      <c r="G615">
        <v>42</v>
      </c>
      <c r="H615">
        <v>0.60056595646445055</v>
      </c>
    </row>
    <row r="616" spans="1:8" x14ac:dyDescent="0.3">
      <c r="A616">
        <v>5</v>
      </c>
      <c r="B616">
        <v>10</v>
      </c>
      <c r="C616">
        <v>0.6</v>
      </c>
      <c r="D616">
        <v>0.01</v>
      </c>
      <c r="E616">
        <v>0.04</v>
      </c>
      <c r="F616">
        <v>0</v>
      </c>
      <c r="G616">
        <v>77</v>
      </c>
      <c r="H616">
        <v>0.46050842941887854</v>
      </c>
    </row>
    <row r="617" spans="1:8" x14ac:dyDescent="0.3">
      <c r="A617">
        <v>10</v>
      </c>
      <c r="B617">
        <v>10</v>
      </c>
      <c r="C617">
        <v>0.1</v>
      </c>
      <c r="D617">
        <v>0.01</v>
      </c>
      <c r="E617">
        <v>0.04</v>
      </c>
      <c r="F617">
        <v>0</v>
      </c>
      <c r="G617">
        <v>42</v>
      </c>
      <c r="H617">
        <v>7.3052063467197878E-2</v>
      </c>
    </row>
    <row r="618" spans="1:8" x14ac:dyDescent="0.3">
      <c r="A618">
        <v>12</v>
      </c>
      <c r="B618">
        <v>20</v>
      </c>
      <c r="C618">
        <v>0.9</v>
      </c>
      <c r="D618">
        <v>0.01</v>
      </c>
      <c r="E618">
        <v>0.04</v>
      </c>
      <c r="F618">
        <v>0</v>
      </c>
      <c r="G618">
        <v>40</v>
      </c>
      <c r="H618">
        <v>0.45608620438709779</v>
      </c>
    </row>
    <row r="619" spans="1:8" x14ac:dyDescent="0.3">
      <c r="A619">
        <v>3</v>
      </c>
      <c r="B619">
        <v>10</v>
      </c>
      <c r="C619">
        <v>0.8</v>
      </c>
      <c r="D619">
        <v>0.01</v>
      </c>
      <c r="E619">
        <v>0.04</v>
      </c>
      <c r="F619">
        <v>0</v>
      </c>
      <c r="G619">
        <v>38</v>
      </c>
      <c r="H619">
        <v>0.53407006536928558</v>
      </c>
    </row>
    <row r="620" spans="1:8" x14ac:dyDescent="0.3">
      <c r="A620">
        <v>1</v>
      </c>
      <c r="B620">
        <v>10</v>
      </c>
      <c r="C620">
        <v>1</v>
      </c>
      <c r="D620">
        <v>0.01</v>
      </c>
      <c r="E620">
        <v>0.04</v>
      </c>
      <c r="F620">
        <v>0</v>
      </c>
      <c r="G620">
        <v>47</v>
      </c>
      <c r="H620">
        <v>0.70831734138019531</v>
      </c>
    </row>
    <row r="621" spans="1:8" x14ac:dyDescent="0.3">
      <c r="A621">
        <v>5</v>
      </c>
      <c r="B621">
        <v>10</v>
      </c>
      <c r="C621">
        <v>0.6</v>
      </c>
      <c r="D621">
        <v>0.01</v>
      </c>
      <c r="E621">
        <v>0.04</v>
      </c>
      <c r="F621">
        <v>0</v>
      </c>
      <c r="G621">
        <v>78</v>
      </c>
      <c r="H621">
        <v>0.46161954052998971</v>
      </c>
    </row>
    <row r="622" spans="1:8" x14ac:dyDescent="0.3">
      <c r="A622">
        <v>6</v>
      </c>
      <c r="B622">
        <v>10</v>
      </c>
      <c r="C622">
        <v>0.5</v>
      </c>
      <c r="D622">
        <v>0.01</v>
      </c>
      <c r="E622">
        <v>0.04</v>
      </c>
      <c r="F622">
        <v>0</v>
      </c>
      <c r="G622">
        <v>79</v>
      </c>
      <c r="H622">
        <v>0.40475028670500046</v>
      </c>
    </row>
    <row r="623" spans="1:8" x14ac:dyDescent="0.3">
      <c r="A623">
        <v>3</v>
      </c>
      <c r="B623">
        <v>10</v>
      </c>
      <c r="C623">
        <v>0.8</v>
      </c>
      <c r="D623">
        <v>0.01</v>
      </c>
      <c r="E623">
        <v>0.04</v>
      </c>
      <c r="F623">
        <v>0</v>
      </c>
      <c r="G623">
        <v>39</v>
      </c>
      <c r="H623">
        <v>0.53573673203595218</v>
      </c>
    </row>
    <row r="624" spans="1:8" x14ac:dyDescent="0.3">
      <c r="A624">
        <v>10</v>
      </c>
      <c r="B624">
        <v>10</v>
      </c>
      <c r="C624">
        <v>0.1</v>
      </c>
      <c r="D624">
        <v>0.01</v>
      </c>
      <c r="E624">
        <v>0.04</v>
      </c>
      <c r="F624">
        <v>0</v>
      </c>
      <c r="G624">
        <v>43</v>
      </c>
      <c r="H624">
        <v>7.3052063467197878E-2</v>
      </c>
    </row>
    <row r="625" spans="1:8" x14ac:dyDescent="0.3">
      <c r="A625">
        <v>9</v>
      </c>
      <c r="B625">
        <v>10</v>
      </c>
      <c r="C625">
        <v>0.2</v>
      </c>
      <c r="D625">
        <v>0.01</v>
      </c>
      <c r="E625">
        <v>0.04</v>
      </c>
      <c r="F625">
        <v>0</v>
      </c>
      <c r="G625">
        <v>41</v>
      </c>
      <c r="H625">
        <v>0.12695134021048823</v>
      </c>
    </row>
    <row r="626" spans="1:8" x14ac:dyDescent="0.3">
      <c r="A626">
        <v>11</v>
      </c>
      <c r="B626">
        <v>20</v>
      </c>
      <c r="C626">
        <v>1</v>
      </c>
      <c r="D626">
        <v>0.01</v>
      </c>
      <c r="E626">
        <v>0.04</v>
      </c>
      <c r="F626">
        <v>0</v>
      </c>
      <c r="G626">
        <v>43</v>
      </c>
      <c r="H626">
        <v>0.60056595646445055</v>
      </c>
    </row>
    <row r="627" spans="1:8" x14ac:dyDescent="0.3">
      <c r="A627">
        <v>2</v>
      </c>
      <c r="B627">
        <v>10</v>
      </c>
      <c r="C627">
        <v>0.9</v>
      </c>
      <c r="D627">
        <v>0.01</v>
      </c>
      <c r="E627">
        <v>0.04</v>
      </c>
      <c r="F627">
        <v>0</v>
      </c>
      <c r="G627">
        <v>49</v>
      </c>
      <c r="H627">
        <v>0.64190418332147181</v>
      </c>
    </row>
    <row r="628" spans="1:8" x14ac:dyDescent="0.3">
      <c r="A628">
        <v>12</v>
      </c>
      <c r="B628">
        <v>20</v>
      </c>
      <c r="C628">
        <v>0.9</v>
      </c>
      <c r="D628">
        <v>0.01</v>
      </c>
      <c r="E628">
        <v>0.04</v>
      </c>
      <c r="F628">
        <v>0</v>
      </c>
      <c r="G628">
        <v>41</v>
      </c>
      <c r="H628">
        <v>0.54486896350967817</v>
      </c>
    </row>
    <row r="629" spans="1:8" x14ac:dyDescent="0.3">
      <c r="A629">
        <v>1</v>
      </c>
      <c r="B629">
        <v>10</v>
      </c>
      <c r="C629">
        <v>1</v>
      </c>
      <c r="D629">
        <v>0.01</v>
      </c>
      <c r="E629">
        <v>0.04</v>
      </c>
      <c r="F629">
        <v>0</v>
      </c>
      <c r="G629">
        <v>48</v>
      </c>
      <c r="H629">
        <v>0.66465284598351049</v>
      </c>
    </row>
    <row r="630" spans="1:8" x14ac:dyDescent="0.3">
      <c r="A630">
        <v>8</v>
      </c>
      <c r="B630">
        <v>10</v>
      </c>
      <c r="C630">
        <v>0.3</v>
      </c>
      <c r="D630">
        <v>0.01</v>
      </c>
      <c r="E630">
        <v>0.04</v>
      </c>
      <c r="F630">
        <v>0</v>
      </c>
      <c r="G630">
        <v>52</v>
      </c>
      <c r="H630">
        <v>0.2214635693555457</v>
      </c>
    </row>
    <row r="631" spans="1:8" x14ac:dyDescent="0.3">
      <c r="A631">
        <v>10</v>
      </c>
      <c r="B631">
        <v>10</v>
      </c>
      <c r="C631">
        <v>0.1</v>
      </c>
      <c r="D631">
        <v>0.01</v>
      </c>
      <c r="E631">
        <v>0.04</v>
      </c>
      <c r="F631">
        <v>0</v>
      </c>
      <c r="G631">
        <v>44</v>
      </c>
      <c r="H631">
        <v>6.7337777752912165E-2</v>
      </c>
    </row>
    <row r="632" spans="1:8" x14ac:dyDescent="0.3">
      <c r="A632">
        <v>5</v>
      </c>
      <c r="B632">
        <v>10</v>
      </c>
      <c r="C632">
        <v>0.6</v>
      </c>
      <c r="D632">
        <v>0.01</v>
      </c>
      <c r="E632">
        <v>0.04</v>
      </c>
      <c r="F632">
        <v>0</v>
      </c>
      <c r="G632">
        <v>79</v>
      </c>
      <c r="H632">
        <v>0.4571750960855453</v>
      </c>
    </row>
    <row r="633" spans="1:8" x14ac:dyDescent="0.3">
      <c r="A633">
        <v>3</v>
      </c>
      <c r="B633">
        <v>10</v>
      </c>
      <c r="C633">
        <v>0.8</v>
      </c>
      <c r="D633">
        <v>0.01</v>
      </c>
      <c r="E633">
        <v>0.04</v>
      </c>
      <c r="F633">
        <v>0</v>
      </c>
      <c r="G633">
        <v>40</v>
      </c>
      <c r="H633">
        <v>0.53740339870261888</v>
      </c>
    </row>
    <row r="634" spans="1:8" x14ac:dyDescent="0.3">
      <c r="A634">
        <v>6</v>
      </c>
      <c r="B634">
        <v>10</v>
      </c>
      <c r="C634">
        <v>0.5</v>
      </c>
      <c r="D634">
        <v>0.01</v>
      </c>
      <c r="E634">
        <v>0.04</v>
      </c>
      <c r="F634">
        <v>0</v>
      </c>
      <c r="G634">
        <v>80</v>
      </c>
      <c r="H634">
        <v>0.40575028670500046</v>
      </c>
    </row>
    <row r="635" spans="1:8" x14ac:dyDescent="0.3">
      <c r="A635">
        <v>12</v>
      </c>
      <c r="B635">
        <v>20</v>
      </c>
      <c r="C635">
        <v>0.9</v>
      </c>
      <c r="D635">
        <v>0.01</v>
      </c>
      <c r="E635">
        <v>0.04</v>
      </c>
      <c r="F635">
        <v>0</v>
      </c>
      <c r="G635">
        <v>42</v>
      </c>
      <c r="H635">
        <v>0.54171937863164876</v>
      </c>
    </row>
    <row r="636" spans="1:8" x14ac:dyDescent="0.3">
      <c r="A636">
        <v>11</v>
      </c>
      <c r="B636">
        <v>20</v>
      </c>
      <c r="C636">
        <v>1</v>
      </c>
      <c r="D636">
        <v>0.01</v>
      </c>
      <c r="E636">
        <v>0.04</v>
      </c>
      <c r="F636">
        <v>0</v>
      </c>
      <c r="G636">
        <v>44</v>
      </c>
      <c r="H636">
        <v>0.60056595646445055</v>
      </c>
    </row>
    <row r="637" spans="1:8" x14ac:dyDescent="0.3">
      <c r="A637">
        <v>5</v>
      </c>
      <c r="B637">
        <v>10</v>
      </c>
      <c r="C637">
        <v>0.6</v>
      </c>
      <c r="D637">
        <v>0.01</v>
      </c>
      <c r="E637">
        <v>0.04</v>
      </c>
      <c r="F637">
        <v>0</v>
      </c>
      <c r="G637">
        <v>80</v>
      </c>
      <c r="H637">
        <v>0.45828620719665636</v>
      </c>
    </row>
    <row r="638" spans="1:8" x14ac:dyDescent="0.3">
      <c r="A638">
        <v>4</v>
      </c>
      <c r="B638">
        <v>10</v>
      </c>
      <c r="C638">
        <v>0.7</v>
      </c>
      <c r="D638">
        <v>0.01</v>
      </c>
      <c r="E638">
        <v>0.04</v>
      </c>
      <c r="F638">
        <v>0</v>
      </c>
      <c r="G638">
        <v>39</v>
      </c>
      <c r="H638">
        <v>0.45773700120250788</v>
      </c>
    </row>
    <row r="639" spans="1:8" x14ac:dyDescent="0.3">
      <c r="A639">
        <v>2</v>
      </c>
      <c r="B639">
        <v>10</v>
      </c>
      <c r="C639">
        <v>0.9</v>
      </c>
      <c r="D639">
        <v>0.01</v>
      </c>
      <c r="E639">
        <v>0.04</v>
      </c>
      <c r="F639">
        <v>0</v>
      </c>
      <c r="G639">
        <v>50</v>
      </c>
      <c r="H639">
        <v>0.59502728258707649</v>
      </c>
    </row>
    <row r="640" spans="1:8" x14ac:dyDescent="0.3">
      <c r="A640">
        <v>10</v>
      </c>
      <c r="B640">
        <v>10</v>
      </c>
      <c r="C640">
        <v>0.1</v>
      </c>
      <c r="D640">
        <v>0.01</v>
      </c>
      <c r="E640">
        <v>0.04</v>
      </c>
      <c r="F640">
        <v>0</v>
      </c>
      <c r="G640">
        <v>45</v>
      </c>
      <c r="H640">
        <v>6.8766349181483596E-2</v>
      </c>
    </row>
    <row r="641" spans="1:8" x14ac:dyDescent="0.3">
      <c r="A641">
        <v>5</v>
      </c>
      <c r="B641">
        <v>10</v>
      </c>
      <c r="C641">
        <v>0.6</v>
      </c>
      <c r="D641">
        <v>0.01</v>
      </c>
      <c r="E641">
        <v>0.04</v>
      </c>
      <c r="F641">
        <v>0</v>
      </c>
      <c r="G641">
        <v>81</v>
      </c>
      <c r="H641">
        <v>0.47345758647699088</v>
      </c>
    </row>
    <row r="642" spans="1:8" x14ac:dyDescent="0.3">
      <c r="A642">
        <v>6</v>
      </c>
      <c r="B642">
        <v>10</v>
      </c>
      <c r="C642">
        <v>0.5</v>
      </c>
      <c r="D642">
        <v>0.01</v>
      </c>
      <c r="E642">
        <v>0.04</v>
      </c>
      <c r="F642">
        <v>0</v>
      </c>
      <c r="G642">
        <v>81</v>
      </c>
      <c r="H642">
        <v>0.41068207882272778</v>
      </c>
    </row>
    <row r="643" spans="1:8" x14ac:dyDescent="0.3">
      <c r="A643">
        <v>10</v>
      </c>
      <c r="B643">
        <v>10</v>
      </c>
      <c r="C643">
        <v>0.1</v>
      </c>
      <c r="D643">
        <v>0.01</v>
      </c>
      <c r="E643">
        <v>0.04</v>
      </c>
      <c r="F643">
        <v>0</v>
      </c>
      <c r="G643">
        <v>46</v>
      </c>
      <c r="H643">
        <v>7.0194920610055028E-2</v>
      </c>
    </row>
    <row r="644" spans="1:8" x14ac:dyDescent="0.3">
      <c r="A644">
        <v>12</v>
      </c>
      <c r="B644">
        <v>20</v>
      </c>
      <c r="C644">
        <v>0.9</v>
      </c>
      <c r="D644">
        <v>0.01</v>
      </c>
      <c r="E644">
        <v>0.04</v>
      </c>
      <c r="F644">
        <v>0</v>
      </c>
      <c r="G644">
        <v>43</v>
      </c>
      <c r="H644">
        <v>0.54171937863164887</v>
      </c>
    </row>
    <row r="645" spans="1:8" x14ac:dyDescent="0.3">
      <c r="A645">
        <v>11</v>
      </c>
      <c r="B645">
        <v>20</v>
      </c>
      <c r="C645">
        <v>1</v>
      </c>
      <c r="D645">
        <v>0.01</v>
      </c>
      <c r="E645">
        <v>0.04</v>
      </c>
      <c r="F645">
        <v>0</v>
      </c>
      <c r="G645">
        <v>45</v>
      </c>
      <c r="H645">
        <v>0.60056595646445043</v>
      </c>
    </row>
    <row r="646" spans="1:8" x14ac:dyDescent="0.3">
      <c r="A646">
        <v>5</v>
      </c>
      <c r="B646">
        <v>10</v>
      </c>
      <c r="C646">
        <v>0.6</v>
      </c>
      <c r="D646">
        <v>0.01</v>
      </c>
      <c r="E646">
        <v>0.04</v>
      </c>
      <c r="F646">
        <v>0</v>
      </c>
      <c r="G646">
        <v>82</v>
      </c>
      <c r="H646">
        <v>0.4711636624996286</v>
      </c>
    </row>
    <row r="647" spans="1:8" x14ac:dyDescent="0.3">
      <c r="A647">
        <v>3</v>
      </c>
      <c r="B647">
        <v>10</v>
      </c>
      <c r="C647">
        <v>0.8</v>
      </c>
      <c r="D647">
        <v>0.01</v>
      </c>
      <c r="E647">
        <v>0.04</v>
      </c>
      <c r="F647">
        <v>0</v>
      </c>
      <c r="G647">
        <v>41</v>
      </c>
      <c r="H647">
        <v>0.57634577031653045</v>
      </c>
    </row>
    <row r="648" spans="1:8" x14ac:dyDescent="0.3">
      <c r="A648">
        <v>1</v>
      </c>
      <c r="B648">
        <v>10</v>
      </c>
      <c r="C648">
        <v>1</v>
      </c>
      <c r="D648">
        <v>0.01</v>
      </c>
      <c r="E648">
        <v>0.04</v>
      </c>
      <c r="F648">
        <v>0</v>
      </c>
      <c r="G648">
        <v>49</v>
      </c>
      <c r="H648">
        <v>0.65798617931684378</v>
      </c>
    </row>
    <row r="649" spans="1:8" x14ac:dyDescent="0.3">
      <c r="A649">
        <v>7</v>
      </c>
      <c r="B649">
        <v>10</v>
      </c>
      <c r="C649">
        <v>0.4</v>
      </c>
      <c r="D649">
        <v>0.01</v>
      </c>
      <c r="E649">
        <v>0.04</v>
      </c>
      <c r="F649">
        <v>0</v>
      </c>
      <c r="G649">
        <v>67</v>
      </c>
      <c r="H649">
        <v>0.30884947933080142</v>
      </c>
    </row>
    <row r="650" spans="1:8" x14ac:dyDescent="0.3">
      <c r="A650">
        <v>10</v>
      </c>
      <c r="B650">
        <v>10</v>
      </c>
      <c r="C650">
        <v>0.1</v>
      </c>
      <c r="D650">
        <v>0.01</v>
      </c>
      <c r="E650">
        <v>0.04</v>
      </c>
      <c r="F650">
        <v>0</v>
      </c>
      <c r="G650">
        <v>47</v>
      </c>
      <c r="H650">
        <v>7.162349203862646E-2</v>
      </c>
    </row>
    <row r="651" spans="1:8" x14ac:dyDescent="0.3">
      <c r="A651">
        <v>3</v>
      </c>
      <c r="B651">
        <v>10</v>
      </c>
      <c r="C651">
        <v>0.8</v>
      </c>
      <c r="D651">
        <v>0.01</v>
      </c>
      <c r="E651">
        <v>0.04</v>
      </c>
      <c r="F651">
        <v>0</v>
      </c>
      <c r="G651">
        <v>42</v>
      </c>
      <c r="H651">
        <v>0.57784597204920929</v>
      </c>
    </row>
    <row r="652" spans="1:8" x14ac:dyDescent="0.3">
      <c r="A652">
        <v>12</v>
      </c>
      <c r="B652">
        <v>20</v>
      </c>
      <c r="C652">
        <v>0.9</v>
      </c>
      <c r="D652">
        <v>0.01</v>
      </c>
      <c r="E652">
        <v>0.04</v>
      </c>
      <c r="F652">
        <v>0</v>
      </c>
      <c r="G652">
        <v>44</v>
      </c>
      <c r="H652">
        <v>0.54171937863164876</v>
      </c>
    </row>
    <row r="653" spans="1:8" x14ac:dyDescent="0.3">
      <c r="A653">
        <v>11</v>
      </c>
      <c r="B653">
        <v>20</v>
      </c>
      <c r="C653">
        <v>1</v>
      </c>
      <c r="D653">
        <v>0.01</v>
      </c>
      <c r="E653">
        <v>0.04</v>
      </c>
      <c r="F653">
        <v>0</v>
      </c>
      <c r="G653">
        <v>46</v>
      </c>
      <c r="H653">
        <v>0.60056595646445043</v>
      </c>
    </row>
    <row r="654" spans="1:8" x14ac:dyDescent="0.3">
      <c r="A654">
        <v>10</v>
      </c>
      <c r="B654">
        <v>10</v>
      </c>
      <c r="C654">
        <v>0.1</v>
      </c>
      <c r="D654">
        <v>0.01</v>
      </c>
      <c r="E654">
        <v>0.04</v>
      </c>
      <c r="F654">
        <v>0</v>
      </c>
      <c r="G654">
        <v>48</v>
      </c>
      <c r="H654">
        <v>7.3052063467197878E-2</v>
      </c>
    </row>
    <row r="655" spans="1:8" x14ac:dyDescent="0.3">
      <c r="A655">
        <v>4</v>
      </c>
      <c r="B655">
        <v>10</v>
      </c>
      <c r="C655">
        <v>0.7</v>
      </c>
      <c r="D655">
        <v>0.01</v>
      </c>
      <c r="E655">
        <v>0.04</v>
      </c>
      <c r="F655">
        <v>0</v>
      </c>
      <c r="G655">
        <v>40</v>
      </c>
      <c r="H655">
        <v>0.45940366786917464</v>
      </c>
    </row>
    <row r="656" spans="1:8" x14ac:dyDescent="0.3">
      <c r="A656">
        <v>1</v>
      </c>
      <c r="B656">
        <v>10</v>
      </c>
      <c r="C656">
        <v>1</v>
      </c>
      <c r="D656">
        <v>0.01</v>
      </c>
      <c r="E656">
        <v>0.04</v>
      </c>
      <c r="F656">
        <v>0</v>
      </c>
      <c r="G656">
        <v>50</v>
      </c>
      <c r="H656">
        <v>0.65965284598351037</v>
      </c>
    </row>
    <row r="657" spans="1:8" x14ac:dyDescent="0.3">
      <c r="A657">
        <v>12</v>
      </c>
      <c r="B657">
        <v>20</v>
      </c>
      <c r="C657">
        <v>0.9</v>
      </c>
      <c r="D657">
        <v>0.01</v>
      </c>
      <c r="E657">
        <v>0.04</v>
      </c>
      <c r="F657">
        <v>0</v>
      </c>
      <c r="G657">
        <v>45</v>
      </c>
      <c r="H657">
        <v>0.54171937863164887</v>
      </c>
    </row>
    <row r="658" spans="1:8" x14ac:dyDescent="0.3">
      <c r="A658">
        <v>3</v>
      </c>
      <c r="B658">
        <v>10</v>
      </c>
      <c r="C658">
        <v>0.8</v>
      </c>
      <c r="D658">
        <v>0.01</v>
      </c>
      <c r="E658">
        <v>0.04</v>
      </c>
      <c r="F658">
        <v>0</v>
      </c>
      <c r="G658">
        <v>43</v>
      </c>
      <c r="H658">
        <v>0.57784597204920929</v>
      </c>
    </row>
    <row r="659" spans="1:8" x14ac:dyDescent="0.3">
      <c r="A659">
        <v>9</v>
      </c>
      <c r="B659">
        <v>10</v>
      </c>
      <c r="C659">
        <v>0.2</v>
      </c>
      <c r="D659">
        <v>0.01</v>
      </c>
      <c r="E659">
        <v>0.04</v>
      </c>
      <c r="F659">
        <v>0</v>
      </c>
      <c r="G659">
        <v>42</v>
      </c>
      <c r="H659">
        <v>0.12123705449620255</v>
      </c>
    </row>
    <row r="660" spans="1:8" x14ac:dyDescent="0.3">
      <c r="A660">
        <v>2</v>
      </c>
      <c r="B660">
        <v>10</v>
      </c>
      <c r="C660">
        <v>0.9</v>
      </c>
      <c r="D660">
        <v>0.01</v>
      </c>
      <c r="E660">
        <v>0.04</v>
      </c>
      <c r="F660">
        <v>0</v>
      </c>
      <c r="G660">
        <v>51</v>
      </c>
      <c r="H660">
        <v>0.64145195650320841</v>
      </c>
    </row>
    <row r="661" spans="1:8" x14ac:dyDescent="0.3">
      <c r="A661">
        <v>8</v>
      </c>
      <c r="B661">
        <v>10</v>
      </c>
      <c r="C661">
        <v>0.3</v>
      </c>
      <c r="D661">
        <v>0.01</v>
      </c>
      <c r="E661">
        <v>0.04</v>
      </c>
      <c r="F661">
        <v>0</v>
      </c>
      <c r="G661">
        <v>53</v>
      </c>
      <c r="H661">
        <v>0.22146356935554573</v>
      </c>
    </row>
    <row r="662" spans="1:8" x14ac:dyDescent="0.3">
      <c r="A662">
        <v>6</v>
      </c>
      <c r="B662">
        <v>10</v>
      </c>
      <c r="C662">
        <v>0.5</v>
      </c>
      <c r="D662">
        <v>0.01</v>
      </c>
      <c r="E662">
        <v>0.04</v>
      </c>
      <c r="F662">
        <v>0</v>
      </c>
      <c r="G662">
        <v>82</v>
      </c>
      <c r="H662">
        <v>0.41108586355319071</v>
      </c>
    </row>
    <row r="663" spans="1:8" x14ac:dyDescent="0.3">
      <c r="A663">
        <v>10</v>
      </c>
      <c r="B663">
        <v>10</v>
      </c>
      <c r="C663">
        <v>0.1</v>
      </c>
      <c r="D663">
        <v>0.01</v>
      </c>
      <c r="E663">
        <v>0.04</v>
      </c>
      <c r="F663">
        <v>0</v>
      </c>
      <c r="G663">
        <v>49</v>
      </c>
      <c r="H663">
        <v>7.448063489576931E-2</v>
      </c>
    </row>
    <row r="664" spans="1:8" x14ac:dyDescent="0.3">
      <c r="A664">
        <v>11</v>
      </c>
      <c r="B664">
        <v>20</v>
      </c>
      <c r="C664">
        <v>1</v>
      </c>
      <c r="D664">
        <v>0.01</v>
      </c>
      <c r="E664">
        <v>0.04</v>
      </c>
      <c r="F664">
        <v>0</v>
      </c>
      <c r="G664">
        <v>47</v>
      </c>
      <c r="H664">
        <v>0.59256595646445043</v>
      </c>
    </row>
    <row r="665" spans="1:8" x14ac:dyDescent="0.3">
      <c r="A665">
        <v>5</v>
      </c>
      <c r="B665">
        <v>10</v>
      </c>
      <c r="C665">
        <v>0.6</v>
      </c>
      <c r="D665">
        <v>0.01</v>
      </c>
      <c r="E665">
        <v>0.04</v>
      </c>
      <c r="F665">
        <v>0</v>
      </c>
      <c r="G665">
        <v>83</v>
      </c>
      <c r="H665">
        <v>0.46816366249962871</v>
      </c>
    </row>
    <row r="666" spans="1:8" x14ac:dyDescent="0.3">
      <c r="A666">
        <v>7</v>
      </c>
      <c r="B666">
        <v>10</v>
      </c>
      <c r="C666">
        <v>0.4</v>
      </c>
      <c r="D666">
        <v>0.01</v>
      </c>
      <c r="E666">
        <v>0.04</v>
      </c>
      <c r="F666">
        <v>0</v>
      </c>
      <c r="G666">
        <v>68</v>
      </c>
      <c r="H666">
        <v>0.30996059044191249</v>
      </c>
    </row>
    <row r="667" spans="1:8" x14ac:dyDescent="0.3">
      <c r="A667">
        <v>3</v>
      </c>
      <c r="B667">
        <v>10</v>
      </c>
      <c r="C667">
        <v>0.8</v>
      </c>
      <c r="D667">
        <v>0.01</v>
      </c>
      <c r="E667">
        <v>0.04</v>
      </c>
      <c r="F667">
        <v>0</v>
      </c>
      <c r="G667">
        <v>44</v>
      </c>
      <c r="H667">
        <v>0.57784597204920929</v>
      </c>
    </row>
    <row r="668" spans="1:8" x14ac:dyDescent="0.3">
      <c r="A668">
        <v>1</v>
      </c>
      <c r="B668">
        <v>10</v>
      </c>
      <c r="C668">
        <v>1</v>
      </c>
      <c r="D668">
        <v>0.01</v>
      </c>
      <c r="E668">
        <v>0.04</v>
      </c>
      <c r="F668">
        <v>0</v>
      </c>
      <c r="G668">
        <v>51</v>
      </c>
      <c r="H668">
        <v>0.70970243941443745</v>
      </c>
    </row>
    <row r="669" spans="1:8" x14ac:dyDescent="0.3">
      <c r="A669">
        <v>10</v>
      </c>
      <c r="B669">
        <v>10</v>
      </c>
      <c r="C669">
        <v>0.1</v>
      </c>
      <c r="D669">
        <v>0.01</v>
      </c>
      <c r="E669">
        <v>0.04</v>
      </c>
      <c r="F669">
        <v>0</v>
      </c>
      <c r="G669">
        <v>50</v>
      </c>
      <c r="H669">
        <v>7.5909206324340742E-2</v>
      </c>
    </row>
    <row r="670" spans="1:8" x14ac:dyDescent="0.3">
      <c r="A670">
        <v>12</v>
      </c>
      <c r="B670">
        <v>20</v>
      </c>
      <c r="C670">
        <v>0.9</v>
      </c>
      <c r="D670">
        <v>0.01</v>
      </c>
      <c r="E670">
        <v>0.04</v>
      </c>
      <c r="F670">
        <v>0</v>
      </c>
      <c r="G670">
        <v>46</v>
      </c>
      <c r="H670">
        <v>0.54171937863164887</v>
      </c>
    </row>
    <row r="671" spans="1:8" x14ac:dyDescent="0.3">
      <c r="A671">
        <v>5</v>
      </c>
      <c r="B671">
        <v>10</v>
      </c>
      <c r="C671">
        <v>0.6</v>
      </c>
      <c r="D671">
        <v>0.01</v>
      </c>
      <c r="E671">
        <v>0.04</v>
      </c>
      <c r="F671">
        <v>0</v>
      </c>
      <c r="G671">
        <v>84</v>
      </c>
      <c r="H671">
        <v>0.46916366249962865</v>
      </c>
    </row>
    <row r="672" spans="1:8" x14ac:dyDescent="0.3">
      <c r="A672">
        <v>11</v>
      </c>
      <c r="B672">
        <v>20</v>
      </c>
      <c r="C672">
        <v>1</v>
      </c>
      <c r="D672">
        <v>0.01</v>
      </c>
      <c r="E672">
        <v>0.04</v>
      </c>
      <c r="F672">
        <v>0</v>
      </c>
      <c r="G672">
        <v>48</v>
      </c>
      <c r="H672">
        <v>0.59456595646445043</v>
      </c>
    </row>
    <row r="673" spans="1:8" x14ac:dyDescent="0.3">
      <c r="A673">
        <v>8</v>
      </c>
      <c r="B673">
        <v>10</v>
      </c>
      <c r="C673">
        <v>0.3</v>
      </c>
      <c r="D673">
        <v>0.01</v>
      </c>
      <c r="E673">
        <v>0.04</v>
      </c>
      <c r="F673">
        <v>0</v>
      </c>
      <c r="G673">
        <v>54</v>
      </c>
      <c r="H673">
        <v>0.22146356935554568</v>
      </c>
    </row>
    <row r="674" spans="1:8" x14ac:dyDescent="0.3">
      <c r="A674">
        <v>4</v>
      </c>
      <c r="B674">
        <v>10</v>
      </c>
      <c r="C674">
        <v>0.7</v>
      </c>
      <c r="D674">
        <v>0.01</v>
      </c>
      <c r="E674">
        <v>0.04</v>
      </c>
      <c r="F674">
        <v>0</v>
      </c>
      <c r="G674">
        <v>41</v>
      </c>
      <c r="H674">
        <v>0.49520314388786385</v>
      </c>
    </row>
    <row r="675" spans="1:8" x14ac:dyDescent="0.3">
      <c r="A675">
        <v>3</v>
      </c>
      <c r="B675">
        <v>10</v>
      </c>
      <c r="C675">
        <v>0.8</v>
      </c>
      <c r="D675">
        <v>0.01</v>
      </c>
      <c r="E675">
        <v>0.04</v>
      </c>
      <c r="F675">
        <v>0</v>
      </c>
      <c r="G675">
        <v>45</v>
      </c>
      <c r="H675">
        <v>0.57213168633492362</v>
      </c>
    </row>
    <row r="676" spans="1:8" x14ac:dyDescent="0.3">
      <c r="A676">
        <v>7</v>
      </c>
      <c r="B676">
        <v>10</v>
      </c>
      <c r="C676">
        <v>0.4</v>
      </c>
      <c r="D676">
        <v>0.01</v>
      </c>
      <c r="E676">
        <v>0.04</v>
      </c>
      <c r="F676">
        <v>0</v>
      </c>
      <c r="G676">
        <v>69</v>
      </c>
      <c r="H676">
        <v>0.31107170155302355</v>
      </c>
    </row>
    <row r="677" spans="1:8" x14ac:dyDescent="0.3">
      <c r="A677">
        <v>2</v>
      </c>
      <c r="B677">
        <v>10</v>
      </c>
      <c r="C677">
        <v>0.9</v>
      </c>
      <c r="D677">
        <v>0.01</v>
      </c>
      <c r="E677">
        <v>0.04</v>
      </c>
      <c r="F677">
        <v>0</v>
      </c>
      <c r="G677">
        <v>52</v>
      </c>
      <c r="H677">
        <v>0.64430909936035141</v>
      </c>
    </row>
    <row r="678" spans="1:8" x14ac:dyDescent="0.3">
      <c r="A678">
        <v>9</v>
      </c>
      <c r="B678">
        <v>10</v>
      </c>
      <c r="C678">
        <v>0.2</v>
      </c>
      <c r="D678">
        <v>0.01</v>
      </c>
      <c r="E678">
        <v>0.04</v>
      </c>
      <c r="F678">
        <v>0</v>
      </c>
      <c r="G678">
        <v>43</v>
      </c>
      <c r="H678">
        <v>0.12266562592477394</v>
      </c>
    </row>
    <row r="679" spans="1:8" x14ac:dyDescent="0.3">
      <c r="A679">
        <v>6</v>
      </c>
      <c r="B679">
        <v>10</v>
      </c>
      <c r="C679">
        <v>0.5</v>
      </c>
      <c r="D679">
        <v>0.01</v>
      </c>
      <c r="E679">
        <v>0.04</v>
      </c>
      <c r="F679">
        <v>0</v>
      </c>
      <c r="G679">
        <v>83</v>
      </c>
      <c r="H679">
        <v>0.41199495446228163</v>
      </c>
    </row>
    <row r="680" spans="1:8" x14ac:dyDescent="0.3">
      <c r="A680">
        <v>12</v>
      </c>
      <c r="B680">
        <v>20</v>
      </c>
      <c r="C680">
        <v>0.9</v>
      </c>
      <c r="D680">
        <v>0.01</v>
      </c>
      <c r="E680">
        <v>0.04</v>
      </c>
      <c r="F680">
        <v>0</v>
      </c>
      <c r="G680">
        <v>47</v>
      </c>
      <c r="H680">
        <v>0.54171937863164887</v>
      </c>
    </row>
    <row r="681" spans="1:8" x14ac:dyDescent="0.3">
      <c r="A681">
        <v>10</v>
      </c>
      <c r="B681">
        <v>10</v>
      </c>
      <c r="C681">
        <v>0.1</v>
      </c>
      <c r="D681">
        <v>0.01</v>
      </c>
      <c r="E681">
        <v>0.04</v>
      </c>
      <c r="F681">
        <v>0</v>
      </c>
      <c r="G681">
        <v>51</v>
      </c>
      <c r="H681">
        <v>8.0170555533798135E-2</v>
      </c>
    </row>
    <row r="682" spans="1:8" x14ac:dyDescent="0.3">
      <c r="A682">
        <v>1</v>
      </c>
      <c r="B682">
        <v>10</v>
      </c>
      <c r="C682">
        <v>1</v>
      </c>
      <c r="D682">
        <v>0.01</v>
      </c>
      <c r="E682">
        <v>0.04</v>
      </c>
      <c r="F682">
        <v>0</v>
      </c>
      <c r="G682">
        <v>52</v>
      </c>
      <c r="H682">
        <v>0.70616554031208278</v>
      </c>
    </row>
    <row r="683" spans="1:8" x14ac:dyDescent="0.3">
      <c r="A683">
        <v>8</v>
      </c>
      <c r="B683">
        <v>10</v>
      </c>
      <c r="C683">
        <v>0.3</v>
      </c>
      <c r="D683">
        <v>0.01</v>
      </c>
      <c r="E683">
        <v>0.04</v>
      </c>
      <c r="F683">
        <v>0</v>
      </c>
      <c r="G683">
        <v>55</v>
      </c>
      <c r="H683">
        <v>0.22146356935554568</v>
      </c>
    </row>
    <row r="684" spans="1:8" x14ac:dyDescent="0.3">
      <c r="A684">
        <v>3</v>
      </c>
      <c r="B684">
        <v>10</v>
      </c>
      <c r="C684">
        <v>0.8</v>
      </c>
      <c r="D684">
        <v>0.01</v>
      </c>
      <c r="E684">
        <v>0.04</v>
      </c>
      <c r="F684">
        <v>0</v>
      </c>
      <c r="G684">
        <v>46</v>
      </c>
      <c r="H684">
        <v>0.57356025776349495</v>
      </c>
    </row>
    <row r="685" spans="1:8" x14ac:dyDescent="0.3">
      <c r="A685">
        <v>4</v>
      </c>
      <c r="B685">
        <v>10</v>
      </c>
      <c r="C685">
        <v>0.7</v>
      </c>
      <c r="D685">
        <v>0.01</v>
      </c>
      <c r="E685">
        <v>0.04</v>
      </c>
      <c r="F685">
        <v>0</v>
      </c>
      <c r="G685">
        <v>42</v>
      </c>
      <c r="H685">
        <v>0.49398729014642828</v>
      </c>
    </row>
    <row r="686" spans="1:8" x14ac:dyDescent="0.3">
      <c r="A686">
        <v>12</v>
      </c>
      <c r="B686">
        <v>20</v>
      </c>
      <c r="C686">
        <v>0.9</v>
      </c>
      <c r="D686">
        <v>0.01</v>
      </c>
      <c r="E686">
        <v>0.04</v>
      </c>
      <c r="F686">
        <v>0</v>
      </c>
      <c r="G686">
        <v>48</v>
      </c>
      <c r="H686">
        <v>0.54171937863164887</v>
      </c>
    </row>
    <row r="687" spans="1:8" x14ac:dyDescent="0.3">
      <c r="A687">
        <v>11</v>
      </c>
      <c r="B687">
        <v>20</v>
      </c>
      <c r="C687">
        <v>1</v>
      </c>
      <c r="D687">
        <v>0.01</v>
      </c>
      <c r="E687">
        <v>0.04</v>
      </c>
      <c r="F687">
        <v>0</v>
      </c>
      <c r="G687">
        <v>49</v>
      </c>
      <c r="H687">
        <v>0.5075608247931358</v>
      </c>
    </row>
    <row r="688" spans="1:8" x14ac:dyDescent="0.3">
      <c r="A688">
        <v>5</v>
      </c>
      <c r="B688">
        <v>10</v>
      </c>
      <c r="C688">
        <v>0.6</v>
      </c>
      <c r="D688">
        <v>0.01</v>
      </c>
      <c r="E688">
        <v>0.04</v>
      </c>
      <c r="F688">
        <v>0</v>
      </c>
      <c r="G688">
        <v>85</v>
      </c>
      <c r="H688">
        <v>0.47016366249962865</v>
      </c>
    </row>
    <row r="689" spans="1:8" x14ac:dyDescent="0.3">
      <c r="A689">
        <v>1</v>
      </c>
      <c r="B689">
        <v>10</v>
      </c>
      <c r="C689">
        <v>1</v>
      </c>
      <c r="D689">
        <v>0.01</v>
      </c>
      <c r="E689">
        <v>0.04</v>
      </c>
      <c r="F689">
        <v>0</v>
      </c>
      <c r="G689">
        <v>53</v>
      </c>
      <c r="H689">
        <v>0.70045125459779711</v>
      </c>
    </row>
    <row r="690" spans="1:8" x14ac:dyDescent="0.3">
      <c r="A690">
        <v>2</v>
      </c>
      <c r="B690">
        <v>10</v>
      </c>
      <c r="C690">
        <v>0.9</v>
      </c>
      <c r="D690">
        <v>0.01</v>
      </c>
      <c r="E690">
        <v>0.04</v>
      </c>
      <c r="F690">
        <v>0</v>
      </c>
      <c r="G690">
        <v>53</v>
      </c>
      <c r="H690">
        <v>0.64002338507463707</v>
      </c>
    </row>
    <row r="691" spans="1:8" x14ac:dyDescent="0.3">
      <c r="A691">
        <v>10</v>
      </c>
      <c r="B691">
        <v>10</v>
      </c>
      <c r="C691">
        <v>0.1</v>
      </c>
      <c r="D691">
        <v>0.01</v>
      </c>
      <c r="E691">
        <v>0.04</v>
      </c>
      <c r="F691">
        <v>0</v>
      </c>
      <c r="G691">
        <v>52</v>
      </c>
      <c r="H691">
        <v>7.8561254819627849E-2</v>
      </c>
    </row>
    <row r="692" spans="1:8" x14ac:dyDescent="0.3">
      <c r="A692">
        <v>9</v>
      </c>
      <c r="B692">
        <v>10</v>
      </c>
      <c r="C692">
        <v>0.2</v>
      </c>
      <c r="D692">
        <v>0.01</v>
      </c>
      <c r="E692">
        <v>0.04</v>
      </c>
      <c r="F692">
        <v>0</v>
      </c>
      <c r="G692">
        <v>44</v>
      </c>
      <c r="H692">
        <v>0.12552276878191682</v>
      </c>
    </row>
    <row r="693" spans="1:8" x14ac:dyDescent="0.3">
      <c r="A693">
        <v>11</v>
      </c>
      <c r="B693">
        <v>20</v>
      </c>
      <c r="C693">
        <v>1</v>
      </c>
      <c r="D693">
        <v>0.01</v>
      </c>
      <c r="E693">
        <v>0.04</v>
      </c>
      <c r="F693">
        <v>0</v>
      </c>
      <c r="G693">
        <v>50</v>
      </c>
      <c r="H693">
        <v>0.49756082479313574</v>
      </c>
    </row>
    <row r="694" spans="1:8" x14ac:dyDescent="0.3">
      <c r="A694">
        <v>7</v>
      </c>
      <c r="B694">
        <v>10</v>
      </c>
      <c r="C694">
        <v>0.4</v>
      </c>
      <c r="D694">
        <v>0.01</v>
      </c>
      <c r="E694">
        <v>0.04</v>
      </c>
      <c r="F694">
        <v>0</v>
      </c>
      <c r="G694">
        <v>70</v>
      </c>
      <c r="H694">
        <v>0.31218281266413472</v>
      </c>
    </row>
    <row r="695" spans="1:8" x14ac:dyDescent="0.3">
      <c r="A695">
        <v>4</v>
      </c>
      <c r="B695">
        <v>10</v>
      </c>
      <c r="C695">
        <v>0.7</v>
      </c>
      <c r="D695">
        <v>0.01</v>
      </c>
      <c r="E695">
        <v>0.04</v>
      </c>
      <c r="F695">
        <v>0</v>
      </c>
      <c r="G695">
        <v>43</v>
      </c>
      <c r="H695">
        <v>0.48827300443214255</v>
      </c>
    </row>
    <row r="696" spans="1:8" x14ac:dyDescent="0.3">
      <c r="A696">
        <v>3</v>
      </c>
      <c r="B696">
        <v>10</v>
      </c>
      <c r="C696">
        <v>0.8</v>
      </c>
      <c r="D696">
        <v>0.01</v>
      </c>
      <c r="E696">
        <v>0.04</v>
      </c>
      <c r="F696">
        <v>0</v>
      </c>
      <c r="G696">
        <v>47</v>
      </c>
      <c r="H696">
        <v>0.5749888291920664</v>
      </c>
    </row>
    <row r="697" spans="1:8" x14ac:dyDescent="0.3">
      <c r="A697">
        <v>1</v>
      </c>
      <c r="B697">
        <v>10</v>
      </c>
      <c r="C697">
        <v>1</v>
      </c>
      <c r="D697">
        <v>0.01</v>
      </c>
      <c r="E697">
        <v>0.04</v>
      </c>
      <c r="F697">
        <v>0</v>
      </c>
      <c r="G697">
        <v>54</v>
      </c>
      <c r="H697">
        <v>0.70187982602636867</v>
      </c>
    </row>
    <row r="698" spans="1:8" x14ac:dyDescent="0.3">
      <c r="A698">
        <v>11</v>
      </c>
      <c r="B698">
        <v>20</v>
      </c>
      <c r="C698">
        <v>1</v>
      </c>
      <c r="D698">
        <v>0.01</v>
      </c>
      <c r="E698">
        <v>0.04</v>
      </c>
      <c r="F698">
        <v>0</v>
      </c>
      <c r="G698">
        <v>51</v>
      </c>
      <c r="H698">
        <v>0.50006082479313574</v>
      </c>
    </row>
    <row r="699" spans="1:8" x14ac:dyDescent="0.3">
      <c r="A699">
        <v>2</v>
      </c>
      <c r="B699">
        <v>10</v>
      </c>
      <c r="C699">
        <v>0.9</v>
      </c>
      <c r="D699">
        <v>0.01</v>
      </c>
      <c r="E699">
        <v>0.04</v>
      </c>
      <c r="F699">
        <v>0</v>
      </c>
      <c r="G699">
        <v>54</v>
      </c>
      <c r="H699">
        <v>0.64288052793177985</v>
      </c>
    </row>
    <row r="700" spans="1:8" x14ac:dyDescent="0.3">
      <c r="A700">
        <v>6</v>
      </c>
      <c r="B700">
        <v>10</v>
      </c>
      <c r="C700">
        <v>0.5</v>
      </c>
      <c r="D700">
        <v>0.01</v>
      </c>
      <c r="E700">
        <v>0.04</v>
      </c>
      <c r="F700">
        <v>0</v>
      </c>
      <c r="G700">
        <v>84</v>
      </c>
      <c r="H700">
        <v>0.40926768173500905</v>
      </c>
    </row>
    <row r="701" spans="1:8" x14ac:dyDescent="0.3">
      <c r="A701">
        <v>12</v>
      </c>
      <c r="B701">
        <v>20</v>
      </c>
      <c r="C701">
        <v>0.9</v>
      </c>
      <c r="D701">
        <v>0.01</v>
      </c>
      <c r="E701">
        <v>0.04</v>
      </c>
      <c r="F701">
        <v>0</v>
      </c>
      <c r="G701">
        <v>49</v>
      </c>
      <c r="H701">
        <v>0.54171937863164887</v>
      </c>
    </row>
    <row r="702" spans="1:8" x14ac:dyDescent="0.3">
      <c r="A702">
        <v>9</v>
      </c>
      <c r="B702">
        <v>10</v>
      </c>
      <c r="C702">
        <v>0.2</v>
      </c>
      <c r="D702">
        <v>0.01</v>
      </c>
      <c r="E702">
        <v>0.04</v>
      </c>
      <c r="F702">
        <v>0</v>
      </c>
      <c r="G702">
        <v>45</v>
      </c>
      <c r="H702">
        <v>0.12123705449620255</v>
      </c>
    </row>
    <row r="703" spans="1:8" x14ac:dyDescent="0.3">
      <c r="A703">
        <v>8</v>
      </c>
      <c r="B703">
        <v>10</v>
      </c>
      <c r="C703">
        <v>0.3</v>
      </c>
      <c r="D703">
        <v>0.01</v>
      </c>
      <c r="E703">
        <v>0.04</v>
      </c>
      <c r="F703">
        <v>0</v>
      </c>
      <c r="G703">
        <v>56</v>
      </c>
      <c r="H703">
        <v>0.2214635693555457</v>
      </c>
    </row>
    <row r="704" spans="1:8" x14ac:dyDescent="0.3">
      <c r="A704">
        <v>11</v>
      </c>
      <c r="B704">
        <v>20</v>
      </c>
      <c r="C704">
        <v>1</v>
      </c>
      <c r="D704">
        <v>0.01</v>
      </c>
      <c r="E704">
        <v>0.04</v>
      </c>
      <c r="F704">
        <v>0</v>
      </c>
      <c r="G704">
        <v>52</v>
      </c>
      <c r="H704">
        <v>0.50256082479313569</v>
      </c>
    </row>
    <row r="705" spans="1:8" x14ac:dyDescent="0.3">
      <c r="A705">
        <v>10</v>
      </c>
      <c r="B705">
        <v>10</v>
      </c>
      <c r="C705">
        <v>0.1</v>
      </c>
      <c r="D705">
        <v>0.01</v>
      </c>
      <c r="E705">
        <v>0.04</v>
      </c>
      <c r="F705">
        <v>0</v>
      </c>
      <c r="G705">
        <v>53</v>
      </c>
      <c r="H705">
        <v>7.8561254819627849E-2</v>
      </c>
    </row>
    <row r="706" spans="1:8" x14ac:dyDescent="0.3">
      <c r="A706">
        <v>4</v>
      </c>
      <c r="B706">
        <v>10</v>
      </c>
      <c r="C706">
        <v>0.7</v>
      </c>
      <c r="D706">
        <v>0.01</v>
      </c>
      <c r="E706">
        <v>0.04</v>
      </c>
      <c r="F706">
        <v>0</v>
      </c>
      <c r="G706">
        <v>44</v>
      </c>
      <c r="H706">
        <v>0.489701575860714</v>
      </c>
    </row>
    <row r="707" spans="1:8" x14ac:dyDescent="0.3">
      <c r="A707">
        <v>5</v>
      </c>
      <c r="B707">
        <v>10</v>
      </c>
      <c r="C707">
        <v>0.6</v>
      </c>
      <c r="D707">
        <v>0.01</v>
      </c>
      <c r="E707">
        <v>0.04</v>
      </c>
      <c r="F707">
        <v>0</v>
      </c>
      <c r="G707">
        <v>86</v>
      </c>
      <c r="H707">
        <v>0.47116366249962871</v>
      </c>
    </row>
    <row r="708" spans="1:8" x14ac:dyDescent="0.3">
      <c r="A708">
        <v>7</v>
      </c>
      <c r="B708">
        <v>10</v>
      </c>
      <c r="C708">
        <v>0.4</v>
      </c>
      <c r="D708">
        <v>0.01</v>
      </c>
      <c r="E708">
        <v>0.04</v>
      </c>
      <c r="F708">
        <v>0</v>
      </c>
      <c r="G708">
        <v>71</v>
      </c>
      <c r="H708">
        <v>0.32096453139772124</v>
      </c>
    </row>
    <row r="709" spans="1:8" x14ac:dyDescent="0.3">
      <c r="A709">
        <v>3</v>
      </c>
      <c r="B709">
        <v>10</v>
      </c>
      <c r="C709">
        <v>0.8</v>
      </c>
      <c r="D709">
        <v>0.01</v>
      </c>
      <c r="E709">
        <v>0.04</v>
      </c>
      <c r="F709">
        <v>0</v>
      </c>
      <c r="G709">
        <v>48</v>
      </c>
      <c r="H709">
        <v>0.57641740062063795</v>
      </c>
    </row>
    <row r="710" spans="1:8" x14ac:dyDescent="0.3">
      <c r="A710">
        <v>2</v>
      </c>
      <c r="B710">
        <v>10</v>
      </c>
      <c r="C710">
        <v>0.9</v>
      </c>
      <c r="D710">
        <v>0.01</v>
      </c>
      <c r="E710">
        <v>0.04</v>
      </c>
      <c r="F710">
        <v>0</v>
      </c>
      <c r="G710">
        <v>55</v>
      </c>
      <c r="H710">
        <v>0.64573767078892275</v>
      </c>
    </row>
    <row r="711" spans="1:8" x14ac:dyDescent="0.3">
      <c r="A711">
        <v>12</v>
      </c>
      <c r="B711">
        <v>20</v>
      </c>
      <c r="C711">
        <v>0.9</v>
      </c>
      <c r="D711">
        <v>0.01</v>
      </c>
      <c r="E711">
        <v>0.04</v>
      </c>
      <c r="F711">
        <v>0</v>
      </c>
      <c r="G711">
        <v>50</v>
      </c>
      <c r="H711">
        <v>0.53371937863164887</v>
      </c>
    </row>
    <row r="712" spans="1:8" x14ac:dyDescent="0.3">
      <c r="A712">
        <v>1</v>
      </c>
      <c r="B712">
        <v>10</v>
      </c>
      <c r="C712">
        <v>1</v>
      </c>
      <c r="D712">
        <v>0.01</v>
      </c>
      <c r="E712">
        <v>0.04</v>
      </c>
      <c r="F712">
        <v>0</v>
      </c>
      <c r="G712">
        <v>55</v>
      </c>
      <c r="H712">
        <v>0.70330839745494</v>
      </c>
    </row>
    <row r="713" spans="1:8" x14ac:dyDescent="0.3">
      <c r="A713">
        <v>11</v>
      </c>
      <c r="B713">
        <v>20</v>
      </c>
      <c r="C713">
        <v>1</v>
      </c>
      <c r="D713">
        <v>0.01</v>
      </c>
      <c r="E713">
        <v>0.04</v>
      </c>
      <c r="F713">
        <v>0</v>
      </c>
      <c r="G713">
        <v>53</v>
      </c>
      <c r="H713">
        <v>0.50506082479313574</v>
      </c>
    </row>
    <row r="714" spans="1:8" x14ac:dyDescent="0.3">
      <c r="A714">
        <v>1</v>
      </c>
      <c r="B714">
        <v>10</v>
      </c>
      <c r="C714">
        <v>1</v>
      </c>
      <c r="D714">
        <v>0.01</v>
      </c>
      <c r="E714">
        <v>0.04</v>
      </c>
      <c r="F714">
        <v>0</v>
      </c>
      <c r="G714">
        <v>56</v>
      </c>
      <c r="H714">
        <v>0.70473696888351145</v>
      </c>
    </row>
    <row r="715" spans="1:8" x14ac:dyDescent="0.3">
      <c r="A715">
        <v>7</v>
      </c>
      <c r="B715">
        <v>10</v>
      </c>
      <c r="C715">
        <v>0.4</v>
      </c>
      <c r="D715">
        <v>0.01</v>
      </c>
      <c r="E715">
        <v>0.04</v>
      </c>
      <c r="F715">
        <v>0</v>
      </c>
      <c r="G715">
        <v>72</v>
      </c>
      <c r="H715">
        <v>0.32196453139772119</v>
      </c>
    </row>
    <row r="716" spans="1:8" x14ac:dyDescent="0.3">
      <c r="A716">
        <v>4</v>
      </c>
      <c r="B716">
        <v>10</v>
      </c>
      <c r="C716">
        <v>0.7</v>
      </c>
      <c r="D716">
        <v>0.01</v>
      </c>
      <c r="E716">
        <v>0.04</v>
      </c>
      <c r="F716">
        <v>0</v>
      </c>
      <c r="G716">
        <v>45</v>
      </c>
      <c r="H716">
        <v>0.49113014728928545</v>
      </c>
    </row>
    <row r="717" spans="1:8" x14ac:dyDescent="0.3">
      <c r="A717">
        <v>6</v>
      </c>
      <c r="B717">
        <v>10</v>
      </c>
      <c r="C717">
        <v>0.5</v>
      </c>
      <c r="D717">
        <v>0.01</v>
      </c>
      <c r="E717">
        <v>0.04</v>
      </c>
      <c r="F717">
        <v>0</v>
      </c>
      <c r="G717">
        <v>85</v>
      </c>
      <c r="H717">
        <v>0.41108586355319082</v>
      </c>
    </row>
    <row r="718" spans="1:8" x14ac:dyDescent="0.3">
      <c r="A718">
        <v>10</v>
      </c>
      <c r="B718">
        <v>10</v>
      </c>
      <c r="C718">
        <v>0.1</v>
      </c>
      <c r="D718">
        <v>0.01</v>
      </c>
      <c r="E718">
        <v>0.04</v>
      </c>
      <c r="F718">
        <v>0</v>
      </c>
      <c r="G718">
        <v>54</v>
      </c>
      <c r="H718">
        <v>7.8561254819627849E-2</v>
      </c>
    </row>
    <row r="719" spans="1:8" x14ac:dyDescent="0.3">
      <c r="A719">
        <v>9</v>
      </c>
      <c r="B719">
        <v>10</v>
      </c>
      <c r="C719">
        <v>0.2</v>
      </c>
      <c r="D719">
        <v>0.01</v>
      </c>
      <c r="E719">
        <v>0.04</v>
      </c>
      <c r="F719">
        <v>0</v>
      </c>
      <c r="G719">
        <v>46</v>
      </c>
      <c r="H719">
        <v>0.12409419735334538</v>
      </c>
    </row>
    <row r="720" spans="1:8" x14ac:dyDescent="0.3">
      <c r="A720">
        <v>2</v>
      </c>
      <c r="B720">
        <v>10</v>
      </c>
      <c r="C720">
        <v>0.9</v>
      </c>
      <c r="D720">
        <v>0.01</v>
      </c>
      <c r="E720">
        <v>0.04</v>
      </c>
      <c r="F720">
        <v>0</v>
      </c>
      <c r="G720">
        <v>56</v>
      </c>
      <c r="H720">
        <v>0.6480557305401804</v>
      </c>
    </row>
    <row r="721" spans="1:8" x14ac:dyDescent="0.3">
      <c r="A721">
        <v>1</v>
      </c>
      <c r="B721">
        <v>10</v>
      </c>
      <c r="C721">
        <v>1</v>
      </c>
      <c r="D721">
        <v>0.01</v>
      </c>
      <c r="E721">
        <v>0.04</v>
      </c>
      <c r="F721">
        <v>0</v>
      </c>
      <c r="G721">
        <v>57</v>
      </c>
      <c r="H721">
        <v>0.65795854197966663</v>
      </c>
    </row>
    <row r="722" spans="1:8" x14ac:dyDescent="0.3">
      <c r="A722">
        <v>8</v>
      </c>
      <c r="B722">
        <v>10</v>
      </c>
      <c r="C722">
        <v>0.3</v>
      </c>
      <c r="D722">
        <v>0.01</v>
      </c>
      <c r="E722">
        <v>0.04</v>
      </c>
      <c r="F722">
        <v>0</v>
      </c>
      <c r="G722">
        <v>57</v>
      </c>
      <c r="H722">
        <v>0.22146356935554568</v>
      </c>
    </row>
    <row r="723" spans="1:8" x14ac:dyDescent="0.3">
      <c r="A723">
        <v>5</v>
      </c>
      <c r="B723">
        <v>10</v>
      </c>
      <c r="C723">
        <v>0.6</v>
      </c>
      <c r="D723">
        <v>0.01</v>
      </c>
      <c r="E723">
        <v>0.04</v>
      </c>
      <c r="F723">
        <v>0</v>
      </c>
      <c r="G723">
        <v>87</v>
      </c>
      <c r="H723">
        <v>0.4721636624996286</v>
      </c>
    </row>
    <row r="724" spans="1:8" x14ac:dyDescent="0.3">
      <c r="A724">
        <v>3</v>
      </c>
      <c r="B724">
        <v>10</v>
      </c>
      <c r="C724">
        <v>0.8</v>
      </c>
      <c r="D724">
        <v>0.01</v>
      </c>
      <c r="E724">
        <v>0.04</v>
      </c>
      <c r="F724">
        <v>0</v>
      </c>
      <c r="G724">
        <v>49</v>
      </c>
      <c r="H724">
        <v>0.57784597204920929</v>
      </c>
    </row>
    <row r="725" spans="1:8" x14ac:dyDescent="0.3">
      <c r="A725">
        <v>12</v>
      </c>
      <c r="B725">
        <v>20</v>
      </c>
      <c r="C725">
        <v>0.9</v>
      </c>
      <c r="D725">
        <v>0.01</v>
      </c>
      <c r="E725">
        <v>0.04</v>
      </c>
      <c r="F725">
        <v>0</v>
      </c>
      <c r="G725">
        <v>51</v>
      </c>
      <c r="H725">
        <v>0.44228458618186245</v>
      </c>
    </row>
    <row r="726" spans="1:8" x14ac:dyDescent="0.3">
      <c r="A726">
        <v>2</v>
      </c>
      <c r="B726">
        <v>10</v>
      </c>
      <c r="C726">
        <v>0.9</v>
      </c>
      <c r="D726">
        <v>0.01</v>
      </c>
      <c r="E726">
        <v>0.04</v>
      </c>
      <c r="F726">
        <v>0</v>
      </c>
      <c r="G726">
        <v>57</v>
      </c>
      <c r="H726">
        <v>0.64948430196875173</v>
      </c>
    </row>
    <row r="727" spans="1:8" x14ac:dyDescent="0.3">
      <c r="A727">
        <v>11</v>
      </c>
      <c r="B727">
        <v>20</v>
      </c>
      <c r="C727">
        <v>1</v>
      </c>
      <c r="D727">
        <v>0.01</v>
      </c>
      <c r="E727">
        <v>0.04</v>
      </c>
      <c r="F727">
        <v>0</v>
      </c>
      <c r="G727">
        <v>54</v>
      </c>
      <c r="H727">
        <v>0.5075608247931358</v>
      </c>
    </row>
    <row r="728" spans="1:8" x14ac:dyDescent="0.3">
      <c r="A728">
        <v>4</v>
      </c>
      <c r="B728">
        <v>10</v>
      </c>
      <c r="C728">
        <v>0.7</v>
      </c>
      <c r="D728">
        <v>0.01</v>
      </c>
      <c r="E728">
        <v>0.04</v>
      </c>
      <c r="F728">
        <v>0</v>
      </c>
      <c r="G728">
        <v>46</v>
      </c>
      <c r="H728">
        <v>0.49255871871785689</v>
      </c>
    </row>
    <row r="729" spans="1:8" x14ac:dyDescent="0.3">
      <c r="A729">
        <v>1</v>
      </c>
      <c r="B729">
        <v>10</v>
      </c>
      <c r="C729">
        <v>1</v>
      </c>
      <c r="D729">
        <v>0.01</v>
      </c>
      <c r="E729">
        <v>0.04</v>
      </c>
      <c r="F729">
        <v>0</v>
      </c>
      <c r="G729">
        <v>58</v>
      </c>
      <c r="H729">
        <v>0.65295854197966674</v>
      </c>
    </row>
    <row r="730" spans="1:8" x14ac:dyDescent="0.3">
      <c r="A730">
        <v>10</v>
      </c>
      <c r="B730">
        <v>10</v>
      </c>
      <c r="C730">
        <v>0.1</v>
      </c>
      <c r="D730">
        <v>0.01</v>
      </c>
      <c r="E730">
        <v>0.04</v>
      </c>
      <c r="F730">
        <v>0</v>
      </c>
      <c r="G730">
        <v>55</v>
      </c>
      <c r="H730">
        <v>7.8561254819627849E-2</v>
      </c>
    </row>
    <row r="731" spans="1:8" x14ac:dyDescent="0.3">
      <c r="A731">
        <v>9</v>
      </c>
      <c r="B731">
        <v>10</v>
      </c>
      <c r="C731">
        <v>0.2</v>
      </c>
      <c r="D731">
        <v>0.01</v>
      </c>
      <c r="E731">
        <v>0.04</v>
      </c>
      <c r="F731">
        <v>0</v>
      </c>
      <c r="G731">
        <v>47</v>
      </c>
      <c r="H731">
        <v>0.12695134021048823</v>
      </c>
    </row>
    <row r="732" spans="1:8" x14ac:dyDescent="0.3">
      <c r="A732">
        <v>11</v>
      </c>
      <c r="B732">
        <v>20</v>
      </c>
      <c r="C732">
        <v>1</v>
      </c>
      <c r="D732">
        <v>0.01</v>
      </c>
      <c r="E732">
        <v>0.04</v>
      </c>
      <c r="F732">
        <v>0</v>
      </c>
      <c r="G732">
        <v>55</v>
      </c>
      <c r="H732">
        <v>0.51006082479313575</v>
      </c>
    </row>
    <row r="733" spans="1:8" x14ac:dyDescent="0.3">
      <c r="A733">
        <v>6</v>
      </c>
      <c r="B733">
        <v>10</v>
      </c>
      <c r="C733">
        <v>0.5</v>
      </c>
      <c r="D733">
        <v>0.01</v>
      </c>
      <c r="E733">
        <v>0.04</v>
      </c>
      <c r="F733">
        <v>0</v>
      </c>
      <c r="G733">
        <v>86</v>
      </c>
      <c r="H733">
        <v>0.3993751822263415</v>
      </c>
    </row>
    <row r="734" spans="1:8" x14ac:dyDescent="0.3">
      <c r="A734">
        <v>12</v>
      </c>
      <c r="B734">
        <v>20</v>
      </c>
      <c r="C734">
        <v>0.9</v>
      </c>
      <c r="D734">
        <v>0.01</v>
      </c>
      <c r="E734">
        <v>0.04</v>
      </c>
      <c r="F734">
        <v>0</v>
      </c>
      <c r="G734">
        <v>52</v>
      </c>
      <c r="H734">
        <v>0.44478458618186245</v>
      </c>
    </row>
    <row r="735" spans="1:8" x14ac:dyDescent="0.3">
      <c r="A735">
        <v>1</v>
      </c>
      <c r="B735">
        <v>10</v>
      </c>
      <c r="C735">
        <v>1</v>
      </c>
      <c r="D735">
        <v>0.01</v>
      </c>
      <c r="E735">
        <v>0.04</v>
      </c>
      <c r="F735">
        <v>0</v>
      </c>
      <c r="G735">
        <v>59</v>
      </c>
      <c r="H735">
        <v>0.65462520864633333</v>
      </c>
    </row>
    <row r="736" spans="1:8" x14ac:dyDescent="0.3">
      <c r="A736">
        <v>7</v>
      </c>
      <c r="B736">
        <v>10</v>
      </c>
      <c r="C736">
        <v>0.4</v>
      </c>
      <c r="D736">
        <v>0.01</v>
      </c>
      <c r="E736">
        <v>0.04</v>
      </c>
      <c r="F736">
        <v>0</v>
      </c>
      <c r="G736">
        <v>73</v>
      </c>
      <c r="H736">
        <v>0.31137850545914397</v>
      </c>
    </row>
    <row r="737" spans="1:8" x14ac:dyDescent="0.3">
      <c r="A737">
        <v>5</v>
      </c>
      <c r="B737">
        <v>10</v>
      </c>
      <c r="C737">
        <v>0.6</v>
      </c>
      <c r="D737">
        <v>0.01</v>
      </c>
      <c r="E737">
        <v>0.04</v>
      </c>
      <c r="F737">
        <v>0</v>
      </c>
      <c r="G737">
        <v>88</v>
      </c>
      <c r="H737">
        <v>0.47216366249962871</v>
      </c>
    </row>
    <row r="738" spans="1:8" x14ac:dyDescent="0.3">
      <c r="A738">
        <v>9</v>
      </c>
      <c r="B738">
        <v>10</v>
      </c>
      <c r="C738">
        <v>0.2</v>
      </c>
      <c r="D738">
        <v>0.01</v>
      </c>
      <c r="E738">
        <v>0.04</v>
      </c>
      <c r="F738">
        <v>0</v>
      </c>
      <c r="G738">
        <v>48</v>
      </c>
      <c r="H738">
        <v>0.1298084830676311</v>
      </c>
    </row>
    <row r="739" spans="1:8" x14ac:dyDescent="0.3">
      <c r="A739">
        <v>8</v>
      </c>
      <c r="B739">
        <v>10</v>
      </c>
      <c r="C739">
        <v>0.3</v>
      </c>
      <c r="D739">
        <v>0.01</v>
      </c>
      <c r="E739">
        <v>0.04</v>
      </c>
      <c r="F739">
        <v>0</v>
      </c>
      <c r="G739">
        <v>58</v>
      </c>
      <c r="H739">
        <v>0.2214635693555457</v>
      </c>
    </row>
    <row r="740" spans="1:8" x14ac:dyDescent="0.3">
      <c r="A740">
        <v>3</v>
      </c>
      <c r="B740">
        <v>10</v>
      </c>
      <c r="C740">
        <v>0.8</v>
      </c>
      <c r="D740">
        <v>0.01</v>
      </c>
      <c r="E740">
        <v>0.04</v>
      </c>
      <c r="F740">
        <v>0</v>
      </c>
      <c r="G740">
        <v>50</v>
      </c>
      <c r="H740">
        <v>0.57213168633492362</v>
      </c>
    </row>
    <row r="741" spans="1:8" x14ac:dyDescent="0.3">
      <c r="A741">
        <v>4</v>
      </c>
      <c r="B741">
        <v>10</v>
      </c>
      <c r="C741">
        <v>0.7</v>
      </c>
      <c r="D741">
        <v>0.01</v>
      </c>
      <c r="E741">
        <v>0.04</v>
      </c>
      <c r="F741">
        <v>0</v>
      </c>
      <c r="G741">
        <v>47</v>
      </c>
      <c r="H741">
        <v>0.49398729014642828</v>
      </c>
    </row>
    <row r="742" spans="1:8" x14ac:dyDescent="0.3">
      <c r="A742">
        <v>12</v>
      </c>
      <c r="B742">
        <v>20</v>
      </c>
      <c r="C742">
        <v>0.9</v>
      </c>
      <c r="D742">
        <v>0.01</v>
      </c>
      <c r="E742">
        <v>0.04</v>
      </c>
      <c r="F742">
        <v>0</v>
      </c>
      <c r="G742">
        <v>53</v>
      </c>
      <c r="H742">
        <v>0.44728458618186245</v>
      </c>
    </row>
    <row r="743" spans="1:8" x14ac:dyDescent="0.3">
      <c r="A743">
        <v>2</v>
      </c>
      <c r="B743">
        <v>10</v>
      </c>
      <c r="C743">
        <v>0.9</v>
      </c>
      <c r="D743">
        <v>0.01</v>
      </c>
      <c r="E743">
        <v>0.04</v>
      </c>
      <c r="F743">
        <v>0</v>
      </c>
      <c r="G743">
        <v>58</v>
      </c>
      <c r="H743">
        <v>0.65091287339732329</v>
      </c>
    </row>
    <row r="744" spans="1:8" x14ac:dyDescent="0.3">
      <c r="A744">
        <v>6</v>
      </c>
      <c r="B744">
        <v>10</v>
      </c>
      <c r="C744">
        <v>0.5</v>
      </c>
      <c r="D744">
        <v>0.01</v>
      </c>
      <c r="E744">
        <v>0.04</v>
      </c>
      <c r="F744">
        <v>0</v>
      </c>
      <c r="G744">
        <v>87</v>
      </c>
      <c r="H744">
        <v>0.40037518222634161</v>
      </c>
    </row>
    <row r="745" spans="1:8" x14ac:dyDescent="0.3">
      <c r="A745">
        <v>11</v>
      </c>
      <c r="B745">
        <v>20</v>
      </c>
      <c r="C745">
        <v>1</v>
      </c>
      <c r="D745">
        <v>0.01</v>
      </c>
      <c r="E745">
        <v>0.04</v>
      </c>
      <c r="F745">
        <v>0</v>
      </c>
      <c r="G745">
        <v>56</v>
      </c>
      <c r="H745">
        <v>0.51256082479313569</v>
      </c>
    </row>
    <row r="746" spans="1:8" x14ac:dyDescent="0.3">
      <c r="A746">
        <v>10</v>
      </c>
      <c r="B746">
        <v>10</v>
      </c>
      <c r="C746">
        <v>0.1</v>
      </c>
      <c r="D746">
        <v>0.01</v>
      </c>
      <c r="E746">
        <v>0.04</v>
      </c>
      <c r="F746">
        <v>0</v>
      </c>
      <c r="G746">
        <v>56</v>
      </c>
      <c r="H746">
        <v>7.8561254819627849E-2</v>
      </c>
    </row>
    <row r="747" spans="1:8" x14ac:dyDescent="0.3">
      <c r="A747">
        <v>5</v>
      </c>
      <c r="B747">
        <v>10</v>
      </c>
      <c r="C747">
        <v>0.6</v>
      </c>
      <c r="D747">
        <v>0.01</v>
      </c>
      <c r="E747">
        <v>0.04</v>
      </c>
      <c r="F747">
        <v>0</v>
      </c>
      <c r="G747">
        <v>89</v>
      </c>
      <c r="H747">
        <v>0.46816366249962871</v>
      </c>
    </row>
    <row r="748" spans="1:8" x14ac:dyDescent="0.3">
      <c r="A748">
        <v>1</v>
      </c>
      <c r="B748">
        <v>10</v>
      </c>
      <c r="C748">
        <v>1</v>
      </c>
      <c r="D748">
        <v>0.01</v>
      </c>
      <c r="E748">
        <v>0.04</v>
      </c>
      <c r="F748">
        <v>0</v>
      </c>
      <c r="G748">
        <v>60</v>
      </c>
      <c r="H748">
        <v>0.65629187531299993</v>
      </c>
    </row>
    <row r="749" spans="1:8" x14ac:dyDescent="0.3">
      <c r="A749">
        <v>6</v>
      </c>
      <c r="B749">
        <v>10</v>
      </c>
      <c r="C749">
        <v>0.5</v>
      </c>
      <c r="D749">
        <v>0.01</v>
      </c>
      <c r="E749">
        <v>0.04</v>
      </c>
      <c r="F749">
        <v>0</v>
      </c>
      <c r="G749">
        <v>88</v>
      </c>
      <c r="H749">
        <v>0.4013751822263415</v>
      </c>
    </row>
    <row r="750" spans="1:8" x14ac:dyDescent="0.3">
      <c r="A750">
        <v>10</v>
      </c>
      <c r="B750">
        <v>10</v>
      </c>
      <c r="C750">
        <v>0.1</v>
      </c>
      <c r="D750">
        <v>0.01</v>
      </c>
      <c r="E750">
        <v>0.04</v>
      </c>
      <c r="F750">
        <v>0</v>
      </c>
      <c r="G750">
        <v>57</v>
      </c>
      <c r="H750">
        <v>7.8561254819627835E-2</v>
      </c>
    </row>
    <row r="751" spans="1:8" x14ac:dyDescent="0.3">
      <c r="A751">
        <v>9</v>
      </c>
      <c r="B751">
        <v>10</v>
      </c>
      <c r="C751">
        <v>0.2</v>
      </c>
      <c r="D751">
        <v>0.01</v>
      </c>
      <c r="E751">
        <v>0.04</v>
      </c>
      <c r="F751">
        <v>0</v>
      </c>
      <c r="G751">
        <v>49</v>
      </c>
      <c r="H751">
        <v>0.12409419735334537</v>
      </c>
    </row>
    <row r="752" spans="1:8" x14ac:dyDescent="0.3">
      <c r="A752">
        <v>3</v>
      </c>
      <c r="B752">
        <v>10</v>
      </c>
      <c r="C752">
        <v>0.8</v>
      </c>
      <c r="D752">
        <v>0.01</v>
      </c>
      <c r="E752">
        <v>0.04</v>
      </c>
      <c r="F752">
        <v>0</v>
      </c>
      <c r="G752">
        <v>51</v>
      </c>
      <c r="H752">
        <v>0.6018652255430581</v>
      </c>
    </row>
    <row r="753" spans="1:8" x14ac:dyDescent="0.3">
      <c r="A753">
        <v>7</v>
      </c>
      <c r="B753">
        <v>10</v>
      </c>
      <c r="C753">
        <v>0.4</v>
      </c>
      <c r="D753">
        <v>0.01</v>
      </c>
      <c r="E753">
        <v>0.04</v>
      </c>
      <c r="F753">
        <v>0</v>
      </c>
      <c r="G753">
        <v>74</v>
      </c>
      <c r="H753">
        <v>0.30837850545914403</v>
      </c>
    </row>
    <row r="754" spans="1:8" x14ac:dyDescent="0.3">
      <c r="A754">
        <v>4</v>
      </c>
      <c r="B754">
        <v>10</v>
      </c>
      <c r="C754">
        <v>0.7</v>
      </c>
      <c r="D754">
        <v>0.01</v>
      </c>
      <c r="E754">
        <v>0.04</v>
      </c>
      <c r="F754">
        <v>0</v>
      </c>
      <c r="G754">
        <v>48</v>
      </c>
      <c r="H754">
        <v>0.49398729014642828</v>
      </c>
    </row>
    <row r="755" spans="1:8" x14ac:dyDescent="0.3">
      <c r="A755">
        <v>2</v>
      </c>
      <c r="B755">
        <v>10</v>
      </c>
      <c r="C755">
        <v>0.9</v>
      </c>
      <c r="D755">
        <v>0.01</v>
      </c>
      <c r="E755">
        <v>0.04</v>
      </c>
      <c r="F755">
        <v>0</v>
      </c>
      <c r="G755">
        <v>59</v>
      </c>
      <c r="H755">
        <v>0.65091287339732329</v>
      </c>
    </row>
    <row r="756" spans="1:8" x14ac:dyDescent="0.3">
      <c r="A756">
        <v>12</v>
      </c>
      <c r="B756">
        <v>20</v>
      </c>
      <c r="C756">
        <v>0.9</v>
      </c>
      <c r="D756">
        <v>0.01</v>
      </c>
      <c r="E756">
        <v>0.04</v>
      </c>
      <c r="F756">
        <v>0</v>
      </c>
      <c r="G756">
        <v>54</v>
      </c>
      <c r="H756">
        <v>0.43728458618186244</v>
      </c>
    </row>
    <row r="757" spans="1:8" x14ac:dyDescent="0.3">
      <c r="A757">
        <v>5</v>
      </c>
      <c r="B757">
        <v>10</v>
      </c>
      <c r="C757">
        <v>0.6</v>
      </c>
      <c r="D757">
        <v>0.01</v>
      </c>
      <c r="E757">
        <v>0.04</v>
      </c>
      <c r="F757">
        <v>0</v>
      </c>
      <c r="G757">
        <v>90</v>
      </c>
      <c r="H757">
        <v>0.46916366249962865</v>
      </c>
    </row>
    <row r="758" spans="1:8" x14ac:dyDescent="0.3">
      <c r="A758">
        <v>8</v>
      </c>
      <c r="B758">
        <v>10</v>
      </c>
      <c r="C758">
        <v>0.3</v>
      </c>
      <c r="D758">
        <v>0.01</v>
      </c>
      <c r="E758">
        <v>0.04</v>
      </c>
      <c r="F758">
        <v>0</v>
      </c>
      <c r="G758">
        <v>59</v>
      </c>
      <c r="H758">
        <v>0.2214635693555457</v>
      </c>
    </row>
    <row r="759" spans="1:8" x14ac:dyDescent="0.3">
      <c r="A759">
        <v>11</v>
      </c>
      <c r="B759">
        <v>20</v>
      </c>
      <c r="C759">
        <v>1</v>
      </c>
      <c r="D759">
        <v>0.01</v>
      </c>
      <c r="E759">
        <v>0.04</v>
      </c>
      <c r="F759">
        <v>0</v>
      </c>
      <c r="G759">
        <v>57</v>
      </c>
      <c r="H759">
        <v>0.51256082479313569</v>
      </c>
    </row>
    <row r="760" spans="1:8" x14ac:dyDescent="0.3">
      <c r="A760">
        <v>1</v>
      </c>
      <c r="B760">
        <v>10</v>
      </c>
      <c r="C760">
        <v>1</v>
      </c>
      <c r="D760">
        <v>0.01</v>
      </c>
      <c r="E760">
        <v>0.04</v>
      </c>
      <c r="F760">
        <v>0</v>
      </c>
      <c r="G760">
        <v>61</v>
      </c>
      <c r="H760">
        <v>0.69967875026828563</v>
      </c>
    </row>
    <row r="761" spans="1:8" x14ac:dyDescent="0.3">
      <c r="A761">
        <v>3</v>
      </c>
      <c r="B761">
        <v>10</v>
      </c>
      <c r="C761">
        <v>0.8</v>
      </c>
      <c r="D761">
        <v>0.01</v>
      </c>
      <c r="E761">
        <v>0.04</v>
      </c>
      <c r="F761">
        <v>0</v>
      </c>
      <c r="G761">
        <v>52</v>
      </c>
      <c r="H761">
        <v>0.60436522554305816</v>
      </c>
    </row>
    <row r="762" spans="1:8" x14ac:dyDescent="0.3">
      <c r="A762">
        <v>4</v>
      </c>
      <c r="B762">
        <v>10</v>
      </c>
      <c r="C762">
        <v>0.7</v>
      </c>
      <c r="D762">
        <v>0.01</v>
      </c>
      <c r="E762">
        <v>0.04</v>
      </c>
      <c r="F762">
        <v>0</v>
      </c>
      <c r="G762">
        <v>49</v>
      </c>
      <c r="H762">
        <v>0.49398729014642828</v>
      </c>
    </row>
    <row r="763" spans="1:8" x14ac:dyDescent="0.3">
      <c r="A763">
        <v>12</v>
      </c>
      <c r="B763">
        <v>20</v>
      </c>
      <c r="C763">
        <v>0.9</v>
      </c>
      <c r="D763">
        <v>0.01</v>
      </c>
      <c r="E763">
        <v>0.04</v>
      </c>
      <c r="F763">
        <v>0</v>
      </c>
      <c r="G763">
        <v>55</v>
      </c>
      <c r="H763">
        <v>0.43978458618186245</v>
      </c>
    </row>
    <row r="764" spans="1:8" x14ac:dyDescent="0.3">
      <c r="A764">
        <v>9</v>
      </c>
      <c r="B764">
        <v>10</v>
      </c>
      <c r="C764">
        <v>0.2</v>
      </c>
      <c r="D764">
        <v>0.01</v>
      </c>
      <c r="E764">
        <v>0.04</v>
      </c>
      <c r="F764">
        <v>0</v>
      </c>
      <c r="G764">
        <v>50</v>
      </c>
      <c r="H764">
        <v>0.12565796511968694</v>
      </c>
    </row>
    <row r="765" spans="1:8" x14ac:dyDescent="0.3">
      <c r="A765">
        <v>10</v>
      </c>
      <c r="B765">
        <v>10</v>
      </c>
      <c r="C765">
        <v>0.1</v>
      </c>
      <c r="D765">
        <v>0.01</v>
      </c>
      <c r="E765">
        <v>0.04</v>
      </c>
      <c r="F765">
        <v>0</v>
      </c>
      <c r="G765">
        <v>58</v>
      </c>
      <c r="H765">
        <v>7.4044028282168536E-2</v>
      </c>
    </row>
    <row r="766" spans="1:8" x14ac:dyDescent="0.3">
      <c r="A766">
        <v>2</v>
      </c>
      <c r="B766">
        <v>10</v>
      </c>
      <c r="C766">
        <v>0.9</v>
      </c>
      <c r="D766">
        <v>0.01</v>
      </c>
      <c r="E766">
        <v>0.04</v>
      </c>
      <c r="F766">
        <v>0</v>
      </c>
      <c r="G766">
        <v>60</v>
      </c>
      <c r="H766">
        <v>0.64519858768303762</v>
      </c>
    </row>
    <row r="767" spans="1:8" x14ac:dyDescent="0.3">
      <c r="A767">
        <v>5</v>
      </c>
      <c r="B767">
        <v>10</v>
      </c>
      <c r="C767">
        <v>0.6</v>
      </c>
      <c r="D767">
        <v>0.01</v>
      </c>
      <c r="E767">
        <v>0.04</v>
      </c>
      <c r="F767">
        <v>0</v>
      </c>
      <c r="G767">
        <v>91</v>
      </c>
      <c r="H767">
        <v>0.48196696590875326</v>
      </c>
    </row>
    <row r="768" spans="1:8" x14ac:dyDescent="0.3">
      <c r="A768">
        <v>6</v>
      </c>
      <c r="B768">
        <v>10</v>
      </c>
      <c r="C768">
        <v>0.5</v>
      </c>
      <c r="D768">
        <v>0.01</v>
      </c>
      <c r="E768">
        <v>0.04</v>
      </c>
      <c r="F768">
        <v>0</v>
      </c>
      <c r="G768">
        <v>89</v>
      </c>
      <c r="H768">
        <v>0.39737518222634149</v>
      </c>
    </row>
    <row r="769" spans="1:8" x14ac:dyDescent="0.3">
      <c r="A769">
        <v>11</v>
      </c>
      <c r="B769">
        <v>20</v>
      </c>
      <c r="C769">
        <v>1</v>
      </c>
      <c r="D769">
        <v>0.01</v>
      </c>
      <c r="E769">
        <v>0.04</v>
      </c>
      <c r="F769">
        <v>0</v>
      </c>
      <c r="G769">
        <v>58</v>
      </c>
      <c r="H769">
        <v>0.51256082479313569</v>
      </c>
    </row>
    <row r="770" spans="1:8" x14ac:dyDescent="0.3">
      <c r="A770">
        <v>6</v>
      </c>
      <c r="B770">
        <v>10</v>
      </c>
      <c r="C770">
        <v>0.5</v>
      </c>
      <c r="D770">
        <v>0.01</v>
      </c>
      <c r="E770">
        <v>0.04</v>
      </c>
      <c r="F770">
        <v>0</v>
      </c>
      <c r="G770">
        <v>90</v>
      </c>
      <c r="H770">
        <v>0.39837518222634144</v>
      </c>
    </row>
    <row r="771" spans="1:8" x14ac:dyDescent="0.3">
      <c r="A771">
        <v>8</v>
      </c>
      <c r="B771">
        <v>10</v>
      </c>
      <c r="C771">
        <v>0.3</v>
      </c>
      <c r="D771">
        <v>0.01</v>
      </c>
      <c r="E771">
        <v>0.04</v>
      </c>
      <c r="F771">
        <v>0</v>
      </c>
      <c r="G771">
        <v>60</v>
      </c>
      <c r="H771">
        <v>0.22146356935554568</v>
      </c>
    </row>
    <row r="772" spans="1:8" x14ac:dyDescent="0.3">
      <c r="A772">
        <v>1</v>
      </c>
      <c r="B772">
        <v>10</v>
      </c>
      <c r="C772">
        <v>1</v>
      </c>
      <c r="D772">
        <v>0.01</v>
      </c>
      <c r="E772">
        <v>0.04</v>
      </c>
      <c r="F772">
        <v>0</v>
      </c>
      <c r="G772">
        <v>62</v>
      </c>
      <c r="H772">
        <v>0.69508340005868852</v>
      </c>
    </row>
    <row r="773" spans="1:8" x14ac:dyDescent="0.3">
      <c r="A773">
        <v>12</v>
      </c>
      <c r="B773">
        <v>20</v>
      </c>
      <c r="C773">
        <v>0.9</v>
      </c>
      <c r="D773">
        <v>0.01</v>
      </c>
      <c r="E773">
        <v>0.04</v>
      </c>
      <c r="F773">
        <v>0</v>
      </c>
      <c r="G773">
        <v>56</v>
      </c>
      <c r="H773">
        <v>0.44228458618186245</v>
      </c>
    </row>
    <row r="774" spans="1:8" x14ac:dyDescent="0.3">
      <c r="A774">
        <v>7</v>
      </c>
      <c r="B774">
        <v>10</v>
      </c>
      <c r="C774">
        <v>0.4</v>
      </c>
      <c r="D774">
        <v>0.01</v>
      </c>
      <c r="E774">
        <v>0.04</v>
      </c>
      <c r="F774">
        <v>0</v>
      </c>
      <c r="G774">
        <v>75</v>
      </c>
      <c r="H774">
        <v>0.30737850545914402</v>
      </c>
    </row>
    <row r="775" spans="1:8" x14ac:dyDescent="0.3">
      <c r="A775">
        <v>2</v>
      </c>
      <c r="B775">
        <v>10</v>
      </c>
      <c r="C775">
        <v>0.9</v>
      </c>
      <c r="D775">
        <v>0.01</v>
      </c>
      <c r="E775">
        <v>0.04</v>
      </c>
      <c r="F775">
        <v>0</v>
      </c>
      <c r="G775">
        <v>61</v>
      </c>
      <c r="H775">
        <v>0.67829876422265789</v>
      </c>
    </row>
    <row r="776" spans="1:8" x14ac:dyDescent="0.3">
      <c r="A776">
        <v>6</v>
      </c>
      <c r="B776">
        <v>10</v>
      </c>
      <c r="C776">
        <v>0.5</v>
      </c>
      <c r="D776">
        <v>0.01</v>
      </c>
      <c r="E776">
        <v>0.04</v>
      </c>
      <c r="F776">
        <v>0</v>
      </c>
      <c r="G776">
        <v>91</v>
      </c>
      <c r="H776">
        <v>0.40397743838758321</v>
      </c>
    </row>
    <row r="777" spans="1:8" x14ac:dyDescent="0.3">
      <c r="A777">
        <v>5</v>
      </c>
      <c r="B777">
        <v>10</v>
      </c>
      <c r="C777">
        <v>0.6</v>
      </c>
      <c r="D777">
        <v>0.01</v>
      </c>
      <c r="E777">
        <v>0.04</v>
      </c>
      <c r="F777">
        <v>0</v>
      </c>
      <c r="G777">
        <v>92</v>
      </c>
      <c r="H777">
        <v>0.48378514772693521</v>
      </c>
    </row>
    <row r="778" spans="1:8" x14ac:dyDescent="0.3">
      <c r="A778">
        <v>9</v>
      </c>
      <c r="B778">
        <v>10</v>
      </c>
      <c r="C778">
        <v>0.2</v>
      </c>
      <c r="D778">
        <v>0.01</v>
      </c>
      <c r="E778">
        <v>0.04</v>
      </c>
      <c r="F778">
        <v>0</v>
      </c>
      <c r="G778">
        <v>51</v>
      </c>
      <c r="H778">
        <v>0.13620071947972606</v>
      </c>
    </row>
    <row r="779" spans="1:8" x14ac:dyDescent="0.3">
      <c r="A779">
        <v>10</v>
      </c>
      <c r="B779">
        <v>10</v>
      </c>
      <c r="C779">
        <v>0.1</v>
      </c>
      <c r="D779">
        <v>0.01</v>
      </c>
      <c r="E779">
        <v>0.04</v>
      </c>
      <c r="F779">
        <v>0</v>
      </c>
      <c r="G779">
        <v>59</v>
      </c>
      <c r="H779">
        <v>7.5294028282168537E-2</v>
      </c>
    </row>
    <row r="780" spans="1:8" x14ac:dyDescent="0.3">
      <c r="A780">
        <v>3</v>
      </c>
      <c r="B780">
        <v>10</v>
      </c>
      <c r="C780">
        <v>0.8</v>
      </c>
      <c r="D780">
        <v>0.01</v>
      </c>
      <c r="E780">
        <v>0.04</v>
      </c>
      <c r="F780">
        <v>0</v>
      </c>
      <c r="G780">
        <v>53</v>
      </c>
      <c r="H780">
        <v>0.60186522554305821</v>
      </c>
    </row>
    <row r="781" spans="1:8" x14ac:dyDescent="0.3">
      <c r="A781">
        <v>11</v>
      </c>
      <c r="B781">
        <v>20</v>
      </c>
      <c r="C781">
        <v>1</v>
      </c>
      <c r="D781">
        <v>0.01</v>
      </c>
      <c r="E781">
        <v>0.04</v>
      </c>
      <c r="F781">
        <v>0</v>
      </c>
      <c r="G781">
        <v>59</v>
      </c>
      <c r="H781">
        <v>0.51256082479313569</v>
      </c>
    </row>
    <row r="782" spans="1:8" x14ac:dyDescent="0.3">
      <c r="A782">
        <v>4</v>
      </c>
      <c r="B782">
        <v>10</v>
      </c>
      <c r="C782">
        <v>0.7</v>
      </c>
      <c r="D782">
        <v>0.01</v>
      </c>
      <c r="E782">
        <v>0.04</v>
      </c>
      <c r="F782">
        <v>0</v>
      </c>
      <c r="G782">
        <v>50</v>
      </c>
      <c r="H782">
        <v>0.48827300443214255</v>
      </c>
    </row>
    <row r="783" spans="1:8" x14ac:dyDescent="0.3">
      <c r="A783">
        <v>5</v>
      </c>
      <c r="B783">
        <v>10</v>
      </c>
      <c r="C783">
        <v>0.6</v>
      </c>
      <c r="D783">
        <v>0.01</v>
      </c>
      <c r="E783">
        <v>0.04</v>
      </c>
      <c r="F783">
        <v>0</v>
      </c>
      <c r="G783">
        <v>93</v>
      </c>
      <c r="H783">
        <v>0.47895460317499905</v>
      </c>
    </row>
    <row r="784" spans="1:8" x14ac:dyDescent="0.3">
      <c r="A784">
        <v>5</v>
      </c>
      <c r="B784">
        <v>10</v>
      </c>
      <c r="C784">
        <v>0.6</v>
      </c>
      <c r="D784">
        <v>0.01</v>
      </c>
      <c r="E784">
        <v>0.04</v>
      </c>
      <c r="F784">
        <v>0</v>
      </c>
      <c r="G784">
        <v>94</v>
      </c>
      <c r="H784">
        <v>0.47995460317499905</v>
      </c>
    </row>
    <row r="785" spans="1:8" x14ac:dyDescent="0.3">
      <c r="A785">
        <v>5</v>
      </c>
      <c r="B785">
        <v>10</v>
      </c>
      <c r="C785">
        <v>0.6</v>
      </c>
      <c r="D785">
        <v>0.01</v>
      </c>
      <c r="E785">
        <v>0.04</v>
      </c>
      <c r="F785">
        <v>0</v>
      </c>
      <c r="G785">
        <v>95</v>
      </c>
      <c r="H785">
        <v>0.48095460317499911</v>
      </c>
    </row>
    <row r="786" spans="1:8" x14ac:dyDescent="0.3">
      <c r="A786">
        <v>1</v>
      </c>
      <c r="B786">
        <v>10</v>
      </c>
      <c r="C786">
        <v>1</v>
      </c>
      <c r="D786">
        <v>0.01</v>
      </c>
      <c r="E786">
        <v>0.04</v>
      </c>
      <c r="F786">
        <v>0</v>
      </c>
      <c r="G786">
        <v>63</v>
      </c>
      <c r="H786">
        <v>0.69651197148725985</v>
      </c>
    </row>
    <row r="787" spans="1:8" x14ac:dyDescent="0.3">
      <c r="A787">
        <v>11</v>
      </c>
      <c r="B787">
        <v>20</v>
      </c>
      <c r="C787">
        <v>1</v>
      </c>
      <c r="D787">
        <v>0.01</v>
      </c>
      <c r="E787">
        <v>0.04</v>
      </c>
      <c r="F787">
        <v>0</v>
      </c>
      <c r="G787">
        <v>60</v>
      </c>
      <c r="H787">
        <v>0.51256082479313569</v>
      </c>
    </row>
    <row r="788" spans="1:8" x14ac:dyDescent="0.3">
      <c r="A788">
        <v>9</v>
      </c>
      <c r="B788">
        <v>10</v>
      </c>
      <c r="C788">
        <v>0.2</v>
      </c>
      <c r="D788">
        <v>0.01</v>
      </c>
      <c r="E788">
        <v>0.04</v>
      </c>
      <c r="F788">
        <v>0</v>
      </c>
      <c r="G788">
        <v>52</v>
      </c>
      <c r="H788">
        <v>0.13270431575827057</v>
      </c>
    </row>
    <row r="789" spans="1:8" x14ac:dyDescent="0.3">
      <c r="A789">
        <v>6</v>
      </c>
      <c r="B789">
        <v>10</v>
      </c>
      <c r="C789">
        <v>0.5</v>
      </c>
      <c r="D789">
        <v>0.01</v>
      </c>
      <c r="E789">
        <v>0.04</v>
      </c>
      <c r="F789">
        <v>0</v>
      </c>
      <c r="G789">
        <v>92</v>
      </c>
      <c r="H789">
        <v>0.39792568768158371</v>
      </c>
    </row>
    <row r="790" spans="1:8" x14ac:dyDescent="0.3">
      <c r="A790">
        <v>8</v>
      </c>
      <c r="B790">
        <v>10</v>
      </c>
      <c r="C790">
        <v>0.3</v>
      </c>
      <c r="D790">
        <v>0.01</v>
      </c>
      <c r="E790">
        <v>0.04</v>
      </c>
      <c r="F790">
        <v>0</v>
      </c>
      <c r="G790">
        <v>61</v>
      </c>
      <c r="H790">
        <v>0.23018983942715168</v>
      </c>
    </row>
    <row r="791" spans="1:8" x14ac:dyDescent="0.3">
      <c r="A791">
        <v>10</v>
      </c>
      <c r="B791">
        <v>10</v>
      </c>
      <c r="C791">
        <v>0.1</v>
      </c>
      <c r="D791">
        <v>0.01</v>
      </c>
      <c r="E791">
        <v>0.04</v>
      </c>
      <c r="F791">
        <v>0</v>
      </c>
      <c r="G791">
        <v>60</v>
      </c>
      <c r="H791">
        <v>7.6544028282168539E-2</v>
      </c>
    </row>
    <row r="792" spans="1:8" x14ac:dyDescent="0.3">
      <c r="A792">
        <v>12</v>
      </c>
      <c r="B792">
        <v>20</v>
      </c>
      <c r="C792">
        <v>0.9</v>
      </c>
      <c r="D792">
        <v>0.01</v>
      </c>
      <c r="E792">
        <v>0.04</v>
      </c>
      <c r="F792">
        <v>0</v>
      </c>
      <c r="G792">
        <v>57</v>
      </c>
      <c r="H792">
        <v>0.44478458618186245</v>
      </c>
    </row>
    <row r="793" spans="1:8" x14ac:dyDescent="0.3">
      <c r="A793">
        <v>11</v>
      </c>
      <c r="B793">
        <v>20</v>
      </c>
      <c r="C793">
        <v>1</v>
      </c>
      <c r="D793">
        <v>0.01</v>
      </c>
      <c r="E793">
        <v>0.04</v>
      </c>
      <c r="F793">
        <v>0</v>
      </c>
      <c r="G793">
        <v>61</v>
      </c>
      <c r="H793">
        <v>0.61004865983450851</v>
      </c>
    </row>
    <row r="794" spans="1:8" x14ac:dyDescent="0.3">
      <c r="A794">
        <v>2</v>
      </c>
      <c r="B794">
        <v>10</v>
      </c>
      <c r="C794">
        <v>0.9</v>
      </c>
      <c r="D794">
        <v>0.01</v>
      </c>
      <c r="E794">
        <v>0.04</v>
      </c>
      <c r="F794">
        <v>0</v>
      </c>
      <c r="G794">
        <v>62</v>
      </c>
      <c r="H794">
        <v>0.68079876422265784</v>
      </c>
    </row>
    <row r="795" spans="1:8" x14ac:dyDescent="0.3">
      <c r="A795">
        <v>1</v>
      </c>
      <c r="B795">
        <v>10</v>
      </c>
      <c r="C795">
        <v>1</v>
      </c>
      <c r="D795">
        <v>0.01</v>
      </c>
      <c r="E795">
        <v>0.04</v>
      </c>
      <c r="F795">
        <v>0</v>
      </c>
      <c r="G795">
        <v>64</v>
      </c>
      <c r="H795">
        <v>0.6979405429158313</v>
      </c>
    </row>
    <row r="796" spans="1:8" x14ac:dyDescent="0.3">
      <c r="A796">
        <v>5</v>
      </c>
      <c r="B796">
        <v>10</v>
      </c>
      <c r="C796">
        <v>0.6</v>
      </c>
      <c r="D796">
        <v>0.01</v>
      </c>
      <c r="E796">
        <v>0.04</v>
      </c>
      <c r="F796">
        <v>0</v>
      </c>
      <c r="G796">
        <v>96</v>
      </c>
      <c r="H796">
        <v>0.4813643929054468</v>
      </c>
    </row>
    <row r="797" spans="1:8" x14ac:dyDescent="0.3">
      <c r="A797">
        <v>12</v>
      </c>
      <c r="B797">
        <v>20</v>
      </c>
      <c r="C797">
        <v>0.9</v>
      </c>
      <c r="D797">
        <v>0.01</v>
      </c>
      <c r="E797">
        <v>0.04</v>
      </c>
      <c r="F797">
        <v>0</v>
      </c>
      <c r="G797">
        <v>58</v>
      </c>
      <c r="H797">
        <v>0.44728458618186245</v>
      </c>
    </row>
    <row r="798" spans="1:8" x14ac:dyDescent="0.3">
      <c r="A798">
        <v>3</v>
      </c>
      <c r="B798">
        <v>10</v>
      </c>
      <c r="C798">
        <v>0.8</v>
      </c>
      <c r="D798">
        <v>0.01</v>
      </c>
      <c r="E798">
        <v>0.04</v>
      </c>
      <c r="F798">
        <v>0</v>
      </c>
      <c r="G798">
        <v>54</v>
      </c>
      <c r="H798">
        <v>0.60561522554305813</v>
      </c>
    </row>
    <row r="799" spans="1:8" x14ac:dyDescent="0.3">
      <c r="A799">
        <v>11</v>
      </c>
      <c r="B799">
        <v>20</v>
      </c>
      <c r="C799">
        <v>1</v>
      </c>
      <c r="D799">
        <v>0.01</v>
      </c>
      <c r="E799">
        <v>0.04</v>
      </c>
      <c r="F799">
        <v>0</v>
      </c>
      <c r="G799">
        <v>62</v>
      </c>
      <c r="H799">
        <v>0.60405130733256207</v>
      </c>
    </row>
    <row r="800" spans="1:8" x14ac:dyDescent="0.3">
      <c r="A800">
        <v>5</v>
      </c>
      <c r="B800">
        <v>10</v>
      </c>
      <c r="C800">
        <v>0.6</v>
      </c>
      <c r="D800">
        <v>0.01</v>
      </c>
      <c r="E800">
        <v>0.04</v>
      </c>
      <c r="F800">
        <v>0</v>
      </c>
      <c r="G800">
        <v>97</v>
      </c>
      <c r="H800">
        <v>0.48136439290544669</v>
      </c>
    </row>
    <row r="801" spans="1:8" x14ac:dyDescent="0.3">
      <c r="A801">
        <v>9</v>
      </c>
      <c r="B801">
        <v>10</v>
      </c>
      <c r="C801">
        <v>0.2</v>
      </c>
      <c r="D801">
        <v>0.01</v>
      </c>
      <c r="E801">
        <v>0.04</v>
      </c>
      <c r="F801">
        <v>0</v>
      </c>
      <c r="G801">
        <v>53</v>
      </c>
      <c r="H801">
        <v>0.13395431575827058</v>
      </c>
    </row>
    <row r="802" spans="1:8" x14ac:dyDescent="0.3">
      <c r="A802">
        <v>10</v>
      </c>
      <c r="B802">
        <v>10</v>
      </c>
      <c r="C802">
        <v>0.1</v>
      </c>
      <c r="D802">
        <v>0.01</v>
      </c>
      <c r="E802">
        <v>0.04</v>
      </c>
      <c r="F802">
        <v>0</v>
      </c>
      <c r="G802">
        <v>61</v>
      </c>
      <c r="H802">
        <v>8.0261358473038696E-2</v>
      </c>
    </row>
    <row r="803" spans="1:8" x14ac:dyDescent="0.3">
      <c r="A803">
        <v>7</v>
      </c>
      <c r="B803">
        <v>10</v>
      </c>
      <c r="C803">
        <v>0.4</v>
      </c>
      <c r="D803">
        <v>0.01</v>
      </c>
      <c r="E803">
        <v>0.04</v>
      </c>
      <c r="F803">
        <v>0</v>
      </c>
      <c r="G803">
        <v>76</v>
      </c>
      <c r="H803">
        <v>0.30856031404287915</v>
      </c>
    </row>
    <row r="804" spans="1:8" x14ac:dyDescent="0.3">
      <c r="A804">
        <v>1</v>
      </c>
      <c r="B804">
        <v>10</v>
      </c>
      <c r="C804">
        <v>1</v>
      </c>
      <c r="D804">
        <v>0.01</v>
      </c>
      <c r="E804">
        <v>0.04</v>
      </c>
      <c r="F804">
        <v>0</v>
      </c>
      <c r="G804">
        <v>65</v>
      </c>
      <c r="H804">
        <v>0.69936911434440263</v>
      </c>
    </row>
    <row r="805" spans="1:8" x14ac:dyDescent="0.3">
      <c r="A805">
        <v>4</v>
      </c>
      <c r="B805">
        <v>10</v>
      </c>
      <c r="C805">
        <v>0.7</v>
      </c>
      <c r="D805">
        <v>0.01</v>
      </c>
      <c r="E805">
        <v>0.04</v>
      </c>
      <c r="F805">
        <v>0</v>
      </c>
      <c r="G805">
        <v>51</v>
      </c>
      <c r="H805">
        <v>0.51598887887812472</v>
      </c>
    </row>
    <row r="806" spans="1:8" x14ac:dyDescent="0.3">
      <c r="A806">
        <v>12</v>
      </c>
      <c r="B806">
        <v>20</v>
      </c>
      <c r="C806">
        <v>0.9</v>
      </c>
      <c r="D806">
        <v>0.01</v>
      </c>
      <c r="E806">
        <v>0.04</v>
      </c>
      <c r="F806">
        <v>0</v>
      </c>
      <c r="G806">
        <v>59</v>
      </c>
      <c r="H806">
        <v>0.44978458618186246</v>
      </c>
    </row>
    <row r="807" spans="1:8" x14ac:dyDescent="0.3">
      <c r="A807">
        <v>6</v>
      </c>
      <c r="B807">
        <v>10</v>
      </c>
      <c r="C807">
        <v>0.5</v>
      </c>
      <c r="D807">
        <v>0.01</v>
      </c>
      <c r="E807">
        <v>0.04</v>
      </c>
      <c r="F807">
        <v>0</v>
      </c>
      <c r="G807">
        <v>93</v>
      </c>
      <c r="H807">
        <v>0.39974386949976554</v>
      </c>
    </row>
    <row r="808" spans="1:8" x14ac:dyDescent="0.3">
      <c r="A808">
        <v>5</v>
      </c>
      <c r="B808">
        <v>10</v>
      </c>
      <c r="C808">
        <v>0.6</v>
      </c>
      <c r="D808">
        <v>0.01</v>
      </c>
      <c r="E808">
        <v>0.04</v>
      </c>
      <c r="F808">
        <v>0</v>
      </c>
      <c r="G808">
        <v>98</v>
      </c>
      <c r="H808">
        <v>0.47736439290544669</v>
      </c>
    </row>
    <row r="809" spans="1:8" x14ac:dyDescent="0.3">
      <c r="A809">
        <v>1</v>
      </c>
      <c r="B809">
        <v>10</v>
      </c>
      <c r="C809">
        <v>1</v>
      </c>
      <c r="D809">
        <v>0.01</v>
      </c>
      <c r="E809">
        <v>0.04</v>
      </c>
      <c r="F809">
        <v>0</v>
      </c>
      <c r="G809">
        <v>66</v>
      </c>
      <c r="H809">
        <v>0.70079768577297408</v>
      </c>
    </row>
    <row r="810" spans="1:8" x14ac:dyDescent="0.3">
      <c r="A810">
        <v>2</v>
      </c>
      <c r="B810">
        <v>10</v>
      </c>
      <c r="C810">
        <v>0.9</v>
      </c>
      <c r="D810">
        <v>0.01</v>
      </c>
      <c r="E810">
        <v>0.04</v>
      </c>
      <c r="F810">
        <v>0</v>
      </c>
      <c r="G810">
        <v>63</v>
      </c>
      <c r="H810">
        <v>0.6560944109656992</v>
      </c>
    </row>
    <row r="811" spans="1:8" x14ac:dyDescent="0.3">
      <c r="A811">
        <v>11</v>
      </c>
      <c r="B811">
        <v>20</v>
      </c>
      <c r="C811">
        <v>1</v>
      </c>
      <c r="D811">
        <v>0.01</v>
      </c>
      <c r="E811">
        <v>0.04</v>
      </c>
      <c r="F811">
        <v>0</v>
      </c>
      <c r="G811">
        <v>63</v>
      </c>
      <c r="H811">
        <v>0.60405130733256218</v>
      </c>
    </row>
    <row r="812" spans="1:8" x14ac:dyDescent="0.3">
      <c r="A812">
        <v>3</v>
      </c>
      <c r="B812">
        <v>10</v>
      </c>
      <c r="C812">
        <v>0.8</v>
      </c>
      <c r="D812">
        <v>0.01</v>
      </c>
      <c r="E812">
        <v>0.04</v>
      </c>
      <c r="F812">
        <v>0</v>
      </c>
      <c r="G812">
        <v>55</v>
      </c>
      <c r="H812">
        <v>0.60811522554305808</v>
      </c>
    </row>
    <row r="813" spans="1:8" x14ac:dyDescent="0.3">
      <c r="A813">
        <v>9</v>
      </c>
      <c r="B813">
        <v>10</v>
      </c>
      <c r="C813">
        <v>0.2</v>
      </c>
      <c r="D813">
        <v>0.01</v>
      </c>
      <c r="E813">
        <v>0.04</v>
      </c>
      <c r="F813">
        <v>0</v>
      </c>
      <c r="G813">
        <v>54</v>
      </c>
      <c r="H813">
        <v>0.13520431575827058</v>
      </c>
    </row>
    <row r="814" spans="1:8" x14ac:dyDescent="0.3">
      <c r="A814">
        <v>6</v>
      </c>
      <c r="B814">
        <v>10</v>
      </c>
      <c r="C814">
        <v>0.5</v>
      </c>
      <c r="D814">
        <v>0.01</v>
      </c>
      <c r="E814">
        <v>0.04</v>
      </c>
      <c r="F814">
        <v>0</v>
      </c>
      <c r="G814">
        <v>94</v>
      </c>
      <c r="H814">
        <v>0.40156205131794737</v>
      </c>
    </row>
    <row r="815" spans="1:8" x14ac:dyDescent="0.3">
      <c r="A815">
        <v>12</v>
      </c>
      <c r="B815">
        <v>20</v>
      </c>
      <c r="C815">
        <v>0.9</v>
      </c>
      <c r="D815">
        <v>0.01</v>
      </c>
      <c r="E815">
        <v>0.04</v>
      </c>
      <c r="F815">
        <v>0</v>
      </c>
      <c r="G815">
        <v>60</v>
      </c>
      <c r="H815">
        <v>0.44978458618186246</v>
      </c>
    </row>
    <row r="816" spans="1:8" x14ac:dyDescent="0.3">
      <c r="A816">
        <v>10</v>
      </c>
      <c r="B816">
        <v>10</v>
      </c>
      <c r="C816">
        <v>0.1</v>
      </c>
      <c r="D816">
        <v>0.01</v>
      </c>
      <c r="E816">
        <v>0.04</v>
      </c>
      <c r="F816">
        <v>0</v>
      </c>
      <c r="G816">
        <v>62</v>
      </c>
      <c r="H816">
        <v>7.5050568032812029E-2</v>
      </c>
    </row>
    <row r="817" spans="1:8" x14ac:dyDescent="0.3">
      <c r="A817">
        <v>6</v>
      </c>
      <c r="B817">
        <v>10</v>
      </c>
      <c r="C817">
        <v>0.5</v>
      </c>
      <c r="D817">
        <v>0.01</v>
      </c>
      <c r="E817">
        <v>0.04</v>
      </c>
      <c r="F817">
        <v>0</v>
      </c>
      <c r="G817">
        <v>95</v>
      </c>
      <c r="H817">
        <v>0.39883477859067457</v>
      </c>
    </row>
    <row r="818" spans="1:8" x14ac:dyDescent="0.3">
      <c r="A818">
        <v>5</v>
      </c>
      <c r="B818">
        <v>10</v>
      </c>
      <c r="C818">
        <v>0.6</v>
      </c>
      <c r="D818">
        <v>0.01</v>
      </c>
      <c r="E818">
        <v>0.04</v>
      </c>
      <c r="F818">
        <v>0</v>
      </c>
      <c r="G818">
        <v>99</v>
      </c>
      <c r="H818">
        <v>0.4665517285404619</v>
      </c>
    </row>
    <row r="819" spans="1:8" x14ac:dyDescent="0.3">
      <c r="A819">
        <v>8</v>
      </c>
      <c r="B819">
        <v>10</v>
      </c>
      <c r="C819">
        <v>0.3</v>
      </c>
      <c r="D819">
        <v>0.01</v>
      </c>
      <c r="E819">
        <v>0.04</v>
      </c>
      <c r="F819">
        <v>0</v>
      </c>
      <c r="G819">
        <v>62</v>
      </c>
      <c r="H819">
        <v>0.18814126558728031</v>
      </c>
    </row>
    <row r="820" spans="1:8" x14ac:dyDescent="0.3">
      <c r="A820">
        <v>5</v>
      </c>
      <c r="B820">
        <v>10</v>
      </c>
      <c r="C820">
        <v>0.6</v>
      </c>
      <c r="D820">
        <v>0.01</v>
      </c>
      <c r="E820">
        <v>0.04</v>
      </c>
      <c r="F820">
        <v>0</v>
      </c>
      <c r="G820">
        <v>100</v>
      </c>
      <c r="H820">
        <v>0.46766283965157285</v>
      </c>
    </row>
    <row r="821" spans="1:8" x14ac:dyDescent="0.3">
      <c r="A821">
        <v>1</v>
      </c>
      <c r="B821">
        <v>10</v>
      </c>
      <c r="C821">
        <v>1</v>
      </c>
      <c r="D821">
        <v>0.01</v>
      </c>
      <c r="E821">
        <v>0.04</v>
      </c>
      <c r="F821">
        <v>0</v>
      </c>
      <c r="G821">
        <v>67</v>
      </c>
      <c r="H821">
        <v>0.70222625720154563</v>
      </c>
    </row>
    <row r="822" spans="1:8" x14ac:dyDescent="0.3">
      <c r="A822">
        <v>9</v>
      </c>
      <c r="B822">
        <v>10</v>
      </c>
      <c r="C822">
        <v>0.2</v>
      </c>
      <c r="D822">
        <v>0.01</v>
      </c>
      <c r="E822">
        <v>0.04</v>
      </c>
      <c r="F822">
        <v>0</v>
      </c>
      <c r="G822">
        <v>55</v>
      </c>
      <c r="H822">
        <v>0.13645431575827058</v>
      </c>
    </row>
    <row r="823" spans="1:8" x14ac:dyDescent="0.3">
      <c r="A823">
        <v>12</v>
      </c>
      <c r="B823">
        <v>20</v>
      </c>
      <c r="C823">
        <v>0.9</v>
      </c>
      <c r="D823">
        <v>0.01</v>
      </c>
      <c r="E823">
        <v>0.04</v>
      </c>
      <c r="F823">
        <v>0</v>
      </c>
      <c r="G823">
        <v>61</v>
      </c>
      <c r="H823">
        <v>0.53982766894548995</v>
      </c>
    </row>
    <row r="824" spans="1:8" x14ac:dyDescent="0.3">
      <c r="A824">
        <v>11</v>
      </c>
      <c r="B824">
        <v>20</v>
      </c>
      <c r="C824">
        <v>1</v>
      </c>
      <c r="D824">
        <v>0.01</v>
      </c>
      <c r="E824">
        <v>0.04</v>
      </c>
      <c r="F824">
        <v>0</v>
      </c>
      <c r="G824">
        <v>64</v>
      </c>
      <c r="H824">
        <v>0.60405130733256218</v>
      </c>
    </row>
    <row r="825" spans="1:8" x14ac:dyDescent="0.3">
      <c r="A825">
        <v>6</v>
      </c>
      <c r="B825">
        <v>10</v>
      </c>
      <c r="C825">
        <v>0.5</v>
      </c>
      <c r="D825">
        <v>0.01</v>
      </c>
      <c r="E825">
        <v>0.04</v>
      </c>
      <c r="F825">
        <v>0</v>
      </c>
      <c r="G825">
        <v>96</v>
      </c>
      <c r="H825">
        <v>0.40065296040885645</v>
      </c>
    </row>
    <row r="826" spans="1:8" x14ac:dyDescent="0.3">
      <c r="A826">
        <v>2</v>
      </c>
      <c r="B826">
        <v>10</v>
      </c>
      <c r="C826">
        <v>0.9</v>
      </c>
      <c r="D826">
        <v>0.01</v>
      </c>
      <c r="E826">
        <v>0.04</v>
      </c>
      <c r="F826">
        <v>0</v>
      </c>
      <c r="G826">
        <v>64</v>
      </c>
      <c r="H826">
        <v>0.65180869667998487</v>
      </c>
    </row>
    <row r="827" spans="1:8" x14ac:dyDescent="0.3">
      <c r="A827">
        <v>3</v>
      </c>
      <c r="B827">
        <v>10</v>
      </c>
      <c r="C827">
        <v>0.8</v>
      </c>
      <c r="D827">
        <v>0.01</v>
      </c>
      <c r="E827">
        <v>0.04</v>
      </c>
      <c r="F827">
        <v>0</v>
      </c>
      <c r="G827">
        <v>56</v>
      </c>
      <c r="H827">
        <v>0.57734820600497738</v>
      </c>
    </row>
    <row r="828" spans="1:8" x14ac:dyDescent="0.3">
      <c r="A828">
        <v>4</v>
      </c>
      <c r="B828">
        <v>10</v>
      </c>
      <c r="C828">
        <v>0.7</v>
      </c>
      <c r="D828">
        <v>0.01</v>
      </c>
      <c r="E828">
        <v>0.04</v>
      </c>
      <c r="F828">
        <v>0</v>
      </c>
      <c r="G828">
        <v>52</v>
      </c>
      <c r="H828">
        <v>0.51848887887812478</v>
      </c>
    </row>
    <row r="829" spans="1:8" x14ac:dyDescent="0.3">
      <c r="A829">
        <v>5</v>
      </c>
      <c r="B829">
        <v>10</v>
      </c>
      <c r="C829">
        <v>0.6</v>
      </c>
      <c r="D829">
        <v>0.01</v>
      </c>
      <c r="E829">
        <v>0.04</v>
      </c>
      <c r="F829">
        <v>0</v>
      </c>
      <c r="G829">
        <v>101</v>
      </c>
      <c r="H829">
        <v>0.4818965556864156</v>
      </c>
    </row>
    <row r="830" spans="1:8" x14ac:dyDescent="0.3">
      <c r="A830">
        <v>10</v>
      </c>
      <c r="B830">
        <v>10</v>
      </c>
      <c r="C830">
        <v>0.1</v>
      </c>
      <c r="D830">
        <v>0.01</v>
      </c>
      <c r="E830">
        <v>0.04</v>
      </c>
      <c r="F830">
        <v>0</v>
      </c>
      <c r="G830">
        <v>63</v>
      </c>
      <c r="H830">
        <v>7.5050568032812029E-2</v>
      </c>
    </row>
    <row r="831" spans="1:8" x14ac:dyDescent="0.3">
      <c r="A831">
        <v>7</v>
      </c>
      <c r="B831">
        <v>10</v>
      </c>
      <c r="C831">
        <v>0.4</v>
      </c>
      <c r="D831">
        <v>0.01</v>
      </c>
      <c r="E831">
        <v>0.04</v>
      </c>
      <c r="F831">
        <v>0</v>
      </c>
      <c r="G831">
        <v>77</v>
      </c>
      <c r="H831">
        <v>0.31056031404287915</v>
      </c>
    </row>
    <row r="832" spans="1:8" x14ac:dyDescent="0.3">
      <c r="A832">
        <v>9</v>
      </c>
      <c r="B832">
        <v>10</v>
      </c>
      <c r="C832">
        <v>0.2</v>
      </c>
      <c r="D832">
        <v>0.01</v>
      </c>
      <c r="E832">
        <v>0.04</v>
      </c>
      <c r="F832">
        <v>0</v>
      </c>
      <c r="G832">
        <v>56</v>
      </c>
      <c r="H832">
        <v>0.13662959960060672</v>
      </c>
    </row>
    <row r="833" spans="1:8" x14ac:dyDescent="0.3">
      <c r="A833">
        <v>11</v>
      </c>
      <c r="B833">
        <v>20</v>
      </c>
      <c r="C833">
        <v>1</v>
      </c>
      <c r="D833">
        <v>0.01</v>
      </c>
      <c r="E833">
        <v>0.04</v>
      </c>
      <c r="F833">
        <v>0</v>
      </c>
      <c r="G833">
        <v>65</v>
      </c>
      <c r="H833">
        <v>0.49359687622120868</v>
      </c>
    </row>
    <row r="834" spans="1:8" x14ac:dyDescent="0.3">
      <c r="A834">
        <v>1</v>
      </c>
      <c r="B834">
        <v>10</v>
      </c>
      <c r="C834">
        <v>1</v>
      </c>
      <c r="D834">
        <v>0.01</v>
      </c>
      <c r="E834">
        <v>0.04</v>
      </c>
      <c r="F834">
        <v>0</v>
      </c>
      <c r="G834">
        <v>68</v>
      </c>
      <c r="H834">
        <v>0.65170135379450533</v>
      </c>
    </row>
    <row r="835" spans="1:8" x14ac:dyDescent="0.3">
      <c r="A835">
        <v>12</v>
      </c>
      <c r="B835">
        <v>20</v>
      </c>
      <c r="C835">
        <v>0.9</v>
      </c>
      <c r="D835">
        <v>0.01</v>
      </c>
      <c r="E835">
        <v>0.04</v>
      </c>
      <c r="F835">
        <v>0</v>
      </c>
      <c r="G835">
        <v>62</v>
      </c>
      <c r="H835">
        <v>0.53554519263511879</v>
      </c>
    </row>
    <row r="836" spans="1:8" x14ac:dyDescent="0.3">
      <c r="A836">
        <v>5</v>
      </c>
      <c r="B836">
        <v>10</v>
      </c>
      <c r="C836">
        <v>0.6</v>
      </c>
      <c r="D836">
        <v>0.01</v>
      </c>
      <c r="E836">
        <v>0.04</v>
      </c>
      <c r="F836">
        <v>0</v>
      </c>
      <c r="G836">
        <v>102</v>
      </c>
      <c r="H836">
        <v>0.48320543868069965</v>
      </c>
    </row>
    <row r="837" spans="1:8" x14ac:dyDescent="0.3">
      <c r="A837">
        <v>6</v>
      </c>
      <c r="B837">
        <v>10</v>
      </c>
      <c r="C837">
        <v>0.5</v>
      </c>
      <c r="D837">
        <v>0.01</v>
      </c>
      <c r="E837">
        <v>0.04</v>
      </c>
      <c r="F837">
        <v>0</v>
      </c>
      <c r="G837">
        <v>97</v>
      </c>
      <c r="H837">
        <v>0.39847511570455568</v>
      </c>
    </row>
    <row r="838" spans="1:8" x14ac:dyDescent="0.3">
      <c r="A838">
        <v>2</v>
      </c>
      <c r="B838">
        <v>10</v>
      </c>
      <c r="C838">
        <v>0.9</v>
      </c>
      <c r="D838">
        <v>0.01</v>
      </c>
      <c r="E838">
        <v>0.04</v>
      </c>
      <c r="F838">
        <v>0</v>
      </c>
      <c r="G838">
        <v>65</v>
      </c>
      <c r="H838">
        <v>0.65466583953712776</v>
      </c>
    </row>
    <row r="839" spans="1:8" x14ac:dyDescent="0.3">
      <c r="A839">
        <v>10</v>
      </c>
      <c r="B839">
        <v>10</v>
      </c>
      <c r="C839">
        <v>0.1</v>
      </c>
      <c r="D839">
        <v>0.01</v>
      </c>
      <c r="E839">
        <v>0.04</v>
      </c>
      <c r="F839">
        <v>0</v>
      </c>
      <c r="G839">
        <v>64</v>
      </c>
      <c r="H839">
        <v>7.5050568032812029E-2</v>
      </c>
    </row>
    <row r="840" spans="1:8" x14ac:dyDescent="0.3">
      <c r="A840">
        <v>6</v>
      </c>
      <c r="B840">
        <v>10</v>
      </c>
      <c r="C840">
        <v>0.5</v>
      </c>
      <c r="D840">
        <v>0.01</v>
      </c>
      <c r="E840">
        <v>0.04</v>
      </c>
      <c r="F840">
        <v>0</v>
      </c>
      <c r="G840">
        <v>98</v>
      </c>
      <c r="H840">
        <v>0.3993842066136466</v>
      </c>
    </row>
    <row r="841" spans="1:8" x14ac:dyDescent="0.3">
      <c r="A841">
        <v>3</v>
      </c>
      <c r="B841">
        <v>10</v>
      </c>
      <c r="C841">
        <v>0.8</v>
      </c>
      <c r="D841">
        <v>0.01</v>
      </c>
      <c r="E841">
        <v>0.04</v>
      </c>
      <c r="F841">
        <v>0</v>
      </c>
      <c r="G841">
        <v>57</v>
      </c>
      <c r="H841">
        <v>0.57877677743354883</v>
      </c>
    </row>
    <row r="842" spans="1:8" x14ac:dyDescent="0.3">
      <c r="A842">
        <v>8</v>
      </c>
      <c r="B842">
        <v>10</v>
      </c>
      <c r="C842">
        <v>0.3</v>
      </c>
      <c r="D842">
        <v>0.01</v>
      </c>
      <c r="E842">
        <v>0.04</v>
      </c>
      <c r="F842">
        <v>0</v>
      </c>
      <c r="G842">
        <v>63</v>
      </c>
      <c r="H842">
        <v>0.18814126558728025</v>
      </c>
    </row>
    <row r="843" spans="1:8" x14ac:dyDescent="0.3">
      <c r="A843">
        <v>12</v>
      </c>
      <c r="B843">
        <v>20</v>
      </c>
      <c r="C843">
        <v>0.9</v>
      </c>
      <c r="D843">
        <v>0.01</v>
      </c>
      <c r="E843">
        <v>0.04</v>
      </c>
      <c r="F843">
        <v>0</v>
      </c>
      <c r="G843">
        <v>63</v>
      </c>
      <c r="H843">
        <v>0.53554519263511879</v>
      </c>
    </row>
    <row r="844" spans="1:8" x14ac:dyDescent="0.3">
      <c r="A844">
        <v>5</v>
      </c>
      <c r="B844">
        <v>10</v>
      </c>
      <c r="C844">
        <v>0.6</v>
      </c>
      <c r="D844">
        <v>0.01</v>
      </c>
      <c r="E844">
        <v>0.04</v>
      </c>
      <c r="F844">
        <v>0</v>
      </c>
      <c r="G844">
        <v>103</v>
      </c>
      <c r="H844">
        <v>0.47920543868069965</v>
      </c>
    </row>
    <row r="845" spans="1:8" x14ac:dyDescent="0.3">
      <c r="A845">
        <v>11</v>
      </c>
      <c r="B845">
        <v>20</v>
      </c>
      <c r="C845">
        <v>1</v>
      </c>
      <c r="D845">
        <v>0.01</v>
      </c>
      <c r="E845">
        <v>0.04</v>
      </c>
      <c r="F845">
        <v>0</v>
      </c>
      <c r="G845">
        <v>66</v>
      </c>
      <c r="H845">
        <v>0.49359687622120868</v>
      </c>
    </row>
    <row r="846" spans="1:8" x14ac:dyDescent="0.3">
      <c r="A846">
        <v>9</v>
      </c>
      <c r="B846">
        <v>10</v>
      </c>
      <c r="C846">
        <v>0.2</v>
      </c>
      <c r="D846">
        <v>0.01</v>
      </c>
      <c r="E846">
        <v>0.04</v>
      </c>
      <c r="F846">
        <v>0</v>
      </c>
      <c r="G846">
        <v>57</v>
      </c>
      <c r="H846">
        <v>0.13662959960060669</v>
      </c>
    </row>
    <row r="847" spans="1:8" x14ac:dyDescent="0.3">
      <c r="A847">
        <v>4</v>
      </c>
      <c r="B847">
        <v>10</v>
      </c>
      <c r="C847">
        <v>0.7</v>
      </c>
      <c r="D847">
        <v>0.01</v>
      </c>
      <c r="E847">
        <v>0.04</v>
      </c>
      <c r="F847">
        <v>0</v>
      </c>
      <c r="G847">
        <v>53</v>
      </c>
      <c r="H847">
        <v>0.52098887887812473</v>
      </c>
    </row>
    <row r="848" spans="1:8" x14ac:dyDescent="0.3">
      <c r="A848">
        <v>7</v>
      </c>
      <c r="B848">
        <v>10</v>
      </c>
      <c r="C848">
        <v>0.4</v>
      </c>
      <c r="D848">
        <v>0.01</v>
      </c>
      <c r="E848">
        <v>0.04</v>
      </c>
      <c r="F848">
        <v>0</v>
      </c>
      <c r="G848">
        <v>78</v>
      </c>
      <c r="H848">
        <v>0.3135603140428791</v>
      </c>
    </row>
    <row r="849" spans="1:8" x14ac:dyDescent="0.3">
      <c r="A849">
        <v>6</v>
      </c>
      <c r="B849">
        <v>10</v>
      </c>
      <c r="C849">
        <v>0.5</v>
      </c>
      <c r="D849">
        <v>0.01</v>
      </c>
      <c r="E849">
        <v>0.04</v>
      </c>
      <c r="F849">
        <v>0</v>
      </c>
      <c r="G849">
        <v>99</v>
      </c>
      <c r="H849">
        <v>0.39665693388637391</v>
      </c>
    </row>
    <row r="850" spans="1:8" x14ac:dyDescent="0.3">
      <c r="A850">
        <v>2</v>
      </c>
      <c r="B850">
        <v>10</v>
      </c>
      <c r="C850">
        <v>0.9</v>
      </c>
      <c r="D850">
        <v>0.01</v>
      </c>
      <c r="E850">
        <v>0.04</v>
      </c>
      <c r="F850">
        <v>0</v>
      </c>
      <c r="G850">
        <v>66</v>
      </c>
      <c r="H850">
        <v>0.65678365330515243</v>
      </c>
    </row>
    <row r="851" spans="1:8" x14ac:dyDescent="0.3">
      <c r="A851">
        <v>12</v>
      </c>
      <c r="B851">
        <v>20</v>
      </c>
      <c r="C851">
        <v>0.9</v>
      </c>
      <c r="D851">
        <v>0.01</v>
      </c>
      <c r="E851">
        <v>0.04</v>
      </c>
      <c r="F851">
        <v>0</v>
      </c>
      <c r="G851">
        <v>64</v>
      </c>
      <c r="H851">
        <v>0.53554519263511879</v>
      </c>
    </row>
    <row r="852" spans="1:8" x14ac:dyDescent="0.3">
      <c r="A852">
        <v>10</v>
      </c>
      <c r="B852">
        <v>10</v>
      </c>
      <c r="C852">
        <v>0.1</v>
      </c>
      <c r="D852">
        <v>0.01</v>
      </c>
      <c r="E852">
        <v>0.04</v>
      </c>
      <c r="F852">
        <v>0</v>
      </c>
      <c r="G852">
        <v>65</v>
      </c>
      <c r="H852">
        <v>7.5050568032812015E-2</v>
      </c>
    </row>
    <row r="853" spans="1:8" x14ac:dyDescent="0.3">
      <c r="A853">
        <v>6</v>
      </c>
      <c r="B853">
        <v>10</v>
      </c>
      <c r="C853">
        <v>0.5</v>
      </c>
      <c r="D853">
        <v>0.01</v>
      </c>
      <c r="E853">
        <v>0.04</v>
      </c>
      <c r="F853">
        <v>0</v>
      </c>
      <c r="G853">
        <v>100</v>
      </c>
      <c r="H853">
        <v>0.39847511570455563</v>
      </c>
    </row>
    <row r="854" spans="1:8" x14ac:dyDescent="0.3">
      <c r="A854">
        <v>5</v>
      </c>
      <c r="B854">
        <v>10</v>
      </c>
      <c r="C854">
        <v>0.6</v>
      </c>
      <c r="D854">
        <v>0.01</v>
      </c>
      <c r="E854">
        <v>0.04</v>
      </c>
      <c r="F854">
        <v>0</v>
      </c>
      <c r="G854">
        <v>104</v>
      </c>
      <c r="H854">
        <v>0.46464276707805308</v>
      </c>
    </row>
    <row r="855" spans="1:8" x14ac:dyDescent="0.3">
      <c r="A855">
        <v>1</v>
      </c>
      <c r="B855">
        <v>10</v>
      </c>
      <c r="C855">
        <v>1</v>
      </c>
      <c r="D855">
        <v>0.01</v>
      </c>
      <c r="E855">
        <v>0.04</v>
      </c>
      <c r="F855">
        <v>0</v>
      </c>
      <c r="G855">
        <v>69</v>
      </c>
      <c r="H855">
        <v>0.65336802046117193</v>
      </c>
    </row>
    <row r="856" spans="1:8" x14ac:dyDescent="0.3">
      <c r="A856">
        <v>11</v>
      </c>
      <c r="B856">
        <v>20</v>
      </c>
      <c r="C856">
        <v>1</v>
      </c>
      <c r="D856">
        <v>0.01</v>
      </c>
      <c r="E856">
        <v>0.04</v>
      </c>
      <c r="F856">
        <v>0</v>
      </c>
      <c r="G856">
        <v>67</v>
      </c>
      <c r="H856">
        <v>0.49359687622120868</v>
      </c>
    </row>
    <row r="857" spans="1:8" x14ac:dyDescent="0.3">
      <c r="A857">
        <v>9</v>
      </c>
      <c r="B857">
        <v>10</v>
      </c>
      <c r="C857">
        <v>0.2</v>
      </c>
      <c r="D857">
        <v>0.01</v>
      </c>
      <c r="E857">
        <v>0.04</v>
      </c>
      <c r="F857">
        <v>0</v>
      </c>
      <c r="G857">
        <v>58</v>
      </c>
      <c r="H857">
        <v>0.13662959960060669</v>
      </c>
    </row>
    <row r="858" spans="1:8" x14ac:dyDescent="0.3">
      <c r="A858">
        <v>6</v>
      </c>
      <c r="B858">
        <v>10</v>
      </c>
      <c r="C858">
        <v>0.5</v>
      </c>
      <c r="D858">
        <v>0.01</v>
      </c>
      <c r="E858">
        <v>0.04</v>
      </c>
      <c r="F858">
        <v>0</v>
      </c>
      <c r="G858">
        <v>101</v>
      </c>
      <c r="H858">
        <v>0.4044355227291761</v>
      </c>
    </row>
    <row r="859" spans="1:8" x14ac:dyDescent="0.3">
      <c r="A859">
        <v>12</v>
      </c>
      <c r="B859">
        <v>20</v>
      </c>
      <c r="C859">
        <v>0.9</v>
      </c>
      <c r="D859">
        <v>0.01</v>
      </c>
      <c r="E859">
        <v>0.04</v>
      </c>
      <c r="F859">
        <v>0</v>
      </c>
      <c r="G859">
        <v>65</v>
      </c>
      <c r="H859">
        <v>0.53554519263511879</v>
      </c>
    </row>
    <row r="860" spans="1:8" x14ac:dyDescent="0.3">
      <c r="A860">
        <v>2</v>
      </c>
      <c r="B860">
        <v>10</v>
      </c>
      <c r="C860">
        <v>0.9</v>
      </c>
      <c r="D860">
        <v>0.01</v>
      </c>
      <c r="E860">
        <v>0.04</v>
      </c>
      <c r="F860">
        <v>0</v>
      </c>
      <c r="G860">
        <v>67</v>
      </c>
      <c r="H860">
        <v>0.65821222473372387</v>
      </c>
    </row>
    <row r="861" spans="1:8" x14ac:dyDescent="0.3">
      <c r="A861">
        <v>5</v>
      </c>
      <c r="B861">
        <v>10</v>
      </c>
      <c r="C861">
        <v>0.6</v>
      </c>
      <c r="D861">
        <v>0.01</v>
      </c>
      <c r="E861">
        <v>0.04</v>
      </c>
      <c r="F861">
        <v>0</v>
      </c>
      <c r="G861">
        <v>105</v>
      </c>
      <c r="H861">
        <v>0.46130943374471972</v>
      </c>
    </row>
    <row r="862" spans="1:8" x14ac:dyDescent="0.3">
      <c r="A862">
        <v>6</v>
      </c>
      <c r="B862">
        <v>10</v>
      </c>
      <c r="C862">
        <v>0.5</v>
      </c>
      <c r="D862">
        <v>0.01</v>
      </c>
      <c r="E862">
        <v>0.04</v>
      </c>
      <c r="F862">
        <v>0</v>
      </c>
      <c r="G862">
        <v>102</v>
      </c>
      <c r="H862">
        <v>0.40407373058479329</v>
      </c>
    </row>
    <row r="863" spans="1:8" x14ac:dyDescent="0.3">
      <c r="A863">
        <v>10</v>
      </c>
      <c r="B863">
        <v>10</v>
      </c>
      <c r="C863">
        <v>0.1</v>
      </c>
      <c r="D863">
        <v>0.01</v>
      </c>
      <c r="E863">
        <v>0.04</v>
      </c>
      <c r="F863">
        <v>0</v>
      </c>
      <c r="G863">
        <v>66</v>
      </c>
      <c r="H863">
        <v>7.5050568032812029E-2</v>
      </c>
    </row>
    <row r="864" spans="1:8" x14ac:dyDescent="0.3">
      <c r="A864">
        <v>5</v>
      </c>
      <c r="B864">
        <v>10</v>
      </c>
      <c r="C864">
        <v>0.6</v>
      </c>
      <c r="D864">
        <v>0.01</v>
      </c>
      <c r="E864">
        <v>0.04</v>
      </c>
      <c r="F864">
        <v>0</v>
      </c>
      <c r="G864">
        <v>106</v>
      </c>
      <c r="H864">
        <v>0.4635316559669419</v>
      </c>
    </row>
    <row r="865" spans="1:8" x14ac:dyDescent="0.3">
      <c r="A865">
        <v>6</v>
      </c>
      <c r="B865">
        <v>10</v>
      </c>
      <c r="C865">
        <v>0.5</v>
      </c>
      <c r="D865">
        <v>0.01</v>
      </c>
      <c r="E865">
        <v>0.04</v>
      </c>
      <c r="F865">
        <v>0</v>
      </c>
      <c r="G865">
        <v>103</v>
      </c>
      <c r="H865">
        <v>0.40574039725145994</v>
      </c>
    </row>
    <row r="866" spans="1:8" x14ac:dyDescent="0.3">
      <c r="A866">
        <v>3</v>
      </c>
      <c r="B866">
        <v>10</v>
      </c>
      <c r="C866">
        <v>0.8</v>
      </c>
      <c r="D866">
        <v>0.01</v>
      </c>
      <c r="E866">
        <v>0.04</v>
      </c>
      <c r="F866">
        <v>0</v>
      </c>
      <c r="G866">
        <v>58</v>
      </c>
      <c r="H866">
        <v>0.57306249171926305</v>
      </c>
    </row>
    <row r="867" spans="1:8" x14ac:dyDescent="0.3">
      <c r="A867">
        <v>4</v>
      </c>
      <c r="B867">
        <v>10</v>
      </c>
      <c r="C867">
        <v>0.7</v>
      </c>
      <c r="D867">
        <v>0.01</v>
      </c>
      <c r="E867">
        <v>0.04</v>
      </c>
      <c r="F867">
        <v>0</v>
      </c>
      <c r="G867">
        <v>54</v>
      </c>
      <c r="H867">
        <v>0.52348887887812479</v>
      </c>
    </row>
    <row r="868" spans="1:8" x14ac:dyDescent="0.3">
      <c r="A868">
        <v>9</v>
      </c>
      <c r="B868">
        <v>10</v>
      </c>
      <c r="C868">
        <v>0.2</v>
      </c>
      <c r="D868">
        <v>0.01</v>
      </c>
      <c r="E868">
        <v>0.04</v>
      </c>
      <c r="F868">
        <v>0</v>
      </c>
      <c r="G868">
        <v>59</v>
      </c>
      <c r="H868">
        <v>0.13662959960060669</v>
      </c>
    </row>
    <row r="869" spans="1:8" x14ac:dyDescent="0.3">
      <c r="A869">
        <v>12</v>
      </c>
      <c r="B869">
        <v>20</v>
      </c>
      <c r="C869">
        <v>0.9</v>
      </c>
      <c r="D869">
        <v>0.01</v>
      </c>
      <c r="E869">
        <v>0.04</v>
      </c>
      <c r="F869">
        <v>0</v>
      </c>
      <c r="G869">
        <v>66</v>
      </c>
      <c r="H869">
        <v>0.53554519263511879</v>
      </c>
    </row>
    <row r="870" spans="1:8" x14ac:dyDescent="0.3">
      <c r="A870">
        <v>3</v>
      </c>
      <c r="B870">
        <v>10</v>
      </c>
      <c r="C870">
        <v>0.8</v>
      </c>
      <c r="D870">
        <v>0.01</v>
      </c>
      <c r="E870">
        <v>0.04</v>
      </c>
      <c r="F870">
        <v>0</v>
      </c>
      <c r="G870">
        <v>59</v>
      </c>
      <c r="H870">
        <v>0.57449106314783449</v>
      </c>
    </row>
    <row r="871" spans="1:8" x14ac:dyDescent="0.3">
      <c r="A871">
        <v>2</v>
      </c>
      <c r="B871">
        <v>10</v>
      </c>
      <c r="C871">
        <v>0.9</v>
      </c>
      <c r="D871">
        <v>0.01</v>
      </c>
      <c r="E871">
        <v>0.04</v>
      </c>
      <c r="F871">
        <v>0</v>
      </c>
      <c r="G871">
        <v>68</v>
      </c>
      <c r="H871">
        <v>0.65964079616229543</v>
      </c>
    </row>
    <row r="872" spans="1:8" x14ac:dyDescent="0.3">
      <c r="A872">
        <v>11</v>
      </c>
      <c r="B872">
        <v>20</v>
      </c>
      <c r="C872">
        <v>1</v>
      </c>
      <c r="D872">
        <v>0.01</v>
      </c>
      <c r="E872">
        <v>0.04</v>
      </c>
      <c r="F872">
        <v>0</v>
      </c>
      <c r="G872">
        <v>68</v>
      </c>
      <c r="H872">
        <v>0.48359687622120867</v>
      </c>
    </row>
    <row r="873" spans="1:8" x14ac:dyDescent="0.3">
      <c r="A873">
        <v>5</v>
      </c>
      <c r="B873">
        <v>10</v>
      </c>
      <c r="C873">
        <v>0.6</v>
      </c>
      <c r="D873">
        <v>0.01</v>
      </c>
      <c r="E873">
        <v>0.04</v>
      </c>
      <c r="F873">
        <v>0</v>
      </c>
      <c r="G873">
        <v>107</v>
      </c>
      <c r="H873">
        <v>0.46575387818916414</v>
      </c>
    </row>
    <row r="874" spans="1:8" x14ac:dyDescent="0.3">
      <c r="A874">
        <v>1</v>
      </c>
      <c r="B874">
        <v>10</v>
      </c>
      <c r="C874">
        <v>1</v>
      </c>
      <c r="D874">
        <v>0.01</v>
      </c>
      <c r="E874">
        <v>0.04</v>
      </c>
      <c r="F874">
        <v>0</v>
      </c>
      <c r="G874">
        <v>70</v>
      </c>
      <c r="H874">
        <v>0.65503468712783863</v>
      </c>
    </row>
    <row r="875" spans="1:8" x14ac:dyDescent="0.3">
      <c r="A875">
        <v>12</v>
      </c>
      <c r="B875">
        <v>20</v>
      </c>
      <c r="C875">
        <v>0.9</v>
      </c>
      <c r="D875">
        <v>0.01</v>
      </c>
      <c r="E875">
        <v>0.04</v>
      </c>
      <c r="F875">
        <v>0</v>
      </c>
      <c r="G875">
        <v>67</v>
      </c>
      <c r="H875">
        <v>0.53554519263511879</v>
      </c>
    </row>
    <row r="876" spans="1:8" x14ac:dyDescent="0.3">
      <c r="A876">
        <v>7</v>
      </c>
      <c r="B876">
        <v>10</v>
      </c>
      <c r="C876">
        <v>0.4</v>
      </c>
      <c r="D876">
        <v>0.01</v>
      </c>
      <c r="E876">
        <v>0.04</v>
      </c>
      <c r="F876">
        <v>0</v>
      </c>
      <c r="G876">
        <v>79</v>
      </c>
      <c r="H876">
        <v>0.31556031404287915</v>
      </c>
    </row>
    <row r="877" spans="1:8" x14ac:dyDescent="0.3">
      <c r="A877">
        <v>9</v>
      </c>
      <c r="B877">
        <v>10</v>
      </c>
      <c r="C877">
        <v>0.2</v>
      </c>
      <c r="D877">
        <v>0.01</v>
      </c>
      <c r="E877">
        <v>0.04</v>
      </c>
      <c r="F877">
        <v>0</v>
      </c>
      <c r="G877">
        <v>60</v>
      </c>
      <c r="H877">
        <v>0.13662959960060669</v>
      </c>
    </row>
    <row r="878" spans="1:8" x14ac:dyDescent="0.3">
      <c r="A878">
        <v>8</v>
      </c>
      <c r="B878">
        <v>10</v>
      </c>
      <c r="C878">
        <v>0.3</v>
      </c>
      <c r="D878">
        <v>0.01</v>
      </c>
      <c r="E878">
        <v>0.04</v>
      </c>
      <c r="F878">
        <v>0</v>
      </c>
      <c r="G878">
        <v>64</v>
      </c>
      <c r="H878">
        <v>0.18814126558728028</v>
      </c>
    </row>
    <row r="879" spans="1:8" x14ac:dyDescent="0.3">
      <c r="A879">
        <v>2</v>
      </c>
      <c r="B879">
        <v>10</v>
      </c>
      <c r="C879">
        <v>0.9</v>
      </c>
      <c r="D879">
        <v>0.01</v>
      </c>
      <c r="E879">
        <v>0.04</v>
      </c>
      <c r="F879">
        <v>0</v>
      </c>
      <c r="G879">
        <v>69</v>
      </c>
      <c r="H879">
        <v>0.6129998014081165</v>
      </c>
    </row>
    <row r="880" spans="1:8" x14ac:dyDescent="0.3">
      <c r="A880">
        <v>3</v>
      </c>
      <c r="B880">
        <v>10</v>
      </c>
      <c r="C880">
        <v>0.8</v>
      </c>
      <c r="D880">
        <v>0.01</v>
      </c>
      <c r="E880">
        <v>0.04</v>
      </c>
      <c r="F880">
        <v>0</v>
      </c>
      <c r="G880">
        <v>60</v>
      </c>
      <c r="H880">
        <v>0.57591963457640605</v>
      </c>
    </row>
    <row r="881" spans="1:8" x14ac:dyDescent="0.3">
      <c r="A881">
        <v>6</v>
      </c>
      <c r="B881">
        <v>10</v>
      </c>
      <c r="C881">
        <v>0.5</v>
      </c>
      <c r="D881">
        <v>0.01</v>
      </c>
      <c r="E881">
        <v>0.04</v>
      </c>
      <c r="F881">
        <v>0</v>
      </c>
      <c r="G881">
        <v>104</v>
      </c>
      <c r="H881">
        <v>0.40324039725145999</v>
      </c>
    </row>
    <row r="882" spans="1:8" x14ac:dyDescent="0.3">
      <c r="A882">
        <v>10</v>
      </c>
      <c r="B882">
        <v>10</v>
      </c>
      <c r="C882">
        <v>0.1</v>
      </c>
      <c r="D882">
        <v>0.01</v>
      </c>
      <c r="E882">
        <v>0.04</v>
      </c>
      <c r="F882">
        <v>0</v>
      </c>
      <c r="G882">
        <v>67</v>
      </c>
      <c r="H882">
        <v>7.5050568032812015E-2</v>
      </c>
    </row>
    <row r="883" spans="1:8" x14ac:dyDescent="0.3">
      <c r="A883">
        <v>5</v>
      </c>
      <c r="B883">
        <v>10</v>
      </c>
      <c r="C883">
        <v>0.6</v>
      </c>
      <c r="D883">
        <v>0.01</v>
      </c>
      <c r="E883">
        <v>0.04</v>
      </c>
      <c r="F883">
        <v>0</v>
      </c>
      <c r="G883">
        <v>108</v>
      </c>
      <c r="H883">
        <v>0.46686498930027526</v>
      </c>
    </row>
    <row r="884" spans="1:8" x14ac:dyDescent="0.3">
      <c r="A884">
        <v>4</v>
      </c>
      <c r="B884">
        <v>10</v>
      </c>
      <c r="C884">
        <v>0.7</v>
      </c>
      <c r="D884">
        <v>0.01</v>
      </c>
      <c r="E884">
        <v>0.04</v>
      </c>
      <c r="F884">
        <v>0</v>
      </c>
      <c r="G884">
        <v>55</v>
      </c>
      <c r="H884">
        <v>0.52453364947415948</v>
      </c>
    </row>
    <row r="885" spans="1:8" x14ac:dyDescent="0.3">
      <c r="A885">
        <v>2</v>
      </c>
      <c r="B885">
        <v>10</v>
      </c>
      <c r="C885">
        <v>0.9</v>
      </c>
      <c r="D885">
        <v>0.01</v>
      </c>
      <c r="E885">
        <v>0.04</v>
      </c>
      <c r="F885">
        <v>0</v>
      </c>
      <c r="G885">
        <v>70</v>
      </c>
      <c r="H885">
        <v>0.61299980140811638</v>
      </c>
    </row>
    <row r="886" spans="1:8" x14ac:dyDescent="0.3">
      <c r="A886">
        <v>9</v>
      </c>
      <c r="B886">
        <v>10</v>
      </c>
      <c r="C886">
        <v>0.2</v>
      </c>
      <c r="D886">
        <v>0.01</v>
      </c>
      <c r="E886">
        <v>0.04</v>
      </c>
      <c r="F886">
        <v>0</v>
      </c>
      <c r="G886">
        <v>61</v>
      </c>
      <c r="H886">
        <v>0.14367075520053929</v>
      </c>
    </row>
    <row r="887" spans="1:8" x14ac:dyDescent="0.3">
      <c r="A887">
        <v>6</v>
      </c>
      <c r="B887">
        <v>10</v>
      </c>
      <c r="C887">
        <v>0.5</v>
      </c>
      <c r="D887">
        <v>0.01</v>
      </c>
      <c r="E887">
        <v>0.04</v>
      </c>
      <c r="F887">
        <v>0</v>
      </c>
      <c r="G887">
        <v>105</v>
      </c>
      <c r="H887">
        <v>0.4049070639181267</v>
      </c>
    </row>
    <row r="888" spans="1:8" x14ac:dyDescent="0.3">
      <c r="A888">
        <v>5</v>
      </c>
      <c r="B888">
        <v>10</v>
      </c>
      <c r="C888">
        <v>0.6</v>
      </c>
      <c r="D888">
        <v>0.01</v>
      </c>
      <c r="E888">
        <v>0.04</v>
      </c>
      <c r="F888">
        <v>0</v>
      </c>
      <c r="G888">
        <v>109</v>
      </c>
      <c r="H888">
        <v>0.4635316559669419</v>
      </c>
    </row>
    <row r="889" spans="1:8" x14ac:dyDescent="0.3">
      <c r="A889">
        <v>5</v>
      </c>
      <c r="B889">
        <v>10</v>
      </c>
      <c r="C889">
        <v>0.6</v>
      </c>
      <c r="D889">
        <v>0.01</v>
      </c>
      <c r="E889">
        <v>0.04</v>
      </c>
      <c r="F889">
        <v>0</v>
      </c>
      <c r="G889">
        <v>110</v>
      </c>
      <c r="H889">
        <v>0.46464276707805308</v>
      </c>
    </row>
    <row r="890" spans="1:8" x14ac:dyDescent="0.3">
      <c r="A890">
        <v>6</v>
      </c>
      <c r="B890">
        <v>10</v>
      </c>
      <c r="C890">
        <v>0.5</v>
      </c>
      <c r="D890">
        <v>0.01</v>
      </c>
      <c r="E890">
        <v>0.04</v>
      </c>
      <c r="F890">
        <v>0</v>
      </c>
      <c r="G890">
        <v>106</v>
      </c>
      <c r="H890">
        <v>0.40657373058479324</v>
      </c>
    </row>
    <row r="891" spans="1:8" x14ac:dyDescent="0.3">
      <c r="A891">
        <v>5</v>
      </c>
      <c r="B891">
        <v>10</v>
      </c>
      <c r="C891">
        <v>0.6</v>
      </c>
      <c r="D891">
        <v>0.01</v>
      </c>
      <c r="E891">
        <v>0.04</v>
      </c>
      <c r="F891">
        <v>0</v>
      </c>
      <c r="G891">
        <v>111</v>
      </c>
      <c r="H891">
        <v>0.47917849037024773</v>
      </c>
    </row>
    <row r="892" spans="1:8" x14ac:dyDescent="0.3">
      <c r="A892">
        <v>5</v>
      </c>
      <c r="B892">
        <v>10</v>
      </c>
      <c r="C892">
        <v>0.6</v>
      </c>
      <c r="D892">
        <v>0.01</v>
      </c>
      <c r="E892">
        <v>0.04</v>
      </c>
      <c r="F892">
        <v>0</v>
      </c>
      <c r="G892">
        <v>112</v>
      </c>
      <c r="H892">
        <v>0.47692146692054971</v>
      </c>
    </row>
    <row r="893" spans="1:8" x14ac:dyDescent="0.3">
      <c r="A893">
        <v>6</v>
      </c>
      <c r="B893">
        <v>10</v>
      </c>
      <c r="C893">
        <v>0.5</v>
      </c>
      <c r="D893">
        <v>0.01</v>
      </c>
      <c r="E893">
        <v>0.04</v>
      </c>
      <c r="F893">
        <v>0</v>
      </c>
      <c r="G893">
        <v>107</v>
      </c>
      <c r="H893">
        <v>0.40824039725146005</v>
      </c>
    </row>
    <row r="894" spans="1:8" x14ac:dyDescent="0.3">
      <c r="A894">
        <v>5</v>
      </c>
      <c r="B894">
        <v>10</v>
      </c>
      <c r="C894">
        <v>0.6</v>
      </c>
      <c r="D894">
        <v>0.01</v>
      </c>
      <c r="E894">
        <v>0.04</v>
      </c>
      <c r="F894">
        <v>0</v>
      </c>
      <c r="G894">
        <v>113</v>
      </c>
      <c r="H894">
        <v>0.47792146692054971</v>
      </c>
    </row>
    <row r="895" spans="1:8" x14ac:dyDescent="0.3">
      <c r="A895">
        <v>12</v>
      </c>
      <c r="B895">
        <v>20</v>
      </c>
      <c r="C895">
        <v>0.9</v>
      </c>
      <c r="D895">
        <v>0.01</v>
      </c>
      <c r="E895">
        <v>0.04</v>
      </c>
      <c r="F895">
        <v>0</v>
      </c>
      <c r="G895">
        <v>68</v>
      </c>
      <c r="H895">
        <v>0.53554519263511879</v>
      </c>
    </row>
    <row r="896" spans="1:8" x14ac:dyDescent="0.3">
      <c r="A896">
        <v>6</v>
      </c>
      <c r="B896">
        <v>10</v>
      </c>
      <c r="C896">
        <v>0.5</v>
      </c>
      <c r="D896">
        <v>0.01</v>
      </c>
      <c r="E896">
        <v>0.04</v>
      </c>
      <c r="F896">
        <v>0</v>
      </c>
      <c r="G896">
        <v>108</v>
      </c>
      <c r="H896">
        <v>0.40480954879909808</v>
      </c>
    </row>
    <row r="897" spans="1:8" x14ac:dyDescent="0.3">
      <c r="A897">
        <v>3</v>
      </c>
      <c r="B897">
        <v>10</v>
      </c>
      <c r="C897">
        <v>0.8</v>
      </c>
      <c r="D897">
        <v>0.01</v>
      </c>
      <c r="E897">
        <v>0.04</v>
      </c>
      <c r="F897">
        <v>0</v>
      </c>
      <c r="G897">
        <v>61</v>
      </c>
      <c r="H897">
        <v>0.6051796802543552</v>
      </c>
    </row>
    <row r="898" spans="1:8" x14ac:dyDescent="0.3">
      <c r="A898">
        <v>11</v>
      </c>
      <c r="B898">
        <v>20</v>
      </c>
      <c r="C898">
        <v>1</v>
      </c>
      <c r="D898">
        <v>0.01</v>
      </c>
      <c r="E898">
        <v>0.04</v>
      </c>
      <c r="F898">
        <v>0</v>
      </c>
      <c r="G898">
        <v>69</v>
      </c>
      <c r="H898">
        <v>0.48609687622120867</v>
      </c>
    </row>
    <row r="899" spans="1:8" x14ac:dyDescent="0.3">
      <c r="A899">
        <v>2</v>
      </c>
      <c r="B899">
        <v>10</v>
      </c>
      <c r="C899">
        <v>0.9</v>
      </c>
      <c r="D899">
        <v>0.01</v>
      </c>
      <c r="E899">
        <v>0.04</v>
      </c>
      <c r="F899">
        <v>0</v>
      </c>
      <c r="G899">
        <v>71</v>
      </c>
      <c r="H899">
        <v>0.65399982977838544</v>
      </c>
    </row>
    <row r="900" spans="1:8" x14ac:dyDescent="0.3">
      <c r="A900">
        <v>12</v>
      </c>
      <c r="B900">
        <v>20</v>
      </c>
      <c r="C900">
        <v>0.9</v>
      </c>
      <c r="D900">
        <v>0.01</v>
      </c>
      <c r="E900">
        <v>0.04</v>
      </c>
      <c r="F900">
        <v>0</v>
      </c>
      <c r="G900">
        <v>69</v>
      </c>
      <c r="H900">
        <v>0.53554519263511879</v>
      </c>
    </row>
    <row r="901" spans="1:8" x14ac:dyDescent="0.3">
      <c r="A901">
        <v>7</v>
      </c>
      <c r="B901">
        <v>10</v>
      </c>
      <c r="C901">
        <v>0.4</v>
      </c>
      <c r="D901">
        <v>0.01</v>
      </c>
      <c r="E901">
        <v>0.04</v>
      </c>
      <c r="F901">
        <v>0</v>
      </c>
      <c r="G901">
        <v>80</v>
      </c>
      <c r="H901">
        <v>0.3165603140428791</v>
      </c>
    </row>
    <row r="902" spans="1:8" x14ac:dyDescent="0.3">
      <c r="A902">
        <v>1</v>
      </c>
      <c r="B902">
        <v>10</v>
      </c>
      <c r="C902">
        <v>1</v>
      </c>
      <c r="D902">
        <v>0.01</v>
      </c>
      <c r="E902">
        <v>0.04</v>
      </c>
      <c r="F902">
        <v>0</v>
      </c>
      <c r="G902">
        <v>71</v>
      </c>
      <c r="H902">
        <v>0.69860116039529019</v>
      </c>
    </row>
    <row r="903" spans="1:8" x14ac:dyDescent="0.3">
      <c r="A903">
        <v>12</v>
      </c>
      <c r="B903">
        <v>20</v>
      </c>
      <c r="C903">
        <v>0.9</v>
      </c>
      <c r="D903">
        <v>0.01</v>
      </c>
      <c r="E903">
        <v>0.04</v>
      </c>
      <c r="F903">
        <v>0</v>
      </c>
      <c r="G903">
        <v>70</v>
      </c>
      <c r="H903">
        <v>0.53554519263511879</v>
      </c>
    </row>
    <row r="904" spans="1:8" x14ac:dyDescent="0.3">
      <c r="A904">
        <v>2</v>
      </c>
      <c r="B904">
        <v>10</v>
      </c>
      <c r="C904">
        <v>0.9</v>
      </c>
      <c r="D904">
        <v>0.01</v>
      </c>
      <c r="E904">
        <v>0.04</v>
      </c>
      <c r="F904">
        <v>0</v>
      </c>
      <c r="G904">
        <v>72</v>
      </c>
      <c r="H904">
        <v>0.64971411549267122</v>
      </c>
    </row>
    <row r="905" spans="1:8" x14ac:dyDescent="0.3">
      <c r="A905">
        <v>11</v>
      </c>
      <c r="B905">
        <v>20</v>
      </c>
      <c r="C905">
        <v>1</v>
      </c>
      <c r="D905">
        <v>0.01</v>
      </c>
      <c r="E905">
        <v>0.04</v>
      </c>
      <c r="F905">
        <v>0</v>
      </c>
      <c r="G905">
        <v>70</v>
      </c>
      <c r="H905">
        <v>0.48859687622120868</v>
      </c>
    </row>
    <row r="906" spans="1:8" x14ac:dyDescent="0.3">
      <c r="A906">
        <v>4</v>
      </c>
      <c r="B906">
        <v>10</v>
      </c>
      <c r="C906">
        <v>0.7</v>
      </c>
      <c r="D906">
        <v>0.01</v>
      </c>
      <c r="E906">
        <v>0.04</v>
      </c>
      <c r="F906">
        <v>0</v>
      </c>
      <c r="G906">
        <v>56</v>
      </c>
      <c r="H906">
        <v>0.51953364947415959</v>
      </c>
    </row>
    <row r="907" spans="1:8" x14ac:dyDescent="0.3">
      <c r="A907">
        <v>9</v>
      </c>
      <c r="B907">
        <v>10</v>
      </c>
      <c r="C907">
        <v>0.2</v>
      </c>
      <c r="D907">
        <v>0.01</v>
      </c>
      <c r="E907">
        <v>0.04</v>
      </c>
      <c r="F907">
        <v>0</v>
      </c>
      <c r="G907">
        <v>62</v>
      </c>
      <c r="H907">
        <v>0.13706668188630536</v>
      </c>
    </row>
    <row r="908" spans="1:8" x14ac:dyDescent="0.3">
      <c r="A908">
        <v>5</v>
      </c>
      <c r="B908">
        <v>10</v>
      </c>
      <c r="C908">
        <v>0.6</v>
      </c>
      <c r="D908">
        <v>0.01</v>
      </c>
      <c r="E908">
        <v>0.04</v>
      </c>
      <c r="F908">
        <v>0</v>
      </c>
      <c r="G908">
        <v>114</v>
      </c>
      <c r="H908">
        <v>0.45687472887906655</v>
      </c>
    </row>
    <row r="909" spans="1:8" x14ac:dyDescent="0.3">
      <c r="A909">
        <v>10</v>
      </c>
      <c r="B909">
        <v>10</v>
      </c>
      <c r="C909">
        <v>0.1</v>
      </c>
      <c r="D909">
        <v>0.01</v>
      </c>
      <c r="E909">
        <v>0.04</v>
      </c>
      <c r="F909">
        <v>0</v>
      </c>
      <c r="G909">
        <v>68</v>
      </c>
      <c r="H909">
        <v>7.5050568032812029E-2</v>
      </c>
    </row>
    <row r="910" spans="1:8" x14ac:dyDescent="0.3">
      <c r="A910">
        <v>8</v>
      </c>
      <c r="B910">
        <v>10</v>
      </c>
      <c r="C910">
        <v>0.3</v>
      </c>
      <c r="D910">
        <v>0.01</v>
      </c>
      <c r="E910">
        <v>0.04</v>
      </c>
      <c r="F910">
        <v>0</v>
      </c>
      <c r="G910">
        <v>65</v>
      </c>
      <c r="H910">
        <v>0.18814126558728025</v>
      </c>
    </row>
    <row r="911" spans="1:8" x14ac:dyDescent="0.3">
      <c r="A911">
        <v>6</v>
      </c>
      <c r="B911">
        <v>10</v>
      </c>
      <c r="C911">
        <v>0.5</v>
      </c>
      <c r="D911">
        <v>0.01</v>
      </c>
      <c r="E911">
        <v>0.04</v>
      </c>
      <c r="F911">
        <v>0</v>
      </c>
      <c r="G911">
        <v>109</v>
      </c>
      <c r="H911">
        <v>0.40571863970818905</v>
      </c>
    </row>
    <row r="912" spans="1:8" x14ac:dyDescent="0.3">
      <c r="A912">
        <v>5</v>
      </c>
      <c r="B912">
        <v>10</v>
      </c>
      <c r="C912">
        <v>0.6</v>
      </c>
      <c r="D912">
        <v>0.01</v>
      </c>
      <c r="E912">
        <v>0.04</v>
      </c>
      <c r="F912">
        <v>0</v>
      </c>
      <c r="G912">
        <v>115</v>
      </c>
      <c r="H912">
        <v>0.45798583999017772</v>
      </c>
    </row>
    <row r="913" spans="1:8" x14ac:dyDescent="0.3">
      <c r="A913">
        <v>4</v>
      </c>
      <c r="B913">
        <v>10</v>
      </c>
      <c r="C913">
        <v>0.7</v>
      </c>
      <c r="D913">
        <v>0.01</v>
      </c>
      <c r="E913">
        <v>0.04</v>
      </c>
      <c r="F913">
        <v>0</v>
      </c>
      <c r="G913">
        <v>57</v>
      </c>
      <c r="H913">
        <v>0.52078364947415956</v>
      </c>
    </row>
    <row r="914" spans="1:8" x14ac:dyDescent="0.3">
      <c r="A914">
        <v>3</v>
      </c>
      <c r="B914">
        <v>10</v>
      </c>
      <c r="C914">
        <v>0.8</v>
      </c>
      <c r="D914">
        <v>0.01</v>
      </c>
      <c r="E914">
        <v>0.04</v>
      </c>
      <c r="F914">
        <v>0</v>
      </c>
      <c r="G914">
        <v>62</v>
      </c>
      <c r="H914">
        <v>0.60074447604833625</v>
      </c>
    </row>
    <row r="915" spans="1:8" x14ac:dyDescent="0.3">
      <c r="A915">
        <v>5</v>
      </c>
      <c r="B915">
        <v>10</v>
      </c>
      <c r="C915">
        <v>0.6</v>
      </c>
      <c r="D915">
        <v>0.01</v>
      </c>
      <c r="E915">
        <v>0.04</v>
      </c>
      <c r="F915">
        <v>0</v>
      </c>
      <c r="G915">
        <v>116</v>
      </c>
      <c r="H915">
        <v>0.45909695110128879</v>
      </c>
    </row>
    <row r="916" spans="1:8" x14ac:dyDescent="0.3">
      <c r="A916">
        <v>6</v>
      </c>
      <c r="B916">
        <v>10</v>
      </c>
      <c r="C916">
        <v>0.5</v>
      </c>
      <c r="D916">
        <v>0.01</v>
      </c>
      <c r="E916">
        <v>0.04</v>
      </c>
      <c r="F916">
        <v>0</v>
      </c>
      <c r="G916">
        <v>110</v>
      </c>
      <c r="H916">
        <v>0.40662773061727991</v>
      </c>
    </row>
    <row r="917" spans="1:8" x14ac:dyDescent="0.3">
      <c r="A917">
        <v>1</v>
      </c>
      <c r="B917">
        <v>10</v>
      </c>
      <c r="C917">
        <v>1</v>
      </c>
      <c r="D917">
        <v>0.01</v>
      </c>
      <c r="E917">
        <v>0.04</v>
      </c>
      <c r="F917">
        <v>0</v>
      </c>
      <c r="G917">
        <v>72</v>
      </c>
      <c r="H917">
        <v>0.70145830325243319</v>
      </c>
    </row>
    <row r="918" spans="1:8" x14ac:dyDescent="0.3">
      <c r="A918">
        <v>7</v>
      </c>
      <c r="B918">
        <v>10</v>
      </c>
      <c r="C918">
        <v>0.4</v>
      </c>
      <c r="D918">
        <v>0.01</v>
      </c>
      <c r="E918">
        <v>0.04</v>
      </c>
      <c r="F918">
        <v>0</v>
      </c>
      <c r="G918">
        <v>81</v>
      </c>
      <c r="H918">
        <v>0.32505483094807192</v>
      </c>
    </row>
    <row r="919" spans="1:8" x14ac:dyDescent="0.3">
      <c r="A919">
        <v>12</v>
      </c>
      <c r="B919">
        <v>20</v>
      </c>
      <c r="C919">
        <v>0.9</v>
      </c>
      <c r="D919">
        <v>0.01</v>
      </c>
      <c r="E919">
        <v>0.04</v>
      </c>
      <c r="F919">
        <v>0</v>
      </c>
      <c r="G919">
        <v>71</v>
      </c>
      <c r="H919">
        <v>0.43070992351449933</v>
      </c>
    </row>
    <row r="920" spans="1:8" x14ac:dyDescent="0.3">
      <c r="A920">
        <v>5</v>
      </c>
      <c r="B920">
        <v>10</v>
      </c>
      <c r="C920">
        <v>0.6</v>
      </c>
      <c r="D920">
        <v>0.01</v>
      </c>
      <c r="E920">
        <v>0.04</v>
      </c>
      <c r="F920">
        <v>0</v>
      </c>
      <c r="G920">
        <v>117</v>
      </c>
      <c r="H920">
        <v>0.45576361776795554</v>
      </c>
    </row>
    <row r="921" spans="1:8" x14ac:dyDescent="0.3">
      <c r="A921">
        <v>6</v>
      </c>
      <c r="B921">
        <v>10</v>
      </c>
      <c r="C921">
        <v>0.5</v>
      </c>
      <c r="D921">
        <v>0.01</v>
      </c>
      <c r="E921">
        <v>0.04</v>
      </c>
      <c r="F921">
        <v>0</v>
      </c>
      <c r="G921">
        <v>111</v>
      </c>
      <c r="H921">
        <v>0.41524208639917326</v>
      </c>
    </row>
    <row r="922" spans="1:8" x14ac:dyDescent="0.3">
      <c r="A922">
        <v>1</v>
      </c>
      <c r="B922">
        <v>10</v>
      </c>
      <c r="C922">
        <v>1</v>
      </c>
      <c r="D922">
        <v>0.01</v>
      </c>
      <c r="E922">
        <v>0.04</v>
      </c>
      <c r="F922">
        <v>0</v>
      </c>
      <c r="G922">
        <v>73</v>
      </c>
      <c r="H922">
        <v>0.70431544610957608</v>
      </c>
    </row>
    <row r="923" spans="1:8" x14ac:dyDescent="0.3">
      <c r="A923">
        <v>6</v>
      </c>
      <c r="B923">
        <v>10</v>
      </c>
      <c r="C923">
        <v>0.5</v>
      </c>
      <c r="D923">
        <v>0.01</v>
      </c>
      <c r="E923">
        <v>0.04</v>
      </c>
      <c r="F923">
        <v>0</v>
      </c>
      <c r="G923">
        <v>112</v>
      </c>
      <c r="H923">
        <v>0.40973844404478238</v>
      </c>
    </row>
    <row r="924" spans="1:8" x14ac:dyDescent="0.3">
      <c r="A924">
        <v>9</v>
      </c>
      <c r="B924">
        <v>10</v>
      </c>
      <c r="C924">
        <v>0.2</v>
      </c>
      <c r="D924">
        <v>0.01</v>
      </c>
      <c r="E924">
        <v>0.04</v>
      </c>
      <c r="F924">
        <v>0</v>
      </c>
      <c r="G924">
        <v>63</v>
      </c>
      <c r="H924">
        <v>0.13817779299741648</v>
      </c>
    </row>
    <row r="925" spans="1:8" x14ac:dyDescent="0.3">
      <c r="A925">
        <v>11</v>
      </c>
      <c r="B925">
        <v>20</v>
      </c>
      <c r="C925">
        <v>1</v>
      </c>
      <c r="D925">
        <v>0.01</v>
      </c>
      <c r="E925">
        <v>0.04</v>
      </c>
      <c r="F925">
        <v>0</v>
      </c>
      <c r="G925">
        <v>71</v>
      </c>
      <c r="H925">
        <v>0.47859687622120867</v>
      </c>
    </row>
    <row r="926" spans="1:8" x14ac:dyDescent="0.3">
      <c r="A926">
        <v>2</v>
      </c>
      <c r="B926">
        <v>10</v>
      </c>
      <c r="C926">
        <v>0.9</v>
      </c>
      <c r="D926">
        <v>0.01</v>
      </c>
      <c r="E926">
        <v>0.04</v>
      </c>
      <c r="F926">
        <v>0</v>
      </c>
      <c r="G926">
        <v>73</v>
      </c>
      <c r="H926">
        <v>0.65257125834981411</v>
      </c>
    </row>
    <row r="927" spans="1:8" x14ac:dyDescent="0.3">
      <c r="A927">
        <v>5</v>
      </c>
      <c r="B927">
        <v>10</v>
      </c>
      <c r="C927">
        <v>0.6</v>
      </c>
      <c r="D927">
        <v>0.01</v>
      </c>
      <c r="E927">
        <v>0.04</v>
      </c>
      <c r="F927">
        <v>0</v>
      </c>
      <c r="G927">
        <v>118</v>
      </c>
      <c r="H927">
        <v>0.45798583999017761</v>
      </c>
    </row>
    <row r="928" spans="1:8" x14ac:dyDescent="0.3">
      <c r="A928">
        <v>10</v>
      </c>
      <c r="B928">
        <v>10</v>
      </c>
      <c r="C928">
        <v>0.1</v>
      </c>
      <c r="D928">
        <v>0.01</v>
      </c>
      <c r="E928">
        <v>0.04</v>
      </c>
      <c r="F928">
        <v>0</v>
      </c>
      <c r="G928">
        <v>69</v>
      </c>
      <c r="H928">
        <v>7.5050568032812029E-2</v>
      </c>
    </row>
    <row r="929" spans="1:8" x14ac:dyDescent="0.3">
      <c r="A929">
        <v>4</v>
      </c>
      <c r="B929">
        <v>10</v>
      </c>
      <c r="C929">
        <v>0.7</v>
      </c>
      <c r="D929">
        <v>0.01</v>
      </c>
      <c r="E929">
        <v>0.04</v>
      </c>
      <c r="F929">
        <v>0</v>
      </c>
      <c r="G929">
        <v>58</v>
      </c>
      <c r="H929">
        <v>0.52203364947415964</v>
      </c>
    </row>
    <row r="930" spans="1:8" x14ac:dyDescent="0.3">
      <c r="A930">
        <v>3</v>
      </c>
      <c r="B930">
        <v>10</v>
      </c>
      <c r="C930">
        <v>0.8</v>
      </c>
      <c r="D930">
        <v>0.01</v>
      </c>
      <c r="E930">
        <v>0.04</v>
      </c>
      <c r="F930">
        <v>0</v>
      </c>
      <c r="G930">
        <v>63</v>
      </c>
      <c r="H930">
        <v>0.60074447604833625</v>
      </c>
    </row>
    <row r="931" spans="1:8" x14ac:dyDescent="0.3">
      <c r="A931">
        <v>6</v>
      </c>
      <c r="B931">
        <v>10</v>
      </c>
      <c r="C931">
        <v>0.5</v>
      </c>
      <c r="D931">
        <v>0.01</v>
      </c>
      <c r="E931">
        <v>0.04</v>
      </c>
      <c r="F931">
        <v>0</v>
      </c>
      <c r="G931">
        <v>113</v>
      </c>
      <c r="H931">
        <v>0.41223844404478233</v>
      </c>
    </row>
    <row r="932" spans="1:8" x14ac:dyDescent="0.3">
      <c r="A932">
        <v>5</v>
      </c>
      <c r="B932">
        <v>10</v>
      </c>
      <c r="C932">
        <v>0.6</v>
      </c>
      <c r="D932">
        <v>0.01</v>
      </c>
      <c r="E932">
        <v>0.04</v>
      </c>
      <c r="F932">
        <v>0</v>
      </c>
      <c r="G932">
        <v>119</v>
      </c>
      <c r="H932">
        <v>0.45465250665684437</v>
      </c>
    </row>
    <row r="933" spans="1:8" x14ac:dyDescent="0.3">
      <c r="A933">
        <v>1</v>
      </c>
      <c r="B933">
        <v>10</v>
      </c>
      <c r="C933">
        <v>1</v>
      </c>
      <c r="D933">
        <v>0.01</v>
      </c>
      <c r="E933">
        <v>0.04</v>
      </c>
      <c r="F933">
        <v>0</v>
      </c>
      <c r="G933">
        <v>74</v>
      </c>
      <c r="H933">
        <v>0.70646831346183048</v>
      </c>
    </row>
    <row r="934" spans="1:8" x14ac:dyDescent="0.3">
      <c r="A934">
        <v>9</v>
      </c>
      <c r="B934">
        <v>10</v>
      </c>
      <c r="C934">
        <v>0.2</v>
      </c>
      <c r="D934">
        <v>0.01</v>
      </c>
      <c r="E934">
        <v>0.04</v>
      </c>
      <c r="F934">
        <v>0</v>
      </c>
      <c r="G934">
        <v>64</v>
      </c>
      <c r="H934">
        <v>0.13928890410852757</v>
      </c>
    </row>
    <row r="935" spans="1:8" x14ac:dyDescent="0.3">
      <c r="A935">
        <v>3</v>
      </c>
      <c r="B935">
        <v>10</v>
      </c>
      <c r="C935">
        <v>0.8</v>
      </c>
      <c r="D935">
        <v>0.01</v>
      </c>
      <c r="E935">
        <v>0.04</v>
      </c>
      <c r="F935">
        <v>0</v>
      </c>
      <c r="G935">
        <v>64</v>
      </c>
      <c r="H935">
        <v>0.59574447604833625</v>
      </c>
    </row>
    <row r="936" spans="1:8" x14ac:dyDescent="0.3">
      <c r="A936">
        <v>6</v>
      </c>
      <c r="B936">
        <v>10</v>
      </c>
      <c r="C936">
        <v>0.5</v>
      </c>
      <c r="D936">
        <v>0.01</v>
      </c>
      <c r="E936">
        <v>0.04</v>
      </c>
      <c r="F936">
        <v>0</v>
      </c>
      <c r="G936">
        <v>114</v>
      </c>
      <c r="H936">
        <v>0.414705971027858</v>
      </c>
    </row>
    <row r="937" spans="1:8" x14ac:dyDescent="0.3">
      <c r="A937">
        <v>11</v>
      </c>
      <c r="B937">
        <v>20</v>
      </c>
      <c r="C937">
        <v>1</v>
      </c>
      <c r="D937">
        <v>0.01</v>
      </c>
      <c r="E937">
        <v>0.04</v>
      </c>
      <c r="F937">
        <v>0</v>
      </c>
      <c r="G937">
        <v>72</v>
      </c>
      <c r="H937">
        <v>0.48109687622120867</v>
      </c>
    </row>
    <row r="938" spans="1:8" x14ac:dyDescent="0.3">
      <c r="A938">
        <v>5</v>
      </c>
      <c r="B938">
        <v>10</v>
      </c>
      <c r="C938">
        <v>0.6</v>
      </c>
      <c r="D938">
        <v>0.01</v>
      </c>
      <c r="E938">
        <v>0.04</v>
      </c>
      <c r="F938">
        <v>0</v>
      </c>
      <c r="G938">
        <v>120</v>
      </c>
      <c r="H938">
        <v>0.45687472887906655</v>
      </c>
    </row>
    <row r="939" spans="1:8" x14ac:dyDescent="0.3">
      <c r="A939">
        <v>1</v>
      </c>
      <c r="B939">
        <v>10</v>
      </c>
      <c r="C939">
        <v>1</v>
      </c>
      <c r="D939">
        <v>0.01</v>
      </c>
      <c r="E939">
        <v>0.04</v>
      </c>
      <c r="F939">
        <v>0</v>
      </c>
      <c r="G939">
        <v>75</v>
      </c>
      <c r="H939">
        <v>0.70789688489040181</v>
      </c>
    </row>
    <row r="940" spans="1:8" x14ac:dyDescent="0.3">
      <c r="A940">
        <v>12</v>
      </c>
      <c r="B940">
        <v>20</v>
      </c>
      <c r="C940">
        <v>0.9</v>
      </c>
      <c r="D940">
        <v>0.01</v>
      </c>
      <c r="E940">
        <v>0.04</v>
      </c>
      <c r="F940">
        <v>0</v>
      </c>
      <c r="G940">
        <v>72</v>
      </c>
      <c r="H940">
        <v>0.43320992351449927</v>
      </c>
    </row>
    <row r="941" spans="1:8" x14ac:dyDescent="0.3">
      <c r="A941">
        <v>4</v>
      </c>
      <c r="B941">
        <v>10</v>
      </c>
      <c r="C941">
        <v>0.7</v>
      </c>
      <c r="D941">
        <v>0.01</v>
      </c>
      <c r="E941">
        <v>0.04</v>
      </c>
      <c r="F941">
        <v>0</v>
      </c>
      <c r="G941">
        <v>59</v>
      </c>
      <c r="H941">
        <v>0.51828364947415961</v>
      </c>
    </row>
    <row r="942" spans="1:8" x14ac:dyDescent="0.3">
      <c r="A942">
        <v>2</v>
      </c>
      <c r="B942">
        <v>10</v>
      </c>
      <c r="C942">
        <v>0.9</v>
      </c>
      <c r="D942">
        <v>0.01</v>
      </c>
      <c r="E942">
        <v>0.04</v>
      </c>
      <c r="F942">
        <v>0</v>
      </c>
      <c r="G942">
        <v>74</v>
      </c>
      <c r="H942">
        <v>0.655428401206957</v>
      </c>
    </row>
    <row r="943" spans="1:8" x14ac:dyDescent="0.3">
      <c r="A943">
        <v>10</v>
      </c>
      <c r="B943">
        <v>10</v>
      </c>
      <c r="C943">
        <v>0.1</v>
      </c>
      <c r="D943">
        <v>0.01</v>
      </c>
      <c r="E943">
        <v>0.04</v>
      </c>
      <c r="F943">
        <v>0</v>
      </c>
      <c r="G943">
        <v>70</v>
      </c>
      <c r="H943">
        <v>7.5050568032812015E-2</v>
      </c>
    </row>
    <row r="944" spans="1:8" x14ac:dyDescent="0.3">
      <c r="A944">
        <v>1</v>
      </c>
      <c r="B944">
        <v>10</v>
      </c>
      <c r="C944">
        <v>1</v>
      </c>
      <c r="D944">
        <v>0.01</v>
      </c>
      <c r="E944">
        <v>0.04</v>
      </c>
      <c r="F944">
        <v>0</v>
      </c>
      <c r="G944">
        <v>76</v>
      </c>
      <c r="H944">
        <v>0.65876130718654269</v>
      </c>
    </row>
    <row r="945" spans="1:8" x14ac:dyDescent="0.3">
      <c r="A945">
        <v>6</v>
      </c>
      <c r="B945">
        <v>10</v>
      </c>
      <c r="C945">
        <v>0.5</v>
      </c>
      <c r="D945">
        <v>0.01</v>
      </c>
      <c r="E945">
        <v>0.04</v>
      </c>
      <c r="F945">
        <v>0</v>
      </c>
      <c r="G945">
        <v>115</v>
      </c>
      <c r="H945">
        <v>0.41637263769452476</v>
      </c>
    </row>
    <row r="946" spans="1:8" x14ac:dyDescent="0.3">
      <c r="A946">
        <v>11</v>
      </c>
      <c r="B946">
        <v>20</v>
      </c>
      <c r="C946">
        <v>1</v>
      </c>
      <c r="D946">
        <v>0.01</v>
      </c>
      <c r="E946">
        <v>0.04</v>
      </c>
      <c r="F946">
        <v>0</v>
      </c>
      <c r="G946">
        <v>73</v>
      </c>
      <c r="H946">
        <v>0.48359687622120867</v>
      </c>
    </row>
    <row r="947" spans="1:8" x14ac:dyDescent="0.3">
      <c r="A947">
        <v>7</v>
      </c>
      <c r="B947">
        <v>10</v>
      </c>
      <c r="C947">
        <v>0.4</v>
      </c>
      <c r="D947">
        <v>0.01</v>
      </c>
      <c r="E947">
        <v>0.04</v>
      </c>
      <c r="F947">
        <v>0</v>
      </c>
      <c r="G947">
        <v>82</v>
      </c>
      <c r="H947">
        <v>0.31915435333156955</v>
      </c>
    </row>
    <row r="948" spans="1:8" x14ac:dyDescent="0.3">
      <c r="A948">
        <v>9</v>
      </c>
      <c r="B948">
        <v>10</v>
      </c>
      <c r="C948">
        <v>0.2</v>
      </c>
      <c r="D948">
        <v>0.01</v>
      </c>
      <c r="E948">
        <v>0.04</v>
      </c>
      <c r="F948">
        <v>0</v>
      </c>
      <c r="G948">
        <v>65</v>
      </c>
      <c r="H948">
        <v>0.13595557077519424</v>
      </c>
    </row>
    <row r="949" spans="1:8" x14ac:dyDescent="0.3">
      <c r="A949">
        <v>5</v>
      </c>
      <c r="B949">
        <v>10</v>
      </c>
      <c r="C949">
        <v>0.6</v>
      </c>
      <c r="D949">
        <v>0.01</v>
      </c>
      <c r="E949">
        <v>0.04</v>
      </c>
      <c r="F949">
        <v>0</v>
      </c>
      <c r="G949">
        <v>121</v>
      </c>
      <c r="H949">
        <v>0.4681872559911599</v>
      </c>
    </row>
    <row r="950" spans="1:8" x14ac:dyDescent="0.3">
      <c r="A950">
        <v>11</v>
      </c>
      <c r="B950">
        <v>20</v>
      </c>
      <c r="C950">
        <v>1</v>
      </c>
      <c r="D950">
        <v>0.01</v>
      </c>
      <c r="E950">
        <v>0.04</v>
      </c>
      <c r="F950">
        <v>0</v>
      </c>
      <c r="G950">
        <v>74</v>
      </c>
      <c r="H950">
        <v>0.48609687622120867</v>
      </c>
    </row>
    <row r="951" spans="1:8" x14ac:dyDescent="0.3">
      <c r="A951">
        <v>1</v>
      </c>
      <c r="B951">
        <v>10</v>
      </c>
      <c r="C951">
        <v>1</v>
      </c>
      <c r="D951">
        <v>0.01</v>
      </c>
      <c r="E951">
        <v>0.04</v>
      </c>
      <c r="F951">
        <v>0</v>
      </c>
      <c r="G951">
        <v>77</v>
      </c>
      <c r="H951">
        <v>0.66042797385320939</v>
      </c>
    </row>
    <row r="952" spans="1:8" x14ac:dyDescent="0.3">
      <c r="A952">
        <v>8</v>
      </c>
      <c r="B952">
        <v>10</v>
      </c>
      <c r="C952">
        <v>0.3</v>
      </c>
      <c r="D952">
        <v>0.01</v>
      </c>
      <c r="E952">
        <v>0.04</v>
      </c>
      <c r="F952">
        <v>0</v>
      </c>
      <c r="G952">
        <v>66</v>
      </c>
      <c r="H952">
        <v>0.18814126558728025</v>
      </c>
    </row>
    <row r="953" spans="1:8" x14ac:dyDescent="0.3">
      <c r="A953">
        <v>2</v>
      </c>
      <c r="B953">
        <v>10</v>
      </c>
      <c r="C953">
        <v>0.9</v>
      </c>
      <c r="D953">
        <v>0.01</v>
      </c>
      <c r="E953">
        <v>0.04</v>
      </c>
      <c r="F953">
        <v>0</v>
      </c>
      <c r="G953">
        <v>75</v>
      </c>
      <c r="H953">
        <v>0.65828554406409978</v>
      </c>
    </row>
    <row r="954" spans="1:8" x14ac:dyDescent="0.3">
      <c r="A954">
        <v>3</v>
      </c>
      <c r="B954">
        <v>10</v>
      </c>
      <c r="C954">
        <v>0.8</v>
      </c>
      <c r="D954">
        <v>0.01</v>
      </c>
      <c r="E954">
        <v>0.04</v>
      </c>
      <c r="F954">
        <v>0</v>
      </c>
      <c r="G954">
        <v>65</v>
      </c>
      <c r="H954">
        <v>0.59699447604833633</v>
      </c>
    </row>
    <row r="955" spans="1:8" x14ac:dyDescent="0.3">
      <c r="A955">
        <v>4</v>
      </c>
      <c r="B955">
        <v>10</v>
      </c>
      <c r="C955">
        <v>0.7</v>
      </c>
      <c r="D955">
        <v>0.01</v>
      </c>
      <c r="E955">
        <v>0.04</v>
      </c>
      <c r="F955">
        <v>0</v>
      </c>
      <c r="G955">
        <v>60</v>
      </c>
      <c r="H955">
        <v>0.52078364947415956</v>
      </c>
    </row>
    <row r="956" spans="1:8" x14ac:dyDescent="0.3">
      <c r="A956">
        <v>9</v>
      </c>
      <c r="B956">
        <v>10</v>
      </c>
      <c r="C956">
        <v>0.2</v>
      </c>
      <c r="D956">
        <v>0.01</v>
      </c>
      <c r="E956">
        <v>0.04</v>
      </c>
      <c r="F956">
        <v>0</v>
      </c>
      <c r="G956">
        <v>66</v>
      </c>
      <c r="H956">
        <v>0.13817779299741648</v>
      </c>
    </row>
    <row r="957" spans="1:8" x14ac:dyDescent="0.3">
      <c r="A957">
        <v>12</v>
      </c>
      <c r="B957">
        <v>20</v>
      </c>
      <c r="C957">
        <v>0.9</v>
      </c>
      <c r="D957">
        <v>0.01</v>
      </c>
      <c r="E957">
        <v>0.04</v>
      </c>
      <c r="F957">
        <v>0</v>
      </c>
      <c r="G957">
        <v>73</v>
      </c>
      <c r="H957">
        <v>0.43570992351449933</v>
      </c>
    </row>
    <row r="958" spans="1:8" x14ac:dyDescent="0.3">
      <c r="A958">
        <v>6</v>
      </c>
      <c r="B958">
        <v>10</v>
      </c>
      <c r="C958">
        <v>0.5</v>
      </c>
      <c r="D958">
        <v>0.01</v>
      </c>
      <c r="E958">
        <v>0.04</v>
      </c>
      <c r="F958">
        <v>0</v>
      </c>
      <c r="G958">
        <v>116</v>
      </c>
      <c r="H958">
        <v>0.41803930436119141</v>
      </c>
    </row>
    <row r="959" spans="1:8" x14ac:dyDescent="0.3">
      <c r="A959">
        <v>7</v>
      </c>
      <c r="B959">
        <v>10</v>
      </c>
      <c r="C959">
        <v>0.4</v>
      </c>
      <c r="D959">
        <v>0.01</v>
      </c>
      <c r="E959">
        <v>0.04</v>
      </c>
      <c r="F959">
        <v>0</v>
      </c>
      <c r="G959">
        <v>83</v>
      </c>
      <c r="H959">
        <v>0.31642708060429686</v>
      </c>
    </row>
    <row r="960" spans="1:8" x14ac:dyDescent="0.3">
      <c r="A960">
        <v>10</v>
      </c>
      <c r="B960">
        <v>10</v>
      </c>
      <c r="C960">
        <v>0.1</v>
      </c>
      <c r="D960">
        <v>0.01</v>
      </c>
      <c r="E960">
        <v>0.04</v>
      </c>
      <c r="F960">
        <v>0</v>
      </c>
      <c r="G960">
        <v>71</v>
      </c>
      <c r="H960">
        <v>7.8545511229530823E-2</v>
      </c>
    </row>
    <row r="961" spans="1:8" x14ac:dyDescent="0.3">
      <c r="A961">
        <v>1</v>
      </c>
      <c r="B961">
        <v>10</v>
      </c>
      <c r="C961">
        <v>1</v>
      </c>
      <c r="D961">
        <v>0.01</v>
      </c>
      <c r="E961">
        <v>0.04</v>
      </c>
      <c r="F961">
        <v>0</v>
      </c>
      <c r="G961">
        <v>78</v>
      </c>
      <c r="H961">
        <v>0.66042797385320939</v>
      </c>
    </row>
    <row r="962" spans="1:8" x14ac:dyDescent="0.3">
      <c r="A962">
        <v>5</v>
      </c>
      <c r="B962">
        <v>10</v>
      </c>
      <c r="C962">
        <v>0.6</v>
      </c>
      <c r="D962">
        <v>0.01</v>
      </c>
      <c r="E962">
        <v>0.04</v>
      </c>
      <c r="F962">
        <v>0</v>
      </c>
      <c r="G962">
        <v>122</v>
      </c>
      <c r="H962">
        <v>0.46458299721659319</v>
      </c>
    </row>
    <row r="963" spans="1:8" x14ac:dyDescent="0.3">
      <c r="A963">
        <v>11</v>
      </c>
      <c r="B963">
        <v>20</v>
      </c>
      <c r="C963">
        <v>1</v>
      </c>
      <c r="D963">
        <v>0.01</v>
      </c>
      <c r="E963">
        <v>0.04</v>
      </c>
      <c r="F963">
        <v>0</v>
      </c>
      <c r="G963">
        <v>75</v>
      </c>
      <c r="H963">
        <v>0.48859687622120868</v>
      </c>
    </row>
    <row r="964" spans="1:8" x14ac:dyDescent="0.3">
      <c r="A964">
        <v>6</v>
      </c>
      <c r="B964">
        <v>10</v>
      </c>
      <c r="C964">
        <v>0.5</v>
      </c>
      <c r="D964">
        <v>0.01</v>
      </c>
      <c r="E964">
        <v>0.04</v>
      </c>
      <c r="F964">
        <v>0</v>
      </c>
      <c r="G964">
        <v>117</v>
      </c>
      <c r="H964">
        <v>0.41299206033582736</v>
      </c>
    </row>
    <row r="965" spans="1:8" x14ac:dyDescent="0.3">
      <c r="A965">
        <v>3</v>
      </c>
      <c r="B965">
        <v>10</v>
      </c>
      <c r="C965">
        <v>0.8</v>
      </c>
      <c r="D965">
        <v>0.01</v>
      </c>
      <c r="E965">
        <v>0.04</v>
      </c>
      <c r="F965">
        <v>0</v>
      </c>
      <c r="G965">
        <v>66</v>
      </c>
      <c r="H965">
        <v>0.5982444760483363</v>
      </c>
    </row>
    <row r="966" spans="1:8" x14ac:dyDescent="0.3">
      <c r="A966">
        <v>7</v>
      </c>
      <c r="B966">
        <v>10</v>
      </c>
      <c r="C966">
        <v>0.4</v>
      </c>
      <c r="D966">
        <v>0.01</v>
      </c>
      <c r="E966">
        <v>0.04</v>
      </c>
      <c r="F966">
        <v>0</v>
      </c>
      <c r="G966">
        <v>84</v>
      </c>
      <c r="H966">
        <v>0.31824526242247875</v>
      </c>
    </row>
    <row r="967" spans="1:8" x14ac:dyDescent="0.3">
      <c r="A967">
        <v>11</v>
      </c>
      <c r="B967">
        <v>20</v>
      </c>
      <c r="C967">
        <v>1</v>
      </c>
      <c r="D967">
        <v>0.01</v>
      </c>
      <c r="E967">
        <v>0.04</v>
      </c>
      <c r="F967">
        <v>0</v>
      </c>
      <c r="G967">
        <v>76</v>
      </c>
      <c r="H967">
        <v>0.49109687622120868</v>
      </c>
    </row>
    <row r="968" spans="1:8" x14ac:dyDescent="0.3">
      <c r="A968">
        <v>5</v>
      </c>
      <c r="B968">
        <v>10</v>
      </c>
      <c r="C968">
        <v>0.6</v>
      </c>
      <c r="D968">
        <v>0.01</v>
      </c>
      <c r="E968">
        <v>0.04</v>
      </c>
      <c r="F968">
        <v>0</v>
      </c>
      <c r="G968">
        <v>123</v>
      </c>
      <c r="H968">
        <v>0.46158299721659324</v>
      </c>
    </row>
    <row r="969" spans="1:8" x14ac:dyDescent="0.3">
      <c r="A969">
        <v>10</v>
      </c>
      <c r="B969">
        <v>10</v>
      </c>
      <c r="C969">
        <v>0.1</v>
      </c>
      <c r="D969">
        <v>0.01</v>
      </c>
      <c r="E969">
        <v>0.04</v>
      </c>
      <c r="F969">
        <v>0</v>
      </c>
      <c r="G969">
        <v>72</v>
      </c>
      <c r="H969">
        <v>6.8242018603359364E-2</v>
      </c>
    </row>
    <row r="970" spans="1:8" x14ac:dyDescent="0.3">
      <c r="A970">
        <v>6</v>
      </c>
      <c r="B970">
        <v>10</v>
      </c>
      <c r="C970">
        <v>0.5</v>
      </c>
      <c r="D970">
        <v>0.01</v>
      </c>
      <c r="E970">
        <v>0.04</v>
      </c>
      <c r="F970">
        <v>0</v>
      </c>
      <c r="G970">
        <v>118</v>
      </c>
      <c r="H970">
        <v>0.41299206033582736</v>
      </c>
    </row>
    <row r="971" spans="1:8" x14ac:dyDescent="0.3">
      <c r="A971">
        <v>9</v>
      </c>
      <c r="B971">
        <v>10</v>
      </c>
      <c r="C971">
        <v>0.2</v>
      </c>
      <c r="D971">
        <v>0.01</v>
      </c>
      <c r="E971">
        <v>0.04</v>
      </c>
      <c r="F971">
        <v>0</v>
      </c>
      <c r="G971">
        <v>67</v>
      </c>
      <c r="H971">
        <v>0.13484445966408312</v>
      </c>
    </row>
    <row r="972" spans="1:8" x14ac:dyDescent="0.3">
      <c r="A972">
        <v>5</v>
      </c>
      <c r="B972">
        <v>10</v>
      </c>
      <c r="C972">
        <v>0.6</v>
      </c>
      <c r="D972">
        <v>0.01</v>
      </c>
      <c r="E972">
        <v>0.04</v>
      </c>
      <c r="F972">
        <v>0</v>
      </c>
      <c r="G972">
        <v>124</v>
      </c>
      <c r="H972">
        <v>0.46358299721659318</v>
      </c>
    </row>
    <row r="973" spans="1:8" x14ac:dyDescent="0.3">
      <c r="A973">
        <v>1</v>
      </c>
      <c r="B973">
        <v>10</v>
      </c>
      <c r="C973">
        <v>1</v>
      </c>
      <c r="D973">
        <v>0.01</v>
      </c>
      <c r="E973">
        <v>0.04</v>
      </c>
      <c r="F973">
        <v>0</v>
      </c>
      <c r="G973">
        <v>79</v>
      </c>
      <c r="H973">
        <v>0.65376130718654268</v>
      </c>
    </row>
    <row r="974" spans="1:8" x14ac:dyDescent="0.3">
      <c r="A974">
        <v>11</v>
      </c>
      <c r="B974">
        <v>20</v>
      </c>
      <c r="C974">
        <v>1</v>
      </c>
      <c r="D974">
        <v>0.01</v>
      </c>
      <c r="E974">
        <v>0.04</v>
      </c>
      <c r="F974">
        <v>0</v>
      </c>
      <c r="G974">
        <v>77</v>
      </c>
      <c r="H974">
        <v>0.49359687622120868</v>
      </c>
    </row>
    <row r="975" spans="1:8" x14ac:dyDescent="0.3">
      <c r="A975">
        <v>4</v>
      </c>
      <c r="B975">
        <v>10</v>
      </c>
      <c r="C975">
        <v>0.7</v>
      </c>
      <c r="D975">
        <v>0.01</v>
      </c>
      <c r="E975">
        <v>0.04</v>
      </c>
      <c r="F975">
        <v>0</v>
      </c>
      <c r="G975">
        <v>61</v>
      </c>
      <c r="H975">
        <v>0.54180768842147509</v>
      </c>
    </row>
    <row r="976" spans="1:8" x14ac:dyDescent="0.3">
      <c r="A976">
        <v>2</v>
      </c>
      <c r="B976">
        <v>10</v>
      </c>
      <c r="C976">
        <v>0.9</v>
      </c>
      <c r="D976">
        <v>0.01</v>
      </c>
      <c r="E976">
        <v>0.04</v>
      </c>
      <c r="F976">
        <v>0</v>
      </c>
      <c r="G976">
        <v>76</v>
      </c>
      <c r="H976">
        <v>0.65277898483756391</v>
      </c>
    </row>
    <row r="977" spans="1:8" x14ac:dyDescent="0.3">
      <c r="A977">
        <v>12</v>
      </c>
      <c r="B977">
        <v>20</v>
      </c>
      <c r="C977">
        <v>0.9</v>
      </c>
      <c r="D977">
        <v>0.01</v>
      </c>
      <c r="E977">
        <v>0.04</v>
      </c>
      <c r="F977">
        <v>0</v>
      </c>
      <c r="G977">
        <v>74</v>
      </c>
      <c r="H977">
        <v>0.43820992351449928</v>
      </c>
    </row>
    <row r="978" spans="1:8" x14ac:dyDescent="0.3">
      <c r="A978">
        <v>5</v>
      </c>
      <c r="B978">
        <v>10</v>
      </c>
      <c r="C978">
        <v>0.6</v>
      </c>
      <c r="D978">
        <v>0.01</v>
      </c>
      <c r="E978">
        <v>0.04</v>
      </c>
      <c r="F978">
        <v>0</v>
      </c>
      <c r="G978">
        <v>125</v>
      </c>
      <c r="H978">
        <v>0.46558299721659313</v>
      </c>
    </row>
    <row r="979" spans="1:8" x14ac:dyDescent="0.3">
      <c r="A979">
        <v>10</v>
      </c>
      <c r="B979">
        <v>10</v>
      </c>
      <c r="C979">
        <v>0.1</v>
      </c>
      <c r="D979">
        <v>0.01</v>
      </c>
      <c r="E979">
        <v>0.04</v>
      </c>
      <c r="F979">
        <v>0</v>
      </c>
      <c r="G979">
        <v>73</v>
      </c>
      <c r="H979">
        <v>6.8242018603359392E-2</v>
      </c>
    </row>
    <row r="980" spans="1:8" x14ac:dyDescent="0.3">
      <c r="A980">
        <v>9</v>
      </c>
      <c r="B980">
        <v>10</v>
      </c>
      <c r="C980">
        <v>0.2</v>
      </c>
      <c r="D980">
        <v>0.01</v>
      </c>
      <c r="E980">
        <v>0.04</v>
      </c>
      <c r="F980">
        <v>0</v>
      </c>
      <c r="G980">
        <v>68</v>
      </c>
      <c r="H980">
        <v>0.13706668188630536</v>
      </c>
    </row>
    <row r="981" spans="1:8" x14ac:dyDescent="0.3">
      <c r="A981">
        <v>8</v>
      </c>
      <c r="B981">
        <v>10</v>
      </c>
      <c r="C981">
        <v>0.3</v>
      </c>
      <c r="D981">
        <v>0.01</v>
      </c>
      <c r="E981">
        <v>0.04</v>
      </c>
      <c r="F981">
        <v>0</v>
      </c>
      <c r="G981">
        <v>67</v>
      </c>
      <c r="H981">
        <v>0.18814126558728031</v>
      </c>
    </row>
    <row r="982" spans="1:8" x14ac:dyDescent="0.3">
      <c r="A982">
        <v>7</v>
      </c>
      <c r="B982">
        <v>10</v>
      </c>
      <c r="C982">
        <v>0.4</v>
      </c>
      <c r="D982">
        <v>0.01</v>
      </c>
      <c r="E982">
        <v>0.04</v>
      </c>
      <c r="F982">
        <v>0</v>
      </c>
      <c r="G982">
        <v>85</v>
      </c>
      <c r="H982">
        <v>0.31551798969520595</v>
      </c>
    </row>
    <row r="983" spans="1:8" x14ac:dyDescent="0.3">
      <c r="A983">
        <v>6</v>
      </c>
      <c r="B983">
        <v>10</v>
      </c>
      <c r="C983">
        <v>0.5</v>
      </c>
      <c r="D983">
        <v>0.01</v>
      </c>
      <c r="E983">
        <v>0.04</v>
      </c>
      <c r="F983">
        <v>0</v>
      </c>
      <c r="G983">
        <v>119</v>
      </c>
      <c r="H983">
        <v>0.40935569669946381</v>
      </c>
    </row>
    <row r="984" spans="1:8" x14ac:dyDescent="0.3">
      <c r="A984">
        <v>5</v>
      </c>
      <c r="B984">
        <v>10</v>
      </c>
      <c r="C984">
        <v>0.6</v>
      </c>
      <c r="D984">
        <v>0.01</v>
      </c>
      <c r="E984">
        <v>0.04</v>
      </c>
      <c r="F984">
        <v>0</v>
      </c>
      <c r="G984">
        <v>126</v>
      </c>
      <c r="H984">
        <v>0.46758299721659319</v>
      </c>
    </row>
    <row r="985" spans="1:8" x14ac:dyDescent="0.3">
      <c r="A985">
        <v>6</v>
      </c>
      <c r="B985">
        <v>10</v>
      </c>
      <c r="C985">
        <v>0.5</v>
      </c>
      <c r="D985">
        <v>0.01</v>
      </c>
      <c r="E985">
        <v>0.04</v>
      </c>
      <c r="F985">
        <v>0</v>
      </c>
      <c r="G985">
        <v>120</v>
      </c>
      <c r="H985">
        <v>0.39853973833065964</v>
      </c>
    </row>
    <row r="986" spans="1:8" x14ac:dyDescent="0.3">
      <c r="A986">
        <v>12</v>
      </c>
      <c r="B986">
        <v>20</v>
      </c>
      <c r="C986">
        <v>0.9</v>
      </c>
      <c r="D986">
        <v>0.01</v>
      </c>
      <c r="E986">
        <v>0.04</v>
      </c>
      <c r="F986">
        <v>0</v>
      </c>
      <c r="G986">
        <v>75</v>
      </c>
      <c r="H986">
        <v>0.42820992351449927</v>
      </c>
    </row>
    <row r="987" spans="1:8" x14ac:dyDescent="0.3">
      <c r="A987">
        <v>5</v>
      </c>
      <c r="B987">
        <v>10</v>
      </c>
      <c r="C987">
        <v>0.6</v>
      </c>
      <c r="D987">
        <v>0.01</v>
      </c>
      <c r="E987">
        <v>0.04</v>
      </c>
      <c r="F987">
        <v>0</v>
      </c>
      <c r="G987">
        <v>127</v>
      </c>
      <c r="H987">
        <v>0.46558299721659313</v>
      </c>
    </row>
    <row r="988" spans="1:8" x14ac:dyDescent="0.3">
      <c r="A988">
        <v>6</v>
      </c>
      <c r="B988">
        <v>10</v>
      </c>
      <c r="C988">
        <v>0.5</v>
      </c>
      <c r="D988">
        <v>0.01</v>
      </c>
      <c r="E988">
        <v>0.04</v>
      </c>
      <c r="F988">
        <v>0</v>
      </c>
      <c r="G988">
        <v>121</v>
      </c>
      <c r="H988">
        <v>0.40503612575514508</v>
      </c>
    </row>
    <row r="989" spans="1:8" x14ac:dyDescent="0.3">
      <c r="A989">
        <v>6</v>
      </c>
      <c r="B989">
        <v>10</v>
      </c>
      <c r="C989">
        <v>0.5</v>
      </c>
      <c r="D989">
        <v>0.01</v>
      </c>
      <c r="E989">
        <v>0.04</v>
      </c>
      <c r="F989">
        <v>0</v>
      </c>
      <c r="G989">
        <v>122</v>
      </c>
      <c r="H989">
        <v>0.40395160739540331</v>
      </c>
    </row>
    <row r="990" spans="1:8" x14ac:dyDescent="0.3">
      <c r="A990">
        <v>6</v>
      </c>
      <c r="B990">
        <v>10</v>
      </c>
      <c r="C990">
        <v>0.5</v>
      </c>
      <c r="D990">
        <v>0.01</v>
      </c>
      <c r="E990">
        <v>0.04</v>
      </c>
      <c r="F990">
        <v>0</v>
      </c>
      <c r="G990">
        <v>123</v>
      </c>
      <c r="H990">
        <v>0.4057697892135852</v>
      </c>
    </row>
    <row r="991" spans="1:8" x14ac:dyDescent="0.3">
      <c r="A991">
        <v>6</v>
      </c>
      <c r="B991">
        <v>10</v>
      </c>
      <c r="C991">
        <v>0.5</v>
      </c>
      <c r="D991">
        <v>0.01</v>
      </c>
      <c r="E991">
        <v>0.04</v>
      </c>
      <c r="F991">
        <v>0</v>
      </c>
      <c r="G991">
        <v>124</v>
      </c>
      <c r="H991">
        <v>0.40667888012267606</v>
      </c>
    </row>
    <row r="992" spans="1:8" x14ac:dyDescent="0.3">
      <c r="A992">
        <v>6</v>
      </c>
      <c r="B992">
        <v>10</v>
      </c>
      <c r="C992">
        <v>0.5</v>
      </c>
      <c r="D992">
        <v>0.01</v>
      </c>
      <c r="E992">
        <v>0.04</v>
      </c>
      <c r="F992">
        <v>0</v>
      </c>
      <c r="G992">
        <v>125</v>
      </c>
      <c r="H992">
        <v>0.40758797103176703</v>
      </c>
    </row>
    <row r="993" spans="1:8" x14ac:dyDescent="0.3">
      <c r="A993">
        <v>6</v>
      </c>
      <c r="B993">
        <v>10</v>
      </c>
      <c r="C993">
        <v>0.5</v>
      </c>
      <c r="D993">
        <v>0.01</v>
      </c>
      <c r="E993">
        <v>0.04</v>
      </c>
      <c r="F993">
        <v>0</v>
      </c>
      <c r="G993">
        <v>126</v>
      </c>
      <c r="H993">
        <v>0.40758797103176703</v>
      </c>
    </row>
    <row r="994" spans="1:8" x14ac:dyDescent="0.3">
      <c r="A994">
        <v>6</v>
      </c>
      <c r="B994">
        <v>10</v>
      </c>
      <c r="C994">
        <v>0.5</v>
      </c>
      <c r="D994">
        <v>0.01</v>
      </c>
      <c r="E994">
        <v>0.04</v>
      </c>
      <c r="F994">
        <v>0</v>
      </c>
      <c r="G994">
        <v>127</v>
      </c>
      <c r="H994">
        <v>0.40758797103176697</v>
      </c>
    </row>
    <row r="995" spans="1:8" x14ac:dyDescent="0.3">
      <c r="A995">
        <v>6</v>
      </c>
      <c r="B995">
        <v>10</v>
      </c>
      <c r="C995">
        <v>0.5</v>
      </c>
      <c r="D995">
        <v>0.01</v>
      </c>
      <c r="E995">
        <v>0.04</v>
      </c>
      <c r="F995">
        <v>0</v>
      </c>
      <c r="G995">
        <v>128</v>
      </c>
      <c r="H995">
        <v>0.40395160739540331</v>
      </c>
    </row>
    <row r="996" spans="1:8" x14ac:dyDescent="0.3">
      <c r="A996">
        <v>2</v>
      </c>
      <c r="B996">
        <v>10</v>
      </c>
      <c r="C996">
        <v>0.9</v>
      </c>
      <c r="D996">
        <v>0.01</v>
      </c>
      <c r="E996">
        <v>0.04</v>
      </c>
      <c r="F996">
        <v>0</v>
      </c>
      <c r="G996">
        <v>77</v>
      </c>
      <c r="H996">
        <v>0.65420755626613525</v>
      </c>
    </row>
    <row r="997" spans="1:8" x14ac:dyDescent="0.3">
      <c r="A997">
        <v>1</v>
      </c>
      <c r="B997">
        <v>10</v>
      </c>
      <c r="C997">
        <v>1</v>
      </c>
      <c r="D997">
        <v>0.01</v>
      </c>
      <c r="E997">
        <v>0.04</v>
      </c>
      <c r="F997">
        <v>0</v>
      </c>
      <c r="G997">
        <v>80</v>
      </c>
      <c r="H997">
        <v>0.65542797385320928</v>
      </c>
    </row>
    <row r="998" spans="1:8" x14ac:dyDescent="0.3">
      <c r="A998">
        <v>11</v>
      </c>
      <c r="B998">
        <v>20</v>
      </c>
      <c r="C998">
        <v>1</v>
      </c>
      <c r="D998">
        <v>0.01</v>
      </c>
      <c r="E998">
        <v>0.04</v>
      </c>
      <c r="F998">
        <v>0</v>
      </c>
      <c r="G998">
        <v>78</v>
      </c>
      <c r="H998">
        <v>0.49359687622120868</v>
      </c>
    </row>
    <row r="999" spans="1:8" x14ac:dyDescent="0.3">
      <c r="A999">
        <v>3</v>
      </c>
      <c r="B999">
        <v>10</v>
      </c>
      <c r="C999">
        <v>0.8</v>
      </c>
      <c r="D999">
        <v>0.01</v>
      </c>
      <c r="E999">
        <v>0.04</v>
      </c>
      <c r="F999">
        <v>0</v>
      </c>
      <c r="G999">
        <v>67</v>
      </c>
      <c r="H999">
        <v>0.59949447604833628</v>
      </c>
    </row>
    <row r="1000" spans="1:8" x14ac:dyDescent="0.3">
      <c r="A1000">
        <v>10</v>
      </c>
      <c r="B1000">
        <v>10</v>
      </c>
      <c r="C1000">
        <v>0.1</v>
      </c>
      <c r="D1000">
        <v>0.01</v>
      </c>
      <c r="E1000">
        <v>0.04</v>
      </c>
      <c r="F1000">
        <v>0</v>
      </c>
      <c r="G1000">
        <v>74</v>
      </c>
      <c r="H1000">
        <v>6.8242018603359378E-2</v>
      </c>
    </row>
    <row r="1001" spans="1:8" x14ac:dyDescent="0.3">
      <c r="A1001">
        <v>12</v>
      </c>
      <c r="B1001">
        <v>20</v>
      </c>
      <c r="C1001">
        <v>0.9</v>
      </c>
      <c r="D1001">
        <v>0.01</v>
      </c>
      <c r="E1001">
        <v>0.04</v>
      </c>
      <c r="F1001">
        <v>0</v>
      </c>
      <c r="G1001">
        <v>76</v>
      </c>
      <c r="H1001">
        <v>0.43070992351449933</v>
      </c>
    </row>
    <row r="1002" spans="1:8" x14ac:dyDescent="0.3">
      <c r="A1002">
        <v>6</v>
      </c>
      <c r="B1002">
        <v>10</v>
      </c>
      <c r="C1002">
        <v>0.5</v>
      </c>
      <c r="D1002">
        <v>0.01</v>
      </c>
      <c r="E1002">
        <v>0.04</v>
      </c>
      <c r="F1002">
        <v>0</v>
      </c>
      <c r="G1002">
        <v>129</v>
      </c>
      <c r="H1002">
        <v>0.40486069830449428</v>
      </c>
    </row>
    <row r="1003" spans="1:8" x14ac:dyDescent="0.3">
      <c r="A1003">
        <v>7</v>
      </c>
      <c r="B1003">
        <v>10</v>
      </c>
      <c r="C1003">
        <v>0.4</v>
      </c>
      <c r="D1003">
        <v>0.01</v>
      </c>
      <c r="E1003">
        <v>0.04</v>
      </c>
      <c r="F1003">
        <v>0</v>
      </c>
      <c r="G1003">
        <v>86</v>
      </c>
      <c r="H1003">
        <v>0.31733617151338778</v>
      </c>
    </row>
    <row r="1004" spans="1:8" x14ac:dyDescent="0.3">
      <c r="A1004">
        <v>9</v>
      </c>
      <c r="B1004">
        <v>10</v>
      </c>
      <c r="C1004">
        <v>0.2</v>
      </c>
      <c r="D1004">
        <v>0.01</v>
      </c>
      <c r="E1004">
        <v>0.04</v>
      </c>
      <c r="F1004">
        <v>0</v>
      </c>
      <c r="G1004">
        <v>69</v>
      </c>
      <c r="H1004">
        <v>0.13833360085727081</v>
      </c>
    </row>
    <row r="1005" spans="1:8" x14ac:dyDescent="0.3">
      <c r="A1005">
        <v>8</v>
      </c>
      <c r="B1005">
        <v>10</v>
      </c>
      <c r="C1005">
        <v>0.3</v>
      </c>
      <c r="D1005">
        <v>0.01</v>
      </c>
      <c r="E1005">
        <v>0.04</v>
      </c>
      <c r="F1005">
        <v>0</v>
      </c>
      <c r="G1005">
        <v>68</v>
      </c>
      <c r="H1005">
        <v>0.18814126558728025</v>
      </c>
    </row>
    <row r="1006" spans="1:8" x14ac:dyDescent="0.3">
      <c r="A1006">
        <v>6</v>
      </c>
      <c r="B1006">
        <v>10</v>
      </c>
      <c r="C1006">
        <v>0.5</v>
      </c>
      <c r="D1006">
        <v>0.01</v>
      </c>
      <c r="E1006">
        <v>0.04</v>
      </c>
      <c r="F1006">
        <v>0</v>
      </c>
      <c r="G1006">
        <v>130</v>
      </c>
      <c r="H1006">
        <v>0.39503760169239122</v>
      </c>
    </row>
    <row r="1007" spans="1:8" x14ac:dyDescent="0.3">
      <c r="A1007">
        <v>6</v>
      </c>
      <c r="B1007">
        <v>10</v>
      </c>
      <c r="C1007">
        <v>0.5</v>
      </c>
      <c r="D1007">
        <v>0.01</v>
      </c>
      <c r="E1007">
        <v>0.04</v>
      </c>
      <c r="F1007">
        <v>0</v>
      </c>
      <c r="G1007">
        <v>131</v>
      </c>
      <c r="H1007">
        <v>0.40548872881126474</v>
      </c>
    </row>
    <row r="1008" spans="1:8" x14ac:dyDescent="0.3">
      <c r="A1008">
        <v>4</v>
      </c>
      <c r="B1008">
        <v>10</v>
      </c>
      <c r="C1008">
        <v>0.7</v>
      </c>
      <c r="D1008">
        <v>0.01</v>
      </c>
      <c r="E1008">
        <v>0.04</v>
      </c>
      <c r="F1008">
        <v>0</v>
      </c>
      <c r="G1008">
        <v>62</v>
      </c>
      <c r="H1008">
        <v>0.54260878298899362</v>
      </c>
    </row>
    <row r="1009" spans="1:8" x14ac:dyDescent="0.3">
      <c r="A1009">
        <v>6</v>
      </c>
      <c r="B1009">
        <v>10</v>
      </c>
      <c r="C1009">
        <v>0.5</v>
      </c>
      <c r="D1009">
        <v>0.01</v>
      </c>
      <c r="E1009">
        <v>0.04</v>
      </c>
      <c r="F1009">
        <v>0</v>
      </c>
      <c r="G1009">
        <v>132</v>
      </c>
      <c r="H1009">
        <v>0.40394769898621552</v>
      </c>
    </row>
    <row r="1010" spans="1:8" x14ac:dyDescent="0.3">
      <c r="A1010">
        <v>6</v>
      </c>
      <c r="B1010">
        <v>10</v>
      </c>
      <c r="C1010">
        <v>0.5</v>
      </c>
      <c r="D1010">
        <v>0.01</v>
      </c>
      <c r="E1010">
        <v>0.04</v>
      </c>
      <c r="F1010">
        <v>0</v>
      </c>
      <c r="G1010">
        <v>133</v>
      </c>
      <c r="H1010">
        <v>0.40394769898621558</v>
      </c>
    </row>
    <row r="1011" spans="1:8" x14ac:dyDescent="0.3">
      <c r="A1011">
        <v>10</v>
      </c>
      <c r="B1011">
        <v>10</v>
      </c>
      <c r="C1011">
        <v>0.1</v>
      </c>
      <c r="D1011">
        <v>0.01</v>
      </c>
      <c r="E1011">
        <v>0.04</v>
      </c>
      <c r="F1011">
        <v>0</v>
      </c>
      <c r="G1011">
        <v>75</v>
      </c>
      <c r="H1011">
        <v>7.2242018603359368E-2</v>
      </c>
    </row>
    <row r="1012" spans="1:8" x14ac:dyDescent="0.3">
      <c r="A1012">
        <v>12</v>
      </c>
      <c r="B1012">
        <v>20</v>
      </c>
      <c r="C1012">
        <v>0.9</v>
      </c>
      <c r="D1012">
        <v>0.01</v>
      </c>
      <c r="E1012">
        <v>0.04</v>
      </c>
      <c r="F1012">
        <v>0</v>
      </c>
      <c r="G1012">
        <v>77</v>
      </c>
      <c r="H1012">
        <v>0.43320992351449927</v>
      </c>
    </row>
    <row r="1013" spans="1:8" x14ac:dyDescent="0.3">
      <c r="A1013">
        <v>6</v>
      </c>
      <c r="B1013">
        <v>10</v>
      </c>
      <c r="C1013">
        <v>0.5</v>
      </c>
      <c r="D1013">
        <v>0.01</v>
      </c>
      <c r="E1013">
        <v>0.04</v>
      </c>
      <c r="F1013">
        <v>0</v>
      </c>
      <c r="G1013">
        <v>134</v>
      </c>
      <c r="H1013">
        <v>0.40031133534985197</v>
      </c>
    </row>
    <row r="1014" spans="1:8" x14ac:dyDescent="0.3">
      <c r="A1014">
        <v>11</v>
      </c>
      <c r="B1014">
        <v>20</v>
      </c>
      <c r="C1014">
        <v>1</v>
      </c>
      <c r="D1014">
        <v>0.01</v>
      </c>
      <c r="E1014">
        <v>0.04</v>
      </c>
      <c r="F1014">
        <v>0</v>
      </c>
      <c r="G1014">
        <v>79</v>
      </c>
      <c r="H1014">
        <v>0.49359687622120868</v>
      </c>
    </row>
    <row r="1015" spans="1:8" x14ac:dyDescent="0.3">
      <c r="A1015">
        <v>1</v>
      </c>
      <c r="B1015">
        <v>10</v>
      </c>
      <c r="C1015">
        <v>1</v>
      </c>
      <c r="D1015">
        <v>0.01</v>
      </c>
      <c r="E1015">
        <v>0.04</v>
      </c>
      <c r="F1015">
        <v>0</v>
      </c>
      <c r="G1015">
        <v>81</v>
      </c>
      <c r="H1015">
        <v>0.706081120445608</v>
      </c>
    </row>
    <row r="1016" spans="1:8" x14ac:dyDescent="0.3">
      <c r="A1016">
        <v>7</v>
      </c>
      <c r="B1016">
        <v>10</v>
      </c>
      <c r="C1016">
        <v>0.4</v>
      </c>
      <c r="D1016">
        <v>0.01</v>
      </c>
      <c r="E1016">
        <v>0.04</v>
      </c>
      <c r="F1016">
        <v>0</v>
      </c>
      <c r="G1016">
        <v>87</v>
      </c>
      <c r="H1016">
        <v>0.315517989695206</v>
      </c>
    </row>
    <row r="1017" spans="1:8" x14ac:dyDescent="0.3">
      <c r="A1017">
        <v>2</v>
      </c>
      <c r="B1017">
        <v>10</v>
      </c>
      <c r="C1017">
        <v>0.9</v>
      </c>
      <c r="D1017">
        <v>0.01</v>
      </c>
      <c r="E1017">
        <v>0.04</v>
      </c>
      <c r="F1017">
        <v>0</v>
      </c>
      <c r="G1017">
        <v>78</v>
      </c>
      <c r="H1017">
        <v>0.65563612769470681</v>
      </c>
    </row>
    <row r="1018" spans="1:8" x14ac:dyDescent="0.3">
      <c r="A1018">
        <v>6</v>
      </c>
      <c r="B1018">
        <v>10</v>
      </c>
      <c r="C1018">
        <v>0.5</v>
      </c>
      <c r="D1018">
        <v>0.01</v>
      </c>
      <c r="E1018">
        <v>0.04</v>
      </c>
      <c r="F1018">
        <v>0</v>
      </c>
      <c r="G1018">
        <v>135</v>
      </c>
      <c r="H1018">
        <v>0.40122042625894283</v>
      </c>
    </row>
    <row r="1019" spans="1:8" x14ac:dyDescent="0.3">
      <c r="A1019">
        <v>12</v>
      </c>
      <c r="B1019">
        <v>20</v>
      </c>
      <c r="C1019">
        <v>0.9</v>
      </c>
      <c r="D1019">
        <v>0.01</v>
      </c>
      <c r="E1019">
        <v>0.04</v>
      </c>
      <c r="F1019">
        <v>0</v>
      </c>
      <c r="G1019">
        <v>78</v>
      </c>
      <c r="H1019">
        <v>0.43570992351449933</v>
      </c>
    </row>
    <row r="1020" spans="1:8" x14ac:dyDescent="0.3">
      <c r="A1020">
        <v>9</v>
      </c>
      <c r="B1020">
        <v>10</v>
      </c>
      <c r="C1020">
        <v>0.2</v>
      </c>
      <c r="D1020">
        <v>0.01</v>
      </c>
      <c r="E1020">
        <v>0.04</v>
      </c>
      <c r="F1020">
        <v>0</v>
      </c>
      <c r="G1020">
        <v>70</v>
      </c>
      <c r="H1020">
        <v>0.13944471196838193</v>
      </c>
    </row>
    <row r="1021" spans="1:8" x14ac:dyDescent="0.3">
      <c r="A1021">
        <v>3</v>
      </c>
      <c r="B1021">
        <v>10</v>
      </c>
      <c r="C1021">
        <v>0.8</v>
      </c>
      <c r="D1021">
        <v>0.01</v>
      </c>
      <c r="E1021">
        <v>0.04</v>
      </c>
      <c r="F1021">
        <v>0</v>
      </c>
      <c r="G1021">
        <v>68</v>
      </c>
      <c r="H1021">
        <v>0.60074447604833625</v>
      </c>
    </row>
    <row r="1022" spans="1:8" x14ac:dyDescent="0.3">
      <c r="A1022">
        <v>6</v>
      </c>
      <c r="B1022">
        <v>10</v>
      </c>
      <c r="C1022">
        <v>0.5</v>
      </c>
      <c r="D1022">
        <v>0.01</v>
      </c>
      <c r="E1022">
        <v>0.04</v>
      </c>
      <c r="F1022">
        <v>0</v>
      </c>
      <c r="G1022">
        <v>136</v>
      </c>
      <c r="H1022">
        <v>0.4021295171680338</v>
      </c>
    </row>
    <row r="1023" spans="1:8" x14ac:dyDescent="0.3">
      <c r="A1023">
        <v>11</v>
      </c>
      <c r="B1023">
        <v>20</v>
      </c>
      <c r="C1023">
        <v>1</v>
      </c>
      <c r="D1023">
        <v>0.01</v>
      </c>
      <c r="E1023">
        <v>0.04</v>
      </c>
      <c r="F1023">
        <v>0</v>
      </c>
      <c r="G1023">
        <v>80</v>
      </c>
      <c r="H1023">
        <v>0.49359687622120868</v>
      </c>
    </row>
    <row r="1024" spans="1:8" x14ac:dyDescent="0.3">
      <c r="A1024">
        <v>6</v>
      </c>
      <c r="B1024">
        <v>10</v>
      </c>
      <c r="C1024">
        <v>0.5</v>
      </c>
      <c r="D1024">
        <v>0.01</v>
      </c>
      <c r="E1024">
        <v>0.04</v>
      </c>
      <c r="F1024">
        <v>0</v>
      </c>
      <c r="G1024">
        <v>137</v>
      </c>
      <c r="H1024">
        <v>0.40303860807712472</v>
      </c>
    </row>
    <row r="1025" spans="1:8" x14ac:dyDescent="0.3">
      <c r="A1025">
        <v>6</v>
      </c>
      <c r="B1025">
        <v>10</v>
      </c>
      <c r="C1025">
        <v>0.5</v>
      </c>
      <c r="D1025">
        <v>0.01</v>
      </c>
      <c r="E1025">
        <v>0.04</v>
      </c>
      <c r="F1025">
        <v>0</v>
      </c>
      <c r="G1025">
        <v>138</v>
      </c>
      <c r="H1025">
        <v>0.40394769898621558</v>
      </c>
    </row>
    <row r="1026" spans="1:8" x14ac:dyDescent="0.3">
      <c r="A1026">
        <v>10</v>
      </c>
      <c r="B1026">
        <v>10</v>
      </c>
      <c r="C1026">
        <v>0.1</v>
      </c>
      <c r="D1026">
        <v>0.01</v>
      </c>
      <c r="E1026">
        <v>0.04</v>
      </c>
      <c r="F1026">
        <v>0</v>
      </c>
      <c r="G1026">
        <v>76</v>
      </c>
      <c r="H1026">
        <v>7.2242018603359368E-2</v>
      </c>
    </row>
    <row r="1027" spans="1:8" x14ac:dyDescent="0.3">
      <c r="A1027">
        <v>2</v>
      </c>
      <c r="B1027">
        <v>10</v>
      </c>
      <c r="C1027">
        <v>0.9</v>
      </c>
      <c r="D1027">
        <v>0.01</v>
      </c>
      <c r="E1027">
        <v>0.04</v>
      </c>
      <c r="F1027">
        <v>0</v>
      </c>
      <c r="G1027">
        <v>79</v>
      </c>
      <c r="H1027">
        <v>0.65706469912327825</v>
      </c>
    </row>
    <row r="1028" spans="1:8" x14ac:dyDescent="0.3">
      <c r="A1028">
        <v>12</v>
      </c>
      <c r="B1028">
        <v>20</v>
      </c>
      <c r="C1028">
        <v>0.9</v>
      </c>
      <c r="D1028">
        <v>0.01</v>
      </c>
      <c r="E1028">
        <v>0.04</v>
      </c>
      <c r="F1028">
        <v>0</v>
      </c>
      <c r="G1028">
        <v>79</v>
      </c>
      <c r="H1028">
        <v>0.43820992351449928</v>
      </c>
    </row>
    <row r="1029" spans="1:8" x14ac:dyDescent="0.3">
      <c r="A1029">
        <v>1</v>
      </c>
      <c r="B1029">
        <v>10</v>
      </c>
      <c r="C1029">
        <v>1</v>
      </c>
      <c r="D1029">
        <v>0.01</v>
      </c>
      <c r="E1029">
        <v>0.04</v>
      </c>
      <c r="F1029">
        <v>0</v>
      </c>
      <c r="G1029">
        <v>82</v>
      </c>
      <c r="H1029">
        <v>0.70893826330275089</v>
      </c>
    </row>
    <row r="1030" spans="1:8" x14ac:dyDescent="0.3">
      <c r="A1030">
        <v>6</v>
      </c>
      <c r="B1030">
        <v>10</v>
      </c>
      <c r="C1030">
        <v>0.5</v>
      </c>
      <c r="D1030">
        <v>0.01</v>
      </c>
      <c r="E1030">
        <v>0.04</v>
      </c>
      <c r="F1030">
        <v>0</v>
      </c>
      <c r="G1030">
        <v>139</v>
      </c>
      <c r="H1030">
        <v>0.40394769898621558</v>
      </c>
    </row>
    <row r="1031" spans="1:8" x14ac:dyDescent="0.3">
      <c r="A1031">
        <v>8</v>
      </c>
      <c r="B1031">
        <v>10</v>
      </c>
      <c r="C1031">
        <v>0.3</v>
      </c>
      <c r="D1031">
        <v>0.01</v>
      </c>
      <c r="E1031">
        <v>0.04</v>
      </c>
      <c r="F1031">
        <v>0</v>
      </c>
      <c r="G1031">
        <v>69</v>
      </c>
      <c r="H1031">
        <v>0.18814126558728028</v>
      </c>
    </row>
    <row r="1032" spans="1:8" x14ac:dyDescent="0.3">
      <c r="A1032">
        <v>9</v>
      </c>
      <c r="B1032">
        <v>10</v>
      </c>
      <c r="C1032">
        <v>0.2</v>
      </c>
      <c r="D1032">
        <v>0.01</v>
      </c>
      <c r="E1032">
        <v>0.04</v>
      </c>
      <c r="F1032">
        <v>0</v>
      </c>
      <c r="G1032">
        <v>71</v>
      </c>
      <c r="H1032">
        <v>0.14150024077154372</v>
      </c>
    </row>
    <row r="1033" spans="1:8" x14ac:dyDescent="0.3">
      <c r="A1033">
        <v>12</v>
      </c>
      <c r="B1033">
        <v>20</v>
      </c>
      <c r="C1033">
        <v>0.9</v>
      </c>
      <c r="D1033">
        <v>0.01</v>
      </c>
      <c r="E1033">
        <v>0.04</v>
      </c>
      <c r="F1033">
        <v>0</v>
      </c>
      <c r="G1033">
        <v>80</v>
      </c>
      <c r="H1033">
        <v>0.44070992351449934</v>
      </c>
    </row>
    <row r="1034" spans="1:8" x14ac:dyDescent="0.3">
      <c r="A1034">
        <v>6</v>
      </c>
      <c r="B1034">
        <v>10</v>
      </c>
      <c r="C1034">
        <v>0.5</v>
      </c>
      <c r="D1034">
        <v>0.01</v>
      </c>
      <c r="E1034">
        <v>0.04</v>
      </c>
      <c r="F1034">
        <v>0</v>
      </c>
      <c r="G1034">
        <v>140</v>
      </c>
      <c r="H1034">
        <v>0.40394769898621558</v>
      </c>
    </row>
    <row r="1035" spans="1:8" x14ac:dyDescent="0.3">
      <c r="A1035">
        <v>3</v>
      </c>
      <c r="B1035">
        <v>10</v>
      </c>
      <c r="C1035">
        <v>0.8</v>
      </c>
      <c r="D1035">
        <v>0.01</v>
      </c>
      <c r="E1035">
        <v>0.04</v>
      </c>
      <c r="F1035">
        <v>0</v>
      </c>
      <c r="G1035">
        <v>69</v>
      </c>
      <c r="H1035">
        <v>0.56891191892980941</v>
      </c>
    </row>
    <row r="1036" spans="1:8" x14ac:dyDescent="0.3">
      <c r="A1036">
        <v>11</v>
      </c>
      <c r="B1036">
        <v>20</v>
      </c>
      <c r="C1036">
        <v>1</v>
      </c>
      <c r="D1036">
        <v>0.01</v>
      </c>
      <c r="E1036">
        <v>0.04</v>
      </c>
      <c r="F1036">
        <v>0</v>
      </c>
      <c r="G1036">
        <v>81</v>
      </c>
      <c r="H1036">
        <v>0.59487750097696701</v>
      </c>
    </row>
    <row r="1037" spans="1:8" x14ac:dyDescent="0.3">
      <c r="A1037">
        <v>10</v>
      </c>
      <c r="B1037">
        <v>10</v>
      </c>
      <c r="C1037">
        <v>0.1</v>
      </c>
      <c r="D1037">
        <v>0.01</v>
      </c>
      <c r="E1037">
        <v>0.04</v>
      </c>
      <c r="F1037">
        <v>0</v>
      </c>
      <c r="G1037">
        <v>77</v>
      </c>
      <c r="H1037">
        <v>6.8242018603359378E-2</v>
      </c>
    </row>
    <row r="1038" spans="1:8" x14ac:dyDescent="0.3">
      <c r="A1038">
        <v>4</v>
      </c>
      <c r="B1038">
        <v>10</v>
      </c>
      <c r="C1038">
        <v>0.7</v>
      </c>
      <c r="D1038">
        <v>0.01</v>
      </c>
      <c r="E1038">
        <v>0.04</v>
      </c>
      <c r="F1038">
        <v>0</v>
      </c>
      <c r="G1038">
        <v>63</v>
      </c>
      <c r="H1038">
        <v>0.54371989410010491</v>
      </c>
    </row>
    <row r="1039" spans="1:8" x14ac:dyDescent="0.3">
      <c r="A1039">
        <v>2</v>
      </c>
      <c r="B1039">
        <v>10</v>
      </c>
      <c r="C1039">
        <v>0.9</v>
      </c>
      <c r="D1039">
        <v>0.01</v>
      </c>
      <c r="E1039">
        <v>0.04</v>
      </c>
      <c r="F1039">
        <v>0</v>
      </c>
      <c r="G1039">
        <v>80</v>
      </c>
      <c r="H1039">
        <v>0.60752301321293567</v>
      </c>
    </row>
    <row r="1040" spans="1:8" x14ac:dyDescent="0.3">
      <c r="A1040">
        <v>12</v>
      </c>
      <c r="B1040">
        <v>20</v>
      </c>
      <c r="C1040">
        <v>0.9</v>
      </c>
      <c r="D1040">
        <v>0.01</v>
      </c>
      <c r="E1040">
        <v>0.04</v>
      </c>
      <c r="F1040">
        <v>0</v>
      </c>
      <c r="G1040">
        <v>81</v>
      </c>
      <c r="H1040">
        <v>0.53256793881159947</v>
      </c>
    </row>
    <row r="1041" spans="1:8" x14ac:dyDescent="0.3">
      <c r="A1041">
        <v>1</v>
      </c>
      <c r="B1041">
        <v>10</v>
      </c>
      <c r="C1041">
        <v>1</v>
      </c>
      <c r="D1041">
        <v>0.01</v>
      </c>
      <c r="E1041">
        <v>0.04</v>
      </c>
      <c r="F1041">
        <v>0</v>
      </c>
      <c r="G1041">
        <v>83</v>
      </c>
      <c r="H1041">
        <v>0.70465254901703667</v>
      </c>
    </row>
    <row r="1042" spans="1:8" x14ac:dyDescent="0.3">
      <c r="A1042">
        <v>3</v>
      </c>
      <c r="B1042">
        <v>10</v>
      </c>
      <c r="C1042">
        <v>0.8</v>
      </c>
      <c r="D1042">
        <v>0.01</v>
      </c>
      <c r="E1042">
        <v>0.04</v>
      </c>
      <c r="F1042">
        <v>0</v>
      </c>
      <c r="G1042">
        <v>70</v>
      </c>
      <c r="H1042">
        <v>0.57034049035838086</v>
      </c>
    </row>
    <row r="1043" spans="1:8" x14ac:dyDescent="0.3">
      <c r="A1043">
        <v>11</v>
      </c>
      <c r="B1043">
        <v>20</v>
      </c>
      <c r="C1043">
        <v>1</v>
      </c>
      <c r="D1043">
        <v>0.01</v>
      </c>
      <c r="E1043">
        <v>0.04</v>
      </c>
      <c r="F1043">
        <v>0</v>
      </c>
      <c r="G1043">
        <v>82</v>
      </c>
      <c r="H1043">
        <v>0.58832908095632497</v>
      </c>
    </row>
    <row r="1044" spans="1:8" x14ac:dyDescent="0.3">
      <c r="A1044">
        <v>10</v>
      </c>
      <c r="B1044">
        <v>10</v>
      </c>
      <c r="C1044">
        <v>0.1</v>
      </c>
      <c r="D1044">
        <v>0.01</v>
      </c>
      <c r="E1044">
        <v>0.04</v>
      </c>
      <c r="F1044">
        <v>0</v>
      </c>
      <c r="G1044">
        <v>78</v>
      </c>
      <c r="H1044">
        <v>6.9242018603359379E-2</v>
      </c>
    </row>
    <row r="1045" spans="1:8" x14ac:dyDescent="0.3">
      <c r="A1045">
        <v>6</v>
      </c>
      <c r="B1045">
        <v>10</v>
      </c>
      <c r="C1045">
        <v>0.5</v>
      </c>
      <c r="D1045">
        <v>0.01</v>
      </c>
      <c r="E1045">
        <v>0.04</v>
      </c>
      <c r="F1045">
        <v>0</v>
      </c>
      <c r="G1045">
        <v>141</v>
      </c>
      <c r="H1045">
        <v>0.4086187240706976</v>
      </c>
    </row>
    <row r="1046" spans="1:8" x14ac:dyDescent="0.3">
      <c r="A1046">
        <v>9</v>
      </c>
      <c r="B1046">
        <v>10</v>
      </c>
      <c r="C1046">
        <v>0.2</v>
      </c>
      <c r="D1046">
        <v>0.01</v>
      </c>
      <c r="E1046">
        <v>0.04</v>
      </c>
      <c r="F1046">
        <v>0</v>
      </c>
      <c r="G1046">
        <v>72</v>
      </c>
      <c r="H1046">
        <v>0.14139453963670595</v>
      </c>
    </row>
    <row r="1047" spans="1:8" x14ac:dyDescent="0.3">
      <c r="A1047">
        <v>12</v>
      </c>
      <c r="B1047">
        <v>20</v>
      </c>
      <c r="C1047">
        <v>0.9</v>
      </c>
      <c r="D1047">
        <v>0.01</v>
      </c>
      <c r="E1047">
        <v>0.04</v>
      </c>
      <c r="F1047">
        <v>0</v>
      </c>
      <c r="G1047">
        <v>82</v>
      </c>
      <c r="H1047">
        <v>0.53008058407156189</v>
      </c>
    </row>
    <row r="1048" spans="1:8" x14ac:dyDescent="0.3">
      <c r="A1048">
        <v>1</v>
      </c>
      <c r="B1048">
        <v>10</v>
      </c>
      <c r="C1048">
        <v>1</v>
      </c>
      <c r="D1048">
        <v>0.01</v>
      </c>
      <c r="E1048">
        <v>0.04</v>
      </c>
      <c r="F1048">
        <v>0</v>
      </c>
      <c r="G1048">
        <v>84</v>
      </c>
      <c r="H1048">
        <v>0.70730279072567404</v>
      </c>
    </row>
    <row r="1049" spans="1:8" x14ac:dyDescent="0.3">
      <c r="A1049">
        <v>7</v>
      </c>
      <c r="B1049">
        <v>10</v>
      </c>
      <c r="C1049">
        <v>0.4</v>
      </c>
      <c r="D1049">
        <v>0.01</v>
      </c>
      <c r="E1049">
        <v>0.04</v>
      </c>
      <c r="F1049">
        <v>0</v>
      </c>
      <c r="G1049">
        <v>88</v>
      </c>
      <c r="H1049">
        <v>0.31733617151338778</v>
      </c>
    </row>
    <row r="1050" spans="1:8" x14ac:dyDescent="0.3">
      <c r="A1050">
        <v>11</v>
      </c>
      <c r="B1050">
        <v>20</v>
      </c>
      <c r="C1050">
        <v>1</v>
      </c>
      <c r="D1050">
        <v>0.01</v>
      </c>
      <c r="E1050">
        <v>0.04</v>
      </c>
      <c r="F1050">
        <v>0</v>
      </c>
      <c r="G1050">
        <v>83</v>
      </c>
      <c r="H1050">
        <v>0.58832908095632497</v>
      </c>
    </row>
    <row r="1051" spans="1:8" x14ac:dyDescent="0.3">
      <c r="A1051">
        <v>3</v>
      </c>
      <c r="B1051">
        <v>10</v>
      </c>
      <c r="C1051">
        <v>0.8</v>
      </c>
      <c r="D1051">
        <v>0.01</v>
      </c>
      <c r="E1051">
        <v>0.04</v>
      </c>
      <c r="F1051">
        <v>0</v>
      </c>
      <c r="G1051">
        <v>71</v>
      </c>
      <c r="H1051">
        <v>0.60029792906358326</v>
      </c>
    </row>
    <row r="1052" spans="1:8" x14ac:dyDescent="0.3">
      <c r="A1052">
        <v>12</v>
      </c>
      <c r="B1052">
        <v>20</v>
      </c>
      <c r="C1052">
        <v>0.9</v>
      </c>
      <c r="D1052">
        <v>0.01</v>
      </c>
      <c r="E1052">
        <v>0.04</v>
      </c>
      <c r="F1052">
        <v>0</v>
      </c>
      <c r="G1052">
        <v>83</v>
      </c>
      <c r="H1052">
        <v>0.53008058407156189</v>
      </c>
    </row>
    <row r="1053" spans="1:8" x14ac:dyDescent="0.3">
      <c r="A1053">
        <v>11</v>
      </c>
      <c r="B1053">
        <v>20</v>
      </c>
      <c r="C1053">
        <v>1</v>
      </c>
      <c r="D1053">
        <v>0.01</v>
      </c>
      <c r="E1053">
        <v>0.04</v>
      </c>
      <c r="F1053">
        <v>0</v>
      </c>
      <c r="G1053">
        <v>84</v>
      </c>
      <c r="H1053">
        <v>0.58832908095632497</v>
      </c>
    </row>
    <row r="1054" spans="1:8" x14ac:dyDescent="0.3">
      <c r="A1054">
        <v>4</v>
      </c>
      <c r="B1054">
        <v>10</v>
      </c>
      <c r="C1054">
        <v>0.7</v>
      </c>
      <c r="D1054">
        <v>0.01</v>
      </c>
      <c r="E1054">
        <v>0.04</v>
      </c>
      <c r="F1054">
        <v>0</v>
      </c>
      <c r="G1054">
        <v>64</v>
      </c>
      <c r="H1054">
        <v>0.51574287223182302</v>
      </c>
    </row>
    <row r="1055" spans="1:8" x14ac:dyDescent="0.3">
      <c r="A1055">
        <v>2</v>
      </c>
      <c r="B1055">
        <v>10</v>
      </c>
      <c r="C1055">
        <v>0.9</v>
      </c>
      <c r="D1055">
        <v>0.01</v>
      </c>
      <c r="E1055">
        <v>0.04</v>
      </c>
      <c r="F1055">
        <v>0</v>
      </c>
      <c r="G1055">
        <v>81</v>
      </c>
      <c r="H1055">
        <v>0.65216258275394468</v>
      </c>
    </row>
    <row r="1056" spans="1:8" x14ac:dyDescent="0.3">
      <c r="A1056">
        <v>10</v>
      </c>
      <c r="B1056">
        <v>10</v>
      </c>
      <c r="C1056">
        <v>0.1</v>
      </c>
      <c r="D1056">
        <v>0.01</v>
      </c>
      <c r="E1056">
        <v>0.04</v>
      </c>
      <c r="F1056">
        <v>0</v>
      </c>
      <c r="G1056">
        <v>79</v>
      </c>
      <c r="H1056">
        <v>7.0242018603359366E-2</v>
      </c>
    </row>
    <row r="1057" spans="1:8" x14ac:dyDescent="0.3">
      <c r="A1057">
        <v>6</v>
      </c>
      <c r="B1057">
        <v>10</v>
      </c>
      <c r="C1057">
        <v>0.5</v>
      </c>
      <c r="D1057">
        <v>0.01</v>
      </c>
      <c r="E1057">
        <v>0.04</v>
      </c>
      <c r="F1057">
        <v>0</v>
      </c>
      <c r="G1057">
        <v>142</v>
      </c>
      <c r="H1057">
        <v>0.40016701206464961</v>
      </c>
    </row>
    <row r="1058" spans="1:8" x14ac:dyDescent="0.3">
      <c r="A1058">
        <v>11</v>
      </c>
      <c r="B1058">
        <v>20</v>
      </c>
      <c r="C1058">
        <v>1</v>
      </c>
      <c r="D1058">
        <v>0.01</v>
      </c>
      <c r="E1058">
        <v>0.04</v>
      </c>
      <c r="F1058">
        <v>0</v>
      </c>
      <c r="G1058">
        <v>85</v>
      </c>
      <c r="H1058">
        <v>0.58832908095632497</v>
      </c>
    </row>
    <row r="1059" spans="1:8" x14ac:dyDescent="0.3">
      <c r="A1059">
        <v>9</v>
      </c>
      <c r="B1059">
        <v>10</v>
      </c>
      <c r="C1059">
        <v>0.2</v>
      </c>
      <c r="D1059">
        <v>0.01</v>
      </c>
      <c r="E1059">
        <v>0.04</v>
      </c>
      <c r="F1059">
        <v>0</v>
      </c>
      <c r="G1059">
        <v>73</v>
      </c>
      <c r="H1059">
        <v>0.14239453963670595</v>
      </c>
    </row>
    <row r="1060" spans="1:8" x14ac:dyDescent="0.3">
      <c r="A1060">
        <v>8</v>
      </c>
      <c r="B1060">
        <v>10</v>
      </c>
      <c r="C1060">
        <v>0.3</v>
      </c>
      <c r="D1060">
        <v>0.01</v>
      </c>
      <c r="E1060">
        <v>0.04</v>
      </c>
      <c r="F1060">
        <v>0</v>
      </c>
      <c r="G1060">
        <v>70</v>
      </c>
      <c r="H1060">
        <v>0.18814126558728025</v>
      </c>
    </row>
    <row r="1061" spans="1:8" x14ac:dyDescent="0.3">
      <c r="A1061">
        <v>1</v>
      </c>
      <c r="B1061">
        <v>10</v>
      </c>
      <c r="C1061">
        <v>1</v>
      </c>
      <c r="D1061">
        <v>0.01</v>
      </c>
      <c r="E1061">
        <v>0.04</v>
      </c>
      <c r="F1061">
        <v>0</v>
      </c>
      <c r="G1061">
        <v>85</v>
      </c>
      <c r="H1061">
        <v>0.70873136215424548</v>
      </c>
    </row>
    <row r="1062" spans="1:8" x14ac:dyDescent="0.3">
      <c r="A1062">
        <v>11</v>
      </c>
      <c r="B1062">
        <v>20</v>
      </c>
      <c r="C1062">
        <v>1</v>
      </c>
      <c r="D1062">
        <v>0.01</v>
      </c>
      <c r="E1062">
        <v>0.04</v>
      </c>
      <c r="F1062">
        <v>0</v>
      </c>
      <c r="G1062">
        <v>86</v>
      </c>
      <c r="H1062">
        <v>0.58832908095632497</v>
      </c>
    </row>
    <row r="1063" spans="1:8" x14ac:dyDescent="0.3">
      <c r="A1063">
        <v>12</v>
      </c>
      <c r="B1063">
        <v>20</v>
      </c>
      <c r="C1063">
        <v>0.9</v>
      </c>
      <c r="D1063">
        <v>0.01</v>
      </c>
      <c r="E1063">
        <v>0.04</v>
      </c>
      <c r="F1063">
        <v>0</v>
      </c>
      <c r="G1063">
        <v>84</v>
      </c>
      <c r="H1063">
        <v>0.53008058407156189</v>
      </c>
    </row>
    <row r="1064" spans="1:8" x14ac:dyDescent="0.3">
      <c r="A1064">
        <v>3</v>
      </c>
      <c r="B1064">
        <v>10</v>
      </c>
      <c r="C1064">
        <v>0.8</v>
      </c>
      <c r="D1064">
        <v>0.01</v>
      </c>
      <c r="E1064">
        <v>0.04</v>
      </c>
      <c r="F1064">
        <v>0</v>
      </c>
      <c r="G1064">
        <v>72</v>
      </c>
      <c r="H1064">
        <v>0.59997822663972733</v>
      </c>
    </row>
    <row r="1065" spans="1:8" x14ac:dyDescent="0.3">
      <c r="A1065">
        <v>4</v>
      </c>
      <c r="B1065">
        <v>10</v>
      </c>
      <c r="C1065">
        <v>0.7</v>
      </c>
      <c r="D1065">
        <v>0.01</v>
      </c>
      <c r="E1065">
        <v>0.04</v>
      </c>
      <c r="F1065">
        <v>0</v>
      </c>
      <c r="G1065">
        <v>65</v>
      </c>
      <c r="H1065">
        <v>0.516992872231823</v>
      </c>
    </row>
    <row r="1066" spans="1:8" x14ac:dyDescent="0.3">
      <c r="A1066">
        <v>10</v>
      </c>
      <c r="B1066">
        <v>10</v>
      </c>
      <c r="C1066">
        <v>0.1</v>
      </c>
      <c r="D1066">
        <v>0.01</v>
      </c>
      <c r="E1066">
        <v>0.04</v>
      </c>
      <c r="F1066">
        <v>0</v>
      </c>
      <c r="G1066">
        <v>80</v>
      </c>
      <c r="H1066">
        <v>7.1242018603359381E-2</v>
      </c>
    </row>
    <row r="1067" spans="1:8" x14ac:dyDescent="0.3">
      <c r="A1067">
        <v>2</v>
      </c>
      <c r="B1067">
        <v>10</v>
      </c>
      <c r="C1067">
        <v>0.9</v>
      </c>
      <c r="D1067">
        <v>0.01</v>
      </c>
      <c r="E1067">
        <v>0.04</v>
      </c>
      <c r="F1067">
        <v>0</v>
      </c>
      <c r="G1067">
        <v>82</v>
      </c>
      <c r="H1067">
        <v>0.65501972561108768</v>
      </c>
    </row>
    <row r="1068" spans="1:8" x14ac:dyDescent="0.3">
      <c r="A1068">
        <v>6</v>
      </c>
      <c r="B1068">
        <v>10</v>
      </c>
      <c r="C1068">
        <v>0.5</v>
      </c>
      <c r="D1068">
        <v>0.01</v>
      </c>
      <c r="E1068">
        <v>0.04</v>
      </c>
      <c r="F1068">
        <v>0</v>
      </c>
      <c r="G1068">
        <v>143</v>
      </c>
      <c r="H1068">
        <v>0.40107610297374047</v>
      </c>
    </row>
    <row r="1069" spans="1:8" x14ac:dyDescent="0.3">
      <c r="A1069">
        <v>7</v>
      </c>
      <c r="B1069">
        <v>10</v>
      </c>
      <c r="C1069">
        <v>0.4</v>
      </c>
      <c r="D1069">
        <v>0.01</v>
      </c>
      <c r="E1069">
        <v>0.04</v>
      </c>
      <c r="F1069">
        <v>0</v>
      </c>
      <c r="G1069">
        <v>89</v>
      </c>
      <c r="H1069">
        <v>0.31915435333156955</v>
      </c>
    </row>
    <row r="1070" spans="1:8" x14ac:dyDescent="0.3">
      <c r="A1070">
        <v>11</v>
      </c>
      <c r="B1070">
        <v>20</v>
      </c>
      <c r="C1070">
        <v>1</v>
      </c>
      <c r="D1070">
        <v>0.01</v>
      </c>
      <c r="E1070">
        <v>0.04</v>
      </c>
      <c r="F1070">
        <v>0</v>
      </c>
      <c r="G1070">
        <v>87</v>
      </c>
      <c r="H1070">
        <v>0.48431778434676448</v>
      </c>
    </row>
    <row r="1071" spans="1:8" x14ac:dyDescent="0.3">
      <c r="A1071">
        <v>3</v>
      </c>
      <c r="B1071">
        <v>10</v>
      </c>
      <c r="C1071">
        <v>0.8</v>
      </c>
      <c r="D1071">
        <v>0.01</v>
      </c>
      <c r="E1071">
        <v>0.04</v>
      </c>
      <c r="F1071">
        <v>0</v>
      </c>
      <c r="G1071">
        <v>73</v>
      </c>
      <c r="H1071">
        <v>0.60122822663972719</v>
      </c>
    </row>
    <row r="1072" spans="1:8" x14ac:dyDescent="0.3">
      <c r="A1072">
        <v>9</v>
      </c>
      <c r="B1072">
        <v>10</v>
      </c>
      <c r="C1072">
        <v>0.2</v>
      </c>
      <c r="D1072">
        <v>0.01</v>
      </c>
      <c r="E1072">
        <v>0.04</v>
      </c>
      <c r="F1072">
        <v>0</v>
      </c>
      <c r="G1072">
        <v>74</v>
      </c>
      <c r="H1072">
        <v>0.14339453963670595</v>
      </c>
    </row>
    <row r="1073" spans="1:8" x14ac:dyDescent="0.3">
      <c r="A1073">
        <v>1</v>
      </c>
      <c r="B1073">
        <v>10</v>
      </c>
      <c r="C1073">
        <v>1</v>
      </c>
      <c r="D1073">
        <v>0.01</v>
      </c>
      <c r="E1073">
        <v>0.04</v>
      </c>
      <c r="F1073">
        <v>0</v>
      </c>
      <c r="G1073">
        <v>86</v>
      </c>
      <c r="H1073">
        <v>0.65944933637376335</v>
      </c>
    </row>
    <row r="1074" spans="1:8" x14ac:dyDescent="0.3">
      <c r="A1074">
        <v>4</v>
      </c>
      <c r="B1074">
        <v>10</v>
      </c>
      <c r="C1074">
        <v>0.7</v>
      </c>
      <c r="D1074">
        <v>0.01</v>
      </c>
      <c r="E1074">
        <v>0.04</v>
      </c>
      <c r="F1074">
        <v>0</v>
      </c>
      <c r="G1074">
        <v>66</v>
      </c>
      <c r="H1074">
        <v>0.51824287223182297</v>
      </c>
    </row>
    <row r="1075" spans="1:8" x14ac:dyDescent="0.3">
      <c r="A1075">
        <v>8</v>
      </c>
      <c r="B1075">
        <v>10</v>
      </c>
      <c r="C1075">
        <v>0.3</v>
      </c>
      <c r="D1075">
        <v>0.01</v>
      </c>
      <c r="E1075">
        <v>0.04</v>
      </c>
      <c r="F1075">
        <v>0</v>
      </c>
      <c r="G1075">
        <v>71</v>
      </c>
      <c r="H1075">
        <v>0.19932713902855226</v>
      </c>
    </row>
    <row r="1076" spans="1:8" x14ac:dyDescent="0.3">
      <c r="A1076">
        <v>3</v>
      </c>
      <c r="B1076">
        <v>10</v>
      </c>
      <c r="C1076">
        <v>0.8</v>
      </c>
      <c r="D1076">
        <v>0.01</v>
      </c>
      <c r="E1076">
        <v>0.04</v>
      </c>
      <c r="F1076">
        <v>0</v>
      </c>
      <c r="G1076">
        <v>74</v>
      </c>
      <c r="H1076">
        <v>0.5962282266397273</v>
      </c>
    </row>
    <row r="1077" spans="1:8" x14ac:dyDescent="0.3">
      <c r="A1077">
        <v>4</v>
      </c>
      <c r="B1077">
        <v>10</v>
      </c>
      <c r="C1077">
        <v>0.7</v>
      </c>
      <c r="D1077">
        <v>0.01</v>
      </c>
      <c r="E1077">
        <v>0.04</v>
      </c>
      <c r="F1077">
        <v>0</v>
      </c>
      <c r="G1077">
        <v>67</v>
      </c>
      <c r="H1077">
        <v>0.51949287223182294</v>
      </c>
    </row>
    <row r="1078" spans="1:8" x14ac:dyDescent="0.3">
      <c r="A1078">
        <v>10</v>
      </c>
      <c r="B1078">
        <v>10</v>
      </c>
      <c r="C1078">
        <v>0.1</v>
      </c>
      <c r="D1078">
        <v>0.01</v>
      </c>
      <c r="E1078">
        <v>0.04</v>
      </c>
      <c r="F1078">
        <v>0</v>
      </c>
      <c r="G1078">
        <v>81</v>
      </c>
      <c r="H1078">
        <v>7.4765471457599431E-2</v>
      </c>
    </row>
    <row r="1079" spans="1:8" x14ac:dyDescent="0.3">
      <c r="A1079">
        <v>2</v>
      </c>
      <c r="B1079">
        <v>10</v>
      </c>
      <c r="C1079">
        <v>0.9</v>
      </c>
      <c r="D1079">
        <v>0.01</v>
      </c>
      <c r="E1079">
        <v>0.04</v>
      </c>
      <c r="F1079">
        <v>0</v>
      </c>
      <c r="G1079">
        <v>83</v>
      </c>
      <c r="H1079">
        <v>0.65025153724705198</v>
      </c>
    </row>
    <row r="1080" spans="1:8" x14ac:dyDescent="0.3">
      <c r="A1080">
        <v>9</v>
      </c>
      <c r="B1080">
        <v>10</v>
      </c>
      <c r="C1080">
        <v>0.2</v>
      </c>
      <c r="D1080">
        <v>0.01</v>
      </c>
      <c r="E1080">
        <v>0.04</v>
      </c>
      <c r="F1080">
        <v>0</v>
      </c>
      <c r="G1080">
        <v>75</v>
      </c>
      <c r="H1080">
        <v>0.14439453963670598</v>
      </c>
    </row>
    <row r="1081" spans="1:8" x14ac:dyDescent="0.3">
      <c r="A1081">
        <v>1</v>
      </c>
      <c r="B1081">
        <v>10</v>
      </c>
      <c r="C1081">
        <v>1</v>
      </c>
      <c r="D1081">
        <v>0.01</v>
      </c>
      <c r="E1081">
        <v>0.04</v>
      </c>
      <c r="F1081">
        <v>0</v>
      </c>
      <c r="G1081">
        <v>87</v>
      </c>
      <c r="H1081">
        <v>0.66111600304043006</v>
      </c>
    </row>
    <row r="1082" spans="1:8" x14ac:dyDescent="0.3">
      <c r="A1082">
        <v>12</v>
      </c>
      <c r="B1082">
        <v>20</v>
      </c>
      <c r="C1082">
        <v>0.9</v>
      </c>
      <c r="D1082">
        <v>0.01</v>
      </c>
      <c r="E1082">
        <v>0.04</v>
      </c>
      <c r="F1082">
        <v>0</v>
      </c>
      <c r="G1082">
        <v>85</v>
      </c>
      <c r="H1082">
        <v>0.53008058407156189</v>
      </c>
    </row>
    <row r="1083" spans="1:8" x14ac:dyDescent="0.3">
      <c r="A1083">
        <v>3</v>
      </c>
      <c r="B1083">
        <v>10</v>
      </c>
      <c r="C1083">
        <v>0.8</v>
      </c>
      <c r="D1083">
        <v>0.01</v>
      </c>
      <c r="E1083">
        <v>0.04</v>
      </c>
      <c r="F1083">
        <v>0</v>
      </c>
      <c r="G1083">
        <v>75</v>
      </c>
      <c r="H1083">
        <v>0.59747822663972727</v>
      </c>
    </row>
    <row r="1084" spans="1:8" x14ac:dyDescent="0.3">
      <c r="A1084">
        <v>1</v>
      </c>
      <c r="B1084">
        <v>10</v>
      </c>
      <c r="C1084">
        <v>1</v>
      </c>
      <c r="D1084">
        <v>0.01</v>
      </c>
      <c r="E1084">
        <v>0.04</v>
      </c>
      <c r="F1084">
        <v>0</v>
      </c>
      <c r="G1084">
        <v>88</v>
      </c>
      <c r="H1084">
        <v>0.66278266970709676</v>
      </c>
    </row>
    <row r="1085" spans="1:8" x14ac:dyDescent="0.3">
      <c r="A1085">
        <v>4</v>
      </c>
      <c r="B1085">
        <v>10</v>
      </c>
      <c r="C1085">
        <v>0.7</v>
      </c>
      <c r="D1085">
        <v>0.01</v>
      </c>
      <c r="E1085">
        <v>0.04</v>
      </c>
      <c r="F1085">
        <v>0</v>
      </c>
      <c r="G1085">
        <v>68</v>
      </c>
      <c r="H1085">
        <v>0.52074287223182303</v>
      </c>
    </row>
    <row r="1086" spans="1:8" x14ac:dyDescent="0.3">
      <c r="A1086">
        <v>6</v>
      </c>
      <c r="B1086">
        <v>10</v>
      </c>
      <c r="C1086">
        <v>0.5</v>
      </c>
      <c r="D1086">
        <v>0.01</v>
      </c>
      <c r="E1086">
        <v>0.04</v>
      </c>
      <c r="F1086">
        <v>0</v>
      </c>
      <c r="G1086">
        <v>144</v>
      </c>
      <c r="H1086">
        <v>0.40198519388283138</v>
      </c>
    </row>
    <row r="1087" spans="1:8" x14ac:dyDescent="0.3">
      <c r="A1087">
        <v>11</v>
      </c>
      <c r="B1087">
        <v>20</v>
      </c>
      <c r="C1087">
        <v>1</v>
      </c>
      <c r="D1087">
        <v>0.01</v>
      </c>
      <c r="E1087">
        <v>0.04</v>
      </c>
      <c r="F1087">
        <v>0</v>
      </c>
      <c r="G1087">
        <v>88</v>
      </c>
      <c r="H1087">
        <v>0.48431778434676448</v>
      </c>
    </row>
    <row r="1088" spans="1:8" x14ac:dyDescent="0.3">
      <c r="A1088">
        <v>7</v>
      </c>
      <c r="B1088">
        <v>10</v>
      </c>
      <c r="C1088">
        <v>0.4</v>
      </c>
      <c r="D1088">
        <v>0.01</v>
      </c>
      <c r="E1088">
        <v>0.04</v>
      </c>
      <c r="F1088">
        <v>0</v>
      </c>
      <c r="G1088">
        <v>90</v>
      </c>
      <c r="H1088">
        <v>0.32097253514975138</v>
      </c>
    </row>
    <row r="1089" spans="1:8" x14ac:dyDescent="0.3">
      <c r="A1089">
        <v>5</v>
      </c>
      <c r="B1089">
        <v>10</v>
      </c>
      <c r="C1089">
        <v>0.6</v>
      </c>
      <c r="D1089">
        <v>0.01</v>
      </c>
      <c r="E1089">
        <v>0.04</v>
      </c>
      <c r="F1089">
        <v>0</v>
      </c>
      <c r="G1089">
        <v>128</v>
      </c>
      <c r="H1089">
        <v>0.46758299721659319</v>
      </c>
    </row>
    <row r="1090" spans="1:8" x14ac:dyDescent="0.3">
      <c r="A1090">
        <v>6</v>
      </c>
      <c r="B1090">
        <v>10</v>
      </c>
      <c r="C1090">
        <v>0.5</v>
      </c>
      <c r="D1090">
        <v>0.01</v>
      </c>
      <c r="E1090">
        <v>0.04</v>
      </c>
      <c r="F1090">
        <v>0</v>
      </c>
      <c r="G1090">
        <v>145</v>
      </c>
      <c r="H1090">
        <v>0.40289428479192235</v>
      </c>
    </row>
    <row r="1091" spans="1:8" x14ac:dyDescent="0.3">
      <c r="A1091">
        <v>2</v>
      </c>
      <c r="B1091">
        <v>10</v>
      </c>
      <c r="C1091">
        <v>0.9</v>
      </c>
      <c r="D1091">
        <v>0.01</v>
      </c>
      <c r="E1091">
        <v>0.04</v>
      </c>
      <c r="F1091">
        <v>0</v>
      </c>
      <c r="G1091">
        <v>84</v>
      </c>
      <c r="H1091">
        <v>0.65168010867562332</v>
      </c>
    </row>
    <row r="1092" spans="1:8" x14ac:dyDescent="0.3">
      <c r="A1092">
        <v>4</v>
      </c>
      <c r="B1092">
        <v>10</v>
      </c>
      <c r="C1092">
        <v>0.7</v>
      </c>
      <c r="D1092">
        <v>0.01</v>
      </c>
      <c r="E1092">
        <v>0.04</v>
      </c>
      <c r="F1092">
        <v>0</v>
      </c>
      <c r="G1092">
        <v>69</v>
      </c>
      <c r="H1092">
        <v>0.52074287223182292</v>
      </c>
    </row>
    <row r="1093" spans="1:8" x14ac:dyDescent="0.3">
      <c r="A1093">
        <v>10</v>
      </c>
      <c r="B1093">
        <v>10</v>
      </c>
      <c r="C1093">
        <v>0.1</v>
      </c>
      <c r="D1093">
        <v>0.01</v>
      </c>
      <c r="E1093">
        <v>0.04</v>
      </c>
      <c r="F1093">
        <v>0</v>
      </c>
      <c r="G1093">
        <v>82</v>
      </c>
      <c r="H1093">
        <v>7.4624046437111444E-2</v>
      </c>
    </row>
    <row r="1094" spans="1:8" x14ac:dyDescent="0.3">
      <c r="A1094">
        <v>12</v>
      </c>
      <c r="B1094">
        <v>20</v>
      </c>
      <c r="C1094">
        <v>0.9</v>
      </c>
      <c r="D1094">
        <v>0.01</v>
      </c>
      <c r="E1094">
        <v>0.04</v>
      </c>
      <c r="F1094">
        <v>0</v>
      </c>
      <c r="G1094">
        <v>86</v>
      </c>
      <c r="H1094">
        <v>0.53008058407156189</v>
      </c>
    </row>
    <row r="1095" spans="1:8" x14ac:dyDescent="0.3">
      <c r="A1095">
        <v>9</v>
      </c>
      <c r="B1095">
        <v>10</v>
      </c>
      <c r="C1095">
        <v>0.2</v>
      </c>
      <c r="D1095">
        <v>0.01</v>
      </c>
      <c r="E1095">
        <v>0.04</v>
      </c>
      <c r="F1095">
        <v>0</v>
      </c>
      <c r="G1095">
        <v>76</v>
      </c>
      <c r="H1095">
        <v>0.14539453963670596</v>
      </c>
    </row>
    <row r="1096" spans="1:8" x14ac:dyDescent="0.3">
      <c r="A1096">
        <v>8</v>
      </c>
      <c r="B1096">
        <v>10</v>
      </c>
      <c r="C1096">
        <v>0.3</v>
      </c>
      <c r="D1096">
        <v>0.01</v>
      </c>
      <c r="E1096">
        <v>0.04</v>
      </c>
      <c r="F1096">
        <v>0</v>
      </c>
      <c r="G1096">
        <v>72</v>
      </c>
      <c r="H1096">
        <v>0.19742733559285569</v>
      </c>
    </row>
    <row r="1097" spans="1:8" x14ac:dyDescent="0.3">
      <c r="A1097">
        <v>5</v>
      </c>
      <c r="B1097">
        <v>10</v>
      </c>
      <c r="C1097">
        <v>0.6</v>
      </c>
      <c r="D1097">
        <v>0.01</v>
      </c>
      <c r="E1097">
        <v>0.04</v>
      </c>
      <c r="F1097">
        <v>0</v>
      </c>
      <c r="G1097">
        <v>129</v>
      </c>
      <c r="H1097">
        <v>0.46858299721659319</v>
      </c>
    </row>
    <row r="1098" spans="1:8" x14ac:dyDescent="0.3">
      <c r="A1098">
        <v>11</v>
      </c>
      <c r="B1098">
        <v>20</v>
      </c>
      <c r="C1098">
        <v>1</v>
      </c>
      <c r="D1098">
        <v>0.01</v>
      </c>
      <c r="E1098">
        <v>0.04</v>
      </c>
      <c r="F1098">
        <v>0</v>
      </c>
      <c r="G1098">
        <v>89</v>
      </c>
      <c r="H1098">
        <v>0.47431778434676447</v>
      </c>
    </row>
    <row r="1099" spans="1:8" x14ac:dyDescent="0.3">
      <c r="A1099">
        <v>6</v>
      </c>
      <c r="B1099">
        <v>10</v>
      </c>
      <c r="C1099">
        <v>0.5</v>
      </c>
      <c r="D1099">
        <v>0.01</v>
      </c>
      <c r="E1099">
        <v>0.04</v>
      </c>
      <c r="F1099">
        <v>0</v>
      </c>
      <c r="G1099">
        <v>146</v>
      </c>
      <c r="H1099">
        <v>0.4028942847919223</v>
      </c>
    </row>
    <row r="1100" spans="1:8" x14ac:dyDescent="0.3">
      <c r="A1100">
        <v>3</v>
      </c>
      <c r="B1100">
        <v>10</v>
      </c>
      <c r="C1100">
        <v>0.8</v>
      </c>
      <c r="D1100">
        <v>0.01</v>
      </c>
      <c r="E1100">
        <v>0.04</v>
      </c>
      <c r="F1100">
        <v>0</v>
      </c>
      <c r="G1100">
        <v>76</v>
      </c>
      <c r="H1100">
        <v>0.56588442102676373</v>
      </c>
    </row>
    <row r="1101" spans="1:8" x14ac:dyDescent="0.3">
      <c r="A1101">
        <v>1</v>
      </c>
      <c r="B1101">
        <v>10</v>
      </c>
      <c r="C1101">
        <v>1</v>
      </c>
      <c r="D1101">
        <v>0.01</v>
      </c>
      <c r="E1101">
        <v>0.04</v>
      </c>
      <c r="F1101">
        <v>0</v>
      </c>
      <c r="G1101">
        <v>89</v>
      </c>
      <c r="H1101">
        <v>0.65611600304043005</v>
      </c>
    </row>
    <row r="1102" spans="1:8" x14ac:dyDescent="0.3">
      <c r="A1102">
        <v>2</v>
      </c>
      <c r="B1102">
        <v>10</v>
      </c>
      <c r="C1102">
        <v>0.9</v>
      </c>
      <c r="D1102">
        <v>0.01</v>
      </c>
      <c r="E1102">
        <v>0.04</v>
      </c>
      <c r="F1102">
        <v>0</v>
      </c>
      <c r="G1102">
        <v>85</v>
      </c>
      <c r="H1102">
        <v>0.65310868010419476</v>
      </c>
    </row>
    <row r="1103" spans="1:8" x14ac:dyDescent="0.3">
      <c r="A1103">
        <v>6</v>
      </c>
      <c r="B1103">
        <v>10</v>
      </c>
      <c r="C1103">
        <v>0.5</v>
      </c>
      <c r="D1103">
        <v>0.01</v>
      </c>
      <c r="E1103">
        <v>0.04</v>
      </c>
      <c r="F1103">
        <v>0</v>
      </c>
      <c r="G1103">
        <v>147</v>
      </c>
      <c r="H1103">
        <v>0.4028942847919223</v>
      </c>
    </row>
    <row r="1104" spans="1:8" x14ac:dyDescent="0.3">
      <c r="A1104">
        <v>12</v>
      </c>
      <c r="B1104">
        <v>20</v>
      </c>
      <c r="C1104">
        <v>0.9</v>
      </c>
      <c r="D1104">
        <v>0.01</v>
      </c>
      <c r="E1104">
        <v>0.04</v>
      </c>
      <c r="F1104">
        <v>0</v>
      </c>
      <c r="G1104">
        <v>87</v>
      </c>
      <c r="H1104">
        <v>0.53008058407156189</v>
      </c>
    </row>
    <row r="1105" spans="1:8" x14ac:dyDescent="0.3">
      <c r="A1105">
        <v>10</v>
      </c>
      <c r="B1105">
        <v>10</v>
      </c>
      <c r="C1105">
        <v>0.1</v>
      </c>
      <c r="D1105">
        <v>0.01</v>
      </c>
      <c r="E1105">
        <v>0.04</v>
      </c>
      <c r="F1105">
        <v>0</v>
      </c>
      <c r="G1105">
        <v>83</v>
      </c>
      <c r="H1105">
        <v>7.4624046437111458E-2</v>
      </c>
    </row>
    <row r="1106" spans="1:8" x14ac:dyDescent="0.3">
      <c r="A1106">
        <v>8</v>
      </c>
      <c r="B1106">
        <v>10</v>
      </c>
      <c r="C1106">
        <v>0.3</v>
      </c>
      <c r="D1106">
        <v>0.01</v>
      </c>
      <c r="E1106">
        <v>0.04</v>
      </c>
      <c r="F1106">
        <v>0</v>
      </c>
      <c r="G1106">
        <v>73</v>
      </c>
      <c r="H1106">
        <v>0.19742733559285569</v>
      </c>
    </row>
    <row r="1107" spans="1:8" x14ac:dyDescent="0.3">
      <c r="A1107">
        <v>9</v>
      </c>
      <c r="B1107">
        <v>10</v>
      </c>
      <c r="C1107">
        <v>0.2</v>
      </c>
      <c r="D1107">
        <v>0.01</v>
      </c>
      <c r="E1107">
        <v>0.04</v>
      </c>
      <c r="F1107">
        <v>0</v>
      </c>
      <c r="G1107">
        <v>77</v>
      </c>
      <c r="H1107">
        <v>0.14639453963670596</v>
      </c>
    </row>
    <row r="1108" spans="1:8" x14ac:dyDescent="0.3">
      <c r="A1108">
        <v>5</v>
      </c>
      <c r="B1108">
        <v>10</v>
      </c>
      <c r="C1108">
        <v>0.6</v>
      </c>
      <c r="D1108">
        <v>0.01</v>
      </c>
      <c r="E1108">
        <v>0.04</v>
      </c>
      <c r="F1108">
        <v>0</v>
      </c>
      <c r="G1108">
        <v>130</v>
      </c>
      <c r="H1108">
        <v>0.46958299721659313</v>
      </c>
    </row>
    <row r="1109" spans="1:8" x14ac:dyDescent="0.3">
      <c r="A1109">
        <v>7</v>
      </c>
      <c r="B1109">
        <v>10</v>
      </c>
      <c r="C1109">
        <v>0.4</v>
      </c>
      <c r="D1109">
        <v>0.01</v>
      </c>
      <c r="E1109">
        <v>0.04</v>
      </c>
      <c r="F1109">
        <v>0</v>
      </c>
      <c r="G1109">
        <v>91</v>
      </c>
      <c r="H1109">
        <v>0.32922482388727209</v>
      </c>
    </row>
    <row r="1110" spans="1:8" x14ac:dyDescent="0.3">
      <c r="A1110">
        <v>6</v>
      </c>
      <c r="B1110">
        <v>10</v>
      </c>
      <c r="C1110">
        <v>0.5</v>
      </c>
      <c r="D1110">
        <v>0.01</v>
      </c>
      <c r="E1110">
        <v>0.04</v>
      </c>
      <c r="F1110">
        <v>0</v>
      </c>
      <c r="G1110">
        <v>148</v>
      </c>
      <c r="H1110">
        <v>0.39925792115555864</v>
      </c>
    </row>
    <row r="1111" spans="1:8" x14ac:dyDescent="0.3">
      <c r="A1111">
        <v>2</v>
      </c>
      <c r="B1111">
        <v>10</v>
      </c>
      <c r="C1111">
        <v>0.9</v>
      </c>
      <c r="D1111">
        <v>0.01</v>
      </c>
      <c r="E1111">
        <v>0.04</v>
      </c>
      <c r="F1111">
        <v>0</v>
      </c>
      <c r="G1111">
        <v>86</v>
      </c>
      <c r="H1111">
        <v>0.65453725153276632</v>
      </c>
    </row>
    <row r="1112" spans="1:8" x14ac:dyDescent="0.3">
      <c r="A1112">
        <v>11</v>
      </c>
      <c r="B1112">
        <v>20</v>
      </c>
      <c r="C1112">
        <v>1</v>
      </c>
      <c r="D1112">
        <v>0.01</v>
      </c>
      <c r="E1112">
        <v>0.04</v>
      </c>
      <c r="F1112">
        <v>0</v>
      </c>
      <c r="G1112">
        <v>90</v>
      </c>
      <c r="H1112">
        <v>0.47681778434676447</v>
      </c>
    </row>
    <row r="1113" spans="1:8" x14ac:dyDescent="0.3">
      <c r="A1113">
        <v>4</v>
      </c>
      <c r="B1113">
        <v>10</v>
      </c>
      <c r="C1113">
        <v>0.7</v>
      </c>
      <c r="D1113">
        <v>0.01</v>
      </c>
      <c r="E1113">
        <v>0.04</v>
      </c>
      <c r="F1113">
        <v>0</v>
      </c>
      <c r="G1113">
        <v>70</v>
      </c>
      <c r="H1113">
        <v>0.51574287223182291</v>
      </c>
    </row>
    <row r="1114" spans="1:8" x14ac:dyDescent="0.3">
      <c r="A1114">
        <v>12</v>
      </c>
      <c r="B1114">
        <v>20</v>
      </c>
      <c r="C1114">
        <v>0.9</v>
      </c>
      <c r="D1114">
        <v>0.01</v>
      </c>
      <c r="E1114">
        <v>0.04</v>
      </c>
      <c r="F1114">
        <v>0</v>
      </c>
      <c r="G1114">
        <v>88</v>
      </c>
      <c r="H1114">
        <v>0.53008058407156189</v>
      </c>
    </row>
    <row r="1115" spans="1:8" x14ac:dyDescent="0.3">
      <c r="A1115">
        <v>2</v>
      </c>
      <c r="B1115">
        <v>10</v>
      </c>
      <c r="C1115">
        <v>0.9</v>
      </c>
      <c r="D1115">
        <v>0.01</v>
      </c>
      <c r="E1115">
        <v>0.04</v>
      </c>
      <c r="F1115">
        <v>0</v>
      </c>
      <c r="G1115">
        <v>87</v>
      </c>
      <c r="H1115">
        <v>0.65596582296133765</v>
      </c>
    </row>
    <row r="1116" spans="1:8" x14ac:dyDescent="0.3">
      <c r="A1116">
        <v>1</v>
      </c>
      <c r="B1116">
        <v>10</v>
      </c>
      <c r="C1116">
        <v>1</v>
      </c>
      <c r="D1116">
        <v>0.01</v>
      </c>
      <c r="E1116">
        <v>0.04</v>
      </c>
      <c r="F1116">
        <v>0</v>
      </c>
      <c r="G1116">
        <v>90</v>
      </c>
      <c r="H1116">
        <v>0.65778266970709665</v>
      </c>
    </row>
    <row r="1117" spans="1:8" x14ac:dyDescent="0.3">
      <c r="A1117">
        <v>12</v>
      </c>
      <c r="B1117">
        <v>20</v>
      </c>
      <c r="C1117">
        <v>0.9</v>
      </c>
      <c r="D1117">
        <v>0.01</v>
      </c>
      <c r="E1117">
        <v>0.04</v>
      </c>
      <c r="F1117">
        <v>0</v>
      </c>
      <c r="G1117">
        <v>89</v>
      </c>
      <c r="H1117">
        <v>0.53008058407156189</v>
      </c>
    </row>
    <row r="1118" spans="1:8" x14ac:dyDescent="0.3">
      <c r="A1118">
        <v>8</v>
      </c>
      <c r="B1118">
        <v>10</v>
      </c>
      <c r="C1118">
        <v>0.3</v>
      </c>
      <c r="D1118">
        <v>0.01</v>
      </c>
      <c r="E1118">
        <v>0.04</v>
      </c>
      <c r="F1118">
        <v>0</v>
      </c>
      <c r="G1118">
        <v>74</v>
      </c>
      <c r="H1118">
        <v>0.19742733559285575</v>
      </c>
    </row>
    <row r="1119" spans="1:8" x14ac:dyDescent="0.3">
      <c r="A1119">
        <v>3</v>
      </c>
      <c r="B1119">
        <v>10</v>
      </c>
      <c r="C1119">
        <v>0.8</v>
      </c>
      <c r="D1119">
        <v>0.01</v>
      </c>
      <c r="E1119">
        <v>0.04</v>
      </c>
      <c r="F1119">
        <v>0</v>
      </c>
      <c r="G1119">
        <v>77</v>
      </c>
      <c r="H1119">
        <v>0.56731299245533517</v>
      </c>
    </row>
    <row r="1120" spans="1:8" x14ac:dyDescent="0.3">
      <c r="A1120">
        <v>5</v>
      </c>
      <c r="B1120">
        <v>10</v>
      </c>
      <c r="C1120">
        <v>0.6</v>
      </c>
      <c r="D1120">
        <v>0.01</v>
      </c>
      <c r="E1120">
        <v>0.04</v>
      </c>
      <c r="F1120">
        <v>0</v>
      </c>
      <c r="G1120">
        <v>131</v>
      </c>
      <c r="H1120">
        <v>0.4823481792878121</v>
      </c>
    </row>
    <row r="1121" spans="1:8" x14ac:dyDescent="0.3">
      <c r="A1121">
        <v>2</v>
      </c>
      <c r="B1121">
        <v>10</v>
      </c>
      <c r="C1121">
        <v>0.9</v>
      </c>
      <c r="D1121">
        <v>0.01</v>
      </c>
      <c r="E1121">
        <v>0.04</v>
      </c>
      <c r="F1121">
        <v>0</v>
      </c>
      <c r="G1121">
        <v>88</v>
      </c>
      <c r="H1121">
        <v>0.65739439438990899</v>
      </c>
    </row>
    <row r="1122" spans="1:8" x14ac:dyDescent="0.3">
      <c r="A1122">
        <v>9</v>
      </c>
      <c r="B1122">
        <v>10</v>
      </c>
      <c r="C1122">
        <v>0.2</v>
      </c>
      <c r="D1122">
        <v>0.01</v>
      </c>
      <c r="E1122">
        <v>0.04</v>
      </c>
      <c r="F1122">
        <v>0</v>
      </c>
      <c r="G1122">
        <v>78</v>
      </c>
      <c r="H1122">
        <v>0.14739453963670596</v>
      </c>
    </row>
    <row r="1123" spans="1:8" x14ac:dyDescent="0.3">
      <c r="A1123">
        <v>10</v>
      </c>
      <c r="B1123">
        <v>10</v>
      </c>
      <c r="C1123">
        <v>0.1</v>
      </c>
      <c r="D1123">
        <v>0.01</v>
      </c>
      <c r="E1123">
        <v>0.04</v>
      </c>
      <c r="F1123">
        <v>0</v>
      </c>
      <c r="G1123">
        <v>84</v>
      </c>
      <c r="H1123">
        <v>7.5533137346202359E-2</v>
      </c>
    </row>
    <row r="1124" spans="1:8" x14ac:dyDescent="0.3">
      <c r="A1124">
        <v>6</v>
      </c>
      <c r="B1124">
        <v>10</v>
      </c>
      <c r="C1124">
        <v>0.5</v>
      </c>
      <c r="D1124">
        <v>0.01</v>
      </c>
      <c r="E1124">
        <v>0.04</v>
      </c>
      <c r="F1124">
        <v>0</v>
      </c>
      <c r="G1124">
        <v>149</v>
      </c>
      <c r="H1124">
        <v>0.4001670120646495</v>
      </c>
    </row>
    <row r="1125" spans="1:8" x14ac:dyDescent="0.3">
      <c r="A1125">
        <v>12</v>
      </c>
      <c r="B1125">
        <v>20</v>
      </c>
      <c r="C1125">
        <v>0.9</v>
      </c>
      <c r="D1125">
        <v>0.01</v>
      </c>
      <c r="E1125">
        <v>0.04</v>
      </c>
      <c r="F1125">
        <v>0</v>
      </c>
      <c r="G1125">
        <v>90</v>
      </c>
      <c r="H1125">
        <v>0.53008058407156189</v>
      </c>
    </row>
    <row r="1126" spans="1:8" x14ac:dyDescent="0.3">
      <c r="A1126">
        <v>6</v>
      </c>
      <c r="B1126">
        <v>10</v>
      </c>
      <c r="C1126">
        <v>0.5</v>
      </c>
      <c r="D1126">
        <v>0.01</v>
      </c>
      <c r="E1126">
        <v>0.04</v>
      </c>
      <c r="F1126">
        <v>0</v>
      </c>
      <c r="G1126">
        <v>150</v>
      </c>
      <c r="H1126">
        <v>0.39002980855365804</v>
      </c>
    </row>
    <row r="1127" spans="1:8" x14ac:dyDescent="0.3">
      <c r="A1127">
        <v>8</v>
      </c>
      <c r="B1127">
        <v>10</v>
      </c>
      <c r="C1127">
        <v>0.3</v>
      </c>
      <c r="D1127">
        <v>0.01</v>
      </c>
      <c r="E1127">
        <v>0.04</v>
      </c>
      <c r="F1127">
        <v>0</v>
      </c>
      <c r="G1127">
        <v>75</v>
      </c>
      <c r="H1127">
        <v>0.19742733559285569</v>
      </c>
    </row>
    <row r="1128" spans="1:8" x14ac:dyDescent="0.3">
      <c r="A1128">
        <v>2</v>
      </c>
      <c r="B1128">
        <v>10</v>
      </c>
      <c r="C1128">
        <v>0.9</v>
      </c>
      <c r="D1128">
        <v>0.01</v>
      </c>
      <c r="E1128">
        <v>0.04</v>
      </c>
      <c r="F1128">
        <v>0</v>
      </c>
      <c r="G1128">
        <v>89</v>
      </c>
      <c r="H1128">
        <v>0.65882296581848043</v>
      </c>
    </row>
    <row r="1129" spans="1:8" x14ac:dyDescent="0.3">
      <c r="A1129">
        <v>12</v>
      </c>
      <c r="B1129">
        <v>20</v>
      </c>
      <c r="C1129">
        <v>0.9</v>
      </c>
      <c r="D1129">
        <v>0.01</v>
      </c>
      <c r="E1129">
        <v>0.04</v>
      </c>
      <c r="F1129">
        <v>0</v>
      </c>
      <c r="G1129">
        <v>91</v>
      </c>
      <c r="H1129">
        <v>0.53008058407156189</v>
      </c>
    </row>
    <row r="1130" spans="1:8" x14ac:dyDescent="0.3">
      <c r="A1130">
        <v>4</v>
      </c>
      <c r="B1130">
        <v>10</v>
      </c>
      <c r="C1130">
        <v>0.7</v>
      </c>
      <c r="D1130">
        <v>0.01</v>
      </c>
      <c r="E1130">
        <v>0.04</v>
      </c>
      <c r="F1130">
        <v>0</v>
      </c>
      <c r="G1130">
        <v>71</v>
      </c>
      <c r="H1130">
        <v>0.53732699753939828</v>
      </c>
    </row>
    <row r="1131" spans="1:8" x14ac:dyDescent="0.3">
      <c r="A1131">
        <v>6</v>
      </c>
      <c r="B1131">
        <v>10</v>
      </c>
      <c r="C1131">
        <v>0.5</v>
      </c>
      <c r="D1131">
        <v>0.01</v>
      </c>
      <c r="E1131">
        <v>0.04</v>
      </c>
      <c r="F1131">
        <v>0</v>
      </c>
      <c r="G1131">
        <v>151</v>
      </c>
      <c r="H1131">
        <v>0.4009361895942346</v>
      </c>
    </row>
    <row r="1132" spans="1:8" x14ac:dyDescent="0.3">
      <c r="A1132">
        <v>10</v>
      </c>
      <c r="B1132">
        <v>10</v>
      </c>
      <c r="C1132">
        <v>0.1</v>
      </c>
      <c r="D1132">
        <v>0.01</v>
      </c>
      <c r="E1132">
        <v>0.04</v>
      </c>
      <c r="F1132">
        <v>0</v>
      </c>
      <c r="G1132">
        <v>85</v>
      </c>
      <c r="H1132">
        <v>7.6442228255293274E-2</v>
      </c>
    </row>
    <row r="1133" spans="1:8" x14ac:dyDescent="0.3">
      <c r="A1133">
        <v>5</v>
      </c>
      <c r="B1133">
        <v>10</v>
      </c>
      <c r="C1133">
        <v>0.6</v>
      </c>
      <c r="D1133">
        <v>0.01</v>
      </c>
      <c r="E1133">
        <v>0.04</v>
      </c>
      <c r="F1133">
        <v>0</v>
      </c>
      <c r="G1133">
        <v>132</v>
      </c>
      <c r="H1133">
        <v>0.47962090656053924</v>
      </c>
    </row>
    <row r="1134" spans="1:8" x14ac:dyDescent="0.3">
      <c r="A1134">
        <v>9</v>
      </c>
      <c r="B1134">
        <v>10</v>
      </c>
      <c r="C1134">
        <v>0.2</v>
      </c>
      <c r="D1134">
        <v>0.01</v>
      </c>
      <c r="E1134">
        <v>0.04</v>
      </c>
      <c r="F1134">
        <v>0</v>
      </c>
      <c r="G1134">
        <v>79</v>
      </c>
      <c r="H1134">
        <v>0.14839453963670596</v>
      </c>
    </row>
    <row r="1135" spans="1:8" x14ac:dyDescent="0.3">
      <c r="A1135">
        <v>11</v>
      </c>
      <c r="B1135">
        <v>20</v>
      </c>
      <c r="C1135">
        <v>1</v>
      </c>
      <c r="D1135">
        <v>0.01</v>
      </c>
      <c r="E1135">
        <v>0.04</v>
      </c>
      <c r="F1135">
        <v>0</v>
      </c>
      <c r="G1135">
        <v>91</v>
      </c>
      <c r="H1135">
        <v>0.47931778434676447</v>
      </c>
    </row>
    <row r="1136" spans="1:8" x14ac:dyDescent="0.3">
      <c r="A1136">
        <v>8</v>
      </c>
      <c r="B1136">
        <v>10</v>
      </c>
      <c r="C1136">
        <v>0.3</v>
      </c>
      <c r="D1136">
        <v>0.01</v>
      </c>
      <c r="E1136">
        <v>0.04</v>
      </c>
      <c r="F1136">
        <v>0</v>
      </c>
      <c r="G1136">
        <v>76</v>
      </c>
      <c r="H1136">
        <v>0.19742733559285575</v>
      </c>
    </row>
    <row r="1137" spans="1:8" x14ac:dyDescent="0.3">
      <c r="A1137">
        <v>3</v>
      </c>
      <c r="B1137">
        <v>10</v>
      </c>
      <c r="C1137">
        <v>0.8</v>
      </c>
      <c r="D1137">
        <v>0.01</v>
      </c>
      <c r="E1137">
        <v>0.04</v>
      </c>
      <c r="F1137">
        <v>0</v>
      </c>
      <c r="G1137">
        <v>78</v>
      </c>
      <c r="H1137">
        <v>0.56874156388390662</v>
      </c>
    </row>
    <row r="1138" spans="1:8" x14ac:dyDescent="0.3">
      <c r="A1138">
        <v>6</v>
      </c>
      <c r="B1138">
        <v>10</v>
      </c>
      <c r="C1138">
        <v>0.5</v>
      </c>
      <c r="D1138">
        <v>0.01</v>
      </c>
      <c r="E1138">
        <v>0.04</v>
      </c>
      <c r="F1138">
        <v>0</v>
      </c>
      <c r="G1138">
        <v>152</v>
      </c>
      <c r="H1138">
        <v>0.40275437141241638</v>
      </c>
    </row>
    <row r="1139" spans="1:8" x14ac:dyDescent="0.3">
      <c r="A1139">
        <v>10</v>
      </c>
      <c r="B1139">
        <v>10</v>
      </c>
      <c r="C1139">
        <v>0.1</v>
      </c>
      <c r="D1139">
        <v>0.01</v>
      </c>
      <c r="E1139">
        <v>0.04</v>
      </c>
      <c r="F1139">
        <v>0</v>
      </c>
      <c r="G1139">
        <v>86</v>
      </c>
      <c r="H1139">
        <v>7.7351319164384175E-2</v>
      </c>
    </row>
    <row r="1140" spans="1:8" x14ac:dyDescent="0.3">
      <c r="A1140">
        <v>12</v>
      </c>
      <c r="B1140">
        <v>20</v>
      </c>
      <c r="C1140">
        <v>0.9</v>
      </c>
      <c r="D1140">
        <v>0.01</v>
      </c>
      <c r="E1140">
        <v>0.04</v>
      </c>
      <c r="F1140">
        <v>0</v>
      </c>
      <c r="G1140">
        <v>92</v>
      </c>
      <c r="H1140">
        <v>0.52208058407156188</v>
      </c>
    </row>
    <row r="1141" spans="1:8" x14ac:dyDescent="0.3">
      <c r="A1141">
        <v>2</v>
      </c>
      <c r="B1141">
        <v>10</v>
      </c>
      <c r="C1141">
        <v>0.9</v>
      </c>
      <c r="D1141">
        <v>0.01</v>
      </c>
      <c r="E1141">
        <v>0.04</v>
      </c>
      <c r="F1141">
        <v>0</v>
      </c>
      <c r="G1141">
        <v>90</v>
      </c>
      <c r="H1141">
        <v>0.65310868010419476</v>
      </c>
    </row>
    <row r="1142" spans="1:8" x14ac:dyDescent="0.3">
      <c r="A1142">
        <v>7</v>
      </c>
      <c r="B1142">
        <v>10</v>
      </c>
      <c r="C1142">
        <v>0.4</v>
      </c>
      <c r="D1142">
        <v>0.01</v>
      </c>
      <c r="E1142">
        <v>0.04</v>
      </c>
      <c r="F1142">
        <v>0</v>
      </c>
      <c r="G1142">
        <v>92</v>
      </c>
      <c r="H1142">
        <v>0.33089149055393879</v>
      </c>
    </row>
    <row r="1143" spans="1:8" x14ac:dyDescent="0.3">
      <c r="A1143">
        <v>5</v>
      </c>
      <c r="B1143">
        <v>10</v>
      </c>
      <c r="C1143">
        <v>0.6</v>
      </c>
      <c r="D1143">
        <v>0.01</v>
      </c>
      <c r="E1143">
        <v>0.04</v>
      </c>
      <c r="F1143">
        <v>0</v>
      </c>
      <c r="G1143">
        <v>133</v>
      </c>
      <c r="H1143">
        <v>0.45547828683692221</v>
      </c>
    </row>
    <row r="1144" spans="1:8" x14ac:dyDescent="0.3">
      <c r="A1144">
        <v>6</v>
      </c>
      <c r="B1144">
        <v>10</v>
      </c>
      <c r="C1144">
        <v>0.5</v>
      </c>
      <c r="D1144">
        <v>0.01</v>
      </c>
      <c r="E1144">
        <v>0.04</v>
      </c>
      <c r="F1144">
        <v>0</v>
      </c>
      <c r="G1144">
        <v>153</v>
      </c>
      <c r="H1144">
        <v>0.40366346232150724</v>
      </c>
    </row>
    <row r="1145" spans="1:8" x14ac:dyDescent="0.3">
      <c r="A1145">
        <v>1</v>
      </c>
      <c r="B1145">
        <v>10</v>
      </c>
      <c r="C1145">
        <v>1</v>
      </c>
      <c r="D1145">
        <v>0.01</v>
      </c>
      <c r="E1145">
        <v>0.04</v>
      </c>
      <c r="F1145">
        <v>0</v>
      </c>
      <c r="G1145">
        <v>91</v>
      </c>
      <c r="H1145">
        <v>0.70809943117751151</v>
      </c>
    </row>
    <row r="1146" spans="1:8" x14ac:dyDescent="0.3">
      <c r="A1146">
        <v>6</v>
      </c>
      <c r="B1146">
        <v>10</v>
      </c>
      <c r="C1146">
        <v>0.5</v>
      </c>
      <c r="D1146">
        <v>0.01</v>
      </c>
      <c r="E1146">
        <v>0.04</v>
      </c>
      <c r="F1146">
        <v>0</v>
      </c>
      <c r="G1146">
        <v>154</v>
      </c>
      <c r="H1146">
        <v>0.40457255323059821</v>
      </c>
    </row>
    <row r="1147" spans="1:8" x14ac:dyDescent="0.3">
      <c r="A1147">
        <v>5</v>
      </c>
      <c r="B1147">
        <v>10</v>
      </c>
      <c r="C1147">
        <v>0.6</v>
      </c>
      <c r="D1147">
        <v>0.01</v>
      </c>
      <c r="E1147">
        <v>0.04</v>
      </c>
      <c r="F1147">
        <v>0</v>
      </c>
      <c r="G1147">
        <v>134</v>
      </c>
      <c r="H1147">
        <v>0.45214495350358874</v>
      </c>
    </row>
    <row r="1148" spans="1:8" x14ac:dyDescent="0.3">
      <c r="A1148">
        <v>6</v>
      </c>
      <c r="B1148">
        <v>10</v>
      </c>
      <c r="C1148">
        <v>0.5</v>
      </c>
      <c r="D1148">
        <v>0.01</v>
      </c>
      <c r="E1148">
        <v>0.04</v>
      </c>
      <c r="F1148">
        <v>0</v>
      </c>
      <c r="G1148">
        <v>155</v>
      </c>
      <c r="H1148">
        <v>0.40470187345798597</v>
      </c>
    </row>
    <row r="1149" spans="1:8" x14ac:dyDescent="0.3">
      <c r="A1149">
        <v>5</v>
      </c>
      <c r="B1149">
        <v>10</v>
      </c>
      <c r="C1149">
        <v>0.6</v>
      </c>
      <c r="D1149">
        <v>0.01</v>
      </c>
      <c r="E1149">
        <v>0.04</v>
      </c>
      <c r="F1149">
        <v>0</v>
      </c>
      <c r="G1149">
        <v>135</v>
      </c>
      <c r="H1149">
        <v>0.45436717572581109</v>
      </c>
    </row>
    <row r="1150" spans="1:8" x14ac:dyDescent="0.3">
      <c r="A1150">
        <v>4</v>
      </c>
      <c r="B1150">
        <v>10</v>
      </c>
      <c r="C1150">
        <v>0.7</v>
      </c>
      <c r="D1150">
        <v>0.01</v>
      </c>
      <c r="E1150">
        <v>0.04</v>
      </c>
      <c r="F1150">
        <v>0</v>
      </c>
      <c r="G1150">
        <v>72</v>
      </c>
      <c r="H1150">
        <v>0.53313297879226029</v>
      </c>
    </row>
    <row r="1151" spans="1:8" x14ac:dyDescent="0.3">
      <c r="A1151">
        <v>8</v>
      </c>
      <c r="B1151">
        <v>10</v>
      </c>
      <c r="C1151">
        <v>0.3</v>
      </c>
      <c r="D1151">
        <v>0.01</v>
      </c>
      <c r="E1151">
        <v>0.04</v>
      </c>
      <c r="F1151">
        <v>0</v>
      </c>
      <c r="G1151">
        <v>77</v>
      </c>
      <c r="H1151">
        <v>0.19742733559285572</v>
      </c>
    </row>
    <row r="1152" spans="1:8" x14ac:dyDescent="0.3">
      <c r="A1152">
        <v>6</v>
      </c>
      <c r="B1152">
        <v>10</v>
      </c>
      <c r="C1152">
        <v>0.5</v>
      </c>
      <c r="D1152">
        <v>0.01</v>
      </c>
      <c r="E1152">
        <v>0.04</v>
      </c>
      <c r="F1152">
        <v>0</v>
      </c>
      <c r="G1152">
        <v>156</v>
      </c>
      <c r="H1152">
        <v>0.39742914618525876</v>
      </c>
    </row>
    <row r="1153" spans="1:8" x14ac:dyDescent="0.3">
      <c r="A1153">
        <v>9</v>
      </c>
      <c r="B1153">
        <v>10</v>
      </c>
      <c r="C1153">
        <v>0.2</v>
      </c>
      <c r="D1153">
        <v>0.01</v>
      </c>
      <c r="E1153">
        <v>0.04</v>
      </c>
      <c r="F1153">
        <v>0</v>
      </c>
      <c r="G1153">
        <v>80</v>
      </c>
      <c r="H1153">
        <v>0.14225431256283705</v>
      </c>
    </row>
    <row r="1154" spans="1:8" x14ac:dyDescent="0.3">
      <c r="A1154">
        <v>5</v>
      </c>
      <c r="B1154">
        <v>10</v>
      </c>
      <c r="C1154">
        <v>0.6</v>
      </c>
      <c r="D1154">
        <v>0.01</v>
      </c>
      <c r="E1154">
        <v>0.04</v>
      </c>
      <c r="F1154">
        <v>0</v>
      </c>
      <c r="G1154">
        <v>136</v>
      </c>
      <c r="H1154">
        <v>0.45658939794803327</v>
      </c>
    </row>
    <row r="1155" spans="1:8" x14ac:dyDescent="0.3">
      <c r="A1155">
        <v>6</v>
      </c>
      <c r="B1155">
        <v>10</v>
      </c>
      <c r="C1155">
        <v>0.5</v>
      </c>
      <c r="D1155">
        <v>0.01</v>
      </c>
      <c r="E1155">
        <v>0.04</v>
      </c>
      <c r="F1155">
        <v>0</v>
      </c>
      <c r="G1155">
        <v>157</v>
      </c>
      <c r="H1155">
        <v>0.38625780735579412</v>
      </c>
    </row>
    <row r="1156" spans="1:8" x14ac:dyDescent="0.3">
      <c r="A1156">
        <v>10</v>
      </c>
      <c r="B1156">
        <v>10</v>
      </c>
      <c r="C1156">
        <v>0.1</v>
      </c>
      <c r="D1156">
        <v>0.01</v>
      </c>
      <c r="E1156">
        <v>0.04</v>
      </c>
      <c r="F1156">
        <v>0</v>
      </c>
      <c r="G1156">
        <v>87</v>
      </c>
      <c r="H1156">
        <v>7.826041007347509E-2</v>
      </c>
    </row>
    <row r="1157" spans="1:8" x14ac:dyDescent="0.3">
      <c r="A1157">
        <v>5</v>
      </c>
      <c r="B1157">
        <v>10</v>
      </c>
      <c r="C1157">
        <v>0.6</v>
      </c>
      <c r="D1157">
        <v>0.01</v>
      </c>
      <c r="E1157">
        <v>0.04</v>
      </c>
      <c r="F1157">
        <v>0</v>
      </c>
      <c r="G1157">
        <v>137</v>
      </c>
      <c r="H1157">
        <v>0.45770050905914439</v>
      </c>
    </row>
    <row r="1158" spans="1:8" x14ac:dyDescent="0.3">
      <c r="A1158">
        <v>6</v>
      </c>
      <c r="B1158">
        <v>10</v>
      </c>
      <c r="C1158">
        <v>0.5</v>
      </c>
      <c r="D1158">
        <v>0.01</v>
      </c>
      <c r="E1158">
        <v>0.04</v>
      </c>
      <c r="F1158">
        <v>0</v>
      </c>
      <c r="G1158">
        <v>158</v>
      </c>
      <c r="H1158">
        <v>0.38825780735579407</v>
      </c>
    </row>
    <row r="1159" spans="1:8" x14ac:dyDescent="0.3">
      <c r="A1159">
        <v>1</v>
      </c>
      <c r="B1159">
        <v>10</v>
      </c>
      <c r="C1159">
        <v>1</v>
      </c>
      <c r="D1159">
        <v>0.01</v>
      </c>
      <c r="E1159">
        <v>0.04</v>
      </c>
      <c r="F1159">
        <v>0</v>
      </c>
      <c r="G1159">
        <v>92</v>
      </c>
      <c r="H1159">
        <v>0.7082810801362539</v>
      </c>
    </row>
    <row r="1160" spans="1:8" x14ac:dyDescent="0.3">
      <c r="A1160">
        <v>12</v>
      </c>
      <c r="B1160">
        <v>20</v>
      </c>
      <c r="C1160">
        <v>0.9</v>
      </c>
      <c r="D1160">
        <v>0.01</v>
      </c>
      <c r="E1160">
        <v>0.04</v>
      </c>
      <c r="F1160">
        <v>0</v>
      </c>
      <c r="G1160">
        <v>93</v>
      </c>
      <c r="H1160">
        <v>0.43403771118698908</v>
      </c>
    </row>
    <row r="1161" spans="1:8" x14ac:dyDescent="0.3">
      <c r="A1161">
        <v>11</v>
      </c>
      <c r="B1161">
        <v>20</v>
      </c>
      <c r="C1161">
        <v>1</v>
      </c>
      <c r="D1161">
        <v>0.01</v>
      </c>
      <c r="E1161">
        <v>0.04</v>
      </c>
      <c r="F1161">
        <v>0</v>
      </c>
      <c r="G1161">
        <v>92</v>
      </c>
      <c r="H1161">
        <v>0.46931778434676447</v>
      </c>
    </row>
    <row r="1162" spans="1:8" x14ac:dyDescent="0.3">
      <c r="A1162">
        <v>10</v>
      </c>
      <c r="B1162">
        <v>10</v>
      </c>
      <c r="C1162">
        <v>0.1</v>
      </c>
      <c r="D1162">
        <v>0.01</v>
      </c>
      <c r="E1162">
        <v>0.04</v>
      </c>
      <c r="F1162">
        <v>0</v>
      </c>
      <c r="G1162">
        <v>88</v>
      </c>
      <c r="H1162">
        <v>7.8357498871833214E-2</v>
      </c>
    </row>
    <row r="1163" spans="1:8" x14ac:dyDescent="0.3">
      <c r="A1163">
        <v>5</v>
      </c>
      <c r="B1163">
        <v>10</v>
      </c>
      <c r="C1163">
        <v>0.6</v>
      </c>
      <c r="D1163">
        <v>0.01</v>
      </c>
      <c r="E1163">
        <v>0.04</v>
      </c>
      <c r="F1163">
        <v>0</v>
      </c>
      <c r="G1163">
        <v>138</v>
      </c>
      <c r="H1163">
        <v>0.45436717572581109</v>
      </c>
    </row>
    <row r="1164" spans="1:8" x14ac:dyDescent="0.3">
      <c r="A1164">
        <v>6</v>
      </c>
      <c r="B1164">
        <v>10</v>
      </c>
      <c r="C1164">
        <v>0.5</v>
      </c>
      <c r="D1164">
        <v>0.01</v>
      </c>
      <c r="E1164">
        <v>0.04</v>
      </c>
      <c r="F1164">
        <v>0</v>
      </c>
      <c r="G1164">
        <v>159</v>
      </c>
      <c r="H1164">
        <v>0.39025780735579413</v>
      </c>
    </row>
    <row r="1165" spans="1:8" x14ac:dyDescent="0.3">
      <c r="A1165">
        <v>8</v>
      </c>
      <c r="B1165">
        <v>10</v>
      </c>
      <c r="C1165">
        <v>0.3</v>
      </c>
      <c r="D1165">
        <v>0.01</v>
      </c>
      <c r="E1165">
        <v>0.04</v>
      </c>
      <c r="F1165">
        <v>0</v>
      </c>
      <c r="G1165">
        <v>78</v>
      </c>
      <c r="H1165">
        <v>0.19742733559285569</v>
      </c>
    </row>
    <row r="1166" spans="1:8" x14ac:dyDescent="0.3">
      <c r="A1166">
        <v>3</v>
      </c>
      <c r="B1166">
        <v>10</v>
      </c>
      <c r="C1166">
        <v>0.8</v>
      </c>
      <c r="D1166">
        <v>0.01</v>
      </c>
      <c r="E1166">
        <v>0.04</v>
      </c>
      <c r="F1166">
        <v>0</v>
      </c>
      <c r="G1166">
        <v>79</v>
      </c>
      <c r="H1166">
        <v>0.56302727816962084</v>
      </c>
    </row>
    <row r="1167" spans="1:8" x14ac:dyDescent="0.3">
      <c r="A1167">
        <v>2</v>
      </c>
      <c r="B1167">
        <v>10</v>
      </c>
      <c r="C1167">
        <v>0.9</v>
      </c>
      <c r="D1167">
        <v>0.01</v>
      </c>
      <c r="E1167">
        <v>0.04</v>
      </c>
      <c r="F1167">
        <v>0</v>
      </c>
      <c r="G1167">
        <v>91</v>
      </c>
      <c r="H1167">
        <v>0.68522009509117043</v>
      </c>
    </row>
    <row r="1168" spans="1:8" x14ac:dyDescent="0.3">
      <c r="A1168">
        <v>6</v>
      </c>
      <c r="B1168">
        <v>10</v>
      </c>
      <c r="C1168">
        <v>0.5</v>
      </c>
      <c r="D1168">
        <v>0.01</v>
      </c>
      <c r="E1168">
        <v>0.04</v>
      </c>
      <c r="F1168">
        <v>0</v>
      </c>
      <c r="G1168">
        <v>160</v>
      </c>
      <c r="H1168">
        <v>0.39225780735579407</v>
      </c>
    </row>
    <row r="1169" spans="1:8" x14ac:dyDescent="0.3">
      <c r="A1169">
        <v>5</v>
      </c>
      <c r="B1169">
        <v>10</v>
      </c>
      <c r="C1169">
        <v>0.6</v>
      </c>
      <c r="D1169">
        <v>0.01</v>
      </c>
      <c r="E1169">
        <v>0.04</v>
      </c>
      <c r="F1169">
        <v>0</v>
      </c>
      <c r="G1169">
        <v>139</v>
      </c>
      <c r="H1169">
        <v>0.4554782868369221</v>
      </c>
    </row>
    <row r="1170" spans="1:8" x14ac:dyDescent="0.3">
      <c r="A1170">
        <v>5</v>
      </c>
      <c r="B1170">
        <v>10</v>
      </c>
      <c r="C1170">
        <v>0.6</v>
      </c>
      <c r="D1170">
        <v>0.01</v>
      </c>
      <c r="E1170">
        <v>0.04</v>
      </c>
      <c r="F1170">
        <v>0</v>
      </c>
      <c r="G1170">
        <v>140</v>
      </c>
      <c r="H1170">
        <v>0.45658939794803327</v>
      </c>
    </row>
    <row r="1171" spans="1:8" x14ac:dyDescent="0.3">
      <c r="A1171">
        <v>6</v>
      </c>
      <c r="B1171">
        <v>10</v>
      </c>
      <c r="C1171">
        <v>0.5</v>
      </c>
      <c r="D1171">
        <v>0.01</v>
      </c>
      <c r="E1171">
        <v>0.04</v>
      </c>
      <c r="F1171">
        <v>0</v>
      </c>
      <c r="G1171">
        <v>161</v>
      </c>
      <c r="H1171">
        <v>0.39841618850526744</v>
      </c>
    </row>
    <row r="1172" spans="1:8" x14ac:dyDescent="0.3">
      <c r="A1172">
        <v>5</v>
      </c>
      <c r="B1172">
        <v>10</v>
      </c>
      <c r="C1172">
        <v>0.6</v>
      </c>
      <c r="D1172">
        <v>0.01</v>
      </c>
      <c r="E1172">
        <v>0.04</v>
      </c>
      <c r="F1172">
        <v>0</v>
      </c>
      <c r="G1172">
        <v>141</v>
      </c>
      <c r="H1172">
        <v>0.47193045815322987</v>
      </c>
    </row>
    <row r="1173" spans="1:8" x14ac:dyDescent="0.3">
      <c r="A1173">
        <v>10</v>
      </c>
      <c r="B1173">
        <v>10</v>
      </c>
      <c r="C1173">
        <v>0.1</v>
      </c>
      <c r="D1173">
        <v>0.01</v>
      </c>
      <c r="E1173">
        <v>0.04</v>
      </c>
      <c r="F1173">
        <v>0</v>
      </c>
      <c r="G1173">
        <v>89</v>
      </c>
      <c r="H1173">
        <v>7.1859385141256241E-2</v>
      </c>
    </row>
    <row r="1174" spans="1:8" x14ac:dyDescent="0.3">
      <c r="A1174">
        <v>11</v>
      </c>
      <c r="B1174">
        <v>20</v>
      </c>
      <c r="C1174">
        <v>1</v>
      </c>
      <c r="D1174">
        <v>0.01</v>
      </c>
      <c r="E1174">
        <v>0.04</v>
      </c>
      <c r="F1174">
        <v>0</v>
      </c>
      <c r="G1174">
        <v>93</v>
      </c>
      <c r="H1174">
        <v>0.47181778434676447</v>
      </c>
    </row>
    <row r="1175" spans="1:8" x14ac:dyDescent="0.3">
      <c r="A1175">
        <v>4</v>
      </c>
      <c r="B1175">
        <v>10</v>
      </c>
      <c r="C1175">
        <v>0.7</v>
      </c>
      <c r="D1175">
        <v>0.01</v>
      </c>
      <c r="E1175">
        <v>0.04</v>
      </c>
      <c r="F1175">
        <v>0</v>
      </c>
      <c r="G1175">
        <v>73</v>
      </c>
      <c r="H1175">
        <v>0.53424408990337147</v>
      </c>
    </row>
    <row r="1176" spans="1:8" x14ac:dyDescent="0.3">
      <c r="A1176">
        <v>11</v>
      </c>
      <c r="B1176">
        <v>20</v>
      </c>
      <c r="C1176">
        <v>1</v>
      </c>
      <c r="D1176">
        <v>0.01</v>
      </c>
      <c r="E1176">
        <v>0.04</v>
      </c>
      <c r="F1176">
        <v>0</v>
      </c>
      <c r="G1176">
        <v>94</v>
      </c>
      <c r="H1176">
        <v>0.47431778434676447</v>
      </c>
    </row>
    <row r="1177" spans="1:8" x14ac:dyDescent="0.3">
      <c r="A1177">
        <v>6</v>
      </c>
      <c r="B1177">
        <v>10</v>
      </c>
      <c r="C1177">
        <v>0.5</v>
      </c>
      <c r="D1177">
        <v>0.01</v>
      </c>
      <c r="E1177">
        <v>0.04</v>
      </c>
      <c r="F1177">
        <v>0</v>
      </c>
      <c r="G1177">
        <v>162</v>
      </c>
      <c r="H1177">
        <v>0.40023437032344922</v>
      </c>
    </row>
    <row r="1178" spans="1:8" x14ac:dyDescent="0.3">
      <c r="A1178">
        <v>9</v>
      </c>
      <c r="B1178">
        <v>10</v>
      </c>
      <c r="C1178">
        <v>0.2</v>
      </c>
      <c r="D1178">
        <v>0.01</v>
      </c>
      <c r="E1178">
        <v>0.04</v>
      </c>
      <c r="F1178">
        <v>0</v>
      </c>
      <c r="G1178">
        <v>81</v>
      </c>
      <c r="H1178">
        <v>0.14750392051167002</v>
      </c>
    </row>
    <row r="1179" spans="1:8" x14ac:dyDescent="0.3">
      <c r="A1179">
        <v>7</v>
      </c>
      <c r="B1179">
        <v>10</v>
      </c>
      <c r="C1179">
        <v>0.4</v>
      </c>
      <c r="D1179">
        <v>0.01</v>
      </c>
      <c r="E1179">
        <v>0.04</v>
      </c>
      <c r="F1179">
        <v>0</v>
      </c>
      <c r="G1179">
        <v>93</v>
      </c>
      <c r="H1179">
        <v>0.3325581572206055</v>
      </c>
    </row>
    <row r="1180" spans="1:8" x14ac:dyDescent="0.3">
      <c r="A1180">
        <v>11</v>
      </c>
      <c r="B1180">
        <v>20</v>
      </c>
      <c r="C1180">
        <v>1</v>
      </c>
      <c r="D1180">
        <v>0.01</v>
      </c>
      <c r="E1180">
        <v>0.04</v>
      </c>
      <c r="F1180">
        <v>0</v>
      </c>
      <c r="G1180">
        <v>95</v>
      </c>
      <c r="H1180">
        <v>0.47681778434676447</v>
      </c>
    </row>
    <row r="1181" spans="1:8" x14ac:dyDescent="0.3">
      <c r="A1181">
        <v>8</v>
      </c>
      <c r="B1181">
        <v>10</v>
      </c>
      <c r="C1181">
        <v>0.3</v>
      </c>
      <c r="D1181">
        <v>0.01</v>
      </c>
      <c r="E1181">
        <v>0.04</v>
      </c>
      <c r="F1181">
        <v>0</v>
      </c>
      <c r="G1181">
        <v>79</v>
      </c>
      <c r="H1181">
        <v>0.19742733559285575</v>
      </c>
    </row>
    <row r="1182" spans="1:8" x14ac:dyDescent="0.3">
      <c r="A1182">
        <v>5</v>
      </c>
      <c r="B1182">
        <v>10</v>
      </c>
      <c r="C1182">
        <v>0.6</v>
      </c>
      <c r="D1182">
        <v>0.01</v>
      </c>
      <c r="E1182">
        <v>0.04</v>
      </c>
      <c r="F1182">
        <v>0</v>
      </c>
      <c r="G1182">
        <v>142</v>
      </c>
      <c r="H1182">
        <v>0.46964549265035921</v>
      </c>
    </row>
    <row r="1183" spans="1:8" x14ac:dyDescent="0.3">
      <c r="A1183">
        <v>3</v>
      </c>
      <c r="B1183">
        <v>10</v>
      </c>
      <c r="C1183">
        <v>0.8</v>
      </c>
      <c r="D1183">
        <v>0.01</v>
      </c>
      <c r="E1183">
        <v>0.04</v>
      </c>
      <c r="F1183">
        <v>0</v>
      </c>
      <c r="G1183">
        <v>80</v>
      </c>
      <c r="H1183">
        <v>0.56445584959819228</v>
      </c>
    </row>
    <row r="1184" spans="1:8" x14ac:dyDescent="0.3">
      <c r="A1184">
        <v>12</v>
      </c>
      <c r="B1184">
        <v>20</v>
      </c>
      <c r="C1184">
        <v>0.9</v>
      </c>
      <c r="D1184">
        <v>0.01</v>
      </c>
      <c r="E1184">
        <v>0.04</v>
      </c>
      <c r="F1184">
        <v>0</v>
      </c>
      <c r="G1184">
        <v>94</v>
      </c>
      <c r="H1184">
        <v>0.43653771118698909</v>
      </c>
    </row>
    <row r="1185" spans="1:8" x14ac:dyDescent="0.3">
      <c r="A1185">
        <v>10</v>
      </c>
      <c r="B1185">
        <v>10</v>
      </c>
      <c r="C1185">
        <v>0.1</v>
      </c>
      <c r="D1185">
        <v>0.01</v>
      </c>
      <c r="E1185">
        <v>0.04</v>
      </c>
      <c r="F1185">
        <v>0</v>
      </c>
      <c r="G1185">
        <v>90</v>
      </c>
      <c r="H1185">
        <v>7.1859385141256241E-2</v>
      </c>
    </row>
    <row r="1186" spans="1:8" x14ac:dyDescent="0.3">
      <c r="A1186">
        <v>5</v>
      </c>
      <c r="B1186">
        <v>10</v>
      </c>
      <c r="C1186">
        <v>0.6</v>
      </c>
      <c r="D1186">
        <v>0.01</v>
      </c>
      <c r="E1186">
        <v>0.04</v>
      </c>
      <c r="F1186">
        <v>0</v>
      </c>
      <c r="G1186">
        <v>143</v>
      </c>
      <c r="H1186">
        <v>0.46564549265035921</v>
      </c>
    </row>
    <row r="1187" spans="1:8" x14ac:dyDescent="0.3">
      <c r="A1187">
        <v>1</v>
      </c>
      <c r="B1187">
        <v>10</v>
      </c>
      <c r="C1187">
        <v>1</v>
      </c>
      <c r="D1187">
        <v>0.01</v>
      </c>
      <c r="E1187">
        <v>0.04</v>
      </c>
      <c r="F1187">
        <v>0</v>
      </c>
      <c r="G1187">
        <v>93</v>
      </c>
      <c r="H1187">
        <v>0.70256679442196834</v>
      </c>
    </row>
    <row r="1188" spans="1:8" x14ac:dyDescent="0.3">
      <c r="A1188">
        <v>6</v>
      </c>
      <c r="B1188">
        <v>10</v>
      </c>
      <c r="C1188">
        <v>0.5</v>
      </c>
      <c r="D1188">
        <v>0.01</v>
      </c>
      <c r="E1188">
        <v>0.04</v>
      </c>
      <c r="F1188">
        <v>0</v>
      </c>
      <c r="G1188">
        <v>163</v>
      </c>
      <c r="H1188">
        <v>0.40205255214163099</v>
      </c>
    </row>
    <row r="1189" spans="1:8" x14ac:dyDescent="0.3">
      <c r="A1189">
        <v>11</v>
      </c>
      <c r="B1189">
        <v>20</v>
      </c>
      <c r="C1189">
        <v>1</v>
      </c>
      <c r="D1189">
        <v>0.01</v>
      </c>
      <c r="E1189">
        <v>0.04</v>
      </c>
      <c r="F1189">
        <v>0</v>
      </c>
      <c r="G1189">
        <v>96</v>
      </c>
      <c r="H1189">
        <v>0.47931778434676447</v>
      </c>
    </row>
    <row r="1190" spans="1:8" x14ac:dyDescent="0.3">
      <c r="A1190">
        <v>3</v>
      </c>
      <c r="B1190">
        <v>10</v>
      </c>
      <c r="C1190">
        <v>0.8</v>
      </c>
      <c r="D1190">
        <v>0.01</v>
      </c>
      <c r="E1190">
        <v>0.04</v>
      </c>
      <c r="F1190">
        <v>0</v>
      </c>
      <c r="G1190">
        <v>81</v>
      </c>
      <c r="H1190">
        <v>0.5951488683984183</v>
      </c>
    </row>
    <row r="1191" spans="1:8" x14ac:dyDescent="0.3">
      <c r="A1191">
        <v>2</v>
      </c>
      <c r="B1191">
        <v>10</v>
      </c>
      <c r="C1191">
        <v>0.9</v>
      </c>
      <c r="D1191">
        <v>0.01</v>
      </c>
      <c r="E1191">
        <v>0.04</v>
      </c>
      <c r="F1191">
        <v>0</v>
      </c>
      <c r="G1191">
        <v>92</v>
      </c>
      <c r="H1191">
        <v>0.68772009509117049</v>
      </c>
    </row>
    <row r="1192" spans="1:8" x14ac:dyDescent="0.3">
      <c r="A1192">
        <v>4</v>
      </c>
      <c r="B1192">
        <v>10</v>
      </c>
      <c r="C1192">
        <v>0.7</v>
      </c>
      <c r="D1192">
        <v>0.01</v>
      </c>
      <c r="E1192">
        <v>0.04</v>
      </c>
      <c r="F1192">
        <v>0</v>
      </c>
      <c r="G1192">
        <v>74</v>
      </c>
      <c r="H1192">
        <v>0.53535520101448242</v>
      </c>
    </row>
    <row r="1193" spans="1:8" x14ac:dyDescent="0.3">
      <c r="A1193">
        <v>9</v>
      </c>
      <c r="B1193">
        <v>10</v>
      </c>
      <c r="C1193">
        <v>0.2</v>
      </c>
      <c r="D1193">
        <v>0.01</v>
      </c>
      <c r="E1193">
        <v>0.04</v>
      </c>
      <c r="F1193">
        <v>0</v>
      </c>
      <c r="G1193">
        <v>82</v>
      </c>
      <c r="H1193">
        <v>0.14932210232985185</v>
      </c>
    </row>
    <row r="1194" spans="1:8" x14ac:dyDescent="0.3">
      <c r="A1194">
        <v>8</v>
      </c>
      <c r="B1194">
        <v>10</v>
      </c>
      <c r="C1194">
        <v>0.3</v>
      </c>
      <c r="D1194">
        <v>0.01</v>
      </c>
      <c r="E1194">
        <v>0.04</v>
      </c>
      <c r="F1194">
        <v>0</v>
      </c>
      <c r="G1194">
        <v>80</v>
      </c>
      <c r="H1194">
        <v>0.19742733559285575</v>
      </c>
    </row>
    <row r="1195" spans="1:8" x14ac:dyDescent="0.3">
      <c r="A1195">
        <v>5</v>
      </c>
      <c r="B1195">
        <v>10</v>
      </c>
      <c r="C1195">
        <v>0.6</v>
      </c>
      <c r="D1195">
        <v>0.01</v>
      </c>
      <c r="E1195">
        <v>0.04</v>
      </c>
      <c r="F1195">
        <v>0</v>
      </c>
      <c r="G1195">
        <v>144</v>
      </c>
      <c r="H1195">
        <v>0.4616454926503592</v>
      </c>
    </row>
    <row r="1196" spans="1:8" x14ac:dyDescent="0.3">
      <c r="A1196">
        <v>7</v>
      </c>
      <c r="B1196">
        <v>10</v>
      </c>
      <c r="C1196">
        <v>0.4</v>
      </c>
      <c r="D1196">
        <v>0.01</v>
      </c>
      <c r="E1196">
        <v>0.04</v>
      </c>
      <c r="F1196">
        <v>0</v>
      </c>
      <c r="G1196">
        <v>94</v>
      </c>
      <c r="H1196">
        <v>0.33422482388727209</v>
      </c>
    </row>
    <row r="1197" spans="1:8" x14ac:dyDescent="0.3">
      <c r="A1197">
        <v>6</v>
      </c>
      <c r="B1197">
        <v>10</v>
      </c>
      <c r="C1197">
        <v>0.5</v>
      </c>
      <c r="D1197">
        <v>0.01</v>
      </c>
      <c r="E1197">
        <v>0.04</v>
      </c>
      <c r="F1197">
        <v>0</v>
      </c>
      <c r="G1197">
        <v>164</v>
      </c>
      <c r="H1197">
        <v>0.39990357255264369</v>
      </c>
    </row>
    <row r="1198" spans="1:8" x14ac:dyDescent="0.3">
      <c r="A1198">
        <v>5</v>
      </c>
      <c r="B1198">
        <v>10</v>
      </c>
      <c r="C1198">
        <v>0.6</v>
      </c>
      <c r="D1198">
        <v>0.01</v>
      </c>
      <c r="E1198">
        <v>0.04</v>
      </c>
      <c r="F1198">
        <v>0</v>
      </c>
      <c r="G1198">
        <v>145</v>
      </c>
      <c r="H1198">
        <v>0.45864549265035925</v>
      </c>
    </row>
    <row r="1199" spans="1:8" x14ac:dyDescent="0.3">
      <c r="A1199">
        <v>10</v>
      </c>
      <c r="B1199">
        <v>10</v>
      </c>
      <c r="C1199">
        <v>0.1</v>
      </c>
      <c r="D1199">
        <v>0.01</v>
      </c>
      <c r="E1199">
        <v>0.04</v>
      </c>
      <c r="F1199">
        <v>0</v>
      </c>
      <c r="G1199">
        <v>91</v>
      </c>
      <c r="H1199">
        <v>7.42044363794849E-2</v>
      </c>
    </row>
    <row r="1200" spans="1:8" x14ac:dyDescent="0.3">
      <c r="A1200">
        <v>1</v>
      </c>
      <c r="B1200">
        <v>10</v>
      </c>
      <c r="C1200">
        <v>1</v>
      </c>
      <c r="D1200">
        <v>0.01</v>
      </c>
      <c r="E1200">
        <v>0.04</v>
      </c>
      <c r="F1200">
        <v>0</v>
      </c>
      <c r="G1200">
        <v>94</v>
      </c>
      <c r="H1200">
        <v>0.70399536585053968</v>
      </c>
    </row>
    <row r="1201" spans="1:8" x14ac:dyDescent="0.3">
      <c r="A1201">
        <v>3</v>
      </c>
      <c r="B1201">
        <v>10</v>
      </c>
      <c r="C1201">
        <v>0.8</v>
      </c>
      <c r="D1201">
        <v>0.01</v>
      </c>
      <c r="E1201">
        <v>0.04</v>
      </c>
      <c r="F1201">
        <v>0</v>
      </c>
      <c r="G1201">
        <v>82</v>
      </c>
      <c r="H1201">
        <v>0.5970598944024742</v>
      </c>
    </row>
    <row r="1202" spans="1:8" x14ac:dyDescent="0.3">
      <c r="A1202">
        <v>12</v>
      </c>
      <c r="B1202">
        <v>20</v>
      </c>
      <c r="C1202">
        <v>0.9</v>
      </c>
      <c r="D1202">
        <v>0.01</v>
      </c>
      <c r="E1202">
        <v>0.04</v>
      </c>
      <c r="F1202">
        <v>0</v>
      </c>
      <c r="G1202">
        <v>95</v>
      </c>
      <c r="H1202">
        <v>0.43903771118698909</v>
      </c>
    </row>
    <row r="1203" spans="1:8" x14ac:dyDescent="0.3">
      <c r="A1203">
        <v>11</v>
      </c>
      <c r="B1203">
        <v>20</v>
      </c>
      <c r="C1203">
        <v>1</v>
      </c>
      <c r="D1203">
        <v>0.01</v>
      </c>
      <c r="E1203">
        <v>0.04</v>
      </c>
      <c r="F1203">
        <v>0</v>
      </c>
      <c r="G1203">
        <v>97</v>
      </c>
      <c r="H1203">
        <v>0.48181778434676448</v>
      </c>
    </row>
    <row r="1204" spans="1:8" x14ac:dyDescent="0.3">
      <c r="A1204">
        <v>9</v>
      </c>
      <c r="B1204">
        <v>10</v>
      </c>
      <c r="C1204">
        <v>0.2</v>
      </c>
      <c r="D1204">
        <v>0.01</v>
      </c>
      <c r="E1204">
        <v>0.04</v>
      </c>
      <c r="F1204">
        <v>0</v>
      </c>
      <c r="G1204">
        <v>83</v>
      </c>
      <c r="H1204">
        <v>0.15097712168287397</v>
      </c>
    </row>
    <row r="1205" spans="1:8" x14ac:dyDescent="0.3">
      <c r="A1205">
        <v>5</v>
      </c>
      <c r="B1205">
        <v>10</v>
      </c>
      <c r="C1205">
        <v>0.6</v>
      </c>
      <c r="D1205">
        <v>0.01</v>
      </c>
      <c r="E1205">
        <v>0.04</v>
      </c>
      <c r="F1205">
        <v>0</v>
      </c>
      <c r="G1205">
        <v>146</v>
      </c>
      <c r="H1205">
        <v>0.46064549265035915</v>
      </c>
    </row>
    <row r="1206" spans="1:8" x14ac:dyDescent="0.3">
      <c r="A1206">
        <v>6</v>
      </c>
      <c r="B1206">
        <v>10</v>
      </c>
      <c r="C1206">
        <v>0.5</v>
      </c>
      <c r="D1206">
        <v>0.01</v>
      </c>
      <c r="E1206">
        <v>0.04</v>
      </c>
      <c r="F1206">
        <v>0</v>
      </c>
      <c r="G1206">
        <v>165</v>
      </c>
      <c r="H1206">
        <v>0.40172175437082558</v>
      </c>
    </row>
    <row r="1207" spans="1:8" x14ac:dyDescent="0.3">
      <c r="A1207">
        <v>10</v>
      </c>
      <c r="B1207">
        <v>10</v>
      </c>
      <c r="C1207">
        <v>0.1</v>
      </c>
      <c r="D1207">
        <v>0.01</v>
      </c>
      <c r="E1207">
        <v>0.04</v>
      </c>
      <c r="F1207">
        <v>0</v>
      </c>
      <c r="G1207">
        <v>92</v>
      </c>
      <c r="H1207">
        <v>6.5871103046151555E-2</v>
      </c>
    </row>
    <row r="1208" spans="1:8" x14ac:dyDescent="0.3">
      <c r="A1208">
        <v>1</v>
      </c>
      <c r="B1208">
        <v>10</v>
      </c>
      <c r="C1208">
        <v>1</v>
      </c>
      <c r="D1208">
        <v>0.01</v>
      </c>
      <c r="E1208">
        <v>0.04</v>
      </c>
      <c r="F1208">
        <v>0</v>
      </c>
      <c r="G1208">
        <v>95</v>
      </c>
      <c r="H1208">
        <v>0.70542393727911101</v>
      </c>
    </row>
    <row r="1209" spans="1:8" x14ac:dyDescent="0.3">
      <c r="A1209">
        <v>8</v>
      </c>
      <c r="B1209">
        <v>10</v>
      </c>
      <c r="C1209">
        <v>0.3</v>
      </c>
      <c r="D1209">
        <v>0.01</v>
      </c>
      <c r="E1209">
        <v>0.04</v>
      </c>
      <c r="F1209">
        <v>0</v>
      </c>
      <c r="G1209">
        <v>81</v>
      </c>
      <c r="H1209">
        <v>0.20675212326623249</v>
      </c>
    </row>
    <row r="1210" spans="1:8" x14ac:dyDescent="0.3">
      <c r="A1210">
        <v>2</v>
      </c>
      <c r="B1210">
        <v>10</v>
      </c>
      <c r="C1210">
        <v>0.9</v>
      </c>
      <c r="D1210">
        <v>0.01</v>
      </c>
      <c r="E1210">
        <v>0.04</v>
      </c>
      <c r="F1210">
        <v>0</v>
      </c>
      <c r="G1210">
        <v>93</v>
      </c>
      <c r="H1210">
        <v>0.68362935151554904</v>
      </c>
    </row>
    <row r="1211" spans="1:8" x14ac:dyDescent="0.3">
      <c r="A1211">
        <v>5</v>
      </c>
      <c r="B1211">
        <v>10</v>
      </c>
      <c r="C1211">
        <v>0.6</v>
      </c>
      <c r="D1211">
        <v>0.01</v>
      </c>
      <c r="E1211">
        <v>0.04</v>
      </c>
      <c r="F1211">
        <v>0</v>
      </c>
      <c r="G1211">
        <v>147</v>
      </c>
      <c r="H1211">
        <v>0.46264549265035926</v>
      </c>
    </row>
    <row r="1212" spans="1:8" x14ac:dyDescent="0.3">
      <c r="A1212">
        <v>6</v>
      </c>
      <c r="B1212">
        <v>10</v>
      </c>
      <c r="C1212">
        <v>0.5</v>
      </c>
      <c r="D1212">
        <v>0.01</v>
      </c>
      <c r="E1212">
        <v>0.04</v>
      </c>
      <c r="F1212">
        <v>0</v>
      </c>
      <c r="G1212">
        <v>166</v>
      </c>
      <c r="H1212">
        <v>0.40263084527991649</v>
      </c>
    </row>
    <row r="1213" spans="1:8" x14ac:dyDescent="0.3">
      <c r="A1213">
        <v>11</v>
      </c>
      <c r="B1213">
        <v>20</v>
      </c>
      <c r="C1213">
        <v>1</v>
      </c>
      <c r="D1213">
        <v>0.01</v>
      </c>
      <c r="E1213">
        <v>0.04</v>
      </c>
      <c r="F1213">
        <v>0</v>
      </c>
      <c r="G1213">
        <v>98</v>
      </c>
      <c r="H1213">
        <v>0.48431778434676448</v>
      </c>
    </row>
    <row r="1214" spans="1:8" x14ac:dyDescent="0.3">
      <c r="A1214">
        <v>10</v>
      </c>
      <c r="B1214">
        <v>10</v>
      </c>
      <c r="C1214">
        <v>0.1</v>
      </c>
      <c r="D1214">
        <v>0.01</v>
      </c>
      <c r="E1214">
        <v>0.04</v>
      </c>
      <c r="F1214">
        <v>0</v>
      </c>
      <c r="G1214">
        <v>93</v>
      </c>
      <c r="H1214">
        <v>6.5871103046151555E-2</v>
      </c>
    </row>
    <row r="1215" spans="1:8" x14ac:dyDescent="0.3">
      <c r="A1215">
        <v>1</v>
      </c>
      <c r="B1215">
        <v>10</v>
      </c>
      <c r="C1215">
        <v>1</v>
      </c>
      <c r="D1215">
        <v>0.01</v>
      </c>
      <c r="E1215">
        <v>0.04</v>
      </c>
      <c r="F1215">
        <v>0</v>
      </c>
      <c r="G1215">
        <v>96</v>
      </c>
      <c r="H1215">
        <v>0.70685250870768257</v>
      </c>
    </row>
    <row r="1216" spans="1:8" x14ac:dyDescent="0.3">
      <c r="A1216">
        <v>3</v>
      </c>
      <c r="B1216">
        <v>10</v>
      </c>
      <c r="C1216">
        <v>0.8</v>
      </c>
      <c r="D1216">
        <v>0.01</v>
      </c>
      <c r="E1216">
        <v>0.04</v>
      </c>
      <c r="F1216">
        <v>0</v>
      </c>
      <c r="G1216">
        <v>83</v>
      </c>
      <c r="H1216">
        <v>0.59330989440247417</v>
      </c>
    </row>
    <row r="1217" spans="1:8" x14ac:dyDescent="0.3">
      <c r="A1217">
        <v>4</v>
      </c>
      <c r="B1217">
        <v>10</v>
      </c>
      <c r="C1217">
        <v>0.7</v>
      </c>
      <c r="D1217">
        <v>0.01</v>
      </c>
      <c r="E1217">
        <v>0.04</v>
      </c>
      <c r="F1217">
        <v>0</v>
      </c>
      <c r="G1217">
        <v>75</v>
      </c>
      <c r="H1217">
        <v>0.53091075657003806</v>
      </c>
    </row>
    <row r="1218" spans="1:8" x14ac:dyDescent="0.3">
      <c r="A1218">
        <v>5</v>
      </c>
      <c r="B1218">
        <v>10</v>
      </c>
      <c r="C1218">
        <v>0.6</v>
      </c>
      <c r="D1218">
        <v>0.01</v>
      </c>
      <c r="E1218">
        <v>0.04</v>
      </c>
      <c r="F1218">
        <v>0</v>
      </c>
      <c r="G1218">
        <v>148</v>
      </c>
      <c r="H1218">
        <v>0.46464549265035915</v>
      </c>
    </row>
    <row r="1219" spans="1:8" x14ac:dyDescent="0.3">
      <c r="A1219">
        <v>6</v>
      </c>
      <c r="B1219">
        <v>10</v>
      </c>
      <c r="C1219">
        <v>0.5</v>
      </c>
      <c r="D1219">
        <v>0.01</v>
      </c>
      <c r="E1219">
        <v>0.04</v>
      </c>
      <c r="F1219">
        <v>0</v>
      </c>
      <c r="G1219">
        <v>167</v>
      </c>
      <c r="H1219">
        <v>0.40353993618900735</v>
      </c>
    </row>
    <row r="1220" spans="1:8" x14ac:dyDescent="0.3">
      <c r="A1220">
        <v>12</v>
      </c>
      <c r="B1220">
        <v>20</v>
      </c>
      <c r="C1220">
        <v>0.9</v>
      </c>
      <c r="D1220">
        <v>0.01</v>
      </c>
      <c r="E1220">
        <v>0.04</v>
      </c>
      <c r="F1220">
        <v>0</v>
      </c>
      <c r="G1220">
        <v>96</v>
      </c>
      <c r="H1220">
        <v>0.42903771118698908</v>
      </c>
    </row>
    <row r="1221" spans="1:8" x14ac:dyDescent="0.3">
      <c r="A1221">
        <v>7</v>
      </c>
      <c r="B1221">
        <v>10</v>
      </c>
      <c r="C1221">
        <v>0.4</v>
      </c>
      <c r="D1221">
        <v>0.01</v>
      </c>
      <c r="E1221">
        <v>0.04</v>
      </c>
      <c r="F1221">
        <v>0</v>
      </c>
      <c r="G1221">
        <v>95</v>
      </c>
      <c r="H1221">
        <v>0.3358914905539388</v>
      </c>
    </row>
    <row r="1222" spans="1:8" x14ac:dyDescent="0.3">
      <c r="A1222">
        <v>11</v>
      </c>
      <c r="B1222">
        <v>20</v>
      </c>
      <c r="C1222">
        <v>1</v>
      </c>
      <c r="D1222">
        <v>0.01</v>
      </c>
      <c r="E1222">
        <v>0.04</v>
      </c>
      <c r="F1222">
        <v>0</v>
      </c>
      <c r="G1222">
        <v>99</v>
      </c>
      <c r="H1222">
        <v>0.48431778434676448</v>
      </c>
    </row>
    <row r="1223" spans="1:8" x14ac:dyDescent="0.3">
      <c r="A1223">
        <v>6</v>
      </c>
      <c r="B1223">
        <v>10</v>
      </c>
      <c r="C1223">
        <v>0.5</v>
      </c>
      <c r="D1223">
        <v>0.01</v>
      </c>
      <c r="E1223">
        <v>0.04</v>
      </c>
      <c r="F1223">
        <v>0</v>
      </c>
      <c r="G1223">
        <v>168</v>
      </c>
      <c r="H1223">
        <v>0.40444902709809827</v>
      </c>
    </row>
    <row r="1224" spans="1:8" x14ac:dyDescent="0.3">
      <c r="A1224">
        <v>5</v>
      </c>
      <c r="B1224">
        <v>10</v>
      </c>
      <c r="C1224">
        <v>0.6</v>
      </c>
      <c r="D1224">
        <v>0.01</v>
      </c>
      <c r="E1224">
        <v>0.04</v>
      </c>
      <c r="F1224">
        <v>0</v>
      </c>
      <c r="G1224">
        <v>149</v>
      </c>
      <c r="H1224">
        <v>0.46664549265035921</v>
      </c>
    </row>
    <row r="1225" spans="1:8" x14ac:dyDescent="0.3">
      <c r="A1225">
        <v>10</v>
      </c>
      <c r="B1225">
        <v>10</v>
      </c>
      <c r="C1225">
        <v>0.1</v>
      </c>
      <c r="D1225">
        <v>0.01</v>
      </c>
      <c r="E1225">
        <v>0.04</v>
      </c>
      <c r="F1225">
        <v>0</v>
      </c>
      <c r="G1225">
        <v>94</v>
      </c>
      <c r="H1225">
        <v>6.670443637948488E-2</v>
      </c>
    </row>
    <row r="1226" spans="1:8" x14ac:dyDescent="0.3">
      <c r="A1226">
        <v>6</v>
      </c>
      <c r="B1226">
        <v>10</v>
      </c>
      <c r="C1226">
        <v>0.5</v>
      </c>
      <c r="D1226">
        <v>0.01</v>
      </c>
      <c r="E1226">
        <v>0.04</v>
      </c>
      <c r="F1226">
        <v>0</v>
      </c>
      <c r="G1226">
        <v>169</v>
      </c>
      <c r="H1226">
        <v>0.40444902709809827</v>
      </c>
    </row>
    <row r="1227" spans="1:8" x14ac:dyDescent="0.3">
      <c r="A1227">
        <v>1</v>
      </c>
      <c r="B1227">
        <v>10</v>
      </c>
      <c r="C1227">
        <v>1</v>
      </c>
      <c r="D1227">
        <v>0.01</v>
      </c>
      <c r="E1227">
        <v>0.04</v>
      </c>
      <c r="F1227">
        <v>0</v>
      </c>
      <c r="G1227">
        <v>97</v>
      </c>
      <c r="H1227">
        <v>0.70256679442196823</v>
      </c>
    </row>
    <row r="1228" spans="1:8" x14ac:dyDescent="0.3">
      <c r="A1228">
        <v>8</v>
      </c>
      <c r="B1228">
        <v>10</v>
      </c>
      <c r="C1228">
        <v>0.3</v>
      </c>
      <c r="D1228">
        <v>0.01</v>
      </c>
      <c r="E1228">
        <v>0.04</v>
      </c>
      <c r="F1228">
        <v>0</v>
      </c>
      <c r="G1228">
        <v>82</v>
      </c>
      <c r="H1228">
        <v>0.20224561260068361</v>
      </c>
    </row>
    <row r="1229" spans="1:8" x14ac:dyDescent="0.3">
      <c r="A1229">
        <v>12</v>
      </c>
      <c r="B1229">
        <v>20</v>
      </c>
      <c r="C1229">
        <v>0.9</v>
      </c>
      <c r="D1229">
        <v>0.01</v>
      </c>
      <c r="E1229">
        <v>0.04</v>
      </c>
      <c r="F1229">
        <v>0</v>
      </c>
      <c r="G1229">
        <v>97</v>
      </c>
      <c r="H1229">
        <v>0.43153771118698908</v>
      </c>
    </row>
    <row r="1230" spans="1:8" x14ac:dyDescent="0.3">
      <c r="A1230">
        <v>5</v>
      </c>
      <c r="B1230">
        <v>10</v>
      </c>
      <c r="C1230">
        <v>0.6</v>
      </c>
      <c r="D1230">
        <v>0.01</v>
      </c>
      <c r="E1230">
        <v>0.04</v>
      </c>
      <c r="F1230">
        <v>0</v>
      </c>
      <c r="G1230">
        <v>150</v>
      </c>
      <c r="H1230">
        <v>0.45542298940675707</v>
      </c>
    </row>
    <row r="1231" spans="1:8" x14ac:dyDescent="0.3">
      <c r="A1231">
        <v>2</v>
      </c>
      <c r="B1231">
        <v>10</v>
      </c>
      <c r="C1231">
        <v>0.9</v>
      </c>
      <c r="D1231">
        <v>0.01</v>
      </c>
      <c r="E1231">
        <v>0.04</v>
      </c>
      <c r="F1231">
        <v>0</v>
      </c>
      <c r="G1231">
        <v>94</v>
      </c>
      <c r="H1231">
        <v>0.65948599041371481</v>
      </c>
    </row>
    <row r="1232" spans="1:8" x14ac:dyDescent="0.3">
      <c r="A1232">
        <v>11</v>
      </c>
      <c r="B1232">
        <v>20</v>
      </c>
      <c r="C1232">
        <v>1</v>
      </c>
      <c r="D1232">
        <v>0.01</v>
      </c>
      <c r="E1232">
        <v>0.04</v>
      </c>
      <c r="F1232">
        <v>0</v>
      </c>
      <c r="G1232">
        <v>100</v>
      </c>
      <c r="H1232">
        <v>0.48431778434676448</v>
      </c>
    </row>
    <row r="1233" spans="1:8" x14ac:dyDescent="0.3">
      <c r="A1233">
        <v>9</v>
      </c>
      <c r="B1233">
        <v>10</v>
      </c>
      <c r="C1233">
        <v>0.2</v>
      </c>
      <c r="D1233">
        <v>0.01</v>
      </c>
      <c r="E1233">
        <v>0.04</v>
      </c>
      <c r="F1233">
        <v>0</v>
      </c>
      <c r="G1233">
        <v>84</v>
      </c>
      <c r="H1233">
        <v>0.15188621259196489</v>
      </c>
    </row>
    <row r="1234" spans="1:8" x14ac:dyDescent="0.3">
      <c r="A1234">
        <v>4</v>
      </c>
      <c r="B1234">
        <v>10</v>
      </c>
      <c r="C1234">
        <v>0.7</v>
      </c>
      <c r="D1234">
        <v>0.01</v>
      </c>
      <c r="E1234">
        <v>0.04</v>
      </c>
      <c r="F1234">
        <v>0</v>
      </c>
      <c r="G1234">
        <v>76</v>
      </c>
      <c r="H1234">
        <v>0.53202186768114901</v>
      </c>
    </row>
    <row r="1235" spans="1:8" x14ac:dyDescent="0.3">
      <c r="A1235">
        <v>6</v>
      </c>
      <c r="B1235">
        <v>10</v>
      </c>
      <c r="C1235">
        <v>0.5</v>
      </c>
      <c r="D1235">
        <v>0.01</v>
      </c>
      <c r="E1235">
        <v>0.04</v>
      </c>
      <c r="F1235">
        <v>0</v>
      </c>
      <c r="G1235">
        <v>170</v>
      </c>
      <c r="H1235">
        <v>0.40081266346173461</v>
      </c>
    </row>
    <row r="1236" spans="1:8" x14ac:dyDescent="0.3">
      <c r="A1236">
        <v>12</v>
      </c>
      <c r="B1236">
        <v>20</v>
      </c>
      <c r="C1236">
        <v>0.9</v>
      </c>
      <c r="D1236">
        <v>0.01</v>
      </c>
      <c r="E1236">
        <v>0.04</v>
      </c>
      <c r="F1236">
        <v>0</v>
      </c>
      <c r="G1236">
        <v>98</v>
      </c>
      <c r="H1236">
        <v>0.43403771118698908</v>
      </c>
    </row>
    <row r="1237" spans="1:8" x14ac:dyDescent="0.3">
      <c r="A1237">
        <v>10</v>
      </c>
      <c r="B1237">
        <v>10</v>
      </c>
      <c r="C1237">
        <v>0.1</v>
      </c>
      <c r="D1237">
        <v>0.01</v>
      </c>
      <c r="E1237">
        <v>0.04</v>
      </c>
      <c r="F1237">
        <v>0</v>
      </c>
      <c r="G1237">
        <v>95</v>
      </c>
      <c r="H1237">
        <v>6.8371103046151557E-2</v>
      </c>
    </row>
    <row r="1238" spans="1:8" x14ac:dyDescent="0.3">
      <c r="A1238">
        <v>11</v>
      </c>
      <c r="B1238">
        <v>20</v>
      </c>
      <c r="C1238">
        <v>1</v>
      </c>
      <c r="D1238">
        <v>0.01</v>
      </c>
      <c r="E1238">
        <v>0.04</v>
      </c>
      <c r="F1238">
        <v>0</v>
      </c>
      <c r="G1238">
        <v>101</v>
      </c>
      <c r="H1238">
        <v>0.58745422747741161</v>
      </c>
    </row>
    <row r="1239" spans="1:8" x14ac:dyDescent="0.3">
      <c r="A1239">
        <v>2</v>
      </c>
      <c r="B1239">
        <v>10</v>
      </c>
      <c r="C1239">
        <v>0.9</v>
      </c>
      <c r="D1239">
        <v>0.01</v>
      </c>
      <c r="E1239">
        <v>0.04</v>
      </c>
      <c r="F1239">
        <v>0</v>
      </c>
      <c r="G1239">
        <v>95</v>
      </c>
      <c r="H1239">
        <v>0.66091456184228625</v>
      </c>
    </row>
    <row r="1240" spans="1:8" x14ac:dyDescent="0.3">
      <c r="A1240">
        <v>4</v>
      </c>
      <c r="B1240">
        <v>10</v>
      </c>
      <c r="C1240">
        <v>0.7</v>
      </c>
      <c r="D1240">
        <v>0.01</v>
      </c>
      <c r="E1240">
        <v>0.04</v>
      </c>
      <c r="F1240">
        <v>0</v>
      </c>
      <c r="G1240">
        <v>77</v>
      </c>
      <c r="H1240">
        <v>0.53313297879226029</v>
      </c>
    </row>
    <row r="1241" spans="1:8" x14ac:dyDescent="0.3">
      <c r="A1241">
        <v>3</v>
      </c>
      <c r="B1241">
        <v>10</v>
      </c>
      <c r="C1241">
        <v>0.8</v>
      </c>
      <c r="D1241">
        <v>0.01</v>
      </c>
      <c r="E1241">
        <v>0.04</v>
      </c>
      <c r="F1241">
        <v>0</v>
      </c>
      <c r="G1241">
        <v>84</v>
      </c>
      <c r="H1241">
        <v>0.59455989440247414</v>
      </c>
    </row>
    <row r="1242" spans="1:8" x14ac:dyDescent="0.3">
      <c r="A1242">
        <v>1</v>
      </c>
      <c r="B1242">
        <v>10</v>
      </c>
      <c r="C1242">
        <v>1</v>
      </c>
      <c r="D1242">
        <v>0.01</v>
      </c>
      <c r="E1242">
        <v>0.04</v>
      </c>
      <c r="F1242">
        <v>0</v>
      </c>
      <c r="G1242">
        <v>98</v>
      </c>
      <c r="H1242">
        <v>0.6621209757783767</v>
      </c>
    </row>
    <row r="1243" spans="1:8" x14ac:dyDescent="0.3">
      <c r="A1243">
        <v>5</v>
      </c>
      <c r="B1243">
        <v>10</v>
      </c>
      <c r="C1243">
        <v>0.6</v>
      </c>
      <c r="D1243">
        <v>0.01</v>
      </c>
      <c r="E1243">
        <v>0.04</v>
      </c>
      <c r="F1243">
        <v>0</v>
      </c>
      <c r="G1243">
        <v>151</v>
      </c>
      <c r="H1243">
        <v>0.46688069046608149</v>
      </c>
    </row>
    <row r="1244" spans="1:8" x14ac:dyDescent="0.3">
      <c r="A1244">
        <v>8</v>
      </c>
      <c r="B1244">
        <v>10</v>
      </c>
      <c r="C1244">
        <v>0.3</v>
      </c>
      <c r="D1244">
        <v>0.01</v>
      </c>
      <c r="E1244">
        <v>0.04</v>
      </c>
      <c r="F1244">
        <v>0</v>
      </c>
      <c r="G1244">
        <v>83</v>
      </c>
      <c r="H1244">
        <v>0.20224561260068361</v>
      </c>
    </row>
    <row r="1245" spans="1:8" x14ac:dyDescent="0.3">
      <c r="A1245">
        <v>6</v>
      </c>
      <c r="B1245">
        <v>10</v>
      </c>
      <c r="C1245">
        <v>0.5</v>
      </c>
      <c r="D1245">
        <v>0.01</v>
      </c>
      <c r="E1245">
        <v>0.04</v>
      </c>
      <c r="F1245">
        <v>0</v>
      </c>
      <c r="G1245">
        <v>171</v>
      </c>
      <c r="H1245">
        <v>0.40991160817325678</v>
      </c>
    </row>
    <row r="1246" spans="1:8" x14ac:dyDescent="0.3">
      <c r="A1246">
        <v>10</v>
      </c>
      <c r="B1246">
        <v>10</v>
      </c>
      <c r="C1246">
        <v>0.1</v>
      </c>
      <c r="D1246">
        <v>0.01</v>
      </c>
      <c r="E1246">
        <v>0.04</v>
      </c>
      <c r="F1246">
        <v>0</v>
      </c>
      <c r="G1246">
        <v>96</v>
      </c>
      <c r="H1246">
        <v>7.0037769712818221E-2</v>
      </c>
    </row>
    <row r="1247" spans="1:8" x14ac:dyDescent="0.3">
      <c r="A1247">
        <v>11</v>
      </c>
      <c r="B1247">
        <v>20</v>
      </c>
      <c r="C1247">
        <v>1</v>
      </c>
      <c r="D1247">
        <v>0.01</v>
      </c>
      <c r="E1247">
        <v>0.04</v>
      </c>
      <c r="F1247">
        <v>0</v>
      </c>
      <c r="G1247">
        <v>102</v>
      </c>
      <c r="H1247">
        <v>0.58532013127963556</v>
      </c>
    </row>
    <row r="1248" spans="1:8" x14ac:dyDescent="0.3">
      <c r="A1248">
        <v>7</v>
      </c>
      <c r="B1248">
        <v>10</v>
      </c>
      <c r="C1248">
        <v>0.4</v>
      </c>
      <c r="D1248">
        <v>0.01</v>
      </c>
      <c r="E1248">
        <v>0.04</v>
      </c>
      <c r="F1248">
        <v>0</v>
      </c>
      <c r="G1248">
        <v>96</v>
      </c>
      <c r="H1248">
        <v>0.33346140870019642</v>
      </c>
    </row>
    <row r="1249" spans="1:8" x14ac:dyDescent="0.3">
      <c r="A1249">
        <v>2</v>
      </c>
      <c r="B1249">
        <v>10</v>
      </c>
      <c r="C1249">
        <v>0.9</v>
      </c>
      <c r="D1249">
        <v>0.01</v>
      </c>
      <c r="E1249">
        <v>0.04</v>
      </c>
      <c r="F1249">
        <v>0</v>
      </c>
      <c r="G1249">
        <v>96</v>
      </c>
      <c r="H1249">
        <v>0.66234313327085759</v>
      </c>
    </row>
    <row r="1250" spans="1:8" x14ac:dyDescent="0.3">
      <c r="A1250">
        <v>12</v>
      </c>
      <c r="B1250">
        <v>20</v>
      </c>
      <c r="C1250">
        <v>0.9</v>
      </c>
      <c r="D1250">
        <v>0.01</v>
      </c>
      <c r="E1250">
        <v>0.04</v>
      </c>
      <c r="F1250">
        <v>0</v>
      </c>
      <c r="G1250">
        <v>99</v>
      </c>
      <c r="H1250">
        <v>0.43653771118698909</v>
      </c>
    </row>
    <row r="1251" spans="1:8" x14ac:dyDescent="0.3">
      <c r="A1251">
        <v>11</v>
      </c>
      <c r="B1251">
        <v>20</v>
      </c>
      <c r="C1251">
        <v>1</v>
      </c>
      <c r="D1251">
        <v>0.01</v>
      </c>
      <c r="E1251">
        <v>0.04</v>
      </c>
      <c r="F1251">
        <v>0</v>
      </c>
      <c r="G1251">
        <v>103</v>
      </c>
      <c r="H1251">
        <v>0.58532013127963556</v>
      </c>
    </row>
    <row r="1252" spans="1:8" x14ac:dyDescent="0.3">
      <c r="A1252">
        <v>1</v>
      </c>
      <c r="B1252">
        <v>10</v>
      </c>
      <c r="C1252">
        <v>1</v>
      </c>
      <c r="D1252">
        <v>0.01</v>
      </c>
      <c r="E1252">
        <v>0.04</v>
      </c>
      <c r="F1252">
        <v>0</v>
      </c>
      <c r="G1252">
        <v>99</v>
      </c>
      <c r="H1252">
        <v>0.6637876424450434</v>
      </c>
    </row>
    <row r="1253" spans="1:8" x14ac:dyDescent="0.3">
      <c r="A1253">
        <v>4</v>
      </c>
      <c r="B1253">
        <v>10</v>
      </c>
      <c r="C1253">
        <v>0.7</v>
      </c>
      <c r="D1253">
        <v>0.01</v>
      </c>
      <c r="E1253">
        <v>0.04</v>
      </c>
      <c r="F1253">
        <v>0</v>
      </c>
      <c r="G1253">
        <v>78</v>
      </c>
      <c r="H1253">
        <v>0.53424408990337136</v>
      </c>
    </row>
    <row r="1254" spans="1:8" x14ac:dyDescent="0.3">
      <c r="A1254">
        <v>5</v>
      </c>
      <c r="B1254">
        <v>10</v>
      </c>
      <c r="C1254">
        <v>0.6</v>
      </c>
      <c r="D1254">
        <v>0.01</v>
      </c>
      <c r="E1254">
        <v>0.04</v>
      </c>
      <c r="F1254">
        <v>0</v>
      </c>
      <c r="G1254">
        <v>152</v>
      </c>
      <c r="H1254">
        <v>0.46988069046608139</v>
      </c>
    </row>
    <row r="1255" spans="1:8" x14ac:dyDescent="0.3">
      <c r="A1255">
        <v>9</v>
      </c>
      <c r="B1255">
        <v>10</v>
      </c>
      <c r="C1255">
        <v>0.2</v>
      </c>
      <c r="D1255">
        <v>0.01</v>
      </c>
      <c r="E1255">
        <v>0.04</v>
      </c>
      <c r="F1255">
        <v>0</v>
      </c>
      <c r="G1255">
        <v>85</v>
      </c>
      <c r="H1255">
        <v>0.14915893986469217</v>
      </c>
    </row>
    <row r="1256" spans="1:8" x14ac:dyDescent="0.3">
      <c r="A1256">
        <v>3</v>
      </c>
      <c r="B1256">
        <v>10</v>
      </c>
      <c r="C1256">
        <v>0.8</v>
      </c>
      <c r="D1256">
        <v>0.01</v>
      </c>
      <c r="E1256">
        <v>0.04</v>
      </c>
      <c r="F1256">
        <v>0</v>
      </c>
      <c r="G1256">
        <v>85</v>
      </c>
      <c r="H1256">
        <v>0.59580989440247412</v>
      </c>
    </row>
    <row r="1257" spans="1:8" x14ac:dyDescent="0.3">
      <c r="A1257">
        <v>6</v>
      </c>
      <c r="B1257">
        <v>10</v>
      </c>
      <c r="C1257">
        <v>0.5</v>
      </c>
      <c r="D1257">
        <v>0.01</v>
      </c>
      <c r="E1257">
        <v>0.04</v>
      </c>
      <c r="F1257">
        <v>0</v>
      </c>
      <c r="G1257">
        <v>172</v>
      </c>
      <c r="H1257">
        <v>0.40507900912322764</v>
      </c>
    </row>
    <row r="1258" spans="1:8" x14ac:dyDescent="0.3">
      <c r="A1258">
        <v>5</v>
      </c>
      <c r="B1258">
        <v>10</v>
      </c>
      <c r="C1258">
        <v>0.6</v>
      </c>
      <c r="D1258">
        <v>0.01</v>
      </c>
      <c r="E1258">
        <v>0.04</v>
      </c>
      <c r="F1258">
        <v>0</v>
      </c>
      <c r="G1258">
        <v>153</v>
      </c>
      <c r="H1258">
        <v>0.47188069046608139</v>
      </c>
    </row>
    <row r="1259" spans="1:8" x14ac:dyDescent="0.3">
      <c r="A1259">
        <v>10</v>
      </c>
      <c r="B1259">
        <v>10</v>
      </c>
      <c r="C1259">
        <v>0.1</v>
      </c>
      <c r="D1259">
        <v>0.01</v>
      </c>
      <c r="E1259">
        <v>0.04</v>
      </c>
      <c r="F1259">
        <v>0</v>
      </c>
      <c r="G1259">
        <v>97</v>
      </c>
      <c r="H1259">
        <v>7.3118192524342013E-2</v>
      </c>
    </row>
    <row r="1260" spans="1:8" x14ac:dyDescent="0.3">
      <c r="A1260">
        <v>4</v>
      </c>
      <c r="B1260">
        <v>10</v>
      </c>
      <c r="C1260">
        <v>0.7</v>
      </c>
      <c r="D1260">
        <v>0.01</v>
      </c>
      <c r="E1260">
        <v>0.04</v>
      </c>
      <c r="F1260">
        <v>0</v>
      </c>
      <c r="G1260">
        <v>79</v>
      </c>
      <c r="H1260">
        <v>0.51800485537607099</v>
      </c>
    </row>
    <row r="1261" spans="1:8" x14ac:dyDescent="0.3">
      <c r="A1261">
        <v>7</v>
      </c>
      <c r="B1261">
        <v>10</v>
      </c>
      <c r="C1261">
        <v>0.4</v>
      </c>
      <c r="D1261">
        <v>0.01</v>
      </c>
      <c r="E1261">
        <v>0.04</v>
      </c>
      <c r="F1261">
        <v>0</v>
      </c>
      <c r="G1261">
        <v>97</v>
      </c>
      <c r="H1261">
        <v>0.33512807536686307</v>
      </c>
    </row>
    <row r="1262" spans="1:8" x14ac:dyDescent="0.3">
      <c r="A1262">
        <v>11</v>
      </c>
      <c r="B1262">
        <v>20</v>
      </c>
      <c r="C1262">
        <v>1</v>
      </c>
      <c r="D1262">
        <v>0.01</v>
      </c>
      <c r="E1262">
        <v>0.04</v>
      </c>
      <c r="F1262">
        <v>0</v>
      </c>
      <c r="G1262">
        <v>104</v>
      </c>
      <c r="H1262">
        <v>0.58532013127963556</v>
      </c>
    </row>
    <row r="1263" spans="1:8" x14ac:dyDescent="0.3">
      <c r="A1263">
        <v>6</v>
      </c>
      <c r="B1263">
        <v>10</v>
      </c>
      <c r="C1263">
        <v>0.5</v>
      </c>
      <c r="D1263">
        <v>0.01</v>
      </c>
      <c r="E1263">
        <v>0.04</v>
      </c>
      <c r="F1263">
        <v>0</v>
      </c>
      <c r="G1263">
        <v>173</v>
      </c>
      <c r="H1263">
        <v>0.39786422522214904</v>
      </c>
    </row>
    <row r="1264" spans="1:8" x14ac:dyDescent="0.3">
      <c r="A1264">
        <v>2</v>
      </c>
      <c r="B1264">
        <v>10</v>
      </c>
      <c r="C1264">
        <v>0.9</v>
      </c>
      <c r="D1264">
        <v>0.01</v>
      </c>
      <c r="E1264">
        <v>0.04</v>
      </c>
      <c r="F1264">
        <v>0</v>
      </c>
      <c r="G1264">
        <v>97</v>
      </c>
      <c r="H1264">
        <v>0.66377170469942914</v>
      </c>
    </row>
    <row r="1265" spans="1:8" x14ac:dyDescent="0.3">
      <c r="A1265">
        <v>8</v>
      </c>
      <c r="B1265">
        <v>10</v>
      </c>
      <c r="C1265">
        <v>0.3</v>
      </c>
      <c r="D1265">
        <v>0.01</v>
      </c>
      <c r="E1265">
        <v>0.04</v>
      </c>
      <c r="F1265">
        <v>0</v>
      </c>
      <c r="G1265">
        <v>84</v>
      </c>
      <c r="H1265">
        <v>0.20224561260068361</v>
      </c>
    </row>
    <row r="1266" spans="1:8" x14ac:dyDescent="0.3">
      <c r="A1266">
        <v>12</v>
      </c>
      <c r="B1266">
        <v>20</v>
      </c>
      <c r="C1266">
        <v>0.9</v>
      </c>
      <c r="D1266">
        <v>0.01</v>
      </c>
      <c r="E1266">
        <v>0.04</v>
      </c>
      <c r="F1266">
        <v>0</v>
      </c>
      <c r="G1266">
        <v>100</v>
      </c>
      <c r="H1266">
        <v>0.43903771118698909</v>
      </c>
    </row>
    <row r="1267" spans="1:8" x14ac:dyDescent="0.3">
      <c r="A1267">
        <v>5</v>
      </c>
      <c r="B1267">
        <v>10</v>
      </c>
      <c r="C1267">
        <v>0.6</v>
      </c>
      <c r="D1267">
        <v>0.01</v>
      </c>
      <c r="E1267">
        <v>0.04</v>
      </c>
      <c r="F1267">
        <v>0</v>
      </c>
      <c r="G1267">
        <v>154</v>
      </c>
      <c r="H1267">
        <v>0.47388069046608139</v>
      </c>
    </row>
    <row r="1268" spans="1:8" x14ac:dyDescent="0.3">
      <c r="A1268">
        <v>6</v>
      </c>
      <c r="B1268">
        <v>10</v>
      </c>
      <c r="C1268">
        <v>0.5</v>
      </c>
      <c r="D1268">
        <v>0.01</v>
      </c>
      <c r="E1268">
        <v>0.04</v>
      </c>
      <c r="F1268">
        <v>0</v>
      </c>
      <c r="G1268">
        <v>174</v>
      </c>
      <c r="H1268">
        <v>0.39422786158578538</v>
      </c>
    </row>
    <row r="1269" spans="1:8" x14ac:dyDescent="0.3">
      <c r="A1269">
        <v>1</v>
      </c>
      <c r="B1269">
        <v>10</v>
      </c>
      <c r="C1269">
        <v>1</v>
      </c>
      <c r="D1269">
        <v>0.01</v>
      </c>
      <c r="E1269">
        <v>0.04</v>
      </c>
      <c r="F1269">
        <v>0</v>
      </c>
      <c r="G1269">
        <v>100</v>
      </c>
      <c r="H1269">
        <v>0.66545430911171</v>
      </c>
    </row>
    <row r="1270" spans="1:8" x14ac:dyDescent="0.3">
      <c r="A1270">
        <v>11</v>
      </c>
      <c r="B1270">
        <v>20</v>
      </c>
      <c r="C1270">
        <v>1</v>
      </c>
      <c r="D1270">
        <v>0.01</v>
      </c>
      <c r="E1270">
        <v>0.04</v>
      </c>
      <c r="F1270">
        <v>0</v>
      </c>
      <c r="G1270">
        <v>105</v>
      </c>
      <c r="H1270">
        <v>0.58532013127963556</v>
      </c>
    </row>
    <row r="1271" spans="1:8" x14ac:dyDescent="0.3">
      <c r="A1271">
        <v>9</v>
      </c>
      <c r="B1271">
        <v>10</v>
      </c>
      <c r="C1271">
        <v>0.2</v>
      </c>
      <c r="D1271">
        <v>0.01</v>
      </c>
      <c r="E1271">
        <v>0.04</v>
      </c>
      <c r="F1271">
        <v>0</v>
      </c>
      <c r="G1271">
        <v>86</v>
      </c>
      <c r="H1271">
        <v>0.14643166713741945</v>
      </c>
    </row>
    <row r="1272" spans="1:8" x14ac:dyDescent="0.3">
      <c r="A1272">
        <v>5</v>
      </c>
      <c r="B1272">
        <v>10</v>
      </c>
      <c r="C1272">
        <v>0.6</v>
      </c>
      <c r="D1272">
        <v>0.01</v>
      </c>
      <c r="E1272">
        <v>0.04</v>
      </c>
      <c r="F1272">
        <v>0</v>
      </c>
      <c r="G1272">
        <v>155</v>
      </c>
      <c r="H1272">
        <v>0.4712102091516579</v>
      </c>
    </row>
    <row r="1273" spans="1:8" x14ac:dyDescent="0.3">
      <c r="A1273">
        <v>8</v>
      </c>
      <c r="B1273">
        <v>10</v>
      </c>
      <c r="C1273">
        <v>0.3</v>
      </c>
      <c r="D1273">
        <v>0.01</v>
      </c>
      <c r="E1273">
        <v>0.04</v>
      </c>
      <c r="F1273">
        <v>0</v>
      </c>
      <c r="G1273">
        <v>85</v>
      </c>
      <c r="H1273">
        <v>0.20224561260068361</v>
      </c>
    </row>
    <row r="1274" spans="1:8" x14ac:dyDescent="0.3">
      <c r="A1274">
        <v>6</v>
      </c>
      <c r="B1274">
        <v>10</v>
      </c>
      <c r="C1274">
        <v>0.5</v>
      </c>
      <c r="D1274">
        <v>0.01</v>
      </c>
      <c r="E1274">
        <v>0.04</v>
      </c>
      <c r="F1274">
        <v>0</v>
      </c>
      <c r="G1274">
        <v>175</v>
      </c>
      <c r="H1274">
        <v>0.39513695249487618</v>
      </c>
    </row>
    <row r="1275" spans="1:8" x14ac:dyDescent="0.3">
      <c r="A1275">
        <v>11</v>
      </c>
      <c r="B1275">
        <v>20</v>
      </c>
      <c r="C1275">
        <v>1</v>
      </c>
      <c r="D1275">
        <v>0.01</v>
      </c>
      <c r="E1275">
        <v>0.04</v>
      </c>
      <c r="F1275">
        <v>0</v>
      </c>
      <c r="G1275">
        <v>106</v>
      </c>
      <c r="H1275">
        <v>0.58532013127963556</v>
      </c>
    </row>
    <row r="1276" spans="1:8" x14ac:dyDescent="0.3">
      <c r="A1276">
        <v>10</v>
      </c>
      <c r="B1276">
        <v>10</v>
      </c>
      <c r="C1276">
        <v>0.1</v>
      </c>
      <c r="D1276">
        <v>0.01</v>
      </c>
      <c r="E1276">
        <v>0.04</v>
      </c>
      <c r="F1276">
        <v>0</v>
      </c>
      <c r="G1276">
        <v>98</v>
      </c>
      <c r="H1276">
        <v>7.5618192524342015E-2</v>
      </c>
    </row>
    <row r="1277" spans="1:8" x14ac:dyDescent="0.3">
      <c r="A1277">
        <v>2</v>
      </c>
      <c r="B1277">
        <v>10</v>
      </c>
      <c r="C1277">
        <v>0.9</v>
      </c>
      <c r="D1277">
        <v>0.01</v>
      </c>
      <c r="E1277">
        <v>0.04</v>
      </c>
      <c r="F1277">
        <v>0</v>
      </c>
      <c r="G1277">
        <v>98</v>
      </c>
      <c r="H1277">
        <v>0.66520027612800059</v>
      </c>
    </row>
    <row r="1278" spans="1:8" x14ac:dyDescent="0.3">
      <c r="A1278">
        <v>3</v>
      </c>
      <c r="B1278">
        <v>10</v>
      </c>
      <c r="C1278">
        <v>0.8</v>
      </c>
      <c r="D1278">
        <v>0.01</v>
      </c>
      <c r="E1278">
        <v>0.04</v>
      </c>
      <c r="F1278">
        <v>0</v>
      </c>
      <c r="G1278">
        <v>86</v>
      </c>
      <c r="H1278">
        <v>0.5970598944024742</v>
      </c>
    </row>
    <row r="1279" spans="1:8" x14ac:dyDescent="0.3">
      <c r="A1279">
        <v>7</v>
      </c>
      <c r="B1279">
        <v>10</v>
      </c>
      <c r="C1279">
        <v>0.4</v>
      </c>
      <c r="D1279">
        <v>0.01</v>
      </c>
      <c r="E1279">
        <v>0.04</v>
      </c>
      <c r="F1279">
        <v>0</v>
      </c>
      <c r="G1279">
        <v>98</v>
      </c>
      <c r="H1279">
        <v>0.33679474203352971</v>
      </c>
    </row>
    <row r="1280" spans="1:8" x14ac:dyDescent="0.3">
      <c r="A1280">
        <v>4</v>
      </c>
      <c r="B1280">
        <v>10</v>
      </c>
      <c r="C1280">
        <v>0.7</v>
      </c>
      <c r="D1280">
        <v>0.01</v>
      </c>
      <c r="E1280">
        <v>0.04</v>
      </c>
      <c r="F1280">
        <v>0</v>
      </c>
      <c r="G1280">
        <v>80</v>
      </c>
      <c r="H1280">
        <v>0.51300485537607099</v>
      </c>
    </row>
    <row r="1281" spans="1:8" x14ac:dyDescent="0.3">
      <c r="A1281">
        <v>1</v>
      </c>
      <c r="B1281">
        <v>10</v>
      </c>
      <c r="C1281">
        <v>1</v>
      </c>
      <c r="D1281">
        <v>0.01</v>
      </c>
      <c r="E1281">
        <v>0.04</v>
      </c>
      <c r="F1281">
        <v>0</v>
      </c>
      <c r="G1281">
        <v>101</v>
      </c>
      <c r="H1281">
        <v>0.70753226495289423</v>
      </c>
    </row>
    <row r="1282" spans="1:8" x14ac:dyDescent="0.3">
      <c r="A1282">
        <v>2</v>
      </c>
      <c r="B1282">
        <v>10</v>
      </c>
      <c r="C1282">
        <v>0.9</v>
      </c>
      <c r="D1282">
        <v>0.01</v>
      </c>
      <c r="E1282">
        <v>0.04</v>
      </c>
      <c r="F1282">
        <v>0</v>
      </c>
      <c r="G1282">
        <v>99</v>
      </c>
      <c r="H1282">
        <v>0.62002925243953333</v>
      </c>
    </row>
    <row r="1283" spans="1:8" x14ac:dyDescent="0.3">
      <c r="A1283">
        <v>11</v>
      </c>
      <c r="B1283">
        <v>20</v>
      </c>
      <c r="C1283">
        <v>1</v>
      </c>
      <c r="D1283">
        <v>0.01</v>
      </c>
      <c r="E1283">
        <v>0.04</v>
      </c>
      <c r="F1283">
        <v>0</v>
      </c>
      <c r="G1283">
        <v>107</v>
      </c>
      <c r="H1283">
        <v>0.58532013127963556</v>
      </c>
    </row>
    <row r="1284" spans="1:8" x14ac:dyDescent="0.3">
      <c r="A1284">
        <v>5</v>
      </c>
      <c r="B1284">
        <v>10</v>
      </c>
      <c r="C1284">
        <v>0.6</v>
      </c>
      <c r="D1284">
        <v>0.01</v>
      </c>
      <c r="E1284">
        <v>0.04</v>
      </c>
      <c r="F1284">
        <v>0</v>
      </c>
      <c r="G1284">
        <v>156</v>
      </c>
      <c r="H1284">
        <v>0.4722102091516579</v>
      </c>
    </row>
    <row r="1285" spans="1:8" x14ac:dyDescent="0.3">
      <c r="A1285">
        <v>9</v>
      </c>
      <c r="B1285">
        <v>10</v>
      </c>
      <c r="C1285">
        <v>0.2</v>
      </c>
      <c r="D1285">
        <v>0.01</v>
      </c>
      <c r="E1285">
        <v>0.04</v>
      </c>
      <c r="F1285">
        <v>0</v>
      </c>
      <c r="G1285">
        <v>87</v>
      </c>
      <c r="H1285">
        <v>0.14279530350105582</v>
      </c>
    </row>
    <row r="1286" spans="1:8" x14ac:dyDescent="0.3">
      <c r="A1286">
        <v>7</v>
      </c>
      <c r="B1286">
        <v>10</v>
      </c>
      <c r="C1286">
        <v>0.4</v>
      </c>
      <c r="D1286">
        <v>0.01</v>
      </c>
      <c r="E1286">
        <v>0.04</v>
      </c>
      <c r="F1286">
        <v>0</v>
      </c>
      <c r="G1286">
        <v>99</v>
      </c>
      <c r="H1286">
        <v>0.3381164303156774</v>
      </c>
    </row>
    <row r="1287" spans="1:8" x14ac:dyDescent="0.3">
      <c r="A1287">
        <v>6</v>
      </c>
      <c r="B1287">
        <v>10</v>
      </c>
      <c r="C1287">
        <v>0.5</v>
      </c>
      <c r="D1287">
        <v>0.01</v>
      </c>
      <c r="E1287">
        <v>0.04</v>
      </c>
      <c r="F1287">
        <v>0</v>
      </c>
      <c r="G1287">
        <v>176</v>
      </c>
      <c r="H1287">
        <v>0.39604604340396715</v>
      </c>
    </row>
    <row r="1288" spans="1:8" x14ac:dyDescent="0.3">
      <c r="A1288">
        <v>8</v>
      </c>
      <c r="B1288">
        <v>10</v>
      </c>
      <c r="C1288">
        <v>0.3</v>
      </c>
      <c r="D1288">
        <v>0.01</v>
      </c>
      <c r="E1288">
        <v>0.04</v>
      </c>
      <c r="F1288">
        <v>0</v>
      </c>
      <c r="G1288">
        <v>86</v>
      </c>
      <c r="H1288">
        <v>0.20224561260068361</v>
      </c>
    </row>
    <row r="1289" spans="1:8" x14ac:dyDescent="0.3">
      <c r="A1289">
        <v>10</v>
      </c>
      <c r="B1289">
        <v>10</v>
      </c>
      <c r="C1289">
        <v>0.1</v>
      </c>
      <c r="D1289">
        <v>0.01</v>
      </c>
      <c r="E1289">
        <v>0.04</v>
      </c>
      <c r="F1289">
        <v>0</v>
      </c>
      <c r="G1289">
        <v>99</v>
      </c>
      <c r="H1289">
        <v>7.5037769712818225E-2</v>
      </c>
    </row>
    <row r="1290" spans="1:8" x14ac:dyDescent="0.3">
      <c r="A1290">
        <v>11</v>
      </c>
      <c r="B1290">
        <v>20</v>
      </c>
      <c r="C1290">
        <v>1</v>
      </c>
      <c r="D1290">
        <v>0.01</v>
      </c>
      <c r="E1290">
        <v>0.04</v>
      </c>
      <c r="F1290">
        <v>0</v>
      </c>
      <c r="G1290">
        <v>108</v>
      </c>
      <c r="H1290">
        <v>0.4891468547269775</v>
      </c>
    </row>
    <row r="1291" spans="1:8" x14ac:dyDescent="0.3">
      <c r="A1291">
        <v>1</v>
      </c>
      <c r="B1291">
        <v>10</v>
      </c>
      <c r="C1291">
        <v>1</v>
      </c>
      <c r="D1291">
        <v>0.01</v>
      </c>
      <c r="E1291">
        <v>0.04</v>
      </c>
      <c r="F1291">
        <v>0</v>
      </c>
      <c r="G1291">
        <v>102</v>
      </c>
      <c r="H1291">
        <v>0.70861361911498633</v>
      </c>
    </row>
    <row r="1292" spans="1:8" x14ac:dyDescent="0.3">
      <c r="A1292">
        <v>8</v>
      </c>
      <c r="B1292">
        <v>10</v>
      </c>
      <c r="C1292">
        <v>0.3</v>
      </c>
      <c r="D1292">
        <v>0.01</v>
      </c>
      <c r="E1292">
        <v>0.04</v>
      </c>
      <c r="F1292">
        <v>0</v>
      </c>
      <c r="G1292">
        <v>87</v>
      </c>
      <c r="H1292">
        <v>0.20224561260068361</v>
      </c>
    </row>
    <row r="1293" spans="1:8" x14ac:dyDescent="0.3">
      <c r="A1293">
        <v>4</v>
      </c>
      <c r="B1293">
        <v>10</v>
      </c>
      <c r="C1293">
        <v>0.7</v>
      </c>
      <c r="D1293">
        <v>0.01</v>
      </c>
      <c r="E1293">
        <v>0.04</v>
      </c>
      <c r="F1293">
        <v>0</v>
      </c>
      <c r="G1293">
        <v>81</v>
      </c>
      <c r="H1293">
        <v>0.53489320477872981</v>
      </c>
    </row>
    <row r="1294" spans="1:8" x14ac:dyDescent="0.3">
      <c r="A1294">
        <v>3</v>
      </c>
      <c r="B1294">
        <v>10</v>
      </c>
      <c r="C1294">
        <v>0.8</v>
      </c>
      <c r="D1294">
        <v>0.01</v>
      </c>
      <c r="E1294">
        <v>0.04</v>
      </c>
      <c r="F1294">
        <v>0</v>
      </c>
      <c r="G1294">
        <v>87</v>
      </c>
      <c r="H1294">
        <v>0.5920598944024742</v>
      </c>
    </row>
    <row r="1295" spans="1:8" x14ac:dyDescent="0.3">
      <c r="A1295">
        <v>6</v>
      </c>
      <c r="B1295">
        <v>10</v>
      </c>
      <c r="C1295">
        <v>0.5</v>
      </c>
      <c r="D1295">
        <v>0.01</v>
      </c>
      <c r="E1295">
        <v>0.04</v>
      </c>
      <c r="F1295">
        <v>0</v>
      </c>
      <c r="G1295">
        <v>177</v>
      </c>
      <c r="H1295">
        <v>0.39331877067669441</v>
      </c>
    </row>
    <row r="1296" spans="1:8" x14ac:dyDescent="0.3">
      <c r="A1296">
        <v>2</v>
      </c>
      <c r="B1296">
        <v>10</v>
      </c>
      <c r="C1296">
        <v>0.9</v>
      </c>
      <c r="D1296">
        <v>0.01</v>
      </c>
      <c r="E1296">
        <v>0.04</v>
      </c>
      <c r="F1296">
        <v>0</v>
      </c>
      <c r="G1296">
        <v>100</v>
      </c>
      <c r="H1296">
        <v>0.61336258577286662</v>
      </c>
    </row>
    <row r="1297" spans="1:8" x14ac:dyDescent="0.3">
      <c r="A1297">
        <v>11</v>
      </c>
      <c r="B1297">
        <v>20</v>
      </c>
      <c r="C1297">
        <v>1</v>
      </c>
      <c r="D1297">
        <v>0.01</v>
      </c>
      <c r="E1297">
        <v>0.04</v>
      </c>
      <c r="F1297">
        <v>0</v>
      </c>
      <c r="G1297">
        <v>109</v>
      </c>
      <c r="H1297">
        <v>0.47914685472697749</v>
      </c>
    </row>
    <row r="1298" spans="1:8" x14ac:dyDescent="0.3">
      <c r="A1298">
        <v>9</v>
      </c>
      <c r="B1298">
        <v>10</v>
      </c>
      <c r="C1298">
        <v>0.2</v>
      </c>
      <c r="D1298">
        <v>0.01</v>
      </c>
      <c r="E1298">
        <v>0.04</v>
      </c>
      <c r="F1298">
        <v>0</v>
      </c>
      <c r="G1298">
        <v>88</v>
      </c>
      <c r="H1298">
        <v>0.14461348531923759</v>
      </c>
    </row>
    <row r="1299" spans="1:8" x14ac:dyDescent="0.3">
      <c r="A1299">
        <v>7</v>
      </c>
      <c r="B1299">
        <v>10</v>
      </c>
      <c r="C1299">
        <v>0.4</v>
      </c>
      <c r="D1299">
        <v>0.01</v>
      </c>
      <c r="E1299">
        <v>0.04</v>
      </c>
      <c r="F1299">
        <v>0</v>
      </c>
      <c r="G1299">
        <v>100</v>
      </c>
      <c r="H1299">
        <v>0.33894976364901069</v>
      </c>
    </row>
    <row r="1300" spans="1:8" x14ac:dyDescent="0.3">
      <c r="A1300">
        <v>1</v>
      </c>
      <c r="B1300">
        <v>10</v>
      </c>
      <c r="C1300">
        <v>1</v>
      </c>
      <c r="D1300">
        <v>0.01</v>
      </c>
      <c r="E1300">
        <v>0.04</v>
      </c>
      <c r="F1300">
        <v>0</v>
      </c>
      <c r="G1300">
        <v>103</v>
      </c>
      <c r="H1300">
        <v>0.71004219054355777</v>
      </c>
    </row>
    <row r="1301" spans="1:8" x14ac:dyDescent="0.3">
      <c r="A1301">
        <v>5</v>
      </c>
      <c r="B1301">
        <v>10</v>
      </c>
      <c r="C1301">
        <v>0.6</v>
      </c>
      <c r="D1301">
        <v>0.01</v>
      </c>
      <c r="E1301">
        <v>0.04</v>
      </c>
      <c r="F1301">
        <v>0</v>
      </c>
      <c r="G1301">
        <v>157</v>
      </c>
      <c r="H1301">
        <v>0.46921020915165795</v>
      </c>
    </row>
    <row r="1302" spans="1:8" x14ac:dyDescent="0.3">
      <c r="A1302">
        <v>8</v>
      </c>
      <c r="B1302">
        <v>10</v>
      </c>
      <c r="C1302">
        <v>0.3</v>
      </c>
      <c r="D1302">
        <v>0.01</v>
      </c>
      <c r="E1302">
        <v>0.04</v>
      </c>
      <c r="F1302">
        <v>0</v>
      </c>
      <c r="G1302">
        <v>88</v>
      </c>
      <c r="H1302">
        <v>0.20224561260068361</v>
      </c>
    </row>
    <row r="1303" spans="1:8" x14ac:dyDescent="0.3">
      <c r="A1303">
        <v>10</v>
      </c>
      <c r="B1303">
        <v>10</v>
      </c>
      <c r="C1303">
        <v>0.1</v>
      </c>
      <c r="D1303">
        <v>0.01</v>
      </c>
      <c r="E1303">
        <v>0.04</v>
      </c>
      <c r="F1303">
        <v>0</v>
      </c>
      <c r="G1303">
        <v>100</v>
      </c>
      <c r="H1303">
        <v>6.6117330668379742E-2</v>
      </c>
    </row>
    <row r="1304" spans="1:8" x14ac:dyDescent="0.3">
      <c r="A1304">
        <v>9</v>
      </c>
      <c r="B1304">
        <v>10</v>
      </c>
      <c r="C1304">
        <v>0.2</v>
      </c>
      <c r="D1304">
        <v>0.01</v>
      </c>
      <c r="E1304">
        <v>0.04</v>
      </c>
      <c r="F1304">
        <v>0</v>
      </c>
      <c r="G1304">
        <v>89</v>
      </c>
      <c r="H1304">
        <v>0.14643166713741948</v>
      </c>
    </row>
    <row r="1305" spans="1:8" x14ac:dyDescent="0.3">
      <c r="A1305">
        <v>4</v>
      </c>
      <c r="B1305">
        <v>10</v>
      </c>
      <c r="C1305">
        <v>0.7</v>
      </c>
      <c r="D1305">
        <v>0.01</v>
      </c>
      <c r="E1305">
        <v>0.04</v>
      </c>
      <c r="F1305">
        <v>0</v>
      </c>
      <c r="G1305">
        <v>82</v>
      </c>
      <c r="H1305">
        <v>0.53503111135689396</v>
      </c>
    </row>
    <row r="1306" spans="1:8" x14ac:dyDescent="0.3">
      <c r="A1306">
        <v>3</v>
      </c>
      <c r="B1306">
        <v>10</v>
      </c>
      <c r="C1306">
        <v>0.8</v>
      </c>
      <c r="D1306">
        <v>0.01</v>
      </c>
      <c r="E1306">
        <v>0.04</v>
      </c>
      <c r="F1306">
        <v>0</v>
      </c>
      <c r="G1306">
        <v>88</v>
      </c>
      <c r="H1306">
        <v>0.56397796878158446</v>
      </c>
    </row>
    <row r="1307" spans="1:8" x14ac:dyDescent="0.3">
      <c r="A1307">
        <v>6</v>
      </c>
      <c r="B1307">
        <v>10</v>
      </c>
      <c r="C1307">
        <v>0.5</v>
      </c>
      <c r="D1307">
        <v>0.01</v>
      </c>
      <c r="E1307">
        <v>0.04</v>
      </c>
      <c r="F1307">
        <v>0</v>
      </c>
      <c r="G1307">
        <v>178</v>
      </c>
      <c r="H1307">
        <v>0.39513695249487618</v>
      </c>
    </row>
    <row r="1308" spans="1:8" x14ac:dyDescent="0.3">
      <c r="A1308">
        <v>1</v>
      </c>
      <c r="B1308">
        <v>10</v>
      </c>
      <c r="C1308">
        <v>1</v>
      </c>
      <c r="D1308">
        <v>0.01</v>
      </c>
      <c r="E1308">
        <v>0.04</v>
      </c>
      <c r="F1308">
        <v>0</v>
      </c>
      <c r="G1308">
        <v>104</v>
      </c>
      <c r="H1308">
        <v>0.71147076197212922</v>
      </c>
    </row>
    <row r="1309" spans="1:8" x14ac:dyDescent="0.3">
      <c r="A1309">
        <v>4</v>
      </c>
      <c r="B1309">
        <v>10</v>
      </c>
      <c r="C1309">
        <v>0.7</v>
      </c>
      <c r="D1309">
        <v>0.01</v>
      </c>
      <c r="E1309">
        <v>0.04</v>
      </c>
      <c r="F1309">
        <v>0</v>
      </c>
      <c r="G1309">
        <v>83</v>
      </c>
      <c r="H1309">
        <v>0.53614222246800514</v>
      </c>
    </row>
    <row r="1310" spans="1:8" x14ac:dyDescent="0.3">
      <c r="A1310">
        <v>2</v>
      </c>
      <c r="B1310">
        <v>10</v>
      </c>
      <c r="C1310">
        <v>0.9</v>
      </c>
      <c r="D1310">
        <v>0.01</v>
      </c>
      <c r="E1310">
        <v>0.04</v>
      </c>
      <c r="F1310">
        <v>0</v>
      </c>
      <c r="G1310">
        <v>101</v>
      </c>
      <c r="H1310">
        <v>0.65573935923388571</v>
      </c>
    </row>
    <row r="1311" spans="1:8" x14ac:dyDescent="0.3">
      <c r="A1311">
        <v>5</v>
      </c>
      <c r="B1311">
        <v>10</v>
      </c>
      <c r="C1311">
        <v>0.6</v>
      </c>
      <c r="D1311">
        <v>0.01</v>
      </c>
      <c r="E1311">
        <v>0.04</v>
      </c>
      <c r="F1311">
        <v>0</v>
      </c>
      <c r="G1311">
        <v>158</v>
      </c>
      <c r="H1311">
        <v>0.4712102091516579</v>
      </c>
    </row>
    <row r="1312" spans="1:8" x14ac:dyDescent="0.3">
      <c r="A1312">
        <v>6</v>
      </c>
      <c r="B1312">
        <v>10</v>
      </c>
      <c r="C1312">
        <v>0.5</v>
      </c>
      <c r="D1312">
        <v>0.01</v>
      </c>
      <c r="E1312">
        <v>0.04</v>
      </c>
      <c r="F1312">
        <v>0</v>
      </c>
      <c r="G1312">
        <v>179</v>
      </c>
      <c r="H1312">
        <v>0.39695513431305807</v>
      </c>
    </row>
    <row r="1313" spans="1:8" x14ac:dyDescent="0.3">
      <c r="A1313">
        <v>11</v>
      </c>
      <c r="B1313">
        <v>20</v>
      </c>
      <c r="C1313">
        <v>1</v>
      </c>
      <c r="D1313">
        <v>0.01</v>
      </c>
      <c r="E1313">
        <v>0.04</v>
      </c>
      <c r="F1313">
        <v>0</v>
      </c>
      <c r="G1313">
        <v>110</v>
      </c>
      <c r="H1313">
        <v>0.48164685472697749</v>
      </c>
    </row>
    <row r="1314" spans="1:8" x14ac:dyDescent="0.3">
      <c r="A1314">
        <v>9</v>
      </c>
      <c r="B1314">
        <v>10</v>
      </c>
      <c r="C1314">
        <v>0.2</v>
      </c>
      <c r="D1314">
        <v>0.01</v>
      </c>
      <c r="E1314">
        <v>0.04</v>
      </c>
      <c r="F1314">
        <v>0</v>
      </c>
      <c r="G1314">
        <v>90</v>
      </c>
      <c r="H1314">
        <v>0.12988571198871268</v>
      </c>
    </row>
    <row r="1315" spans="1:8" x14ac:dyDescent="0.3">
      <c r="A1315">
        <v>1</v>
      </c>
      <c r="B1315">
        <v>10</v>
      </c>
      <c r="C1315">
        <v>1</v>
      </c>
      <c r="D1315">
        <v>0.01</v>
      </c>
      <c r="E1315">
        <v>0.04</v>
      </c>
      <c r="F1315">
        <v>0</v>
      </c>
      <c r="G1315">
        <v>105</v>
      </c>
      <c r="H1315">
        <v>0.71289933340070066</v>
      </c>
    </row>
    <row r="1316" spans="1:8" x14ac:dyDescent="0.3">
      <c r="A1316">
        <v>10</v>
      </c>
      <c r="B1316">
        <v>10</v>
      </c>
      <c r="C1316">
        <v>0.1</v>
      </c>
      <c r="D1316">
        <v>0.01</v>
      </c>
      <c r="E1316">
        <v>0.04</v>
      </c>
      <c r="F1316">
        <v>0</v>
      </c>
      <c r="G1316">
        <v>101</v>
      </c>
      <c r="H1316">
        <v>7.1031382155427453E-2</v>
      </c>
    </row>
    <row r="1317" spans="1:8" x14ac:dyDescent="0.3">
      <c r="A1317">
        <v>9</v>
      </c>
      <c r="B1317">
        <v>10</v>
      </c>
      <c r="C1317">
        <v>0.2</v>
      </c>
      <c r="D1317">
        <v>0.01</v>
      </c>
      <c r="E1317">
        <v>0.04</v>
      </c>
      <c r="F1317">
        <v>0</v>
      </c>
      <c r="G1317">
        <v>91</v>
      </c>
      <c r="H1317">
        <v>0.13739523598965331</v>
      </c>
    </row>
    <row r="1318" spans="1:8" x14ac:dyDescent="0.3">
      <c r="A1318">
        <v>6</v>
      </c>
      <c r="B1318">
        <v>10</v>
      </c>
      <c r="C1318">
        <v>0.5</v>
      </c>
      <c r="D1318">
        <v>0.01</v>
      </c>
      <c r="E1318">
        <v>0.04</v>
      </c>
      <c r="F1318">
        <v>0</v>
      </c>
      <c r="G1318">
        <v>180</v>
      </c>
      <c r="H1318">
        <v>0.3987733161312399</v>
      </c>
    </row>
    <row r="1319" spans="1:8" x14ac:dyDescent="0.3">
      <c r="A1319">
        <v>2</v>
      </c>
      <c r="B1319">
        <v>10</v>
      </c>
      <c r="C1319">
        <v>0.9</v>
      </c>
      <c r="D1319">
        <v>0.01</v>
      </c>
      <c r="E1319">
        <v>0.04</v>
      </c>
      <c r="F1319">
        <v>0</v>
      </c>
      <c r="G1319">
        <v>102</v>
      </c>
      <c r="H1319">
        <v>0.65859650209102849</v>
      </c>
    </row>
    <row r="1320" spans="1:8" x14ac:dyDescent="0.3">
      <c r="A1320">
        <v>5</v>
      </c>
      <c r="B1320">
        <v>10</v>
      </c>
      <c r="C1320">
        <v>0.6</v>
      </c>
      <c r="D1320">
        <v>0.01</v>
      </c>
      <c r="E1320">
        <v>0.04</v>
      </c>
      <c r="F1320">
        <v>0</v>
      </c>
      <c r="G1320">
        <v>159</v>
      </c>
      <c r="H1320">
        <v>0.47321020915165796</v>
      </c>
    </row>
    <row r="1321" spans="1:8" x14ac:dyDescent="0.3">
      <c r="A1321">
        <v>7</v>
      </c>
      <c r="B1321">
        <v>10</v>
      </c>
      <c r="C1321">
        <v>0.4</v>
      </c>
      <c r="D1321">
        <v>0.01</v>
      </c>
      <c r="E1321">
        <v>0.04</v>
      </c>
      <c r="F1321">
        <v>0</v>
      </c>
      <c r="G1321">
        <v>101</v>
      </c>
      <c r="H1321">
        <v>0.34364593567600987</v>
      </c>
    </row>
    <row r="1322" spans="1:8" x14ac:dyDescent="0.3">
      <c r="A1322">
        <v>3</v>
      </c>
      <c r="B1322">
        <v>10</v>
      </c>
      <c r="C1322">
        <v>0.8</v>
      </c>
      <c r="D1322">
        <v>0.01</v>
      </c>
      <c r="E1322">
        <v>0.04</v>
      </c>
      <c r="F1322">
        <v>0</v>
      </c>
      <c r="G1322">
        <v>89</v>
      </c>
      <c r="H1322">
        <v>0.56540654021015591</v>
      </c>
    </row>
    <row r="1323" spans="1:8" x14ac:dyDescent="0.3">
      <c r="A1323">
        <v>8</v>
      </c>
      <c r="B1323">
        <v>10</v>
      </c>
      <c r="C1323">
        <v>0.3</v>
      </c>
      <c r="D1323">
        <v>0.01</v>
      </c>
      <c r="E1323">
        <v>0.04</v>
      </c>
      <c r="F1323">
        <v>0</v>
      </c>
      <c r="G1323">
        <v>89</v>
      </c>
      <c r="H1323">
        <v>0.20224561260068361</v>
      </c>
    </row>
    <row r="1324" spans="1:8" x14ac:dyDescent="0.3">
      <c r="A1324">
        <v>4</v>
      </c>
      <c r="B1324">
        <v>10</v>
      </c>
      <c r="C1324">
        <v>0.7</v>
      </c>
      <c r="D1324">
        <v>0.01</v>
      </c>
      <c r="E1324">
        <v>0.04</v>
      </c>
      <c r="F1324">
        <v>0</v>
      </c>
      <c r="G1324">
        <v>84</v>
      </c>
      <c r="H1324">
        <v>0.5372533335791162</v>
      </c>
    </row>
    <row r="1325" spans="1:8" x14ac:dyDescent="0.3">
      <c r="A1325">
        <v>6</v>
      </c>
      <c r="B1325">
        <v>10</v>
      </c>
      <c r="C1325">
        <v>0.5</v>
      </c>
      <c r="D1325">
        <v>0.01</v>
      </c>
      <c r="E1325">
        <v>0.04</v>
      </c>
      <c r="F1325">
        <v>0</v>
      </c>
      <c r="G1325">
        <v>181</v>
      </c>
      <c r="H1325">
        <v>0.40887553978696989</v>
      </c>
    </row>
    <row r="1326" spans="1:8" x14ac:dyDescent="0.3">
      <c r="A1326">
        <v>11</v>
      </c>
      <c r="B1326">
        <v>20</v>
      </c>
      <c r="C1326">
        <v>1</v>
      </c>
      <c r="D1326">
        <v>0.01</v>
      </c>
      <c r="E1326">
        <v>0.04</v>
      </c>
      <c r="F1326">
        <v>0</v>
      </c>
      <c r="G1326">
        <v>111</v>
      </c>
      <c r="H1326">
        <v>0.48414685472697749</v>
      </c>
    </row>
    <row r="1327" spans="1:8" x14ac:dyDescent="0.3">
      <c r="A1327">
        <v>2</v>
      </c>
      <c r="B1327">
        <v>10</v>
      </c>
      <c r="C1327">
        <v>0.9</v>
      </c>
      <c r="D1327">
        <v>0.01</v>
      </c>
      <c r="E1327">
        <v>0.04</v>
      </c>
      <c r="F1327">
        <v>0</v>
      </c>
      <c r="G1327">
        <v>103</v>
      </c>
      <c r="H1327">
        <v>0.65431078780531426</v>
      </c>
    </row>
    <row r="1328" spans="1:8" x14ac:dyDescent="0.3">
      <c r="A1328">
        <v>3</v>
      </c>
      <c r="B1328">
        <v>10</v>
      </c>
      <c r="C1328">
        <v>0.8</v>
      </c>
      <c r="D1328">
        <v>0.01</v>
      </c>
      <c r="E1328">
        <v>0.04</v>
      </c>
      <c r="F1328">
        <v>0</v>
      </c>
      <c r="G1328">
        <v>90</v>
      </c>
      <c r="H1328">
        <v>0.56683511163872735</v>
      </c>
    </row>
    <row r="1329" spans="1:8" x14ac:dyDescent="0.3">
      <c r="A1329">
        <v>1</v>
      </c>
      <c r="B1329">
        <v>10</v>
      </c>
      <c r="C1329">
        <v>1</v>
      </c>
      <c r="D1329">
        <v>0.01</v>
      </c>
      <c r="E1329">
        <v>0.04</v>
      </c>
      <c r="F1329">
        <v>0</v>
      </c>
      <c r="G1329">
        <v>106</v>
      </c>
      <c r="H1329">
        <v>0.71432790482927211</v>
      </c>
    </row>
    <row r="1330" spans="1:8" x14ac:dyDescent="0.3">
      <c r="A1330">
        <v>6</v>
      </c>
      <c r="B1330">
        <v>10</v>
      </c>
      <c r="C1330">
        <v>0.5</v>
      </c>
      <c r="D1330">
        <v>0.01</v>
      </c>
      <c r="E1330">
        <v>0.04</v>
      </c>
      <c r="F1330">
        <v>0</v>
      </c>
      <c r="G1330">
        <v>182</v>
      </c>
      <c r="H1330">
        <v>0.41054220645363659</v>
      </c>
    </row>
    <row r="1331" spans="1:8" x14ac:dyDescent="0.3">
      <c r="A1331">
        <v>9</v>
      </c>
      <c r="B1331">
        <v>10</v>
      </c>
      <c r="C1331">
        <v>0.2</v>
      </c>
      <c r="D1331">
        <v>0.01</v>
      </c>
      <c r="E1331">
        <v>0.04</v>
      </c>
      <c r="F1331">
        <v>0</v>
      </c>
      <c r="G1331">
        <v>92</v>
      </c>
      <c r="H1331">
        <v>0.13989523598965331</v>
      </c>
    </row>
    <row r="1332" spans="1:8" x14ac:dyDescent="0.3">
      <c r="A1332">
        <v>3</v>
      </c>
      <c r="B1332">
        <v>10</v>
      </c>
      <c r="C1332">
        <v>0.8</v>
      </c>
      <c r="D1332">
        <v>0.01</v>
      </c>
      <c r="E1332">
        <v>0.04</v>
      </c>
      <c r="F1332">
        <v>0</v>
      </c>
      <c r="G1332">
        <v>91</v>
      </c>
      <c r="H1332">
        <v>0.59723072268388644</v>
      </c>
    </row>
    <row r="1333" spans="1:8" x14ac:dyDescent="0.3">
      <c r="A1333">
        <v>5</v>
      </c>
      <c r="B1333">
        <v>10</v>
      </c>
      <c r="C1333">
        <v>0.6</v>
      </c>
      <c r="D1333">
        <v>0.01</v>
      </c>
      <c r="E1333">
        <v>0.04</v>
      </c>
      <c r="F1333">
        <v>0</v>
      </c>
      <c r="G1333">
        <v>160</v>
      </c>
      <c r="H1333">
        <v>0.4742102091516579</v>
      </c>
    </row>
    <row r="1334" spans="1:8" x14ac:dyDescent="0.3">
      <c r="A1334">
        <v>6</v>
      </c>
      <c r="B1334">
        <v>10</v>
      </c>
      <c r="C1334">
        <v>0.5</v>
      </c>
      <c r="D1334">
        <v>0.01</v>
      </c>
      <c r="E1334">
        <v>0.04</v>
      </c>
      <c r="F1334">
        <v>0</v>
      </c>
      <c r="G1334">
        <v>183</v>
      </c>
      <c r="H1334">
        <v>0.41220887312030324</v>
      </c>
    </row>
    <row r="1335" spans="1:8" x14ac:dyDescent="0.3">
      <c r="A1335">
        <v>10</v>
      </c>
      <c r="B1335">
        <v>10</v>
      </c>
      <c r="C1335">
        <v>0.1</v>
      </c>
      <c r="D1335">
        <v>0.01</v>
      </c>
      <c r="E1335">
        <v>0.04</v>
      </c>
      <c r="F1335">
        <v>0</v>
      </c>
      <c r="G1335">
        <v>102</v>
      </c>
      <c r="H1335">
        <v>6.7834791753476092E-2</v>
      </c>
    </row>
    <row r="1336" spans="1:8" x14ac:dyDescent="0.3">
      <c r="A1336">
        <v>8</v>
      </c>
      <c r="B1336">
        <v>10</v>
      </c>
      <c r="C1336">
        <v>0.3</v>
      </c>
      <c r="D1336">
        <v>0.01</v>
      </c>
      <c r="E1336">
        <v>0.04</v>
      </c>
      <c r="F1336">
        <v>0</v>
      </c>
      <c r="G1336">
        <v>90</v>
      </c>
      <c r="H1336">
        <v>0.20224561260068361</v>
      </c>
    </row>
    <row r="1337" spans="1:8" x14ac:dyDescent="0.3">
      <c r="A1337">
        <v>7</v>
      </c>
      <c r="B1337">
        <v>10</v>
      </c>
      <c r="C1337">
        <v>0.4</v>
      </c>
      <c r="D1337">
        <v>0.01</v>
      </c>
      <c r="E1337">
        <v>0.04</v>
      </c>
      <c r="F1337">
        <v>0</v>
      </c>
      <c r="G1337">
        <v>102</v>
      </c>
      <c r="H1337">
        <v>0.31625065224172733</v>
      </c>
    </row>
    <row r="1338" spans="1:8" x14ac:dyDescent="0.3">
      <c r="A1338">
        <v>2</v>
      </c>
      <c r="B1338">
        <v>10</v>
      </c>
      <c r="C1338">
        <v>0.9</v>
      </c>
      <c r="D1338">
        <v>0.01</v>
      </c>
      <c r="E1338">
        <v>0.04</v>
      </c>
      <c r="F1338">
        <v>0</v>
      </c>
      <c r="G1338">
        <v>104</v>
      </c>
      <c r="H1338">
        <v>0.65643335724165797</v>
      </c>
    </row>
    <row r="1339" spans="1:8" x14ac:dyDescent="0.3">
      <c r="A1339">
        <v>11</v>
      </c>
      <c r="B1339">
        <v>20</v>
      </c>
      <c r="C1339">
        <v>1</v>
      </c>
      <c r="D1339">
        <v>0.01</v>
      </c>
      <c r="E1339">
        <v>0.04</v>
      </c>
      <c r="F1339">
        <v>0</v>
      </c>
      <c r="G1339">
        <v>112</v>
      </c>
      <c r="H1339">
        <v>0.4866468547269775</v>
      </c>
    </row>
    <row r="1340" spans="1:8" x14ac:dyDescent="0.3">
      <c r="A1340">
        <v>6</v>
      </c>
      <c r="B1340">
        <v>10</v>
      </c>
      <c r="C1340">
        <v>0.5</v>
      </c>
      <c r="D1340">
        <v>0.01</v>
      </c>
      <c r="E1340">
        <v>0.04</v>
      </c>
      <c r="F1340">
        <v>0</v>
      </c>
      <c r="G1340">
        <v>184</v>
      </c>
      <c r="H1340">
        <v>0.41369317445600812</v>
      </c>
    </row>
    <row r="1341" spans="1:8" x14ac:dyDescent="0.3">
      <c r="A1341">
        <v>5</v>
      </c>
      <c r="B1341">
        <v>10</v>
      </c>
      <c r="C1341">
        <v>0.6</v>
      </c>
      <c r="D1341">
        <v>0.01</v>
      </c>
      <c r="E1341">
        <v>0.04</v>
      </c>
      <c r="F1341">
        <v>0</v>
      </c>
      <c r="G1341">
        <v>161</v>
      </c>
      <c r="H1341">
        <v>0.47450413312902001</v>
      </c>
    </row>
    <row r="1342" spans="1:8" x14ac:dyDescent="0.3">
      <c r="A1342">
        <v>3</v>
      </c>
      <c r="B1342">
        <v>10</v>
      </c>
      <c r="C1342">
        <v>0.8</v>
      </c>
      <c r="D1342">
        <v>0.01</v>
      </c>
      <c r="E1342">
        <v>0.04</v>
      </c>
      <c r="F1342">
        <v>0</v>
      </c>
      <c r="G1342">
        <v>92</v>
      </c>
      <c r="H1342">
        <v>0.5997307226838865</v>
      </c>
    </row>
    <row r="1343" spans="1:8" x14ac:dyDescent="0.3">
      <c r="A1343">
        <v>1</v>
      </c>
      <c r="B1343">
        <v>10</v>
      </c>
      <c r="C1343">
        <v>1</v>
      </c>
      <c r="D1343">
        <v>0.01</v>
      </c>
      <c r="E1343">
        <v>0.04</v>
      </c>
      <c r="F1343">
        <v>0</v>
      </c>
      <c r="G1343">
        <v>107</v>
      </c>
      <c r="H1343">
        <v>0.70861361911498633</v>
      </c>
    </row>
    <row r="1344" spans="1:8" x14ac:dyDescent="0.3">
      <c r="A1344">
        <v>4</v>
      </c>
      <c r="B1344">
        <v>10</v>
      </c>
      <c r="C1344">
        <v>0.7</v>
      </c>
      <c r="D1344">
        <v>0.01</v>
      </c>
      <c r="E1344">
        <v>0.04</v>
      </c>
      <c r="F1344">
        <v>0</v>
      </c>
      <c r="G1344">
        <v>85</v>
      </c>
      <c r="H1344">
        <v>0.53280888913467173</v>
      </c>
    </row>
    <row r="1345" spans="1:8" x14ac:dyDescent="0.3">
      <c r="A1345">
        <v>9</v>
      </c>
      <c r="B1345">
        <v>10</v>
      </c>
      <c r="C1345">
        <v>0.2</v>
      </c>
      <c r="D1345">
        <v>0.01</v>
      </c>
      <c r="E1345">
        <v>0.04</v>
      </c>
      <c r="F1345">
        <v>0</v>
      </c>
      <c r="G1345">
        <v>93</v>
      </c>
      <c r="H1345">
        <v>0.14239523598965331</v>
      </c>
    </row>
    <row r="1346" spans="1:8" x14ac:dyDescent="0.3">
      <c r="A1346">
        <v>7</v>
      </c>
      <c r="B1346">
        <v>10</v>
      </c>
      <c r="C1346">
        <v>0.4</v>
      </c>
      <c r="D1346">
        <v>0.01</v>
      </c>
      <c r="E1346">
        <v>0.04</v>
      </c>
      <c r="F1346">
        <v>0</v>
      </c>
      <c r="G1346">
        <v>103</v>
      </c>
      <c r="H1346">
        <v>0.31701988301095807</v>
      </c>
    </row>
    <row r="1347" spans="1:8" x14ac:dyDescent="0.3">
      <c r="A1347">
        <v>11</v>
      </c>
      <c r="B1347">
        <v>20</v>
      </c>
      <c r="C1347">
        <v>1</v>
      </c>
      <c r="D1347">
        <v>0.01</v>
      </c>
      <c r="E1347">
        <v>0.04</v>
      </c>
      <c r="F1347">
        <v>0</v>
      </c>
      <c r="G1347">
        <v>113</v>
      </c>
      <c r="H1347">
        <v>0.47664685472697749</v>
      </c>
    </row>
    <row r="1348" spans="1:8" x14ac:dyDescent="0.3">
      <c r="A1348">
        <v>10</v>
      </c>
      <c r="B1348">
        <v>10</v>
      </c>
      <c r="C1348">
        <v>0.1</v>
      </c>
      <c r="D1348">
        <v>0.01</v>
      </c>
      <c r="E1348">
        <v>0.04</v>
      </c>
      <c r="F1348">
        <v>0</v>
      </c>
      <c r="G1348">
        <v>103</v>
      </c>
      <c r="H1348">
        <v>6.9487041833195068E-2</v>
      </c>
    </row>
    <row r="1349" spans="1:8" x14ac:dyDescent="0.3">
      <c r="A1349">
        <v>6</v>
      </c>
      <c r="B1349">
        <v>10</v>
      </c>
      <c r="C1349">
        <v>0.5</v>
      </c>
      <c r="D1349">
        <v>0.01</v>
      </c>
      <c r="E1349">
        <v>0.04</v>
      </c>
      <c r="F1349">
        <v>0</v>
      </c>
      <c r="G1349">
        <v>185</v>
      </c>
      <c r="H1349">
        <v>0.40702650778934135</v>
      </c>
    </row>
    <row r="1350" spans="1:8" x14ac:dyDescent="0.3">
      <c r="A1350">
        <v>8</v>
      </c>
      <c r="B1350">
        <v>10</v>
      </c>
      <c r="C1350">
        <v>0.3</v>
      </c>
      <c r="D1350">
        <v>0.01</v>
      </c>
      <c r="E1350">
        <v>0.04</v>
      </c>
      <c r="F1350">
        <v>0</v>
      </c>
      <c r="G1350">
        <v>91</v>
      </c>
      <c r="H1350">
        <v>0.21039181155062661</v>
      </c>
    </row>
    <row r="1351" spans="1:8" x14ac:dyDescent="0.3">
      <c r="A1351">
        <v>2</v>
      </c>
      <c r="B1351">
        <v>10</v>
      </c>
      <c r="C1351">
        <v>0.9</v>
      </c>
      <c r="D1351">
        <v>0.01</v>
      </c>
      <c r="E1351">
        <v>0.04</v>
      </c>
      <c r="F1351">
        <v>0</v>
      </c>
      <c r="G1351">
        <v>105</v>
      </c>
      <c r="H1351">
        <v>0.65786192867022941</v>
      </c>
    </row>
    <row r="1352" spans="1:8" x14ac:dyDescent="0.3">
      <c r="A1352">
        <v>3</v>
      </c>
      <c r="B1352">
        <v>10</v>
      </c>
      <c r="C1352">
        <v>0.8</v>
      </c>
      <c r="D1352">
        <v>0.01</v>
      </c>
      <c r="E1352">
        <v>0.04</v>
      </c>
      <c r="F1352">
        <v>0</v>
      </c>
      <c r="G1352">
        <v>93</v>
      </c>
      <c r="H1352">
        <v>0.60098072268388647</v>
      </c>
    </row>
    <row r="1353" spans="1:8" x14ac:dyDescent="0.3">
      <c r="A1353">
        <v>5</v>
      </c>
      <c r="B1353">
        <v>10</v>
      </c>
      <c r="C1353">
        <v>0.6</v>
      </c>
      <c r="D1353">
        <v>0.01</v>
      </c>
      <c r="E1353">
        <v>0.04</v>
      </c>
      <c r="F1353">
        <v>0</v>
      </c>
      <c r="G1353">
        <v>162</v>
      </c>
      <c r="H1353">
        <v>0.47407471146526631</v>
      </c>
    </row>
    <row r="1354" spans="1:8" x14ac:dyDescent="0.3">
      <c r="A1354">
        <v>4</v>
      </c>
      <c r="B1354">
        <v>10</v>
      </c>
      <c r="C1354">
        <v>0.7</v>
      </c>
      <c r="D1354">
        <v>0.01</v>
      </c>
      <c r="E1354">
        <v>0.04</v>
      </c>
      <c r="F1354">
        <v>0</v>
      </c>
      <c r="G1354">
        <v>86</v>
      </c>
      <c r="H1354">
        <v>0.51361358076055708</v>
      </c>
    </row>
    <row r="1355" spans="1:8" x14ac:dyDescent="0.3">
      <c r="A1355">
        <v>11</v>
      </c>
      <c r="B1355">
        <v>20</v>
      </c>
      <c r="C1355">
        <v>1</v>
      </c>
      <c r="D1355">
        <v>0.01</v>
      </c>
      <c r="E1355">
        <v>0.04</v>
      </c>
      <c r="F1355">
        <v>0</v>
      </c>
      <c r="G1355">
        <v>114</v>
      </c>
      <c r="H1355">
        <v>0.47914685472697749</v>
      </c>
    </row>
    <row r="1356" spans="1:8" x14ac:dyDescent="0.3">
      <c r="A1356">
        <v>9</v>
      </c>
      <c r="B1356">
        <v>10</v>
      </c>
      <c r="C1356">
        <v>0.2</v>
      </c>
      <c r="D1356">
        <v>0.01</v>
      </c>
      <c r="E1356">
        <v>0.04</v>
      </c>
      <c r="F1356">
        <v>0</v>
      </c>
      <c r="G1356">
        <v>94</v>
      </c>
      <c r="H1356">
        <v>0.14405850764455222</v>
      </c>
    </row>
    <row r="1357" spans="1:8" x14ac:dyDescent="0.3">
      <c r="A1357">
        <v>1</v>
      </c>
      <c r="B1357">
        <v>10</v>
      </c>
      <c r="C1357">
        <v>1</v>
      </c>
      <c r="D1357">
        <v>0.01</v>
      </c>
      <c r="E1357">
        <v>0.04</v>
      </c>
      <c r="F1357">
        <v>0</v>
      </c>
      <c r="G1357">
        <v>108</v>
      </c>
      <c r="H1357">
        <v>0.71004219054355777</v>
      </c>
    </row>
    <row r="1358" spans="1:8" x14ac:dyDescent="0.3">
      <c r="A1358">
        <v>9</v>
      </c>
      <c r="B1358">
        <v>10</v>
      </c>
      <c r="C1358">
        <v>0.2</v>
      </c>
      <c r="D1358">
        <v>0.01</v>
      </c>
      <c r="E1358">
        <v>0.04</v>
      </c>
      <c r="F1358">
        <v>0</v>
      </c>
      <c r="G1358">
        <v>95</v>
      </c>
      <c r="H1358">
        <v>0.14072517431121892</v>
      </c>
    </row>
    <row r="1359" spans="1:8" x14ac:dyDescent="0.3">
      <c r="A1359">
        <v>4</v>
      </c>
      <c r="B1359">
        <v>10</v>
      </c>
      <c r="C1359">
        <v>0.7</v>
      </c>
      <c r="D1359">
        <v>0.01</v>
      </c>
      <c r="E1359">
        <v>0.04</v>
      </c>
      <c r="F1359">
        <v>0</v>
      </c>
      <c r="G1359">
        <v>87</v>
      </c>
      <c r="H1359">
        <v>0.50986358076055704</v>
      </c>
    </row>
    <row r="1360" spans="1:8" x14ac:dyDescent="0.3">
      <c r="A1360">
        <v>3</v>
      </c>
      <c r="B1360">
        <v>10</v>
      </c>
      <c r="C1360">
        <v>0.8</v>
      </c>
      <c r="D1360">
        <v>0.01</v>
      </c>
      <c r="E1360">
        <v>0.04</v>
      </c>
      <c r="F1360">
        <v>0</v>
      </c>
      <c r="G1360">
        <v>94</v>
      </c>
      <c r="H1360">
        <v>0.60223072268388644</v>
      </c>
    </row>
    <row r="1361" spans="1:8" x14ac:dyDescent="0.3">
      <c r="A1361">
        <v>2</v>
      </c>
      <c r="B1361">
        <v>10</v>
      </c>
      <c r="C1361">
        <v>0.9</v>
      </c>
      <c r="D1361">
        <v>0.01</v>
      </c>
      <c r="E1361">
        <v>0.04</v>
      </c>
      <c r="F1361">
        <v>0</v>
      </c>
      <c r="G1361">
        <v>106</v>
      </c>
      <c r="H1361">
        <v>0.65929050009880086</v>
      </c>
    </row>
    <row r="1362" spans="1:8" x14ac:dyDescent="0.3">
      <c r="A1362">
        <v>6</v>
      </c>
      <c r="B1362">
        <v>10</v>
      </c>
      <c r="C1362">
        <v>0.5</v>
      </c>
      <c r="D1362">
        <v>0.01</v>
      </c>
      <c r="E1362">
        <v>0.04</v>
      </c>
      <c r="F1362">
        <v>0</v>
      </c>
      <c r="G1362">
        <v>186</v>
      </c>
      <c r="H1362">
        <v>0.4053598411226747</v>
      </c>
    </row>
    <row r="1363" spans="1:8" x14ac:dyDescent="0.3">
      <c r="A1363">
        <v>5</v>
      </c>
      <c r="B1363">
        <v>10</v>
      </c>
      <c r="C1363">
        <v>0.6</v>
      </c>
      <c r="D1363">
        <v>0.01</v>
      </c>
      <c r="E1363">
        <v>0.04</v>
      </c>
      <c r="F1363">
        <v>0</v>
      </c>
      <c r="G1363">
        <v>163</v>
      </c>
      <c r="H1363">
        <v>0.45851657970535409</v>
      </c>
    </row>
    <row r="1364" spans="1:8" x14ac:dyDescent="0.3">
      <c r="A1364">
        <v>2</v>
      </c>
      <c r="B1364">
        <v>10</v>
      </c>
      <c r="C1364">
        <v>0.9</v>
      </c>
      <c r="D1364">
        <v>0.01</v>
      </c>
      <c r="E1364">
        <v>0.04</v>
      </c>
      <c r="F1364">
        <v>0</v>
      </c>
      <c r="G1364">
        <v>107</v>
      </c>
      <c r="H1364">
        <v>0.66071907152737219</v>
      </c>
    </row>
    <row r="1365" spans="1:8" x14ac:dyDescent="0.3">
      <c r="A1365">
        <v>8</v>
      </c>
      <c r="B1365">
        <v>10</v>
      </c>
      <c r="C1365">
        <v>0.3</v>
      </c>
      <c r="D1365">
        <v>0.01</v>
      </c>
      <c r="E1365">
        <v>0.04</v>
      </c>
      <c r="F1365">
        <v>0</v>
      </c>
      <c r="G1365">
        <v>92</v>
      </c>
      <c r="H1365">
        <v>0.20789181155062661</v>
      </c>
    </row>
    <row r="1366" spans="1:8" x14ac:dyDescent="0.3">
      <c r="A1366">
        <v>7</v>
      </c>
      <c r="B1366">
        <v>10</v>
      </c>
      <c r="C1366">
        <v>0.4</v>
      </c>
      <c r="D1366">
        <v>0.01</v>
      </c>
      <c r="E1366">
        <v>0.04</v>
      </c>
      <c r="F1366">
        <v>0</v>
      </c>
      <c r="G1366">
        <v>104</v>
      </c>
      <c r="H1366">
        <v>0.31778911378018881</v>
      </c>
    </row>
    <row r="1367" spans="1:8" x14ac:dyDescent="0.3">
      <c r="A1367">
        <v>10</v>
      </c>
      <c r="B1367">
        <v>10</v>
      </c>
      <c r="C1367">
        <v>0.1</v>
      </c>
      <c r="D1367">
        <v>0.01</v>
      </c>
      <c r="E1367">
        <v>0.04</v>
      </c>
      <c r="F1367">
        <v>0</v>
      </c>
      <c r="G1367">
        <v>104</v>
      </c>
      <c r="H1367">
        <v>7.179473414088737E-2</v>
      </c>
    </row>
    <row r="1368" spans="1:8" x14ac:dyDescent="0.3">
      <c r="A1368">
        <v>5</v>
      </c>
      <c r="B1368">
        <v>10</v>
      </c>
      <c r="C1368">
        <v>0.6</v>
      </c>
      <c r="D1368">
        <v>0.01</v>
      </c>
      <c r="E1368">
        <v>0.04</v>
      </c>
      <c r="F1368">
        <v>0</v>
      </c>
      <c r="G1368">
        <v>164</v>
      </c>
      <c r="H1368">
        <v>0.45407213526090967</v>
      </c>
    </row>
    <row r="1369" spans="1:8" x14ac:dyDescent="0.3">
      <c r="A1369">
        <v>3</v>
      </c>
      <c r="B1369">
        <v>10</v>
      </c>
      <c r="C1369">
        <v>0.8</v>
      </c>
      <c r="D1369">
        <v>0.01</v>
      </c>
      <c r="E1369">
        <v>0.04</v>
      </c>
      <c r="F1369">
        <v>0</v>
      </c>
      <c r="G1369">
        <v>95</v>
      </c>
      <c r="H1369">
        <v>0.60348072268388642</v>
      </c>
    </row>
    <row r="1370" spans="1:8" x14ac:dyDescent="0.3">
      <c r="A1370">
        <v>11</v>
      </c>
      <c r="B1370">
        <v>20</v>
      </c>
      <c r="C1370">
        <v>1</v>
      </c>
      <c r="D1370">
        <v>0.01</v>
      </c>
      <c r="E1370">
        <v>0.04</v>
      </c>
      <c r="F1370">
        <v>0</v>
      </c>
      <c r="G1370">
        <v>115</v>
      </c>
      <c r="H1370">
        <v>0.48164685472697749</v>
      </c>
    </row>
    <row r="1371" spans="1:8" x14ac:dyDescent="0.3">
      <c r="A1371">
        <v>9</v>
      </c>
      <c r="B1371">
        <v>10</v>
      </c>
      <c r="C1371">
        <v>0.2</v>
      </c>
      <c r="D1371">
        <v>0.01</v>
      </c>
      <c r="E1371">
        <v>0.04</v>
      </c>
      <c r="F1371">
        <v>0</v>
      </c>
      <c r="G1371">
        <v>96</v>
      </c>
      <c r="H1371">
        <v>0.13739184097788557</v>
      </c>
    </row>
    <row r="1372" spans="1:8" x14ac:dyDescent="0.3">
      <c r="A1372">
        <v>1</v>
      </c>
      <c r="B1372">
        <v>10</v>
      </c>
      <c r="C1372">
        <v>1</v>
      </c>
      <c r="D1372">
        <v>0.01</v>
      </c>
      <c r="E1372">
        <v>0.04</v>
      </c>
      <c r="F1372">
        <v>0</v>
      </c>
      <c r="G1372">
        <v>109</v>
      </c>
      <c r="H1372">
        <v>0.67041046421201422</v>
      </c>
    </row>
    <row r="1373" spans="1:8" x14ac:dyDescent="0.3">
      <c r="A1373">
        <v>8</v>
      </c>
      <c r="B1373">
        <v>10</v>
      </c>
      <c r="C1373">
        <v>0.3</v>
      </c>
      <c r="D1373">
        <v>0.01</v>
      </c>
      <c r="E1373">
        <v>0.04</v>
      </c>
      <c r="F1373">
        <v>0</v>
      </c>
      <c r="G1373">
        <v>93</v>
      </c>
      <c r="H1373">
        <v>0.20955847821729331</v>
      </c>
    </row>
    <row r="1374" spans="1:8" x14ac:dyDescent="0.3">
      <c r="A1374">
        <v>6</v>
      </c>
      <c r="B1374">
        <v>10</v>
      </c>
      <c r="C1374">
        <v>0.5</v>
      </c>
      <c r="D1374">
        <v>0.01</v>
      </c>
      <c r="E1374">
        <v>0.04</v>
      </c>
      <c r="F1374">
        <v>0</v>
      </c>
      <c r="G1374">
        <v>187</v>
      </c>
      <c r="H1374">
        <v>0.40369317445600811</v>
      </c>
    </row>
    <row r="1375" spans="1:8" x14ac:dyDescent="0.3">
      <c r="A1375">
        <v>4</v>
      </c>
      <c r="B1375">
        <v>10</v>
      </c>
      <c r="C1375">
        <v>0.7</v>
      </c>
      <c r="D1375">
        <v>0.01</v>
      </c>
      <c r="E1375">
        <v>0.04</v>
      </c>
      <c r="F1375">
        <v>0</v>
      </c>
      <c r="G1375">
        <v>88</v>
      </c>
      <c r="H1375">
        <v>0.5123635807605571</v>
      </c>
    </row>
    <row r="1376" spans="1:8" x14ac:dyDescent="0.3">
      <c r="A1376">
        <v>2</v>
      </c>
      <c r="B1376">
        <v>10</v>
      </c>
      <c r="C1376">
        <v>0.9</v>
      </c>
      <c r="D1376">
        <v>0.01</v>
      </c>
      <c r="E1376">
        <v>0.04</v>
      </c>
      <c r="F1376">
        <v>0</v>
      </c>
      <c r="G1376">
        <v>108</v>
      </c>
      <c r="H1376">
        <v>0.66214764295594364</v>
      </c>
    </row>
    <row r="1377" spans="1:8" x14ac:dyDescent="0.3">
      <c r="A1377">
        <v>5</v>
      </c>
      <c r="B1377">
        <v>10</v>
      </c>
      <c r="C1377">
        <v>0.6</v>
      </c>
      <c r="D1377">
        <v>0.01</v>
      </c>
      <c r="E1377">
        <v>0.04</v>
      </c>
      <c r="F1377">
        <v>0</v>
      </c>
      <c r="G1377">
        <v>165</v>
      </c>
      <c r="H1377">
        <v>0.45518324637202073</v>
      </c>
    </row>
    <row r="1378" spans="1:8" x14ac:dyDescent="0.3">
      <c r="A1378">
        <v>11</v>
      </c>
      <c r="B1378">
        <v>20</v>
      </c>
      <c r="C1378">
        <v>1</v>
      </c>
      <c r="D1378">
        <v>0.01</v>
      </c>
      <c r="E1378">
        <v>0.04</v>
      </c>
      <c r="F1378">
        <v>0</v>
      </c>
      <c r="G1378">
        <v>116</v>
      </c>
      <c r="H1378">
        <v>0.48414685472697749</v>
      </c>
    </row>
    <row r="1379" spans="1:8" x14ac:dyDescent="0.3">
      <c r="A1379">
        <v>3</v>
      </c>
      <c r="B1379">
        <v>10</v>
      </c>
      <c r="C1379">
        <v>0.8</v>
      </c>
      <c r="D1379">
        <v>0.01</v>
      </c>
      <c r="E1379">
        <v>0.04</v>
      </c>
      <c r="F1379">
        <v>0</v>
      </c>
      <c r="G1379">
        <v>96</v>
      </c>
      <c r="H1379">
        <v>0.59891322820409654</v>
      </c>
    </row>
    <row r="1380" spans="1:8" x14ac:dyDescent="0.3">
      <c r="A1380">
        <v>7</v>
      </c>
      <c r="B1380">
        <v>10</v>
      </c>
      <c r="C1380">
        <v>0.4</v>
      </c>
      <c r="D1380">
        <v>0.01</v>
      </c>
      <c r="E1380">
        <v>0.04</v>
      </c>
      <c r="F1380">
        <v>0</v>
      </c>
      <c r="G1380">
        <v>105</v>
      </c>
      <c r="H1380">
        <v>0.31855834454941956</v>
      </c>
    </row>
    <row r="1381" spans="1:8" x14ac:dyDescent="0.3">
      <c r="A1381">
        <v>10</v>
      </c>
      <c r="B1381">
        <v>10</v>
      </c>
      <c r="C1381">
        <v>0.1</v>
      </c>
      <c r="D1381">
        <v>0.01</v>
      </c>
      <c r="E1381">
        <v>0.04</v>
      </c>
      <c r="F1381">
        <v>0</v>
      </c>
      <c r="G1381">
        <v>105</v>
      </c>
      <c r="H1381">
        <v>7.4102426448579672E-2</v>
      </c>
    </row>
    <row r="1382" spans="1:8" x14ac:dyDescent="0.3">
      <c r="A1382">
        <v>2</v>
      </c>
      <c r="B1382">
        <v>10</v>
      </c>
      <c r="C1382">
        <v>0.9</v>
      </c>
      <c r="D1382">
        <v>0.01</v>
      </c>
      <c r="E1382">
        <v>0.04</v>
      </c>
      <c r="F1382">
        <v>0</v>
      </c>
      <c r="G1382">
        <v>109</v>
      </c>
      <c r="H1382">
        <v>0.66357621438451508</v>
      </c>
    </row>
    <row r="1383" spans="1:8" x14ac:dyDescent="0.3">
      <c r="A1383">
        <v>1</v>
      </c>
      <c r="B1383">
        <v>10</v>
      </c>
      <c r="C1383">
        <v>1</v>
      </c>
      <c r="D1383">
        <v>0.01</v>
      </c>
      <c r="E1383">
        <v>0.04</v>
      </c>
      <c r="F1383">
        <v>0</v>
      </c>
      <c r="G1383">
        <v>110</v>
      </c>
      <c r="H1383">
        <v>0.67207713087868093</v>
      </c>
    </row>
    <row r="1384" spans="1:8" x14ac:dyDescent="0.3">
      <c r="A1384">
        <v>8</v>
      </c>
      <c r="B1384">
        <v>10</v>
      </c>
      <c r="C1384">
        <v>0.3</v>
      </c>
      <c r="D1384">
        <v>0.01</v>
      </c>
      <c r="E1384">
        <v>0.04</v>
      </c>
      <c r="F1384">
        <v>0</v>
      </c>
      <c r="G1384">
        <v>94</v>
      </c>
      <c r="H1384">
        <v>0.21122514488395996</v>
      </c>
    </row>
    <row r="1385" spans="1:8" x14ac:dyDescent="0.3">
      <c r="A1385">
        <v>7</v>
      </c>
      <c r="B1385">
        <v>10</v>
      </c>
      <c r="C1385">
        <v>0.4</v>
      </c>
      <c r="D1385">
        <v>0.01</v>
      </c>
      <c r="E1385">
        <v>0.04</v>
      </c>
      <c r="F1385">
        <v>0</v>
      </c>
      <c r="G1385">
        <v>106</v>
      </c>
      <c r="H1385">
        <v>0.31889919655050591</v>
      </c>
    </row>
    <row r="1386" spans="1:8" x14ac:dyDescent="0.3">
      <c r="A1386">
        <v>5</v>
      </c>
      <c r="B1386">
        <v>10</v>
      </c>
      <c r="C1386">
        <v>0.6</v>
      </c>
      <c r="D1386">
        <v>0.01</v>
      </c>
      <c r="E1386">
        <v>0.04</v>
      </c>
      <c r="F1386">
        <v>0</v>
      </c>
      <c r="G1386">
        <v>166</v>
      </c>
      <c r="H1386">
        <v>0.45629435748313185</v>
      </c>
    </row>
    <row r="1387" spans="1:8" x14ac:dyDescent="0.3">
      <c r="A1387">
        <v>6</v>
      </c>
      <c r="B1387">
        <v>10</v>
      </c>
      <c r="C1387">
        <v>0.5</v>
      </c>
      <c r="D1387">
        <v>0.01</v>
      </c>
      <c r="E1387">
        <v>0.04</v>
      </c>
      <c r="F1387">
        <v>0</v>
      </c>
      <c r="G1387">
        <v>188</v>
      </c>
      <c r="H1387">
        <v>0.40619317445600805</v>
      </c>
    </row>
    <row r="1388" spans="1:8" x14ac:dyDescent="0.3">
      <c r="A1388">
        <v>11</v>
      </c>
      <c r="B1388">
        <v>20</v>
      </c>
      <c r="C1388">
        <v>1</v>
      </c>
      <c r="D1388">
        <v>0.01</v>
      </c>
      <c r="E1388">
        <v>0.04</v>
      </c>
      <c r="F1388">
        <v>0</v>
      </c>
      <c r="G1388">
        <v>117</v>
      </c>
      <c r="H1388">
        <v>0.4866468547269775</v>
      </c>
    </row>
    <row r="1389" spans="1:8" x14ac:dyDescent="0.3">
      <c r="A1389">
        <v>9</v>
      </c>
      <c r="B1389">
        <v>10</v>
      </c>
      <c r="C1389">
        <v>0.2</v>
      </c>
      <c r="D1389">
        <v>0.01</v>
      </c>
      <c r="E1389">
        <v>0.04</v>
      </c>
      <c r="F1389">
        <v>0</v>
      </c>
      <c r="G1389">
        <v>97</v>
      </c>
      <c r="H1389">
        <v>0.11897964311418631</v>
      </c>
    </row>
    <row r="1390" spans="1:8" x14ac:dyDescent="0.3">
      <c r="A1390">
        <v>4</v>
      </c>
      <c r="B1390">
        <v>10</v>
      </c>
      <c r="C1390">
        <v>0.7</v>
      </c>
      <c r="D1390">
        <v>0.01</v>
      </c>
      <c r="E1390">
        <v>0.04</v>
      </c>
      <c r="F1390">
        <v>0</v>
      </c>
      <c r="G1390">
        <v>89</v>
      </c>
      <c r="H1390">
        <v>0.51486358076055705</v>
      </c>
    </row>
    <row r="1391" spans="1:8" x14ac:dyDescent="0.3">
      <c r="A1391">
        <v>3</v>
      </c>
      <c r="B1391">
        <v>10</v>
      </c>
      <c r="C1391">
        <v>0.8</v>
      </c>
      <c r="D1391">
        <v>0.01</v>
      </c>
      <c r="E1391">
        <v>0.04</v>
      </c>
      <c r="F1391">
        <v>0</v>
      </c>
      <c r="G1391">
        <v>97</v>
      </c>
      <c r="H1391">
        <v>0.60016322820409651</v>
      </c>
    </row>
    <row r="1392" spans="1:8" x14ac:dyDescent="0.3">
      <c r="A1392">
        <v>11</v>
      </c>
      <c r="B1392">
        <v>20</v>
      </c>
      <c r="C1392">
        <v>1</v>
      </c>
      <c r="D1392">
        <v>0.01</v>
      </c>
      <c r="E1392">
        <v>0.04</v>
      </c>
      <c r="F1392">
        <v>0</v>
      </c>
      <c r="G1392">
        <v>118</v>
      </c>
      <c r="H1392">
        <v>0.4891468547269775</v>
      </c>
    </row>
    <row r="1393" spans="1:8" x14ac:dyDescent="0.3">
      <c r="A1393">
        <v>2</v>
      </c>
      <c r="B1393">
        <v>10</v>
      </c>
      <c r="C1393">
        <v>0.9</v>
      </c>
      <c r="D1393">
        <v>0.01</v>
      </c>
      <c r="E1393">
        <v>0.04</v>
      </c>
      <c r="F1393">
        <v>0</v>
      </c>
      <c r="G1393">
        <v>110</v>
      </c>
      <c r="H1393">
        <v>0.61003480071923877</v>
      </c>
    </row>
    <row r="1394" spans="1:8" x14ac:dyDescent="0.3">
      <c r="A1394">
        <v>6</v>
      </c>
      <c r="B1394">
        <v>10</v>
      </c>
      <c r="C1394">
        <v>0.5</v>
      </c>
      <c r="D1394">
        <v>0.01</v>
      </c>
      <c r="E1394">
        <v>0.04</v>
      </c>
      <c r="F1394">
        <v>0</v>
      </c>
      <c r="G1394">
        <v>189</v>
      </c>
      <c r="H1394">
        <v>0.39917157738528092</v>
      </c>
    </row>
    <row r="1395" spans="1:8" x14ac:dyDescent="0.3">
      <c r="A1395">
        <v>10</v>
      </c>
      <c r="B1395">
        <v>10</v>
      </c>
      <c r="C1395">
        <v>0.1</v>
      </c>
      <c r="D1395">
        <v>0.01</v>
      </c>
      <c r="E1395">
        <v>0.04</v>
      </c>
      <c r="F1395">
        <v>0</v>
      </c>
      <c r="G1395">
        <v>106</v>
      </c>
      <c r="H1395">
        <v>7.6319490560226827E-2</v>
      </c>
    </row>
    <row r="1396" spans="1:8" x14ac:dyDescent="0.3">
      <c r="A1396">
        <v>11</v>
      </c>
      <c r="B1396">
        <v>20</v>
      </c>
      <c r="C1396">
        <v>1</v>
      </c>
      <c r="D1396">
        <v>0.01</v>
      </c>
      <c r="E1396">
        <v>0.04</v>
      </c>
      <c r="F1396">
        <v>0</v>
      </c>
      <c r="G1396">
        <v>119</v>
      </c>
      <c r="H1396">
        <v>0.4891468547269775</v>
      </c>
    </row>
    <row r="1397" spans="1:8" x14ac:dyDescent="0.3">
      <c r="A1397">
        <v>1</v>
      </c>
      <c r="B1397">
        <v>10</v>
      </c>
      <c r="C1397">
        <v>1</v>
      </c>
      <c r="D1397">
        <v>0.01</v>
      </c>
      <c r="E1397">
        <v>0.04</v>
      </c>
      <c r="F1397">
        <v>0</v>
      </c>
      <c r="G1397">
        <v>111</v>
      </c>
      <c r="H1397">
        <v>0.71320896932458366</v>
      </c>
    </row>
    <row r="1398" spans="1:8" x14ac:dyDescent="0.3">
      <c r="A1398">
        <v>5</v>
      </c>
      <c r="B1398">
        <v>10</v>
      </c>
      <c r="C1398">
        <v>0.6</v>
      </c>
      <c r="D1398">
        <v>0.01</v>
      </c>
      <c r="E1398">
        <v>0.04</v>
      </c>
      <c r="F1398">
        <v>0</v>
      </c>
      <c r="G1398">
        <v>167</v>
      </c>
      <c r="H1398">
        <v>0.45740546859424303</v>
      </c>
    </row>
    <row r="1399" spans="1:8" x14ac:dyDescent="0.3">
      <c r="A1399">
        <v>3</v>
      </c>
      <c r="B1399">
        <v>10</v>
      </c>
      <c r="C1399">
        <v>0.8</v>
      </c>
      <c r="D1399">
        <v>0.01</v>
      </c>
      <c r="E1399">
        <v>0.04</v>
      </c>
      <c r="F1399">
        <v>0</v>
      </c>
      <c r="G1399">
        <v>98</v>
      </c>
      <c r="H1399">
        <v>0.57297205907200299</v>
      </c>
    </row>
    <row r="1400" spans="1:8" x14ac:dyDescent="0.3">
      <c r="A1400">
        <v>9</v>
      </c>
      <c r="B1400">
        <v>10</v>
      </c>
      <c r="C1400">
        <v>0.2</v>
      </c>
      <c r="D1400">
        <v>0.01</v>
      </c>
      <c r="E1400">
        <v>0.04</v>
      </c>
      <c r="F1400">
        <v>0</v>
      </c>
      <c r="G1400">
        <v>98</v>
      </c>
      <c r="H1400">
        <v>0.11981297644751966</v>
      </c>
    </row>
    <row r="1401" spans="1:8" x14ac:dyDescent="0.3">
      <c r="A1401">
        <v>2</v>
      </c>
      <c r="B1401">
        <v>10</v>
      </c>
      <c r="C1401">
        <v>0.9</v>
      </c>
      <c r="D1401">
        <v>0.01</v>
      </c>
      <c r="E1401">
        <v>0.04</v>
      </c>
      <c r="F1401">
        <v>0</v>
      </c>
      <c r="G1401">
        <v>111</v>
      </c>
      <c r="H1401">
        <v>0.65288697204506185</v>
      </c>
    </row>
    <row r="1402" spans="1:8" x14ac:dyDescent="0.3">
      <c r="A1402">
        <v>6</v>
      </c>
      <c r="B1402">
        <v>10</v>
      </c>
      <c r="C1402">
        <v>0.5</v>
      </c>
      <c r="D1402">
        <v>0.01</v>
      </c>
      <c r="E1402">
        <v>0.04</v>
      </c>
      <c r="F1402">
        <v>0</v>
      </c>
      <c r="G1402">
        <v>190</v>
      </c>
      <c r="H1402">
        <v>0.40098975920346275</v>
      </c>
    </row>
    <row r="1403" spans="1:8" x14ac:dyDescent="0.3">
      <c r="A1403">
        <v>7</v>
      </c>
      <c r="B1403">
        <v>10</v>
      </c>
      <c r="C1403">
        <v>0.4</v>
      </c>
      <c r="D1403">
        <v>0.01</v>
      </c>
      <c r="E1403">
        <v>0.04</v>
      </c>
      <c r="F1403">
        <v>0</v>
      </c>
      <c r="G1403">
        <v>107</v>
      </c>
      <c r="H1403">
        <v>0.31889919655050591</v>
      </c>
    </row>
    <row r="1404" spans="1:8" x14ac:dyDescent="0.3">
      <c r="A1404">
        <v>8</v>
      </c>
      <c r="B1404">
        <v>10</v>
      </c>
      <c r="C1404">
        <v>0.3</v>
      </c>
      <c r="D1404">
        <v>0.01</v>
      </c>
      <c r="E1404">
        <v>0.04</v>
      </c>
      <c r="F1404">
        <v>0</v>
      </c>
      <c r="G1404">
        <v>95</v>
      </c>
      <c r="H1404">
        <v>0.21289181155062664</v>
      </c>
    </row>
    <row r="1405" spans="1:8" x14ac:dyDescent="0.3">
      <c r="A1405">
        <v>5</v>
      </c>
      <c r="B1405">
        <v>10</v>
      </c>
      <c r="C1405">
        <v>0.6</v>
      </c>
      <c r="D1405">
        <v>0.01</v>
      </c>
      <c r="E1405">
        <v>0.04</v>
      </c>
      <c r="F1405">
        <v>0</v>
      </c>
      <c r="G1405">
        <v>168</v>
      </c>
      <c r="H1405">
        <v>0.45851657970535409</v>
      </c>
    </row>
    <row r="1406" spans="1:8" x14ac:dyDescent="0.3">
      <c r="A1406">
        <v>11</v>
      </c>
      <c r="B1406">
        <v>20</v>
      </c>
      <c r="C1406">
        <v>1</v>
      </c>
      <c r="D1406">
        <v>0.01</v>
      </c>
      <c r="E1406">
        <v>0.04</v>
      </c>
      <c r="F1406">
        <v>0</v>
      </c>
      <c r="G1406">
        <v>120</v>
      </c>
      <c r="H1406">
        <v>0.4891468547269775</v>
      </c>
    </row>
    <row r="1407" spans="1:8" x14ac:dyDescent="0.3">
      <c r="A1407">
        <v>10</v>
      </c>
      <c r="B1407">
        <v>10</v>
      </c>
      <c r="C1407">
        <v>0.1</v>
      </c>
      <c r="D1407">
        <v>0.01</v>
      </c>
      <c r="E1407">
        <v>0.04</v>
      </c>
      <c r="F1407">
        <v>0</v>
      </c>
      <c r="G1407">
        <v>107</v>
      </c>
      <c r="H1407">
        <v>7.7630665062785431E-2</v>
      </c>
    </row>
    <row r="1408" spans="1:8" x14ac:dyDescent="0.3">
      <c r="A1408">
        <v>1</v>
      </c>
      <c r="B1408">
        <v>10</v>
      </c>
      <c r="C1408">
        <v>1</v>
      </c>
      <c r="D1408">
        <v>0.01</v>
      </c>
      <c r="E1408">
        <v>0.04</v>
      </c>
      <c r="F1408">
        <v>0</v>
      </c>
      <c r="G1408">
        <v>112</v>
      </c>
      <c r="H1408">
        <v>0.71554490925673686</v>
      </c>
    </row>
    <row r="1409" spans="1:8" x14ac:dyDescent="0.3">
      <c r="A1409">
        <v>4</v>
      </c>
      <c r="B1409">
        <v>10</v>
      </c>
      <c r="C1409">
        <v>0.7</v>
      </c>
      <c r="D1409">
        <v>0.01</v>
      </c>
      <c r="E1409">
        <v>0.04</v>
      </c>
      <c r="F1409">
        <v>0</v>
      </c>
      <c r="G1409">
        <v>90</v>
      </c>
      <c r="H1409">
        <v>0.51611358076055713</v>
      </c>
    </row>
    <row r="1410" spans="1:8" x14ac:dyDescent="0.3">
      <c r="A1410">
        <v>2</v>
      </c>
      <c r="B1410">
        <v>10</v>
      </c>
      <c r="C1410">
        <v>0.9</v>
      </c>
      <c r="D1410">
        <v>0.01</v>
      </c>
      <c r="E1410">
        <v>0.04</v>
      </c>
      <c r="F1410">
        <v>0</v>
      </c>
      <c r="G1410">
        <v>112</v>
      </c>
      <c r="H1410">
        <v>0.64879106401350695</v>
      </c>
    </row>
    <row r="1411" spans="1:8" x14ac:dyDescent="0.3">
      <c r="A1411">
        <v>9</v>
      </c>
      <c r="B1411">
        <v>10</v>
      </c>
      <c r="C1411">
        <v>0.2</v>
      </c>
      <c r="D1411">
        <v>0.01</v>
      </c>
      <c r="E1411">
        <v>0.04</v>
      </c>
      <c r="F1411">
        <v>0</v>
      </c>
      <c r="G1411">
        <v>99</v>
      </c>
      <c r="H1411">
        <v>0.11552945388596224</v>
      </c>
    </row>
    <row r="1412" spans="1:8" x14ac:dyDescent="0.3">
      <c r="A1412">
        <v>3</v>
      </c>
      <c r="B1412">
        <v>10</v>
      </c>
      <c r="C1412">
        <v>0.8</v>
      </c>
      <c r="D1412">
        <v>0.01</v>
      </c>
      <c r="E1412">
        <v>0.04</v>
      </c>
      <c r="F1412">
        <v>0</v>
      </c>
      <c r="G1412">
        <v>99</v>
      </c>
      <c r="H1412">
        <v>0.57440063050057433</v>
      </c>
    </row>
    <row r="1413" spans="1:8" x14ac:dyDescent="0.3">
      <c r="A1413">
        <v>6</v>
      </c>
      <c r="B1413">
        <v>10</v>
      </c>
      <c r="C1413">
        <v>0.5</v>
      </c>
      <c r="D1413">
        <v>0.01</v>
      </c>
      <c r="E1413">
        <v>0.04</v>
      </c>
      <c r="F1413">
        <v>0</v>
      </c>
      <c r="G1413">
        <v>191</v>
      </c>
      <c r="H1413">
        <v>0.41007394593650753</v>
      </c>
    </row>
    <row r="1414" spans="1:8" x14ac:dyDescent="0.3">
      <c r="A1414">
        <v>11</v>
      </c>
      <c r="B1414">
        <v>20</v>
      </c>
      <c r="C1414">
        <v>1</v>
      </c>
      <c r="D1414">
        <v>0.01</v>
      </c>
      <c r="E1414">
        <v>0.04</v>
      </c>
      <c r="F1414">
        <v>0</v>
      </c>
      <c r="G1414">
        <v>121</v>
      </c>
      <c r="H1414">
        <v>0.591317483781582</v>
      </c>
    </row>
    <row r="1415" spans="1:8" x14ac:dyDescent="0.3">
      <c r="A1415">
        <v>7</v>
      </c>
      <c r="B1415">
        <v>10</v>
      </c>
      <c r="C1415">
        <v>0.4</v>
      </c>
      <c r="D1415">
        <v>0.01</v>
      </c>
      <c r="E1415">
        <v>0.04</v>
      </c>
      <c r="F1415">
        <v>0</v>
      </c>
      <c r="G1415">
        <v>108</v>
      </c>
      <c r="H1415">
        <v>0.31889919655050591</v>
      </c>
    </row>
    <row r="1416" spans="1:8" x14ac:dyDescent="0.3">
      <c r="A1416">
        <v>8</v>
      </c>
      <c r="B1416">
        <v>10</v>
      </c>
      <c r="C1416">
        <v>0.3</v>
      </c>
      <c r="D1416">
        <v>0.01</v>
      </c>
      <c r="E1416">
        <v>0.04</v>
      </c>
      <c r="F1416">
        <v>0</v>
      </c>
      <c r="G1416">
        <v>96</v>
      </c>
      <c r="H1416">
        <v>0.21377492970386505</v>
      </c>
    </row>
    <row r="1417" spans="1:8" x14ac:dyDescent="0.3">
      <c r="A1417">
        <v>5</v>
      </c>
      <c r="B1417">
        <v>10</v>
      </c>
      <c r="C1417">
        <v>0.6</v>
      </c>
      <c r="D1417">
        <v>0.01</v>
      </c>
      <c r="E1417">
        <v>0.04</v>
      </c>
      <c r="F1417">
        <v>0</v>
      </c>
      <c r="G1417">
        <v>169</v>
      </c>
      <c r="H1417">
        <v>0.45407213526090967</v>
      </c>
    </row>
    <row r="1418" spans="1:8" x14ac:dyDescent="0.3">
      <c r="A1418">
        <v>10</v>
      </c>
      <c r="B1418">
        <v>10</v>
      </c>
      <c r="C1418">
        <v>0.1</v>
      </c>
      <c r="D1418">
        <v>0.01</v>
      </c>
      <c r="E1418">
        <v>0.04</v>
      </c>
      <c r="F1418">
        <v>0</v>
      </c>
      <c r="G1418">
        <v>108</v>
      </c>
      <c r="H1418">
        <v>7.8399895832016203E-2</v>
      </c>
    </row>
    <row r="1419" spans="1:8" x14ac:dyDescent="0.3">
      <c r="A1419">
        <v>11</v>
      </c>
      <c r="B1419">
        <v>20</v>
      </c>
      <c r="C1419">
        <v>1</v>
      </c>
      <c r="D1419">
        <v>0.01</v>
      </c>
      <c r="E1419">
        <v>0.04</v>
      </c>
      <c r="F1419">
        <v>0</v>
      </c>
      <c r="G1419">
        <v>122</v>
      </c>
      <c r="H1419">
        <v>0.58981139961309692</v>
      </c>
    </row>
    <row r="1420" spans="1:8" x14ac:dyDescent="0.3">
      <c r="A1420">
        <v>2</v>
      </c>
      <c r="B1420">
        <v>10</v>
      </c>
      <c r="C1420">
        <v>0.9</v>
      </c>
      <c r="D1420">
        <v>0.01</v>
      </c>
      <c r="E1420">
        <v>0.04</v>
      </c>
      <c r="F1420">
        <v>0</v>
      </c>
      <c r="G1420">
        <v>113</v>
      </c>
      <c r="H1420">
        <v>0.65021963544207839</v>
      </c>
    </row>
    <row r="1421" spans="1:8" x14ac:dyDescent="0.3">
      <c r="A1421">
        <v>1</v>
      </c>
      <c r="B1421">
        <v>10</v>
      </c>
      <c r="C1421">
        <v>1</v>
      </c>
      <c r="D1421">
        <v>0.01</v>
      </c>
      <c r="E1421">
        <v>0.04</v>
      </c>
      <c r="F1421">
        <v>0</v>
      </c>
      <c r="G1421">
        <v>113</v>
      </c>
      <c r="H1421">
        <v>0.7169734806853082</v>
      </c>
    </row>
    <row r="1422" spans="1:8" x14ac:dyDescent="0.3">
      <c r="A1422">
        <v>12</v>
      </c>
      <c r="B1422">
        <v>20</v>
      </c>
      <c r="C1422">
        <v>0.9</v>
      </c>
      <c r="D1422">
        <v>0.01</v>
      </c>
      <c r="E1422">
        <v>0.04</v>
      </c>
      <c r="F1422">
        <v>0</v>
      </c>
      <c r="G1422">
        <v>101</v>
      </c>
      <c r="H1422">
        <v>0.5332301689495913</v>
      </c>
    </row>
    <row r="1423" spans="1:8" x14ac:dyDescent="0.3">
      <c r="A1423">
        <v>2</v>
      </c>
      <c r="B1423">
        <v>10</v>
      </c>
      <c r="C1423">
        <v>0.9</v>
      </c>
      <c r="D1423">
        <v>0.01</v>
      </c>
      <c r="E1423">
        <v>0.04</v>
      </c>
      <c r="F1423">
        <v>0</v>
      </c>
      <c r="G1423">
        <v>114</v>
      </c>
      <c r="H1423">
        <v>0.64450534972779272</v>
      </c>
    </row>
    <row r="1424" spans="1:8" x14ac:dyDescent="0.3">
      <c r="A1424">
        <v>11</v>
      </c>
      <c r="B1424">
        <v>20</v>
      </c>
      <c r="C1424">
        <v>1</v>
      </c>
      <c r="D1424">
        <v>0.01</v>
      </c>
      <c r="E1424">
        <v>0.04</v>
      </c>
      <c r="F1424">
        <v>0</v>
      </c>
      <c r="G1424">
        <v>123</v>
      </c>
      <c r="H1424">
        <v>0.58981139961309692</v>
      </c>
    </row>
    <row r="1425" spans="1:8" x14ac:dyDescent="0.3">
      <c r="A1425">
        <v>5</v>
      </c>
      <c r="B1425">
        <v>10</v>
      </c>
      <c r="C1425">
        <v>0.6</v>
      </c>
      <c r="D1425">
        <v>0.01</v>
      </c>
      <c r="E1425">
        <v>0.04</v>
      </c>
      <c r="F1425">
        <v>0</v>
      </c>
      <c r="G1425">
        <v>170</v>
      </c>
      <c r="H1425">
        <v>0.45518324637202073</v>
      </c>
    </row>
    <row r="1426" spans="1:8" x14ac:dyDescent="0.3">
      <c r="A1426">
        <v>4</v>
      </c>
      <c r="B1426">
        <v>10</v>
      </c>
      <c r="C1426">
        <v>0.7</v>
      </c>
      <c r="D1426">
        <v>0.01</v>
      </c>
      <c r="E1426">
        <v>0.04</v>
      </c>
      <c r="F1426">
        <v>0</v>
      </c>
      <c r="G1426">
        <v>91</v>
      </c>
      <c r="H1426">
        <v>0.53765651623160637</v>
      </c>
    </row>
    <row r="1427" spans="1:8" x14ac:dyDescent="0.3">
      <c r="A1427">
        <v>3</v>
      </c>
      <c r="B1427">
        <v>10</v>
      </c>
      <c r="C1427">
        <v>0.8</v>
      </c>
      <c r="D1427">
        <v>0.01</v>
      </c>
      <c r="E1427">
        <v>0.04</v>
      </c>
      <c r="F1427">
        <v>0</v>
      </c>
      <c r="G1427">
        <v>100</v>
      </c>
      <c r="H1427">
        <v>0.57582920192914577</v>
      </c>
    </row>
    <row r="1428" spans="1:8" x14ac:dyDescent="0.3">
      <c r="A1428">
        <v>6</v>
      </c>
      <c r="B1428">
        <v>10</v>
      </c>
      <c r="C1428">
        <v>0.5</v>
      </c>
      <c r="D1428">
        <v>0.01</v>
      </c>
      <c r="E1428">
        <v>0.04</v>
      </c>
      <c r="F1428">
        <v>0</v>
      </c>
      <c r="G1428">
        <v>192</v>
      </c>
      <c r="H1428">
        <v>0.41174061260317418</v>
      </c>
    </row>
    <row r="1429" spans="1:8" x14ac:dyDescent="0.3">
      <c r="A1429">
        <v>9</v>
      </c>
      <c r="B1429">
        <v>10</v>
      </c>
      <c r="C1429">
        <v>0.2</v>
      </c>
      <c r="D1429">
        <v>0.01</v>
      </c>
      <c r="E1429">
        <v>0.04</v>
      </c>
      <c r="F1429">
        <v>0</v>
      </c>
      <c r="G1429">
        <v>100</v>
      </c>
      <c r="H1429">
        <v>0.11386278721929559</v>
      </c>
    </row>
    <row r="1430" spans="1:8" x14ac:dyDescent="0.3">
      <c r="A1430">
        <v>12</v>
      </c>
      <c r="B1430">
        <v>20</v>
      </c>
      <c r="C1430">
        <v>0.9</v>
      </c>
      <c r="D1430">
        <v>0.01</v>
      </c>
      <c r="E1430">
        <v>0.04</v>
      </c>
      <c r="F1430">
        <v>0</v>
      </c>
      <c r="G1430">
        <v>102</v>
      </c>
      <c r="H1430">
        <v>0.5352301689495913</v>
      </c>
    </row>
    <row r="1431" spans="1:8" x14ac:dyDescent="0.3">
      <c r="A1431">
        <v>8</v>
      </c>
      <c r="B1431">
        <v>10</v>
      </c>
      <c r="C1431">
        <v>0.3</v>
      </c>
      <c r="D1431">
        <v>0.01</v>
      </c>
      <c r="E1431">
        <v>0.04</v>
      </c>
      <c r="F1431">
        <v>0</v>
      </c>
      <c r="G1431">
        <v>97</v>
      </c>
      <c r="H1431">
        <v>0.21377492970386505</v>
      </c>
    </row>
    <row r="1432" spans="1:8" x14ac:dyDescent="0.3">
      <c r="A1432">
        <v>2</v>
      </c>
      <c r="B1432">
        <v>10</v>
      </c>
      <c r="C1432">
        <v>0.9</v>
      </c>
      <c r="D1432">
        <v>0.01</v>
      </c>
      <c r="E1432">
        <v>0.04</v>
      </c>
      <c r="F1432">
        <v>0</v>
      </c>
      <c r="G1432">
        <v>115</v>
      </c>
      <c r="H1432">
        <v>0.64593392115636405</v>
      </c>
    </row>
    <row r="1433" spans="1:8" x14ac:dyDescent="0.3">
      <c r="A1433">
        <v>7</v>
      </c>
      <c r="B1433">
        <v>10</v>
      </c>
      <c r="C1433">
        <v>0.4</v>
      </c>
      <c r="D1433">
        <v>0.01</v>
      </c>
      <c r="E1433">
        <v>0.04</v>
      </c>
      <c r="F1433">
        <v>0</v>
      </c>
      <c r="G1433">
        <v>109</v>
      </c>
      <c r="H1433">
        <v>0.31889919655050597</v>
      </c>
    </row>
    <row r="1434" spans="1:8" x14ac:dyDescent="0.3">
      <c r="A1434">
        <v>1</v>
      </c>
      <c r="B1434">
        <v>10</v>
      </c>
      <c r="C1434">
        <v>1</v>
      </c>
      <c r="D1434">
        <v>0.01</v>
      </c>
      <c r="E1434">
        <v>0.04</v>
      </c>
      <c r="F1434">
        <v>0</v>
      </c>
      <c r="G1434">
        <v>114</v>
      </c>
      <c r="H1434">
        <v>0.71840205211387964</v>
      </c>
    </row>
    <row r="1435" spans="1:8" x14ac:dyDescent="0.3">
      <c r="A1435">
        <v>10</v>
      </c>
      <c r="B1435">
        <v>10</v>
      </c>
      <c r="C1435">
        <v>0.1</v>
      </c>
      <c r="D1435">
        <v>0.01</v>
      </c>
      <c r="E1435">
        <v>0.04</v>
      </c>
      <c r="F1435">
        <v>0</v>
      </c>
      <c r="G1435">
        <v>109</v>
      </c>
      <c r="H1435">
        <v>7.9169126601246947E-2</v>
      </c>
    </row>
    <row r="1436" spans="1:8" x14ac:dyDescent="0.3">
      <c r="A1436">
        <v>5</v>
      </c>
      <c r="B1436">
        <v>10</v>
      </c>
      <c r="C1436">
        <v>0.6</v>
      </c>
      <c r="D1436">
        <v>0.01</v>
      </c>
      <c r="E1436">
        <v>0.04</v>
      </c>
      <c r="F1436">
        <v>0</v>
      </c>
      <c r="G1436">
        <v>171</v>
      </c>
      <c r="H1436">
        <v>0.47066492173481872</v>
      </c>
    </row>
    <row r="1437" spans="1:8" x14ac:dyDescent="0.3">
      <c r="A1437">
        <v>12</v>
      </c>
      <c r="B1437">
        <v>20</v>
      </c>
      <c r="C1437">
        <v>0.9</v>
      </c>
      <c r="D1437">
        <v>0.01</v>
      </c>
      <c r="E1437">
        <v>0.04</v>
      </c>
      <c r="F1437">
        <v>0</v>
      </c>
      <c r="G1437">
        <v>103</v>
      </c>
      <c r="H1437">
        <v>0.5372301689495913</v>
      </c>
    </row>
    <row r="1438" spans="1:8" x14ac:dyDescent="0.3">
      <c r="A1438">
        <v>11</v>
      </c>
      <c r="B1438">
        <v>20</v>
      </c>
      <c r="C1438">
        <v>1</v>
      </c>
      <c r="D1438">
        <v>0.01</v>
      </c>
      <c r="E1438">
        <v>0.04</v>
      </c>
      <c r="F1438">
        <v>0</v>
      </c>
      <c r="G1438">
        <v>124</v>
      </c>
      <c r="H1438">
        <v>0.58981139961309692</v>
      </c>
    </row>
    <row r="1439" spans="1:8" x14ac:dyDescent="0.3">
      <c r="A1439">
        <v>2</v>
      </c>
      <c r="B1439">
        <v>10</v>
      </c>
      <c r="C1439">
        <v>0.9</v>
      </c>
      <c r="D1439">
        <v>0.01</v>
      </c>
      <c r="E1439">
        <v>0.04</v>
      </c>
      <c r="F1439">
        <v>0</v>
      </c>
      <c r="G1439">
        <v>116</v>
      </c>
      <c r="H1439">
        <v>0.64736249258493561</v>
      </c>
    </row>
    <row r="1440" spans="1:8" x14ac:dyDescent="0.3">
      <c r="A1440">
        <v>6</v>
      </c>
      <c r="B1440">
        <v>10</v>
      </c>
      <c r="C1440">
        <v>0.5</v>
      </c>
      <c r="D1440">
        <v>0.01</v>
      </c>
      <c r="E1440">
        <v>0.04</v>
      </c>
      <c r="F1440">
        <v>0</v>
      </c>
      <c r="G1440">
        <v>193</v>
      </c>
      <c r="H1440">
        <v>0.41340727926984083</v>
      </c>
    </row>
    <row r="1441" spans="1:8" x14ac:dyDescent="0.3">
      <c r="A1441">
        <v>1</v>
      </c>
      <c r="B1441">
        <v>10</v>
      </c>
      <c r="C1441">
        <v>1</v>
      </c>
      <c r="D1441">
        <v>0.01</v>
      </c>
      <c r="E1441">
        <v>0.04</v>
      </c>
      <c r="F1441">
        <v>0</v>
      </c>
      <c r="G1441">
        <v>115</v>
      </c>
      <c r="H1441">
        <v>0.71983062354245109</v>
      </c>
    </row>
    <row r="1442" spans="1:8" x14ac:dyDescent="0.3">
      <c r="A1442">
        <v>4</v>
      </c>
      <c r="B1442">
        <v>10</v>
      </c>
      <c r="C1442">
        <v>0.7</v>
      </c>
      <c r="D1442">
        <v>0.01</v>
      </c>
      <c r="E1442">
        <v>0.04</v>
      </c>
      <c r="F1442">
        <v>0</v>
      </c>
      <c r="G1442">
        <v>92</v>
      </c>
      <c r="H1442">
        <v>0.52911294798252628</v>
      </c>
    </row>
    <row r="1443" spans="1:8" x14ac:dyDescent="0.3">
      <c r="A1443">
        <v>10</v>
      </c>
      <c r="B1443">
        <v>10</v>
      </c>
      <c r="C1443">
        <v>0.1</v>
      </c>
      <c r="D1443">
        <v>0.01</v>
      </c>
      <c r="E1443">
        <v>0.04</v>
      </c>
      <c r="F1443">
        <v>0</v>
      </c>
      <c r="G1443">
        <v>110</v>
      </c>
      <c r="H1443">
        <v>8.059379959845106E-2</v>
      </c>
    </row>
    <row r="1444" spans="1:8" x14ac:dyDescent="0.3">
      <c r="A1444">
        <v>7</v>
      </c>
      <c r="B1444">
        <v>10</v>
      </c>
      <c r="C1444">
        <v>0.4</v>
      </c>
      <c r="D1444">
        <v>0.01</v>
      </c>
      <c r="E1444">
        <v>0.04</v>
      </c>
      <c r="F1444">
        <v>0</v>
      </c>
      <c r="G1444">
        <v>110</v>
      </c>
      <c r="H1444">
        <v>0.31966842731973666</v>
      </c>
    </row>
    <row r="1445" spans="1:8" x14ac:dyDescent="0.3">
      <c r="A1445">
        <v>6</v>
      </c>
      <c r="B1445">
        <v>10</v>
      </c>
      <c r="C1445">
        <v>0.5</v>
      </c>
      <c r="D1445">
        <v>0.01</v>
      </c>
      <c r="E1445">
        <v>0.04</v>
      </c>
      <c r="F1445">
        <v>0</v>
      </c>
      <c r="G1445">
        <v>194</v>
      </c>
      <c r="H1445">
        <v>0.40757394593650753</v>
      </c>
    </row>
    <row r="1446" spans="1:8" x14ac:dyDescent="0.3">
      <c r="A1446">
        <v>8</v>
      </c>
      <c r="B1446">
        <v>10</v>
      </c>
      <c r="C1446">
        <v>0.3</v>
      </c>
      <c r="D1446">
        <v>0.01</v>
      </c>
      <c r="E1446">
        <v>0.04</v>
      </c>
      <c r="F1446">
        <v>0</v>
      </c>
      <c r="G1446">
        <v>98</v>
      </c>
      <c r="H1446">
        <v>0.21377492970386505</v>
      </c>
    </row>
    <row r="1447" spans="1:8" x14ac:dyDescent="0.3">
      <c r="A1447">
        <v>9</v>
      </c>
      <c r="B1447">
        <v>10</v>
      </c>
      <c r="C1447">
        <v>0.2</v>
      </c>
      <c r="D1447">
        <v>0.01</v>
      </c>
      <c r="E1447">
        <v>0.04</v>
      </c>
      <c r="F1447">
        <v>0</v>
      </c>
      <c r="G1447">
        <v>101</v>
      </c>
      <c r="H1447">
        <v>0.12279641897165747</v>
      </c>
    </row>
    <row r="1448" spans="1:8" x14ac:dyDescent="0.3">
      <c r="A1448">
        <v>11</v>
      </c>
      <c r="B1448">
        <v>20</v>
      </c>
      <c r="C1448">
        <v>1</v>
      </c>
      <c r="D1448">
        <v>0.01</v>
      </c>
      <c r="E1448">
        <v>0.04</v>
      </c>
      <c r="F1448">
        <v>0</v>
      </c>
      <c r="G1448">
        <v>125</v>
      </c>
      <c r="H1448">
        <v>0.58981139961309692</v>
      </c>
    </row>
    <row r="1449" spans="1:8" x14ac:dyDescent="0.3">
      <c r="A1449">
        <v>6</v>
      </c>
      <c r="B1449">
        <v>10</v>
      </c>
      <c r="C1449">
        <v>0.5</v>
      </c>
      <c r="D1449">
        <v>0.01</v>
      </c>
      <c r="E1449">
        <v>0.04</v>
      </c>
      <c r="F1449">
        <v>0</v>
      </c>
      <c r="G1449">
        <v>195</v>
      </c>
      <c r="H1449">
        <v>0.4065280999445986</v>
      </c>
    </row>
    <row r="1450" spans="1:8" x14ac:dyDescent="0.3">
      <c r="A1450">
        <v>5</v>
      </c>
      <c r="B1450">
        <v>10</v>
      </c>
      <c r="C1450">
        <v>0.6</v>
      </c>
      <c r="D1450">
        <v>0.01</v>
      </c>
      <c r="E1450">
        <v>0.04</v>
      </c>
      <c r="F1450">
        <v>0</v>
      </c>
      <c r="G1450">
        <v>172</v>
      </c>
      <c r="H1450">
        <v>0.47128710171986643</v>
      </c>
    </row>
    <row r="1451" spans="1:8" x14ac:dyDescent="0.3">
      <c r="A1451">
        <v>12</v>
      </c>
      <c r="B1451">
        <v>20</v>
      </c>
      <c r="C1451">
        <v>0.9</v>
      </c>
      <c r="D1451">
        <v>0.01</v>
      </c>
      <c r="E1451">
        <v>0.04</v>
      </c>
      <c r="F1451">
        <v>0</v>
      </c>
      <c r="G1451">
        <v>104</v>
      </c>
      <c r="H1451">
        <v>0.53734017690678559</v>
      </c>
    </row>
    <row r="1452" spans="1:8" x14ac:dyDescent="0.3">
      <c r="A1452">
        <v>3</v>
      </c>
      <c r="B1452">
        <v>10</v>
      </c>
      <c r="C1452">
        <v>0.8</v>
      </c>
      <c r="D1452">
        <v>0.01</v>
      </c>
      <c r="E1452">
        <v>0.04</v>
      </c>
      <c r="F1452">
        <v>0</v>
      </c>
      <c r="G1452">
        <v>101</v>
      </c>
      <c r="H1452">
        <v>0.5988505516880025</v>
      </c>
    </row>
    <row r="1453" spans="1:8" x14ac:dyDescent="0.3">
      <c r="A1453">
        <v>1</v>
      </c>
      <c r="B1453">
        <v>10</v>
      </c>
      <c r="C1453">
        <v>1</v>
      </c>
      <c r="D1453">
        <v>0.01</v>
      </c>
      <c r="E1453">
        <v>0.04</v>
      </c>
      <c r="F1453">
        <v>0</v>
      </c>
      <c r="G1453">
        <v>116</v>
      </c>
      <c r="H1453">
        <v>0.67062404888856275</v>
      </c>
    </row>
    <row r="1454" spans="1:8" x14ac:dyDescent="0.3">
      <c r="A1454">
        <v>11</v>
      </c>
      <c r="B1454">
        <v>20</v>
      </c>
      <c r="C1454">
        <v>1</v>
      </c>
      <c r="D1454">
        <v>0.01</v>
      </c>
      <c r="E1454">
        <v>0.04</v>
      </c>
      <c r="F1454">
        <v>0</v>
      </c>
      <c r="G1454">
        <v>126</v>
      </c>
      <c r="H1454">
        <v>0.58981139961309692</v>
      </c>
    </row>
    <row r="1455" spans="1:8" x14ac:dyDescent="0.3">
      <c r="A1455">
        <v>4</v>
      </c>
      <c r="B1455">
        <v>10</v>
      </c>
      <c r="C1455">
        <v>0.7</v>
      </c>
      <c r="D1455">
        <v>0.01</v>
      </c>
      <c r="E1455">
        <v>0.04</v>
      </c>
      <c r="F1455">
        <v>0</v>
      </c>
      <c r="G1455">
        <v>93</v>
      </c>
      <c r="H1455">
        <v>0.53022405909363746</v>
      </c>
    </row>
    <row r="1456" spans="1:8" x14ac:dyDescent="0.3">
      <c r="A1456">
        <v>9</v>
      </c>
      <c r="B1456">
        <v>10</v>
      </c>
      <c r="C1456">
        <v>0.2</v>
      </c>
      <c r="D1456">
        <v>0.01</v>
      </c>
      <c r="E1456">
        <v>0.04</v>
      </c>
      <c r="F1456">
        <v>0</v>
      </c>
      <c r="G1456">
        <v>102</v>
      </c>
      <c r="H1456">
        <v>0.12587334204858053</v>
      </c>
    </row>
    <row r="1457" spans="1:8" x14ac:dyDescent="0.3">
      <c r="A1457">
        <v>2</v>
      </c>
      <c r="B1457">
        <v>10</v>
      </c>
      <c r="C1457">
        <v>0.9</v>
      </c>
      <c r="D1457">
        <v>0.01</v>
      </c>
      <c r="E1457">
        <v>0.04</v>
      </c>
      <c r="F1457">
        <v>0</v>
      </c>
      <c r="G1457">
        <v>117</v>
      </c>
      <c r="H1457">
        <v>0.64879106401350695</v>
      </c>
    </row>
    <row r="1458" spans="1:8" x14ac:dyDescent="0.3">
      <c r="A1458">
        <v>11</v>
      </c>
      <c r="B1458">
        <v>20</v>
      </c>
      <c r="C1458">
        <v>1</v>
      </c>
      <c r="D1458">
        <v>0.01</v>
      </c>
      <c r="E1458">
        <v>0.04</v>
      </c>
      <c r="F1458">
        <v>0</v>
      </c>
      <c r="G1458">
        <v>127</v>
      </c>
      <c r="H1458">
        <v>0.58981139961309692</v>
      </c>
    </row>
    <row r="1459" spans="1:8" x14ac:dyDescent="0.3">
      <c r="A1459">
        <v>1</v>
      </c>
      <c r="B1459">
        <v>10</v>
      </c>
      <c r="C1459">
        <v>1</v>
      </c>
      <c r="D1459">
        <v>0.01</v>
      </c>
      <c r="E1459">
        <v>0.04</v>
      </c>
      <c r="F1459">
        <v>0</v>
      </c>
      <c r="G1459">
        <v>117</v>
      </c>
      <c r="H1459">
        <v>0.67062404888856275</v>
      </c>
    </row>
    <row r="1460" spans="1:8" x14ac:dyDescent="0.3">
      <c r="A1460">
        <v>5</v>
      </c>
      <c r="B1460">
        <v>10</v>
      </c>
      <c r="C1460">
        <v>0.6</v>
      </c>
      <c r="D1460">
        <v>0.01</v>
      </c>
      <c r="E1460">
        <v>0.04</v>
      </c>
      <c r="F1460">
        <v>0</v>
      </c>
      <c r="G1460">
        <v>173</v>
      </c>
      <c r="H1460">
        <v>0.47228710171986654</v>
      </c>
    </row>
    <row r="1461" spans="1:8" x14ac:dyDescent="0.3">
      <c r="A1461">
        <v>12</v>
      </c>
      <c r="B1461">
        <v>20</v>
      </c>
      <c r="C1461">
        <v>0.9</v>
      </c>
      <c r="D1461">
        <v>0.01</v>
      </c>
      <c r="E1461">
        <v>0.04</v>
      </c>
      <c r="F1461">
        <v>0</v>
      </c>
      <c r="G1461">
        <v>105</v>
      </c>
      <c r="H1461">
        <v>0.53734017690678559</v>
      </c>
    </row>
    <row r="1462" spans="1:8" x14ac:dyDescent="0.3">
      <c r="A1462">
        <v>9</v>
      </c>
      <c r="B1462">
        <v>10</v>
      </c>
      <c r="C1462">
        <v>0.2</v>
      </c>
      <c r="D1462">
        <v>0.01</v>
      </c>
      <c r="E1462">
        <v>0.04</v>
      </c>
      <c r="F1462">
        <v>0</v>
      </c>
      <c r="G1462">
        <v>103</v>
      </c>
      <c r="H1462">
        <v>0.12895026512550362</v>
      </c>
    </row>
    <row r="1463" spans="1:8" x14ac:dyDescent="0.3">
      <c r="A1463">
        <v>11</v>
      </c>
      <c r="B1463">
        <v>20</v>
      </c>
      <c r="C1463">
        <v>1</v>
      </c>
      <c r="D1463">
        <v>0.01</v>
      </c>
      <c r="E1463">
        <v>0.04</v>
      </c>
      <c r="F1463">
        <v>0</v>
      </c>
      <c r="G1463">
        <v>128</v>
      </c>
      <c r="H1463">
        <v>0.48544977454217358</v>
      </c>
    </row>
    <row r="1464" spans="1:8" x14ac:dyDescent="0.3">
      <c r="A1464">
        <v>10</v>
      </c>
      <c r="B1464">
        <v>10</v>
      </c>
      <c r="C1464">
        <v>0.1</v>
      </c>
      <c r="D1464">
        <v>0.01</v>
      </c>
      <c r="E1464">
        <v>0.04</v>
      </c>
      <c r="F1464">
        <v>0</v>
      </c>
      <c r="G1464">
        <v>111</v>
      </c>
      <c r="H1464">
        <v>8.351418898687217E-2</v>
      </c>
    </row>
    <row r="1465" spans="1:8" x14ac:dyDescent="0.3">
      <c r="A1465">
        <v>3</v>
      </c>
      <c r="B1465">
        <v>10</v>
      </c>
      <c r="C1465">
        <v>0.8</v>
      </c>
      <c r="D1465">
        <v>0.01</v>
      </c>
      <c r="E1465">
        <v>0.04</v>
      </c>
      <c r="F1465">
        <v>0</v>
      </c>
      <c r="G1465">
        <v>102</v>
      </c>
      <c r="H1465">
        <v>0.59701054868953918</v>
      </c>
    </row>
    <row r="1466" spans="1:8" x14ac:dyDescent="0.3">
      <c r="A1466">
        <v>7</v>
      </c>
      <c r="B1466">
        <v>10</v>
      </c>
      <c r="C1466">
        <v>0.4</v>
      </c>
      <c r="D1466">
        <v>0.01</v>
      </c>
      <c r="E1466">
        <v>0.04</v>
      </c>
      <c r="F1466">
        <v>0</v>
      </c>
      <c r="G1466">
        <v>111</v>
      </c>
      <c r="H1466">
        <v>0.32612068251118409</v>
      </c>
    </row>
    <row r="1467" spans="1:8" x14ac:dyDescent="0.3">
      <c r="A1467">
        <v>8</v>
      </c>
      <c r="B1467">
        <v>10</v>
      </c>
      <c r="C1467">
        <v>0.3</v>
      </c>
      <c r="D1467">
        <v>0.01</v>
      </c>
      <c r="E1467">
        <v>0.04</v>
      </c>
      <c r="F1467">
        <v>0</v>
      </c>
      <c r="G1467">
        <v>99</v>
      </c>
      <c r="H1467">
        <v>0.21377492970386502</v>
      </c>
    </row>
    <row r="1468" spans="1:8" x14ac:dyDescent="0.3">
      <c r="A1468">
        <v>1</v>
      </c>
      <c r="B1468">
        <v>10</v>
      </c>
      <c r="C1468">
        <v>1</v>
      </c>
      <c r="D1468">
        <v>0.01</v>
      </c>
      <c r="E1468">
        <v>0.04</v>
      </c>
      <c r="F1468">
        <v>0</v>
      </c>
      <c r="G1468">
        <v>118</v>
      </c>
      <c r="H1468">
        <v>0.66395738222189615</v>
      </c>
    </row>
    <row r="1469" spans="1:8" x14ac:dyDescent="0.3">
      <c r="A1469">
        <v>4</v>
      </c>
      <c r="B1469">
        <v>10</v>
      </c>
      <c r="C1469">
        <v>0.7</v>
      </c>
      <c r="D1469">
        <v>0.01</v>
      </c>
      <c r="E1469">
        <v>0.04</v>
      </c>
      <c r="F1469">
        <v>0</v>
      </c>
      <c r="G1469">
        <v>94</v>
      </c>
      <c r="H1469">
        <v>0.53133517020474852</v>
      </c>
    </row>
    <row r="1470" spans="1:8" x14ac:dyDescent="0.3">
      <c r="A1470">
        <v>2</v>
      </c>
      <c r="B1470">
        <v>10</v>
      </c>
      <c r="C1470">
        <v>0.9</v>
      </c>
      <c r="D1470">
        <v>0.01</v>
      </c>
      <c r="E1470">
        <v>0.04</v>
      </c>
      <c r="F1470">
        <v>0</v>
      </c>
      <c r="G1470">
        <v>118</v>
      </c>
      <c r="H1470">
        <v>0.65021963544207839</v>
      </c>
    </row>
    <row r="1471" spans="1:8" x14ac:dyDescent="0.3">
      <c r="A1471">
        <v>12</v>
      </c>
      <c r="B1471">
        <v>20</v>
      </c>
      <c r="C1471">
        <v>0.9</v>
      </c>
      <c r="D1471">
        <v>0.01</v>
      </c>
      <c r="E1471">
        <v>0.04</v>
      </c>
      <c r="F1471">
        <v>0</v>
      </c>
      <c r="G1471">
        <v>106</v>
      </c>
      <c r="H1471">
        <v>0.53734017690678559</v>
      </c>
    </row>
    <row r="1472" spans="1:8" x14ac:dyDescent="0.3">
      <c r="A1472">
        <v>8</v>
      </c>
      <c r="B1472">
        <v>10</v>
      </c>
      <c r="C1472">
        <v>0.3</v>
      </c>
      <c r="D1472">
        <v>0.01</v>
      </c>
      <c r="E1472">
        <v>0.04</v>
      </c>
      <c r="F1472">
        <v>0</v>
      </c>
      <c r="G1472">
        <v>100</v>
      </c>
      <c r="H1472">
        <v>0.21377492970386505</v>
      </c>
    </row>
    <row r="1473" spans="1:8" x14ac:dyDescent="0.3">
      <c r="A1473">
        <v>5</v>
      </c>
      <c r="B1473">
        <v>10</v>
      </c>
      <c r="C1473">
        <v>0.6</v>
      </c>
      <c r="D1473">
        <v>0.01</v>
      </c>
      <c r="E1473">
        <v>0.04</v>
      </c>
      <c r="F1473">
        <v>0</v>
      </c>
      <c r="G1473">
        <v>174</v>
      </c>
      <c r="H1473">
        <v>0.46828710171986654</v>
      </c>
    </row>
    <row r="1474" spans="1:8" x14ac:dyDescent="0.3">
      <c r="A1474">
        <v>3</v>
      </c>
      <c r="B1474">
        <v>10</v>
      </c>
      <c r="C1474">
        <v>0.8</v>
      </c>
      <c r="D1474">
        <v>0.01</v>
      </c>
      <c r="E1474">
        <v>0.04</v>
      </c>
      <c r="F1474">
        <v>0</v>
      </c>
      <c r="G1474">
        <v>103</v>
      </c>
      <c r="H1474">
        <v>0.59826054868953915</v>
      </c>
    </row>
    <row r="1475" spans="1:8" x14ac:dyDescent="0.3">
      <c r="A1475">
        <v>12</v>
      </c>
      <c r="B1475">
        <v>20</v>
      </c>
      <c r="C1475">
        <v>0.9</v>
      </c>
      <c r="D1475">
        <v>0.01</v>
      </c>
      <c r="E1475">
        <v>0.04</v>
      </c>
      <c r="F1475">
        <v>0</v>
      </c>
      <c r="G1475">
        <v>107</v>
      </c>
      <c r="H1475">
        <v>0.53734017690678559</v>
      </c>
    </row>
    <row r="1476" spans="1:8" x14ac:dyDescent="0.3">
      <c r="A1476">
        <v>9</v>
      </c>
      <c r="B1476">
        <v>10</v>
      </c>
      <c r="C1476">
        <v>0.2</v>
      </c>
      <c r="D1476">
        <v>0.01</v>
      </c>
      <c r="E1476">
        <v>0.04</v>
      </c>
      <c r="F1476">
        <v>0</v>
      </c>
      <c r="G1476">
        <v>104</v>
      </c>
      <c r="H1476">
        <v>0.13202718820242668</v>
      </c>
    </row>
    <row r="1477" spans="1:8" x14ac:dyDescent="0.3">
      <c r="A1477">
        <v>7</v>
      </c>
      <c r="B1477">
        <v>10</v>
      </c>
      <c r="C1477">
        <v>0.4</v>
      </c>
      <c r="D1477">
        <v>0.01</v>
      </c>
      <c r="E1477">
        <v>0.04</v>
      </c>
      <c r="F1477">
        <v>0</v>
      </c>
      <c r="G1477">
        <v>112</v>
      </c>
      <c r="H1477">
        <v>0.32543779068835299</v>
      </c>
    </row>
    <row r="1478" spans="1:8" x14ac:dyDescent="0.3">
      <c r="A1478">
        <v>3</v>
      </c>
      <c r="B1478">
        <v>10</v>
      </c>
      <c r="C1478">
        <v>0.8</v>
      </c>
      <c r="D1478">
        <v>0.01</v>
      </c>
      <c r="E1478">
        <v>0.04</v>
      </c>
      <c r="F1478">
        <v>0</v>
      </c>
      <c r="G1478">
        <v>104</v>
      </c>
      <c r="H1478">
        <v>0.59951054868953912</v>
      </c>
    </row>
    <row r="1479" spans="1:8" x14ac:dyDescent="0.3">
      <c r="A1479">
        <v>11</v>
      </c>
      <c r="B1479">
        <v>20</v>
      </c>
      <c r="C1479">
        <v>1</v>
      </c>
      <c r="D1479">
        <v>0.01</v>
      </c>
      <c r="E1479">
        <v>0.04</v>
      </c>
      <c r="F1479">
        <v>0</v>
      </c>
      <c r="G1479">
        <v>129</v>
      </c>
      <c r="H1479">
        <v>0.48794977454217359</v>
      </c>
    </row>
    <row r="1480" spans="1:8" x14ac:dyDescent="0.3">
      <c r="A1480">
        <v>1</v>
      </c>
      <c r="B1480">
        <v>10</v>
      </c>
      <c r="C1480">
        <v>1</v>
      </c>
      <c r="D1480">
        <v>0.01</v>
      </c>
      <c r="E1480">
        <v>0.04</v>
      </c>
      <c r="F1480">
        <v>0</v>
      </c>
      <c r="G1480">
        <v>119</v>
      </c>
      <c r="H1480">
        <v>0.66562404888856275</v>
      </c>
    </row>
    <row r="1481" spans="1:8" x14ac:dyDescent="0.3">
      <c r="A1481">
        <v>2</v>
      </c>
      <c r="B1481">
        <v>10</v>
      </c>
      <c r="C1481">
        <v>0.9</v>
      </c>
      <c r="D1481">
        <v>0.01</v>
      </c>
      <c r="E1481">
        <v>0.04</v>
      </c>
      <c r="F1481">
        <v>0</v>
      </c>
      <c r="G1481">
        <v>119</v>
      </c>
      <c r="H1481">
        <v>0.65164820687064995</v>
      </c>
    </row>
    <row r="1482" spans="1:8" x14ac:dyDescent="0.3">
      <c r="A1482">
        <v>12</v>
      </c>
      <c r="B1482">
        <v>20</v>
      </c>
      <c r="C1482">
        <v>0.9</v>
      </c>
      <c r="D1482">
        <v>0.01</v>
      </c>
      <c r="E1482">
        <v>0.04</v>
      </c>
      <c r="F1482">
        <v>0</v>
      </c>
      <c r="G1482">
        <v>108</v>
      </c>
      <c r="H1482">
        <v>0.53734017690678559</v>
      </c>
    </row>
    <row r="1483" spans="1:8" x14ac:dyDescent="0.3">
      <c r="A1483">
        <v>5</v>
      </c>
      <c r="B1483">
        <v>10</v>
      </c>
      <c r="C1483">
        <v>0.6</v>
      </c>
      <c r="D1483">
        <v>0.01</v>
      </c>
      <c r="E1483">
        <v>0.04</v>
      </c>
      <c r="F1483">
        <v>0</v>
      </c>
      <c r="G1483">
        <v>175</v>
      </c>
      <c r="H1483">
        <v>0.46528710171986648</v>
      </c>
    </row>
    <row r="1484" spans="1:8" x14ac:dyDescent="0.3">
      <c r="A1484">
        <v>8</v>
      </c>
      <c r="B1484">
        <v>10</v>
      </c>
      <c r="C1484">
        <v>0.3</v>
      </c>
      <c r="D1484">
        <v>0.01</v>
      </c>
      <c r="E1484">
        <v>0.04</v>
      </c>
      <c r="F1484">
        <v>0</v>
      </c>
      <c r="G1484">
        <v>101</v>
      </c>
      <c r="H1484">
        <v>0.22040762741895228</v>
      </c>
    </row>
    <row r="1485" spans="1:8" x14ac:dyDescent="0.3">
      <c r="A1485">
        <v>4</v>
      </c>
      <c r="B1485">
        <v>10</v>
      </c>
      <c r="C1485">
        <v>0.7</v>
      </c>
      <c r="D1485">
        <v>0.01</v>
      </c>
      <c r="E1485">
        <v>0.04</v>
      </c>
      <c r="F1485">
        <v>0</v>
      </c>
      <c r="G1485">
        <v>95</v>
      </c>
      <c r="H1485">
        <v>0.53244628131585958</v>
      </c>
    </row>
    <row r="1486" spans="1:8" x14ac:dyDescent="0.3">
      <c r="A1486">
        <v>3</v>
      </c>
      <c r="B1486">
        <v>10</v>
      </c>
      <c r="C1486">
        <v>0.8</v>
      </c>
      <c r="D1486">
        <v>0.01</v>
      </c>
      <c r="E1486">
        <v>0.04</v>
      </c>
      <c r="F1486">
        <v>0</v>
      </c>
      <c r="G1486">
        <v>105</v>
      </c>
      <c r="H1486">
        <v>0.56085556788106017</v>
      </c>
    </row>
    <row r="1487" spans="1:8" x14ac:dyDescent="0.3">
      <c r="A1487">
        <v>10</v>
      </c>
      <c r="B1487">
        <v>10</v>
      </c>
      <c r="C1487">
        <v>0.1</v>
      </c>
      <c r="D1487">
        <v>0.01</v>
      </c>
      <c r="E1487">
        <v>0.04</v>
      </c>
      <c r="F1487">
        <v>0</v>
      </c>
      <c r="G1487">
        <v>112</v>
      </c>
      <c r="H1487">
        <v>7.5153812663067768E-2</v>
      </c>
    </row>
    <row r="1488" spans="1:8" x14ac:dyDescent="0.3">
      <c r="A1488">
        <v>2</v>
      </c>
      <c r="B1488">
        <v>10</v>
      </c>
      <c r="C1488">
        <v>0.9</v>
      </c>
      <c r="D1488">
        <v>0.01</v>
      </c>
      <c r="E1488">
        <v>0.04</v>
      </c>
      <c r="F1488">
        <v>0</v>
      </c>
      <c r="G1488">
        <v>120</v>
      </c>
      <c r="H1488">
        <v>0.59668056044671669</v>
      </c>
    </row>
    <row r="1489" spans="1:8" x14ac:dyDescent="0.3">
      <c r="A1489">
        <v>12</v>
      </c>
      <c r="B1489">
        <v>20</v>
      </c>
      <c r="C1489">
        <v>0.9</v>
      </c>
      <c r="D1489">
        <v>0.01</v>
      </c>
      <c r="E1489">
        <v>0.04</v>
      </c>
      <c r="F1489">
        <v>0</v>
      </c>
      <c r="G1489">
        <v>109</v>
      </c>
      <c r="H1489">
        <v>0.53734017690678559</v>
      </c>
    </row>
    <row r="1490" spans="1:8" x14ac:dyDescent="0.3">
      <c r="A1490">
        <v>5</v>
      </c>
      <c r="B1490">
        <v>10</v>
      </c>
      <c r="C1490">
        <v>0.6</v>
      </c>
      <c r="D1490">
        <v>0.01</v>
      </c>
      <c r="E1490">
        <v>0.04</v>
      </c>
      <c r="F1490">
        <v>0</v>
      </c>
      <c r="G1490">
        <v>176</v>
      </c>
      <c r="H1490">
        <v>0.45219802080620281</v>
      </c>
    </row>
    <row r="1491" spans="1:8" x14ac:dyDescent="0.3">
      <c r="A1491">
        <v>1</v>
      </c>
      <c r="B1491">
        <v>10</v>
      </c>
      <c r="C1491">
        <v>1</v>
      </c>
      <c r="D1491">
        <v>0.01</v>
      </c>
      <c r="E1491">
        <v>0.04</v>
      </c>
      <c r="F1491">
        <v>0</v>
      </c>
      <c r="G1491">
        <v>120</v>
      </c>
      <c r="H1491">
        <v>0.66729071555522934</v>
      </c>
    </row>
    <row r="1492" spans="1:8" x14ac:dyDescent="0.3">
      <c r="A1492">
        <v>11</v>
      </c>
      <c r="B1492">
        <v>20</v>
      </c>
      <c r="C1492">
        <v>1</v>
      </c>
      <c r="D1492">
        <v>0.01</v>
      </c>
      <c r="E1492">
        <v>0.04</v>
      </c>
      <c r="F1492">
        <v>0</v>
      </c>
      <c r="G1492">
        <v>130</v>
      </c>
      <c r="H1492">
        <v>0.49044977454217359</v>
      </c>
    </row>
    <row r="1493" spans="1:8" x14ac:dyDescent="0.3">
      <c r="A1493">
        <v>9</v>
      </c>
      <c r="B1493">
        <v>10</v>
      </c>
      <c r="C1493">
        <v>0.2</v>
      </c>
      <c r="D1493">
        <v>0.01</v>
      </c>
      <c r="E1493">
        <v>0.04</v>
      </c>
      <c r="F1493">
        <v>0</v>
      </c>
      <c r="G1493">
        <v>105</v>
      </c>
      <c r="H1493">
        <v>0.13298615229010877</v>
      </c>
    </row>
    <row r="1494" spans="1:8" x14ac:dyDescent="0.3">
      <c r="A1494">
        <v>5</v>
      </c>
      <c r="B1494">
        <v>10</v>
      </c>
      <c r="C1494">
        <v>0.6</v>
      </c>
      <c r="D1494">
        <v>0.01</v>
      </c>
      <c r="E1494">
        <v>0.04</v>
      </c>
      <c r="F1494">
        <v>0</v>
      </c>
      <c r="G1494">
        <v>177</v>
      </c>
      <c r="H1494">
        <v>0.45442024302842488</v>
      </c>
    </row>
    <row r="1495" spans="1:8" x14ac:dyDescent="0.3">
      <c r="A1495">
        <v>4</v>
      </c>
      <c r="B1495">
        <v>10</v>
      </c>
      <c r="C1495">
        <v>0.7</v>
      </c>
      <c r="D1495">
        <v>0.01</v>
      </c>
      <c r="E1495">
        <v>0.04</v>
      </c>
      <c r="F1495">
        <v>0</v>
      </c>
      <c r="G1495">
        <v>96</v>
      </c>
      <c r="H1495">
        <v>0.53355739242697076</v>
      </c>
    </row>
    <row r="1496" spans="1:8" x14ac:dyDescent="0.3">
      <c r="A1496">
        <v>10</v>
      </c>
      <c r="B1496">
        <v>10</v>
      </c>
      <c r="C1496">
        <v>0.1</v>
      </c>
      <c r="D1496">
        <v>0.01</v>
      </c>
      <c r="E1496">
        <v>0.04</v>
      </c>
      <c r="F1496">
        <v>0</v>
      </c>
      <c r="G1496">
        <v>113</v>
      </c>
      <c r="H1496">
        <v>6.4439526948782064E-2</v>
      </c>
    </row>
    <row r="1497" spans="1:8" x14ac:dyDescent="0.3">
      <c r="A1497">
        <v>8</v>
      </c>
      <c r="B1497">
        <v>10</v>
      </c>
      <c r="C1497">
        <v>0.3</v>
      </c>
      <c r="D1497">
        <v>0.01</v>
      </c>
      <c r="E1497">
        <v>0.04</v>
      </c>
      <c r="F1497">
        <v>0</v>
      </c>
      <c r="G1497">
        <v>102</v>
      </c>
      <c r="H1497">
        <v>0.219169992111274</v>
      </c>
    </row>
    <row r="1498" spans="1:8" x14ac:dyDescent="0.3">
      <c r="A1498">
        <v>2</v>
      </c>
      <c r="B1498">
        <v>10</v>
      </c>
      <c r="C1498">
        <v>0.9</v>
      </c>
      <c r="D1498">
        <v>0.01</v>
      </c>
      <c r="E1498">
        <v>0.04</v>
      </c>
      <c r="F1498">
        <v>0</v>
      </c>
      <c r="G1498">
        <v>121</v>
      </c>
      <c r="H1498">
        <v>0.64144048038290002</v>
      </c>
    </row>
    <row r="1499" spans="1:8" x14ac:dyDescent="0.3">
      <c r="A1499">
        <v>7</v>
      </c>
      <c r="B1499">
        <v>10</v>
      </c>
      <c r="C1499">
        <v>0.4</v>
      </c>
      <c r="D1499">
        <v>0.01</v>
      </c>
      <c r="E1499">
        <v>0.04</v>
      </c>
      <c r="F1499">
        <v>0</v>
      </c>
      <c r="G1499">
        <v>113</v>
      </c>
      <c r="H1499">
        <v>0.32329493354549577</v>
      </c>
    </row>
    <row r="1500" spans="1:8" x14ac:dyDescent="0.3">
      <c r="A1500">
        <v>4</v>
      </c>
      <c r="B1500">
        <v>10</v>
      </c>
      <c r="C1500">
        <v>0.7</v>
      </c>
      <c r="D1500">
        <v>0.01</v>
      </c>
      <c r="E1500">
        <v>0.04</v>
      </c>
      <c r="F1500">
        <v>0</v>
      </c>
      <c r="G1500">
        <v>97</v>
      </c>
      <c r="H1500">
        <v>0.53355739242697076</v>
      </c>
    </row>
    <row r="1501" spans="1:8" x14ac:dyDescent="0.3">
      <c r="A1501">
        <v>3</v>
      </c>
      <c r="B1501">
        <v>10</v>
      </c>
      <c r="C1501">
        <v>0.8</v>
      </c>
      <c r="D1501">
        <v>0.01</v>
      </c>
      <c r="E1501">
        <v>0.04</v>
      </c>
      <c r="F1501">
        <v>0</v>
      </c>
      <c r="G1501">
        <v>106</v>
      </c>
      <c r="H1501">
        <v>0.56228413930963161</v>
      </c>
    </row>
    <row r="1502" spans="1:8" x14ac:dyDescent="0.3">
      <c r="A1502">
        <v>12</v>
      </c>
      <c r="B1502">
        <v>20</v>
      </c>
      <c r="C1502">
        <v>0.9</v>
      </c>
      <c r="D1502">
        <v>0.01</v>
      </c>
      <c r="E1502">
        <v>0.04</v>
      </c>
      <c r="F1502">
        <v>0</v>
      </c>
      <c r="G1502">
        <v>110</v>
      </c>
      <c r="H1502">
        <v>0.53734017690678559</v>
      </c>
    </row>
    <row r="1503" spans="1:8" x14ac:dyDescent="0.3">
      <c r="A1503">
        <v>5</v>
      </c>
      <c r="B1503">
        <v>10</v>
      </c>
      <c r="C1503">
        <v>0.6</v>
      </c>
      <c r="D1503">
        <v>0.01</v>
      </c>
      <c r="E1503">
        <v>0.04</v>
      </c>
      <c r="F1503">
        <v>0</v>
      </c>
      <c r="G1503">
        <v>178</v>
      </c>
      <c r="H1503">
        <v>0.45664246525064711</v>
      </c>
    </row>
    <row r="1504" spans="1:8" x14ac:dyDescent="0.3">
      <c r="A1504">
        <v>4</v>
      </c>
      <c r="B1504">
        <v>10</v>
      </c>
      <c r="C1504">
        <v>0.7</v>
      </c>
      <c r="D1504">
        <v>0.01</v>
      </c>
      <c r="E1504">
        <v>0.04</v>
      </c>
      <c r="F1504">
        <v>0</v>
      </c>
      <c r="G1504">
        <v>98</v>
      </c>
      <c r="H1504">
        <v>0.51545748949042647</v>
      </c>
    </row>
    <row r="1505" spans="1:8" x14ac:dyDescent="0.3">
      <c r="A1505">
        <v>2</v>
      </c>
      <c r="B1505">
        <v>10</v>
      </c>
      <c r="C1505">
        <v>0.9</v>
      </c>
      <c r="D1505">
        <v>0.01</v>
      </c>
      <c r="E1505">
        <v>0.04</v>
      </c>
      <c r="F1505">
        <v>0</v>
      </c>
      <c r="G1505">
        <v>122</v>
      </c>
      <c r="H1505">
        <v>0.64429762324004292</v>
      </c>
    </row>
    <row r="1506" spans="1:8" x14ac:dyDescent="0.3">
      <c r="A1506">
        <v>11</v>
      </c>
      <c r="B1506">
        <v>20</v>
      </c>
      <c r="C1506">
        <v>1</v>
      </c>
      <c r="D1506">
        <v>0.01</v>
      </c>
      <c r="E1506">
        <v>0.04</v>
      </c>
      <c r="F1506">
        <v>0</v>
      </c>
      <c r="G1506">
        <v>131</v>
      </c>
      <c r="H1506">
        <v>0.49294977454217359</v>
      </c>
    </row>
    <row r="1507" spans="1:8" x14ac:dyDescent="0.3">
      <c r="A1507">
        <v>9</v>
      </c>
      <c r="B1507">
        <v>10</v>
      </c>
      <c r="C1507">
        <v>0.2</v>
      </c>
      <c r="D1507">
        <v>0.01</v>
      </c>
      <c r="E1507">
        <v>0.04</v>
      </c>
      <c r="F1507">
        <v>0</v>
      </c>
      <c r="G1507">
        <v>106</v>
      </c>
      <c r="H1507">
        <v>0.12837076767472413</v>
      </c>
    </row>
    <row r="1508" spans="1:8" x14ac:dyDescent="0.3">
      <c r="A1508">
        <v>1</v>
      </c>
      <c r="B1508">
        <v>10</v>
      </c>
      <c r="C1508">
        <v>1</v>
      </c>
      <c r="D1508">
        <v>0.01</v>
      </c>
      <c r="E1508">
        <v>0.04</v>
      </c>
      <c r="F1508">
        <v>0</v>
      </c>
      <c r="G1508">
        <v>121</v>
      </c>
      <c r="H1508">
        <v>0.71624918476162525</v>
      </c>
    </row>
    <row r="1509" spans="1:8" x14ac:dyDescent="0.3">
      <c r="A1509">
        <v>8</v>
      </c>
      <c r="B1509">
        <v>10</v>
      </c>
      <c r="C1509">
        <v>0.3</v>
      </c>
      <c r="D1509">
        <v>0.01</v>
      </c>
      <c r="E1509">
        <v>0.04</v>
      </c>
      <c r="F1509">
        <v>0</v>
      </c>
      <c r="G1509">
        <v>103</v>
      </c>
      <c r="H1509">
        <v>0.219169992111274</v>
      </c>
    </row>
    <row r="1510" spans="1:8" x14ac:dyDescent="0.3">
      <c r="A1510">
        <v>5</v>
      </c>
      <c r="B1510">
        <v>10</v>
      </c>
      <c r="C1510">
        <v>0.6</v>
      </c>
      <c r="D1510">
        <v>0.01</v>
      </c>
      <c r="E1510">
        <v>0.04</v>
      </c>
      <c r="F1510">
        <v>0</v>
      </c>
      <c r="G1510">
        <v>179</v>
      </c>
      <c r="H1510">
        <v>0.45775357636175823</v>
      </c>
    </row>
    <row r="1511" spans="1:8" x14ac:dyDescent="0.3">
      <c r="A1511">
        <v>2</v>
      </c>
      <c r="B1511">
        <v>10</v>
      </c>
      <c r="C1511">
        <v>0.9</v>
      </c>
      <c r="D1511">
        <v>0.01</v>
      </c>
      <c r="E1511">
        <v>0.04</v>
      </c>
      <c r="F1511">
        <v>0</v>
      </c>
      <c r="G1511">
        <v>123</v>
      </c>
      <c r="H1511">
        <v>0.64715476609718581</v>
      </c>
    </row>
    <row r="1512" spans="1:8" x14ac:dyDescent="0.3">
      <c r="A1512">
        <v>10</v>
      </c>
      <c r="B1512">
        <v>10</v>
      </c>
      <c r="C1512">
        <v>0.1</v>
      </c>
      <c r="D1512">
        <v>0.01</v>
      </c>
      <c r="E1512">
        <v>0.04</v>
      </c>
      <c r="F1512">
        <v>0</v>
      </c>
      <c r="G1512">
        <v>114</v>
      </c>
      <c r="H1512">
        <v>6.5153812663067773E-2</v>
      </c>
    </row>
    <row r="1513" spans="1:8" x14ac:dyDescent="0.3">
      <c r="A1513">
        <v>12</v>
      </c>
      <c r="B1513">
        <v>20</v>
      </c>
      <c r="C1513">
        <v>0.9</v>
      </c>
      <c r="D1513">
        <v>0.01</v>
      </c>
      <c r="E1513">
        <v>0.04</v>
      </c>
      <c r="F1513">
        <v>0</v>
      </c>
      <c r="G1513">
        <v>111</v>
      </c>
      <c r="H1513">
        <v>0.52934017690678559</v>
      </c>
    </row>
    <row r="1514" spans="1:8" x14ac:dyDescent="0.3">
      <c r="A1514">
        <v>1</v>
      </c>
      <c r="B1514">
        <v>10</v>
      </c>
      <c r="C1514">
        <v>1</v>
      </c>
      <c r="D1514">
        <v>0.01</v>
      </c>
      <c r="E1514">
        <v>0.04</v>
      </c>
      <c r="F1514">
        <v>0</v>
      </c>
      <c r="G1514">
        <v>122</v>
      </c>
      <c r="H1514">
        <v>0.70991680702696025</v>
      </c>
    </row>
    <row r="1515" spans="1:8" x14ac:dyDescent="0.3">
      <c r="A1515">
        <v>10</v>
      </c>
      <c r="B1515">
        <v>10</v>
      </c>
      <c r="C1515">
        <v>0.1</v>
      </c>
      <c r="D1515">
        <v>0.01</v>
      </c>
      <c r="E1515">
        <v>0.04</v>
      </c>
      <c r="F1515">
        <v>0</v>
      </c>
      <c r="G1515">
        <v>115</v>
      </c>
      <c r="H1515">
        <v>6.5868098377353482E-2</v>
      </c>
    </row>
    <row r="1516" spans="1:8" x14ac:dyDescent="0.3">
      <c r="A1516">
        <v>12</v>
      </c>
      <c r="B1516">
        <v>20</v>
      </c>
      <c r="C1516">
        <v>0.9</v>
      </c>
      <c r="D1516">
        <v>0.01</v>
      </c>
      <c r="E1516">
        <v>0.04</v>
      </c>
      <c r="F1516">
        <v>0</v>
      </c>
      <c r="G1516">
        <v>112</v>
      </c>
      <c r="H1516">
        <v>0.53134017690678559</v>
      </c>
    </row>
    <row r="1517" spans="1:8" x14ac:dyDescent="0.3">
      <c r="A1517">
        <v>9</v>
      </c>
      <c r="B1517">
        <v>10</v>
      </c>
      <c r="C1517">
        <v>0.2</v>
      </c>
      <c r="D1517">
        <v>0.01</v>
      </c>
      <c r="E1517">
        <v>0.04</v>
      </c>
      <c r="F1517">
        <v>0</v>
      </c>
      <c r="G1517">
        <v>107</v>
      </c>
      <c r="H1517">
        <v>0.12913999844395491</v>
      </c>
    </row>
    <row r="1518" spans="1:8" x14ac:dyDescent="0.3">
      <c r="A1518">
        <v>3</v>
      </c>
      <c r="B1518">
        <v>10</v>
      </c>
      <c r="C1518">
        <v>0.8</v>
      </c>
      <c r="D1518">
        <v>0.01</v>
      </c>
      <c r="E1518">
        <v>0.04</v>
      </c>
      <c r="F1518">
        <v>0</v>
      </c>
      <c r="G1518">
        <v>107</v>
      </c>
      <c r="H1518">
        <v>0.56371271073820306</v>
      </c>
    </row>
    <row r="1519" spans="1:8" x14ac:dyDescent="0.3">
      <c r="A1519">
        <v>4</v>
      </c>
      <c r="B1519">
        <v>10</v>
      </c>
      <c r="C1519">
        <v>0.7</v>
      </c>
      <c r="D1519">
        <v>0.01</v>
      </c>
      <c r="E1519">
        <v>0.04</v>
      </c>
      <c r="F1519">
        <v>0</v>
      </c>
      <c r="G1519">
        <v>99</v>
      </c>
      <c r="H1519">
        <v>0.51045748949042646</v>
      </c>
    </row>
    <row r="1520" spans="1:8" x14ac:dyDescent="0.3">
      <c r="A1520">
        <v>2</v>
      </c>
      <c r="B1520">
        <v>10</v>
      </c>
      <c r="C1520">
        <v>0.9</v>
      </c>
      <c r="D1520">
        <v>0.01</v>
      </c>
      <c r="E1520">
        <v>0.04</v>
      </c>
      <c r="F1520">
        <v>0</v>
      </c>
      <c r="G1520">
        <v>124</v>
      </c>
      <c r="H1520">
        <v>0.64180278906083477</v>
      </c>
    </row>
    <row r="1521" spans="1:8" x14ac:dyDescent="0.3">
      <c r="A1521">
        <v>7</v>
      </c>
      <c r="B1521">
        <v>10</v>
      </c>
      <c r="C1521">
        <v>0.4</v>
      </c>
      <c r="D1521">
        <v>0.01</v>
      </c>
      <c r="E1521">
        <v>0.04</v>
      </c>
      <c r="F1521">
        <v>0</v>
      </c>
      <c r="G1521">
        <v>114</v>
      </c>
      <c r="H1521">
        <v>0.31880407117083576</v>
      </c>
    </row>
    <row r="1522" spans="1:8" x14ac:dyDescent="0.3">
      <c r="A1522">
        <v>5</v>
      </c>
      <c r="B1522">
        <v>10</v>
      </c>
      <c r="C1522">
        <v>0.6</v>
      </c>
      <c r="D1522">
        <v>0.01</v>
      </c>
      <c r="E1522">
        <v>0.04</v>
      </c>
      <c r="F1522">
        <v>0</v>
      </c>
      <c r="G1522">
        <v>180</v>
      </c>
      <c r="H1522">
        <v>0.45330913191731387</v>
      </c>
    </row>
    <row r="1523" spans="1:8" x14ac:dyDescent="0.3">
      <c r="A1523">
        <v>8</v>
      </c>
      <c r="B1523">
        <v>10</v>
      </c>
      <c r="C1523">
        <v>0.3</v>
      </c>
      <c r="D1523">
        <v>0.01</v>
      </c>
      <c r="E1523">
        <v>0.04</v>
      </c>
      <c r="F1523">
        <v>0</v>
      </c>
      <c r="G1523">
        <v>104</v>
      </c>
      <c r="H1523">
        <v>0.21609306903435094</v>
      </c>
    </row>
    <row r="1524" spans="1:8" x14ac:dyDescent="0.3">
      <c r="A1524">
        <v>11</v>
      </c>
      <c r="B1524">
        <v>20</v>
      </c>
      <c r="C1524">
        <v>1</v>
      </c>
      <c r="D1524">
        <v>0.01</v>
      </c>
      <c r="E1524">
        <v>0.04</v>
      </c>
      <c r="F1524">
        <v>0</v>
      </c>
      <c r="G1524">
        <v>132</v>
      </c>
      <c r="H1524">
        <v>0.48294977454217358</v>
      </c>
    </row>
    <row r="1525" spans="1:8" x14ac:dyDescent="0.3">
      <c r="A1525">
        <v>5</v>
      </c>
      <c r="B1525">
        <v>10</v>
      </c>
      <c r="C1525">
        <v>0.6</v>
      </c>
      <c r="D1525">
        <v>0.01</v>
      </c>
      <c r="E1525">
        <v>0.04</v>
      </c>
      <c r="F1525">
        <v>0</v>
      </c>
      <c r="G1525">
        <v>181</v>
      </c>
      <c r="H1525">
        <v>0.46897821872558254</v>
      </c>
    </row>
    <row r="1526" spans="1:8" x14ac:dyDescent="0.3">
      <c r="A1526">
        <v>1</v>
      </c>
      <c r="B1526">
        <v>10</v>
      </c>
      <c r="C1526">
        <v>1</v>
      </c>
      <c r="D1526">
        <v>0.01</v>
      </c>
      <c r="E1526">
        <v>0.04</v>
      </c>
      <c r="F1526">
        <v>0</v>
      </c>
      <c r="G1526">
        <v>123</v>
      </c>
      <c r="H1526">
        <v>0.7113453784555317</v>
      </c>
    </row>
    <row r="1527" spans="1:8" x14ac:dyDescent="0.3">
      <c r="A1527">
        <v>2</v>
      </c>
      <c r="B1527">
        <v>10</v>
      </c>
      <c r="C1527">
        <v>0.9</v>
      </c>
      <c r="D1527">
        <v>0.01</v>
      </c>
      <c r="E1527">
        <v>0.04</v>
      </c>
      <c r="F1527">
        <v>0</v>
      </c>
      <c r="G1527">
        <v>125</v>
      </c>
      <c r="H1527">
        <v>0.64323136048940621</v>
      </c>
    </row>
    <row r="1528" spans="1:8" x14ac:dyDescent="0.3">
      <c r="A1528">
        <v>11</v>
      </c>
      <c r="B1528">
        <v>20</v>
      </c>
      <c r="C1528">
        <v>1</v>
      </c>
      <c r="D1528">
        <v>0.01</v>
      </c>
      <c r="E1528">
        <v>0.04</v>
      </c>
      <c r="F1528">
        <v>0</v>
      </c>
      <c r="G1528">
        <v>133</v>
      </c>
      <c r="H1528">
        <v>0.48544977454217358</v>
      </c>
    </row>
    <row r="1529" spans="1:8" x14ac:dyDescent="0.3">
      <c r="A1529">
        <v>12</v>
      </c>
      <c r="B1529">
        <v>20</v>
      </c>
      <c r="C1529">
        <v>0.9</v>
      </c>
      <c r="D1529">
        <v>0.01</v>
      </c>
      <c r="E1529">
        <v>0.04</v>
      </c>
      <c r="F1529">
        <v>0</v>
      </c>
      <c r="G1529">
        <v>113</v>
      </c>
      <c r="H1529">
        <v>0.44702831652144587</v>
      </c>
    </row>
    <row r="1530" spans="1:8" x14ac:dyDescent="0.3">
      <c r="A1530">
        <v>5</v>
      </c>
      <c r="B1530">
        <v>10</v>
      </c>
      <c r="C1530">
        <v>0.6</v>
      </c>
      <c r="D1530">
        <v>0.01</v>
      </c>
      <c r="E1530">
        <v>0.04</v>
      </c>
      <c r="F1530">
        <v>0</v>
      </c>
      <c r="G1530">
        <v>182</v>
      </c>
      <c r="H1530">
        <v>0.46979047307357791</v>
      </c>
    </row>
    <row r="1531" spans="1:8" x14ac:dyDescent="0.3">
      <c r="A1531">
        <v>9</v>
      </c>
      <c r="B1531">
        <v>10</v>
      </c>
      <c r="C1531">
        <v>0.2</v>
      </c>
      <c r="D1531">
        <v>0.01</v>
      </c>
      <c r="E1531">
        <v>0.04</v>
      </c>
      <c r="F1531">
        <v>0</v>
      </c>
      <c r="G1531">
        <v>108</v>
      </c>
      <c r="H1531">
        <v>0.12990922921318571</v>
      </c>
    </row>
    <row r="1532" spans="1:8" x14ac:dyDescent="0.3">
      <c r="A1532">
        <v>3</v>
      </c>
      <c r="B1532">
        <v>10</v>
      </c>
      <c r="C1532">
        <v>0.8</v>
      </c>
      <c r="D1532">
        <v>0.01</v>
      </c>
      <c r="E1532">
        <v>0.04</v>
      </c>
      <c r="F1532">
        <v>0</v>
      </c>
      <c r="G1532">
        <v>108</v>
      </c>
      <c r="H1532">
        <v>0.56514128216677439</v>
      </c>
    </row>
    <row r="1533" spans="1:8" x14ac:dyDescent="0.3">
      <c r="A1533">
        <v>10</v>
      </c>
      <c r="B1533">
        <v>10</v>
      </c>
      <c r="C1533">
        <v>0.1</v>
      </c>
      <c r="D1533">
        <v>0.01</v>
      </c>
      <c r="E1533">
        <v>0.04</v>
      </c>
      <c r="F1533">
        <v>0</v>
      </c>
      <c r="G1533">
        <v>116</v>
      </c>
      <c r="H1533">
        <v>6.72966698059249E-2</v>
      </c>
    </row>
    <row r="1534" spans="1:8" x14ac:dyDescent="0.3">
      <c r="A1534">
        <v>2</v>
      </c>
      <c r="B1534">
        <v>10</v>
      </c>
      <c r="C1534">
        <v>0.9</v>
      </c>
      <c r="D1534">
        <v>0.01</v>
      </c>
      <c r="E1534">
        <v>0.04</v>
      </c>
      <c r="F1534">
        <v>0</v>
      </c>
      <c r="G1534">
        <v>126</v>
      </c>
      <c r="H1534">
        <v>0.64465993191797766</v>
      </c>
    </row>
    <row r="1535" spans="1:8" x14ac:dyDescent="0.3">
      <c r="A1535">
        <v>1</v>
      </c>
      <c r="B1535">
        <v>10</v>
      </c>
      <c r="C1535">
        <v>1</v>
      </c>
      <c r="D1535">
        <v>0.01</v>
      </c>
      <c r="E1535">
        <v>0.04</v>
      </c>
      <c r="F1535">
        <v>0</v>
      </c>
      <c r="G1535">
        <v>124</v>
      </c>
      <c r="H1535">
        <v>0.71277394988410314</v>
      </c>
    </row>
    <row r="1536" spans="1:8" x14ac:dyDescent="0.3">
      <c r="A1536">
        <v>8</v>
      </c>
      <c r="B1536">
        <v>10</v>
      </c>
      <c r="C1536">
        <v>0.3</v>
      </c>
      <c r="D1536">
        <v>0.01</v>
      </c>
      <c r="E1536">
        <v>0.04</v>
      </c>
      <c r="F1536">
        <v>0</v>
      </c>
      <c r="G1536">
        <v>105</v>
      </c>
      <c r="H1536">
        <v>0.21378537672665862</v>
      </c>
    </row>
    <row r="1537" spans="1:8" x14ac:dyDescent="0.3">
      <c r="A1537">
        <v>3</v>
      </c>
      <c r="B1537">
        <v>10</v>
      </c>
      <c r="C1537">
        <v>0.8</v>
      </c>
      <c r="D1537">
        <v>0.01</v>
      </c>
      <c r="E1537">
        <v>0.04</v>
      </c>
      <c r="F1537">
        <v>0</v>
      </c>
      <c r="G1537">
        <v>109</v>
      </c>
      <c r="H1537">
        <v>0.55942699645248883</v>
      </c>
    </row>
    <row r="1538" spans="1:8" x14ac:dyDescent="0.3">
      <c r="A1538">
        <v>11</v>
      </c>
      <c r="B1538">
        <v>20</v>
      </c>
      <c r="C1538">
        <v>1</v>
      </c>
      <c r="D1538">
        <v>0.01</v>
      </c>
      <c r="E1538">
        <v>0.04</v>
      </c>
      <c r="F1538">
        <v>0</v>
      </c>
      <c r="G1538">
        <v>134</v>
      </c>
      <c r="H1538">
        <v>0.48794977454217359</v>
      </c>
    </row>
    <row r="1539" spans="1:8" x14ac:dyDescent="0.3">
      <c r="A1539">
        <v>2</v>
      </c>
      <c r="B1539">
        <v>10</v>
      </c>
      <c r="C1539">
        <v>0.9</v>
      </c>
      <c r="D1539">
        <v>0.01</v>
      </c>
      <c r="E1539">
        <v>0.04</v>
      </c>
      <c r="F1539">
        <v>0</v>
      </c>
      <c r="G1539">
        <v>127</v>
      </c>
      <c r="H1539">
        <v>0.64608850334654899</v>
      </c>
    </row>
    <row r="1540" spans="1:8" x14ac:dyDescent="0.3">
      <c r="A1540">
        <v>9</v>
      </c>
      <c r="B1540">
        <v>10</v>
      </c>
      <c r="C1540">
        <v>0.2</v>
      </c>
      <c r="D1540">
        <v>0.01</v>
      </c>
      <c r="E1540">
        <v>0.04</v>
      </c>
      <c r="F1540">
        <v>0</v>
      </c>
      <c r="G1540">
        <v>109</v>
      </c>
      <c r="H1540">
        <v>0.12760153690549336</v>
      </c>
    </row>
    <row r="1541" spans="1:8" x14ac:dyDescent="0.3">
      <c r="A1541">
        <v>11</v>
      </c>
      <c r="B1541">
        <v>20</v>
      </c>
      <c r="C1541">
        <v>1</v>
      </c>
      <c r="D1541">
        <v>0.01</v>
      </c>
      <c r="E1541">
        <v>0.04</v>
      </c>
      <c r="F1541">
        <v>0</v>
      </c>
      <c r="G1541">
        <v>135</v>
      </c>
      <c r="H1541">
        <v>0.49044977454217359</v>
      </c>
    </row>
    <row r="1542" spans="1:8" x14ac:dyDescent="0.3">
      <c r="A1542">
        <v>12</v>
      </c>
      <c r="B1542">
        <v>20</v>
      </c>
      <c r="C1542">
        <v>0.9</v>
      </c>
      <c r="D1542">
        <v>0.01</v>
      </c>
      <c r="E1542">
        <v>0.04</v>
      </c>
      <c r="F1542">
        <v>0</v>
      </c>
      <c r="G1542">
        <v>114</v>
      </c>
      <c r="H1542">
        <v>0.44952831652144587</v>
      </c>
    </row>
    <row r="1543" spans="1:8" x14ac:dyDescent="0.3">
      <c r="A1543">
        <v>1</v>
      </c>
      <c r="B1543">
        <v>10</v>
      </c>
      <c r="C1543">
        <v>1</v>
      </c>
      <c r="D1543">
        <v>0.01</v>
      </c>
      <c r="E1543">
        <v>0.04</v>
      </c>
      <c r="F1543">
        <v>0</v>
      </c>
      <c r="G1543">
        <v>125</v>
      </c>
      <c r="H1543">
        <v>0.71420252131267448</v>
      </c>
    </row>
    <row r="1544" spans="1:8" x14ac:dyDescent="0.3">
      <c r="A1544">
        <v>12</v>
      </c>
      <c r="B1544">
        <v>20</v>
      </c>
      <c r="C1544">
        <v>0.9</v>
      </c>
      <c r="D1544">
        <v>0.01</v>
      </c>
      <c r="E1544">
        <v>0.04</v>
      </c>
      <c r="F1544">
        <v>0</v>
      </c>
      <c r="G1544">
        <v>115</v>
      </c>
      <c r="H1544">
        <v>0.43952831652144586</v>
      </c>
    </row>
    <row r="1545" spans="1:8" x14ac:dyDescent="0.3">
      <c r="A1545">
        <v>11</v>
      </c>
      <c r="B1545">
        <v>20</v>
      </c>
      <c r="C1545">
        <v>1</v>
      </c>
      <c r="D1545">
        <v>0.01</v>
      </c>
      <c r="E1545">
        <v>0.04</v>
      </c>
      <c r="F1545">
        <v>0</v>
      </c>
      <c r="G1545">
        <v>136</v>
      </c>
      <c r="H1545">
        <v>0.49294977454217359</v>
      </c>
    </row>
    <row r="1546" spans="1:8" x14ac:dyDescent="0.3">
      <c r="A1546">
        <v>10</v>
      </c>
      <c r="B1546">
        <v>10</v>
      </c>
      <c r="C1546">
        <v>0.1</v>
      </c>
      <c r="D1546">
        <v>0.01</v>
      </c>
      <c r="E1546">
        <v>0.04</v>
      </c>
      <c r="F1546">
        <v>0</v>
      </c>
      <c r="G1546">
        <v>117</v>
      </c>
      <c r="H1546">
        <v>6.8725241234496331E-2</v>
      </c>
    </row>
    <row r="1547" spans="1:8" x14ac:dyDescent="0.3">
      <c r="A1547">
        <v>3</v>
      </c>
      <c r="B1547">
        <v>10</v>
      </c>
      <c r="C1547">
        <v>0.8</v>
      </c>
      <c r="D1547">
        <v>0.01</v>
      </c>
      <c r="E1547">
        <v>0.04</v>
      </c>
      <c r="F1547">
        <v>0</v>
      </c>
      <c r="G1547">
        <v>110</v>
      </c>
      <c r="H1547">
        <v>0.56085556788106017</v>
      </c>
    </row>
    <row r="1548" spans="1:8" x14ac:dyDescent="0.3">
      <c r="A1548">
        <v>4</v>
      </c>
      <c r="B1548">
        <v>10</v>
      </c>
      <c r="C1548">
        <v>0.7</v>
      </c>
      <c r="D1548">
        <v>0.01</v>
      </c>
      <c r="E1548">
        <v>0.04</v>
      </c>
      <c r="F1548">
        <v>0</v>
      </c>
      <c r="G1548">
        <v>100</v>
      </c>
      <c r="H1548">
        <v>0.51170748949042633</v>
      </c>
    </row>
    <row r="1549" spans="1:8" x14ac:dyDescent="0.3">
      <c r="A1549">
        <v>7</v>
      </c>
      <c r="B1549">
        <v>10</v>
      </c>
      <c r="C1549">
        <v>0.4</v>
      </c>
      <c r="D1549">
        <v>0.01</v>
      </c>
      <c r="E1549">
        <v>0.04</v>
      </c>
      <c r="F1549">
        <v>0</v>
      </c>
      <c r="G1549">
        <v>115</v>
      </c>
      <c r="H1549">
        <v>0.3203425327092973</v>
      </c>
    </row>
    <row r="1550" spans="1:8" x14ac:dyDescent="0.3">
      <c r="A1550">
        <v>5</v>
      </c>
      <c r="B1550">
        <v>10</v>
      </c>
      <c r="C1550">
        <v>0.6</v>
      </c>
      <c r="D1550">
        <v>0.01</v>
      </c>
      <c r="E1550">
        <v>0.04</v>
      </c>
      <c r="F1550">
        <v>0</v>
      </c>
      <c r="G1550">
        <v>183</v>
      </c>
      <c r="H1550">
        <v>0.47079047307357785</v>
      </c>
    </row>
    <row r="1551" spans="1:8" x14ac:dyDescent="0.3">
      <c r="A1551">
        <v>11</v>
      </c>
      <c r="B1551">
        <v>20</v>
      </c>
      <c r="C1551">
        <v>1</v>
      </c>
      <c r="D1551">
        <v>0.01</v>
      </c>
      <c r="E1551">
        <v>0.04</v>
      </c>
      <c r="F1551">
        <v>0</v>
      </c>
      <c r="G1551">
        <v>137</v>
      </c>
      <c r="H1551">
        <v>0.49544977454217359</v>
      </c>
    </row>
    <row r="1552" spans="1:8" x14ac:dyDescent="0.3">
      <c r="A1552">
        <v>2</v>
      </c>
      <c r="B1552">
        <v>10</v>
      </c>
      <c r="C1552">
        <v>0.9</v>
      </c>
      <c r="D1552">
        <v>0.01</v>
      </c>
      <c r="E1552">
        <v>0.04</v>
      </c>
      <c r="F1552">
        <v>0</v>
      </c>
      <c r="G1552">
        <v>128</v>
      </c>
      <c r="H1552">
        <v>0.64751707477512055</v>
      </c>
    </row>
    <row r="1553" spans="1:8" x14ac:dyDescent="0.3">
      <c r="A1553">
        <v>8</v>
      </c>
      <c r="B1553">
        <v>10</v>
      </c>
      <c r="C1553">
        <v>0.3</v>
      </c>
      <c r="D1553">
        <v>0.01</v>
      </c>
      <c r="E1553">
        <v>0.04</v>
      </c>
      <c r="F1553">
        <v>0</v>
      </c>
      <c r="G1553">
        <v>106</v>
      </c>
      <c r="H1553">
        <v>0.21224691518819705</v>
      </c>
    </row>
    <row r="1554" spans="1:8" x14ac:dyDescent="0.3">
      <c r="A1554">
        <v>11</v>
      </c>
      <c r="B1554">
        <v>20</v>
      </c>
      <c r="C1554">
        <v>1</v>
      </c>
      <c r="D1554">
        <v>0.01</v>
      </c>
      <c r="E1554">
        <v>0.04</v>
      </c>
      <c r="F1554">
        <v>0</v>
      </c>
      <c r="G1554">
        <v>138</v>
      </c>
      <c r="H1554">
        <v>0.49544977454217359</v>
      </c>
    </row>
    <row r="1555" spans="1:8" x14ac:dyDescent="0.3">
      <c r="A1555">
        <v>9</v>
      </c>
      <c r="B1555">
        <v>10</v>
      </c>
      <c r="C1555">
        <v>0.2</v>
      </c>
      <c r="D1555">
        <v>0.01</v>
      </c>
      <c r="E1555">
        <v>0.04</v>
      </c>
      <c r="F1555">
        <v>0</v>
      </c>
      <c r="G1555">
        <v>110</v>
      </c>
      <c r="H1555">
        <v>0.12529384459780107</v>
      </c>
    </row>
    <row r="1556" spans="1:8" x14ac:dyDescent="0.3">
      <c r="A1556">
        <v>1</v>
      </c>
      <c r="B1556">
        <v>10</v>
      </c>
      <c r="C1556">
        <v>1</v>
      </c>
      <c r="D1556">
        <v>0.01</v>
      </c>
      <c r="E1556">
        <v>0.04</v>
      </c>
      <c r="F1556">
        <v>0</v>
      </c>
      <c r="G1556">
        <v>126</v>
      </c>
      <c r="H1556">
        <v>0.66347765953804305</v>
      </c>
    </row>
    <row r="1557" spans="1:8" x14ac:dyDescent="0.3">
      <c r="A1557">
        <v>12</v>
      </c>
      <c r="B1557">
        <v>20</v>
      </c>
      <c r="C1557">
        <v>0.9</v>
      </c>
      <c r="D1557">
        <v>0.01</v>
      </c>
      <c r="E1557">
        <v>0.04</v>
      </c>
      <c r="F1557">
        <v>0</v>
      </c>
      <c r="G1557">
        <v>116</v>
      </c>
      <c r="H1557">
        <v>0.44202831652144586</v>
      </c>
    </row>
    <row r="1558" spans="1:8" x14ac:dyDescent="0.3">
      <c r="A1558">
        <v>5</v>
      </c>
      <c r="B1558">
        <v>10</v>
      </c>
      <c r="C1558">
        <v>0.6</v>
      </c>
      <c r="D1558">
        <v>0.01</v>
      </c>
      <c r="E1558">
        <v>0.04</v>
      </c>
      <c r="F1558">
        <v>0</v>
      </c>
      <c r="G1558">
        <v>184</v>
      </c>
      <c r="H1558">
        <v>0.47179047307357785</v>
      </c>
    </row>
    <row r="1559" spans="1:8" x14ac:dyDescent="0.3">
      <c r="A1559">
        <v>2</v>
      </c>
      <c r="B1559">
        <v>10</v>
      </c>
      <c r="C1559">
        <v>0.9</v>
      </c>
      <c r="D1559">
        <v>0.01</v>
      </c>
      <c r="E1559">
        <v>0.04</v>
      </c>
      <c r="F1559">
        <v>0</v>
      </c>
      <c r="G1559">
        <v>129</v>
      </c>
      <c r="H1559">
        <v>0.64894564620369188</v>
      </c>
    </row>
    <row r="1560" spans="1:8" x14ac:dyDescent="0.3">
      <c r="A1560">
        <v>3</v>
      </c>
      <c r="B1560">
        <v>10</v>
      </c>
      <c r="C1560">
        <v>0.8</v>
      </c>
      <c r="D1560">
        <v>0.01</v>
      </c>
      <c r="E1560">
        <v>0.04</v>
      </c>
      <c r="F1560">
        <v>0</v>
      </c>
      <c r="G1560">
        <v>111</v>
      </c>
      <c r="H1560">
        <v>0.59199862189592767</v>
      </c>
    </row>
    <row r="1561" spans="1:8" x14ac:dyDescent="0.3">
      <c r="A1561">
        <v>1</v>
      </c>
      <c r="B1561">
        <v>10</v>
      </c>
      <c r="C1561">
        <v>1</v>
      </c>
      <c r="D1561">
        <v>0.01</v>
      </c>
      <c r="E1561">
        <v>0.04</v>
      </c>
      <c r="F1561">
        <v>0</v>
      </c>
      <c r="G1561">
        <v>127</v>
      </c>
      <c r="H1561">
        <v>0.66514432620470976</v>
      </c>
    </row>
    <row r="1562" spans="1:8" x14ac:dyDescent="0.3">
      <c r="A1562">
        <v>7</v>
      </c>
      <c r="B1562">
        <v>10</v>
      </c>
      <c r="C1562">
        <v>0.4</v>
      </c>
      <c r="D1562">
        <v>0.01</v>
      </c>
      <c r="E1562">
        <v>0.04</v>
      </c>
      <c r="F1562">
        <v>0</v>
      </c>
      <c r="G1562">
        <v>116</v>
      </c>
      <c r="H1562">
        <v>0.32188099424775884</v>
      </c>
    </row>
    <row r="1563" spans="1:8" x14ac:dyDescent="0.3">
      <c r="A1563">
        <v>11</v>
      </c>
      <c r="B1563">
        <v>20</v>
      </c>
      <c r="C1563">
        <v>1</v>
      </c>
      <c r="D1563">
        <v>0.01</v>
      </c>
      <c r="E1563">
        <v>0.04</v>
      </c>
      <c r="F1563">
        <v>0</v>
      </c>
      <c r="G1563">
        <v>139</v>
      </c>
      <c r="H1563">
        <v>0.49544977454217359</v>
      </c>
    </row>
    <row r="1564" spans="1:8" x14ac:dyDescent="0.3">
      <c r="A1564">
        <v>9</v>
      </c>
      <c r="B1564">
        <v>10</v>
      </c>
      <c r="C1564">
        <v>0.2</v>
      </c>
      <c r="D1564">
        <v>0.01</v>
      </c>
      <c r="E1564">
        <v>0.04</v>
      </c>
      <c r="F1564">
        <v>0</v>
      </c>
      <c r="G1564">
        <v>111</v>
      </c>
      <c r="H1564">
        <v>0.13205856998367244</v>
      </c>
    </row>
    <row r="1565" spans="1:8" x14ac:dyDescent="0.3">
      <c r="A1565">
        <v>4</v>
      </c>
      <c r="B1565">
        <v>10</v>
      </c>
      <c r="C1565">
        <v>0.7</v>
      </c>
      <c r="D1565">
        <v>0.01</v>
      </c>
      <c r="E1565">
        <v>0.04</v>
      </c>
      <c r="F1565">
        <v>0</v>
      </c>
      <c r="G1565">
        <v>101</v>
      </c>
      <c r="H1565">
        <v>0.5337399906581568</v>
      </c>
    </row>
    <row r="1566" spans="1:8" x14ac:dyDescent="0.3">
      <c r="A1566">
        <v>12</v>
      </c>
      <c r="B1566">
        <v>20</v>
      </c>
      <c r="C1566">
        <v>0.9</v>
      </c>
      <c r="D1566">
        <v>0.01</v>
      </c>
      <c r="E1566">
        <v>0.04</v>
      </c>
      <c r="F1566">
        <v>0</v>
      </c>
      <c r="G1566">
        <v>117</v>
      </c>
      <c r="H1566">
        <v>0.44452831652144587</v>
      </c>
    </row>
    <row r="1567" spans="1:8" x14ac:dyDescent="0.3">
      <c r="A1567">
        <v>10</v>
      </c>
      <c r="B1567">
        <v>10</v>
      </c>
      <c r="C1567">
        <v>0.1</v>
      </c>
      <c r="D1567">
        <v>0.01</v>
      </c>
      <c r="E1567">
        <v>0.04</v>
      </c>
      <c r="F1567">
        <v>0</v>
      </c>
      <c r="G1567">
        <v>118</v>
      </c>
      <c r="H1567">
        <v>7.0153812663067763E-2</v>
      </c>
    </row>
    <row r="1568" spans="1:8" x14ac:dyDescent="0.3">
      <c r="A1568">
        <v>5</v>
      </c>
      <c r="B1568">
        <v>10</v>
      </c>
      <c r="C1568">
        <v>0.6</v>
      </c>
      <c r="D1568">
        <v>0.01</v>
      </c>
      <c r="E1568">
        <v>0.04</v>
      </c>
      <c r="F1568">
        <v>0</v>
      </c>
      <c r="G1568">
        <v>185</v>
      </c>
      <c r="H1568">
        <v>0.47179047307357791</v>
      </c>
    </row>
    <row r="1569" spans="1:8" x14ac:dyDescent="0.3">
      <c r="A1569">
        <v>11</v>
      </c>
      <c r="B1569">
        <v>20</v>
      </c>
      <c r="C1569">
        <v>1</v>
      </c>
      <c r="D1569">
        <v>0.01</v>
      </c>
      <c r="E1569">
        <v>0.04</v>
      </c>
      <c r="F1569">
        <v>0</v>
      </c>
      <c r="G1569">
        <v>140</v>
      </c>
      <c r="H1569">
        <v>0.49544977454217359</v>
      </c>
    </row>
    <row r="1570" spans="1:8" x14ac:dyDescent="0.3">
      <c r="A1570">
        <v>3</v>
      </c>
      <c r="B1570">
        <v>10</v>
      </c>
      <c r="C1570">
        <v>0.8</v>
      </c>
      <c r="D1570">
        <v>0.01</v>
      </c>
      <c r="E1570">
        <v>0.04</v>
      </c>
      <c r="F1570">
        <v>0</v>
      </c>
      <c r="G1570">
        <v>112</v>
      </c>
      <c r="H1570">
        <v>0.59255684920405605</v>
      </c>
    </row>
    <row r="1571" spans="1:8" x14ac:dyDescent="0.3">
      <c r="A1571">
        <v>8</v>
      </c>
      <c r="B1571">
        <v>10</v>
      </c>
      <c r="C1571">
        <v>0.3</v>
      </c>
      <c r="D1571">
        <v>0.01</v>
      </c>
      <c r="E1571">
        <v>0.04</v>
      </c>
      <c r="F1571">
        <v>0</v>
      </c>
      <c r="G1571">
        <v>107</v>
      </c>
      <c r="H1571">
        <v>0.21455460749588934</v>
      </c>
    </row>
    <row r="1572" spans="1:8" x14ac:dyDescent="0.3">
      <c r="A1572">
        <v>2</v>
      </c>
      <c r="B1572">
        <v>10</v>
      </c>
      <c r="C1572">
        <v>0.9</v>
      </c>
      <c r="D1572">
        <v>0.01</v>
      </c>
      <c r="E1572">
        <v>0.04</v>
      </c>
      <c r="F1572">
        <v>0</v>
      </c>
      <c r="G1572">
        <v>130</v>
      </c>
      <c r="H1572">
        <v>0.64323136048940621</v>
      </c>
    </row>
    <row r="1573" spans="1:8" x14ac:dyDescent="0.3">
      <c r="A1573">
        <v>1</v>
      </c>
      <c r="B1573">
        <v>10</v>
      </c>
      <c r="C1573">
        <v>1</v>
      </c>
      <c r="D1573">
        <v>0.01</v>
      </c>
      <c r="E1573">
        <v>0.04</v>
      </c>
      <c r="F1573">
        <v>0</v>
      </c>
      <c r="G1573">
        <v>128</v>
      </c>
      <c r="H1573">
        <v>0.65847765953804316</v>
      </c>
    </row>
    <row r="1574" spans="1:8" x14ac:dyDescent="0.3">
      <c r="A1574">
        <v>7</v>
      </c>
      <c r="B1574">
        <v>10</v>
      </c>
      <c r="C1574">
        <v>0.4</v>
      </c>
      <c r="D1574">
        <v>0.01</v>
      </c>
      <c r="E1574">
        <v>0.04</v>
      </c>
      <c r="F1574">
        <v>0</v>
      </c>
      <c r="G1574">
        <v>117</v>
      </c>
      <c r="H1574">
        <v>0.32341945578622033</v>
      </c>
    </row>
    <row r="1575" spans="1:8" x14ac:dyDescent="0.3">
      <c r="A1575">
        <v>5</v>
      </c>
      <c r="B1575">
        <v>10</v>
      </c>
      <c r="C1575">
        <v>0.6</v>
      </c>
      <c r="D1575">
        <v>0.01</v>
      </c>
      <c r="E1575">
        <v>0.04</v>
      </c>
      <c r="F1575">
        <v>0</v>
      </c>
      <c r="G1575">
        <v>186</v>
      </c>
      <c r="H1575">
        <v>0.47179047307357791</v>
      </c>
    </row>
    <row r="1576" spans="1:8" x14ac:dyDescent="0.3">
      <c r="A1576">
        <v>3</v>
      </c>
      <c r="B1576">
        <v>10</v>
      </c>
      <c r="C1576">
        <v>0.8</v>
      </c>
      <c r="D1576">
        <v>0.01</v>
      </c>
      <c r="E1576">
        <v>0.04</v>
      </c>
      <c r="F1576">
        <v>0</v>
      </c>
      <c r="G1576">
        <v>113</v>
      </c>
      <c r="H1576">
        <v>0.59380684920405602</v>
      </c>
    </row>
    <row r="1577" spans="1:8" x14ac:dyDescent="0.3">
      <c r="A1577">
        <v>9</v>
      </c>
      <c r="B1577">
        <v>10</v>
      </c>
      <c r="C1577">
        <v>0.2</v>
      </c>
      <c r="D1577">
        <v>0.01</v>
      </c>
      <c r="E1577">
        <v>0.04</v>
      </c>
      <c r="F1577">
        <v>0</v>
      </c>
      <c r="G1577">
        <v>112</v>
      </c>
      <c r="H1577">
        <v>0.13049155116806133</v>
      </c>
    </row>
    <row r="1578" spans="1:8" x14ac:dyDescent="0.3">
      <c r="A1578">
        <v>11</v>
      </c>
      <c r="B1578">
        <v>20</v>
      </c>
      <c r="C1578">
        <v>1</v>
      </c>
      <c r="D1578">
        <v>0.01</v>
      </c>
      <c r="E1578">
        <v>0.04</v>
      </c>
      <c r="F1578">
        <v>0</v>
      </c>
      <c r="G1578">
        <v>141</v>
      </c>
      <c r="H1578">
        <v>0.59635981963373885</v>
      </c>
    </row>
    <row r="1579" spans="1:8" x14ac:dyDescent="0.3">
      <c r="A1579">
        <v>5</v>
      </c>
      <c r="B1579">
        <v>10</v>
      </c>
      <c r="C1579">
        <v>0.6</v>
      </c>
      <c r="D1579">
        <v>0.01</v>
      </c>
      <c r="E1579">
        <v>0.04</v>
      </c>
      <c r="F1579">
        <v>0</v>
      </c>
      <c r="G1579">
        <v>187</v>
      </c>
      <c r="H1579">
        <v>0.46779047307357791</v>
      </c>
    </row>
    <row r="1580" spans="1:8" x14ac:dyDescent="0.3">
      <c r="A1580">
        <v>2</v>
      </c>
      <c r="B1580">
        <v>10</v>
      </c>
      <c r="C1580">
        <v>0.9</v>
      </c>
      <c r="D1580">
        <v>0.01</v>
      </c>
      <c r="E1580">
        <v>0.04</v>
      </c>
      <c r="F1580">
        <v>0</v>
      </c>
      <c r="G1580">
        <v>131</v>
      </c>
      <c r="H1580">
        <v>0.64228526313915624</v>
      </c>
    </row>
    <row r="1581" spans="1:8" x14ac:dyDescent="0.3">
      <c r="A1581">
        <v>8</v>
      </c>
      <c r="B1581">
        <v>10</v>
      </c>
      <c r="C1581">
        <v>0.3</v>
      </c>
      <c r="D1581">
        <v>0.01</v>
      </c>
      <c r="E1581">
        <v>0.04</v>
      </c>
      <c r="F1581">
        <v>0</v>
      </c>
      <c r="G1581">
        <v>108</v>
      </c>
      <c r="H1581">
        <v>0.21686229980358168</v>
      </c>
    </row>
    <row r="1582" spans="1:8" x14ac:dyDescent="0.3">
      <c r="A1582">
        <v>7</v>
      </c>
      <c r="B1582">
        <v>10</v>
      </c>
      <c r="C1582">
        <v>0.4</v>
      </c>
      <c r="D1582">
        <v>0.01</v>
      </c>
      <c r="E1582">
        <v>0.04</v>
      </c>
      <c r="F1582">
        <v>0</v>
      </c>
      <c r="G1582">
        <v>118</v>
      </c>
      <c r="H1582">
        <v>0.32418868655545113</v>
      </c>
    </row>
    <row r="1583" spans="1:8" x14ac:dyDescent="0.3">
      <c r="A1583">
        <v>3</v>
      </c>
      <c r="B1583">
        <v>10</v>
      </c>
      <c r="C1583">
        <v>0.8</v>
      </c>
      <c r="D1583">
        <v>0.01</v>
      </c>
      <c r="E1583">
        <v>0.04</v>
      </c>
      <c r="F1583">
        <v>0</v>
      </c>
      <c r="G1583">
        <v>114</v>
      </c>
      <c r="H1583">
        <v>0.5900568492040561</v>
      </c>
    </row>
    <row r="1584" spans="1:8" x14ac:dyDescent="0.3">
      <c r="A1584">
        <v>12</v>
      </c>
      <c r="B1584">
        <v>20</v>
      </c>
      <c r="C1584">
        <v>0.9</v>
      </c>
      <c r="D1584">
        <v>0.01</v>
      </c>
      <c r="E1584">
        <v>0.04</v>
      </c>
      <c r="F1584">
        <v>0</v>
      </c>
      <c r="G1584">
        <v>118</v>
      </c>
      <c r="H1584">
        <v>0.44702831652144587</v>
      </c>
    </row>
    <row r="1585" spans="1:8" x14ac:dyDescent="0.3">
      <c r="A1585">
        <v>1</v>
      </c>
      <c r="B1585">
        <v>10</v>
      </c>
      <c r="C1585">
        <v>1</v>
      </c>
      <c r="D1585">
        <v>0.01</v>
      </c>
      <c r="E1585">
        <v>0.04</v>
      </c>
      <c r="F1585">
        <v>0</v>
      </c>
      <c r="G1585">
        <v>129</v>
      </c>
      <c r="H1585">
        <v>0.66014432620470986</v>
      </c>
    </row>
    <row r="1586" spans="1:8" x14ac:dyDescent="0.3">
      <c r="A1586">
        <v>10</v>
      </c>
      <c r="B1586">
        <v>10</v>
      </c>
      <c r="C1586">
        <v>0.1</v>
      </c>
      <c r="D1586">
        <v>0.01</v>
      </c>
      <c r="E1586">
        <v>0.04</v>
      </c>
      <c r="F1586">
        <v>0</v>
      </c>
      <c r="G1586">
        <v>119</v>
      </c>
      <c r="H1586">
        <v>7.1582384091639195E-2</v>
      </c>
    </row>
    <row r="1587" spans="1:8" x14ac:dyDescent="0.3">
      <c r="A1587">
        <v>4</v>
      </c>
      <c r="B1587">
        <v>10</v>
      </c>
      <c r="C1587">
        <v>0.7</v>
      </c>
      <c r="D1587">
        <v>0.01</v>
      </c>
      <c r="E1587">
        <v>0.04</v>
      </c>
      <c r="F1587">
        <v>0</v>
      </c>
      <c r="G1587">
        <v>102</v>
      </c>
      <c r="H1587">
        <v>0.53596221288037904</v>
      </c>
    </row>
    <row r="1588" spans="1:8" x14ac:dyDescent="0.3">
      <c r="A1588">
        <v>11</v>
      </c>
      <c r="B1588">
        <v>20</v>
      </c>
      <c r="C1588">
        <v>1</v>
      </c>
      <c r="D1588">
        <v>0.01</v>
      </c>
      <c r="E1588">
        <v>0.04</v>
      </c>
      <c r="F1588">
        <v>0</v>
      </c>
      <c r="G1588">
        <v>142</v>
      </c>
      <c r="H1588">
        <v>0.59284277933076912</v>
      </c>
    </row>
    <row r="1589" spans="1:8" x14ac:dyDescent="0.3">
      <c r="A1589">
        <v>8</v>
      </c>
      <c r="B1589">
        <v>10</v>
      </c>
      <c r="C1589">
        <v>0.3</v>
      </c>
      <c r="D1589">
        <v>0.01</v>
      </c>
      <c r="E1589">
        <v>0.04</v>
      </c>
      <c r="F1589">
        <v>0</v>
      </c>
      <c r="G1589">
        <v>109</v>
      </c>
      <c r="H1589">
        <v>0.21840076134204323</v>
      </c>
    </row>
    <row r="1590" spans="1:8" x14ac:dyDescent="0.3">
      <c r="A1590">
        <v>9</v>
      </c>
      <c r="B1590">
        <v>10</v>
      </c>
      <c r="C1590">
        <v>0.2</v>
      </c>
      <c r="D1590">
        <v>0.01</v>
      </c>
      <c r="E1590">
        <v>0.04</v>
      </c>
      <c r="F1590">
        <v>0</v>
      </c>
      <c r="G1590">
        <v>113</v>
      </c>
      <c r="H1590">
        <v>0.13130599907796769</v>
      </c>
    </row>
    <row r="1591" spans="1:8" x14ac:dyDescent="0.3">
      <c r="A1591">
        <v>5</v>
      </c>
      <c r="B1591">
        <v>10</v>
      </c>
      <c r="C1591">
        <v>0.6</v>
      </c>
      <c r="D1591">
        <v>0.01</v>
      </c>
      <c r="E1591">
        <v>0.04</v>
      </c>
      <c r="F1591">
        <v>0</v>
      </c>
      <c r="G1591">
        <v>188</v>
      </c>
      <c r="H1591">
        <v>0.46879047307357791</v>
      </c>
    </row>
    <row r="1592" spans="1:8" x14ac:dyDescent="0.3">
      <c r="A1592">
        <v>12</v>
      </c>
      <c r="B1592">
        <v>20</v>
      </c>
      <c r="C1592">
        <v>0.9</v>
      </c>
      <c r="D1592">
        <v>0.01</v>
      </c>
      <c r="E1592">
        <v>0.04</v>
      </c>
      <c r="F1592">
        <v>0</v>
      </c>
      <c r="G1592">
        <v>119</v>
      </c>
      <c r="H1592">
        <v>0.44952831652144587</v>
      </c>
    </row>
    <row r="1593" spans="1:8" x14ac:dyDescent="0.3">
      <c r="A1593">
        <v>3</v>
      </c>
      <c r="B1593">
        <v>10</v>
      </c>
      <c r="C1593">
        <v>0.8</v>
      </c>
      <c r="D1593">
        <v>0.01</v>
      </c>
      <c r="E1593">
        <v>0.04</v>
      </c>
      <c r="F1593">
        <v>0</v>
      </c>
      <c r="G1593">
        <v>115</v>
      </c>
      <c r="H1593">
        <v>0.59130684920405607</v>
      </c>
    </row>
    <row r="1594" spans="1:8" x14ac:dyDescent="0.3">
      <c r="A1594">
        <v>7</v>
      </c>
      <c r="B1594">
        <v>10</v>
      </c>
      <c r="C1594">
        <v>0.4</v>
      </c>
      <c r="D1594">
        <v>0.01</v>
      </c>
      <c r="E1594">
        <v>0.04</v>
      </c>
      <c r="F1594">
        <v>0</v>
      </c>
      <c r="G1594">
        <v>119</v>
      </c>
      <c r="H1594">
        <v>0.29533924476614504</v>
      </c>
    </row>
    <row r="1595" spans="1:8" x14ac:dyDescent="0.3">
      <c r="A1595">
        <v>2</v>
      </c>
      <c r="B1595">
        <v>10</v>
      </c>
      <c r="C1595">
        <v>0.9</v>
      </c>
      <c r="D1595">
        <v>0.01</v>
      </c>
      <c r="E1595">
        <v>0.04</v>
      </c>
      <c r="F1595">
        <v>0</v>
      </c>
      <c r="G1595">
        <v>132</v>
      </c>
      <c r="H1595">
        <v>0.64127361963333629</v>
      </c>
    </row>
    <row r="1596" spans="1:8" x14ac:dyDescent="0.3">
      <c r="A1596">
        <v>12</v>
      </c>
      <c r="B1596">
        <v>20</v>
      </c>
      <c r="C1596">
        <v>0.9</v>
      </c>
      <c r="D1596">
        <v>0.01</v>
      </c>
      <c r="E1596">
        <v>0.04</v>
      </c>
      <c r="F1596">
        <v>0</v>
      </c>
      <c r="G1596">
        <v>120</v>
      </c>
      <c r="H1596">
        <v>0.45202831652144587</v>
      </c>
    </row>
    <row r="1597" spans="1:8" x14ac:dyDescent="0.3">
      <c r="A1597">
        <v>11</v>
      </c>
      <c r="B1597">
        <v>20</v>
      </c>
      <c r="C1597">
        <v>1</v>
      </c>
      <c r="D1597">
        <v>0.01</v>
      </c>
      <c r="E1597">
        <v>0.04</v>
      </c>
      <c r="F1597">
        <v>0</v>
      </c>
      <c r="G1597">
        <v>143</v>
      </c>
      <c r="H1597">
        <v>0.59284277933076912</v>
      </c>
    </row>
    <row r="1598" spans="1:8" x14ac:dyDescent="0.3">
      <c r="A1598">
        <v>1</v>
      </c>
      <c r="B1598">
        <v>10</v>
      </c>
      <c r="C1598">
        <v>1</v>
      </c>
      <c r="D1598">
        <v>0.01</v>
      </c>
      <c r="E1598">
        <v>0.04</v>
      </c>
      <c r="F1598">
        <v>0</v>
      </c>
      <c r="G1598">
        <v>130</v>
      </c>
      <c r="H1598">
        <v>0.66181099287137635</v>
      </c>
    </row>
    <row r="1599" spans="1:8" x14ac:dyDescent="0.3">
      <c r="A1599">
        <v>9</v>
      </c>
      <c r="B1599">
        <v>10</v>
      </c>
      <c r="C1599">
        <v>0.2</v>
      </c>
      <c r="D1599">
        <v>0.01</v>
      </c>
      <c r="E1599">
        <v>0.04</v>
      </c>
      <c r="F1599">
        <v>0</v>
      </c>
      <c r="G1599">
        <v>114</v>
      </c>
      <c r="H1599">
        <v>0.13202028479225339</v>
      </c>
    </row>
    <row r="1600" spans="1:8" x14ac:dyDescent="0.3">
      <c r="A1600">
        <v>3</v>
      </c>
      <c r="B1600">
        <v>10</v>
      </c>
      <c r="C1600">
        <v>0.8</v>
      </c>
      <c r="D1600">
        <v>0.01</v>
      </c>
      <c r="E1600">
        <v>0.04</v>
      </c>
      <c r="F1600">
        <v>0</v>
      </c>
      <c r="G1600">
        <v>116</v>
      </c>
      <c r="H1600">
        <v>0.59255684920405605</v>
      </c>
    </row>
    <row r="1601" spans="1:8" x14ac:dyDescent="0.3">
      <c r="A1601">
        <v>2</v>
      </c>
      <c r="B1601">
        <v>10</v>
      </c>
      <c r="C1601">
        <v>0.9</v>
      </c>
      <c r="D1601">
        <v>0.01</v>
      </c>
      <c r="E1601">
        <v>0.04</v>
      </c>
      <c r="F1601">
        <v>0</v>
      </c>
      <c r="G1601">
        <v>133</v>
      </c>
      <c r="H1601">
        <v>0.64270219106190762</v>
      </c>
    </row>
    <row r="1602" spans="1:8" x14ac:dyDescent="0.3">
      <c r="A1602">
        <v>5</v>
      </c>
      <c r="B1602">
        <v>10</v>
      </c>
      <c r="C1602">
        <v>0.6</v>
      </c>
      <c r="D1602">
        <v>0.01</v>
      </c>
      <c r="E1602">
        <v>0.04</v>
      </c>
      <c r="F1602">
        <v>0</v>
      </c>
      <c r="G1602">
        <v>189</v>
      </c>
      <c r="H1602">
        <v>0.46979047307357791</v>
      </c>
    </row>
    <row r="1603" spans="1:8" x14ac:dyDescent="0.3">
      <c r="A1603">
        <v>1</v>
      </c>
      <c r="B1603">
        <v>10</v>
      </c>
      <c r="C1603">
        <v>1</v>
      </c>
      <c r="D1603">
        <v>0.01</v>
      </c>
      <c r="E1603">
        <v>0.04</v>
      </c>
      <c r="F1603">
        <v>0</v>
      </c>
      <c r="G1603">
        <v>131</v>
      </c>
      <c r="H1603">
        <v>0.711552279604037</v>
      </c>
    </row>
    <row r="1604" spans="1:8" x14ac:dyDescent="0.3">
      <c r="A1604">
        <v>4</v>
      </c>
      <c r="B1604">
        <v>10</v>
      </c>
      <c r="C1604">
        <v>0.7</v>
      </c>
      <c r="D1604">
        <v>0.01</v>
      </c>
      <c r="E1604">
        <v>0.04</v>
      </c>
      <c r="F1604">
        <v>0</v>
      </c>
      <c r="G1604">
        <v>103</v>
      </c>
      <c r="H1604">
        <v>0.53818443510260139</v>
      </c>
    </row>
    <row r="1605" spans="1:8" x14ac:dyDescent="0.3">
      <c r="A1605">
        <v>8</v>
      </c>
      <c r="B1605">
        <v>10</v>
      </c>
      <c r="C1605">
        <v>0.3</v>
      </c>
      <c r="D1605">
        <v>0.01</v>
      </c>
      <c r="E1605">
        <v>0.04</v>
      </c>
      <c r="F1605">
        <v>0</v>
      </c>
      <c r="G1605">
        <v>110</v>
      </c>
      <c r="H1605">
        <v>0.219169992111274</v>
      </c>
    </row>
    <row r="1606" spans="1:8" x14ac:dyDescent="0.3">
      <c r="A1606">
        <v>10</v>
      </c>
      <c r="B1606">
        <v>10</v>
      </c>
      <c r="C1606">
        <v>0.1</v>
      </c>
      <c r="D1606">
        <v>0.01</v>
      </c>
      <c r="E1606">
        <v>0.04</v>
      </c>
      <c r="F1606">
        <v>0</v>
      </c>
      <c r="G1606">
        <v>120</v>
      </c>
      <c r="H1606">
        <v>7.2799903272586466E-2</v>
      </c>
    </row>
    <row r="1607" spans="1:8" x14ac:dyDescent="0.3">
      <c r="A1607">
        <v>7</v>
      </c>
      <c r="B1607">
        <v>10</v>
      </c>
      <c r="C1607">
        <v>0.4</v>
      </c>
      <c r="D1607">
        <v>0.01</v>
      </c>
      <c r="E1607">
        <v>0.04</v>
      </c>
      <c r="F1607">
        <v>0</v>
      </c>
      <c r="G1607">
        <v>120</v>
      </c>
      <c r="H1607">
        <v>0.29610847553537584</v>
      </c>
    </row>
    <row r="1608" spans="1:8" x14ac:dyDescent="0.3">
      <c r="A1608">
        <v>12</v>
      </c>
      <c r="B1608">
        <v>20</v>
      </c>
      <c r="C1608">
        <v>0.9</v>
      </c>
      <c r="D1608">
        <v>0.01</v>
      </c>
      <c r="E1608">
        <v>0.04</v>
      </c>
      <c r="F1608">
        <v>0</v>
      </c>
      <c r="G1608">
        <v>121</v>
      </c>
      <c r="H1608">
        <v>0.54162265321715675</v>
      </c>
    </row>
    <row r="1609" spans="1:8" x14ac:dyDescent="0.3">
      <c r="A1609">
        <v>3</v>
      </c>
      <c r="B1609">
        <v>10</v>
      </c>
      <c r="C1609">
        <v>0.8</v>
      </c>
      <c r="D1609">
        <v>0.01</v>
      </c>
      <c r="E1609">
        <v>0.04</v>
      </c>
      <c r="F1609">
        <v>0</v>
      </c>
      <c r="G1609">
        <v>117</v>
      </c>
      <c r="H1609">
        <v>0.59380684920405602</v>
      </c>
    </row>
    <row r="1610" spans="1:8" x14ac:dyDescent="0.3">
      <c r="A1610">
        <v>11</v>
      </c>
      <c r="B1610">
        <v>20</v>
      </c>
      <c r="C1610">
        <v>1</v>
      </c>
      <c r="D1610">
        <v>0.01</v>
      </c>
      <c r="E1610">
        <v>0.04</v>
      </c>
      <c r="F1610">
        <v>0</v>
      </c>
      <c r="G1610">
        <v>144</v>
      </c>
      <c r="H1610">
        <v>0.59284277933076912</v>
      </c>
    </row>
    <row r="1611" spans="1:8" x14ac:dyDescent="0.3">
      <c r="A1611">
        <v>2</v>
      </c>
      <c r="B1611">
        <v>10</v>
      </c>
      <c r="C1611">
        <v>0.9</v>
      </c>
      <c r="D1611">
        <v>0.01</v>
      </c>
      <c r="E1611">
        <v>0.04</v>
      </c>
      <c r="F1611">
        <v>0</v>
      </c>
      <c r="G1611">
        <v>134</v>
      </c>
      <c r="H1611">
        <v>0.63698790534762195</v>
      </c>
    </row>
    <row r="1612" spans="1:8" x14ac:dyDescent="0.3">
      <c r="A1612">
        <v>4</v>
      </c>
      <c r="B1612">
        <v>10</v>
      </c>
      <c r="C1612">
        <v>0.7</v>
      </c>
      <c r="D1612">
        <v>0.01</v>
      </c>
      <c r="E1612">
        <v>0.04</v>
      </c>
      <c r="F1612">
        <v>0</v>
      </c>
      <c r="G1612">
        <v>104</v>
      </c>
      <c r="H1612">
        <v>0.53484188020258983</v>
      </c>
    </row>
    <row r="1613" spans="1:8" x14ac:dyDescent="0.3">
      <c r="A1613">
        <v>5</v>
      </c>
      <c r="B1613">
        <v>10</v>
      </c>
      <c r="C1613">
        <v>0.6</v>
      </c>
      <c r="D1613">
        <v>0.01</v>
      </c>
      <c r="E1613">
        <v>0.04</v>
      </c>
      <c r="F1613">
        <v>0</v>
      </c>
      <c r="G1613">
        <v>190</v>
      </c>
      <c r="H1613">
        <v>0.46679047307357796</v>
      </c>
    </row>
    <row r="1614" spans="1:8" x14ac:dyDescent="0.3">
      <c r="A1614">
        <v>9</v>
      </c>
      <c r="B1614">
        <v>10</v>
      </c>
      <c r="C1614">
        <v>0.2</v>
      </c>
      <c r="D1614">
        <v>0.01</v>
      </c>
      <c r="E1614">
        <v>0.04</v>
      </c>
      <c r="F1614">
        <v>0</v>
      </c>
      <c r="G1614">
        <v>115</v>
      </c>
      <c r="H1614">
        <v>0.13273457050653911</v>
      </c>
    </row>
    <row r="1615" spans="1:8" x14ac:dyDescent="0.3">
      <c r="A1615">
        <v>1</v>
      </c>
      <c r="B1615">
        <v>10</v>
      </c>
      <c r="C1615">
        <v>1</v>
      </c>
      <c r="D1615">
        <v>0.01</v>
      </c>
      <c r="E1615">
        <v>0.04</v>
      </c>
      <c r="F1615">
        <v>0</v>
      </c>
      <c r="G1615">
        <v>132</v>
      </c>
      <c r="H1615">
        <v>0.70726656531832266</v>
      </c>
    </row>
    <row r="1616" spans="1:8" x14ac:dyDescent="0.3">
      <c r="A1616">
        <v>6</v>
      </c>
      <c r="B1616">
        <v>10</v>
      </c>
      <c r="C1616">
        <v>0.5</v>
      </c>
      <c r="D1616">
        <v>0.01</v>
      </c>
      <c r="E1616">
        <v>0.04</v>
      </c>
      <c r="F1616">
        <v>0</v>
      </c>
      <c r="G1616">
        <v>196</v>
      </c>
      <c r="H1616">
        <v>0.4090280999445986</v>
      </c>
    </row>
    <row r="1617" spans="1:8" x14ac:dyDescent="0.3">
      <c r="A1617">
        <v>10</v>
      </c>
      <c r="B1617">
        <v>10</v>
      </c>
      <c r="C1617">
        <v>0.1</v>
      </c>
      <c r="D1617">
        <v>0.01</v>
      </c>
      <c r="E1617">
        <v>0.04</v>
      </c>
      <c r="F1617">
        <v>0</v>
      </c>
      <c r="G1617">
        <v>121</v>
      </c>
      <c r="H1617">
        <v>7.6509531372722858E-2</v>
      </c>
    </row>
    <row r="1618" spans="1:8" x14ac:dyDescent="0.3">
      <c r="A1618">
        <v>7</v>
      </c>
      <c r="B1618">
        <v>10</v>
      </c>
      <c r="C1618">
        <v>0.4</v>
      </c>
      <c r="D1618">
        <v>0.01</v>
      </c>
      <c r="E1618">
        <v>0.04</v>
      </c>
      <c r="F1618">
        <v>0</v>
      </c>
      <c r="G1618">
        <v>121</v>
      </c>
      <c r="H1618">
        <v>0.29584464908235381</v>
      </c>
    </row>
    <row r="1619" spans="1:8" x14ac:dyDescent="0.3">
      <c r="A1619">
        <v>8</v>
      </c>
      <c r="B1619">
        <v>10</v>
      </c>
      <c r="C1619">
        <v>0.3</v>
      </c>
      <c r="D1619">
        <v>0.01</v>
      </c>
      <c r="E1619">
        <v>0.04</v>
      </c>
      <c r="F1619">
        <v>0</v>
      </c>
      <c r="G1619">
        <v>111</v>
      </c>
      <c r="H1619">
        <v>0.22494356410332589</v>
      </c>
    </row>
    <row r="1620" spans="1:8" x14ac:dyDescent="0.3">
      <c r="A1620">
        <v>5</v>
      </c>
      <c r="B1620">
        <v>10</v>
      </c>
      <c r="C1620">
        <v>0.6</v>
      </c>
      <c r="D1620">
        <v>0.01</v>
      </c>
      <c r="E1620">
        <v>0.04</v>
      </c>
      <c r="F1620">
        <v>0</v>
      </c>
      <c r="G1620">
        <v>191</v>
      </c>
      <c r="H1620">
        <v>0.46704749652327593</v>
      </c>
    </row>
    <row r="1621" spans="1:8" x14ac:dyDescent="0.3">
      <c r="A1621">
        <v>9</v>
      </c>
      <c r="B1621">
        <v>10</v>
      </c>
      <c r="C1621">
        <v>0.2</v>
      </c>
      <c r="D1621">
        <v>0.01</v>
      </c>
      <c r="E1621">
        <v>0.04</v>
      </c>
      <c r="F1621">
        <v>0</v>
      </c>
      <c r="G1621">
        <v>116</v>
      </c>
      <c r="H1621">
        <v>0.13344885622082484</v>
      </c>
    </row>
    <row r="1622" spans="1:8" x14ac:dyDescent="0.3">
      <c r="A1622">
        <v>3</v>
      </c>
      <c r="B1622">
        <v>10</v>
      </c>
      <c r="C1622">
        <v>0.8</v>
      </c>
      <c r="D1622">
        <v>0.01</v>
      </c>
      <c r="E1622">
        <v>0.04</v>
      </c>
      <c r="F1622">
        <v>0</v>
      </c>
      <c r="G1622">
        <v>118</v>
      </c>
      <c r="H1622">
        <v>0.59505684920405599</v>
      </c>
    </row>
    <row r="1623" spans="1:8" x14ac:dyDescent="0.3">
      <c r="A1623">
        <v>6</v>
      </c>
      <c r="B1623">
        <v>10</v>
      </c>
      <c r="C1623">
        <v>0.5</v>
      </c>
      <c r="D1623">
        <v>0.01</v>
      </c>
      <c r="E1623">
        <v>0.04</v>
      </c>
      <c r="F1623">
        <v>0</v>
      </c>
      <c r="G1623">
        <v>197</v>
      </c>
      <c r="H1623">
        <v>0.40569806409707054</v>
      </c>
    </row>
    <row r="1624" spans="1:8" x14ac:dyDescent="0.3">
      <c r="A1624">
        <v>11</v>
      </c>
      <c r="B1624">
        <v>20</v>
      </c>
      <c r="C1624">
        <v>1</v>
      </c>
      <c r="D1624">
        <v>0.01</v>
      </c>
      <c r="E1624">
        <v>0.04</v>
      </c>
      <c r="F1624">
        <v>0</v>
      </c>
      <c r="G1624">
        <v>145</v>
      </c>
      <c r="H1624">
        <v>0.59284277933076912</v>
      </c>
    </row>
    <row r="1625" spans="1:8" x14ac:dyDescent="0.3">
      <c r="A1625">
        <v>12</v>
      </c>
      <c r="B1625">
        <v>20</v>
      </c>
      <c r="C1625">
        <v>0.9</v>
      </c>
      <c r="D1625">
        <v>0.01</v>
      </c>
      <c r="E1625">
        <v>0.04</v>
      </c>
      <c r="F1625">
        <v>0</v>
      </c>
      <c r="G1625">
        <v>122</v>
      </c>
      <c r="H1625">
        <v>0.53261975611604151</v>
      </c>
    </row>
    <row r="1626" spans="1:8" x14ac:dyDescent="0.3">
      <c r="A1626">
        <v>4</v>
      </c>
      <c r="B1626">
        <v>10</v>
      </c>
      <c r="C1626">
        <v>0.7</v>
      </c>
      <c r="D1626">
        <v>0.01</v>
      </c>
      <c r="E1626">
        <v>0.04</v>
      </c>
      <c r="F1626">
        <v>0</v>
      </c>
      <c r="G1626">
        <v>105</v>
      </c>
      <c r="H1626">
        <v>0.53595299131370089</v>
      </c>
    </row>
    <row r="1627" spans="1:8" x14ac:dyDescent="0.3">
      <c r="A1627">
        <v>2</v>
      </c>
      <c r="B1627">
        <v>10</v>
      </c>
      <c r="C1627">
        <v>0.9</v>
      </c>
      <c r="D1627">
        <v>0.01</v>
      </c>
      <c r="E1627">
        <v>0.04</v>
      </c>
      <c r="F1627">
        <v>0</v>
      </c>
      <c r="G1627">
        <v>135</v>
      </c>
      <c r="H1627">
        <v>0.63841647677619329</v>
      </c>
    </row>
    <row r="1628" spans="1:8" x14ac:dyDescent="0.3">
      <c r="A1628">
        <v>1</v>
      </c>
      <c r="B1628">
        <v>10</v>
      </c>
      <c r="C1628">
        <v>1</v>
      </c>
      <c r="D1628">
        <v>0.01</v>
      </c>
      <c r="E1628">
        <v>0.04</v>
      </c>
      <c r="F1628">
        <v>0</v>
      </c>
      <c r="G1628">
        <v>133</v>
      </c>
      <c r="H1628">
        <v>0.71012370817546555</v>
      </c>
    </row>
    <row r="1629" spans="1:8" x14ac:dyDescent="0.3">
      <c r="A1629">
        <v>10</v>
      </c>
      <c r="B1629">
        <v>10</v>
      </c>
      <c r="C1629">
        <v>0.1</v>
      </c>
      <c r="D1629">
        <v>0.01</v>
      </c>
      <c r="E1629">
        <v>0.04</v>
      </c>
      <c r="F1629">
        <v>0</v>
      </c>
      <c r="G1629">
        <v>122</v>
      </c>
      <c r="H1629">
        <v>6.9744247970299725E-2</v>
      </c>
    </row>
    <row r="1630" spans="1:8" x14ac:dyDescent="0.3">
      <c r="A1630">
        <v>3</v>
      </c>
      <c r="B1630">
        <v>10</v>
      </c>
      <c r="C1630">
        <v>0.8</v>
      </c>
      <c r="D1630">
        <v>0.01</v>
      </c>
      <c r="E1630">
        <v>0.04</v>
      </c>
      <c r="F1630">
        <v>0</v>
      </c>
      <c r="G1630">
        <v>119</v>
      </c>
      <c r="H1630">
        <v>0.5900568492040561</v>
      </c>
    </row>
    <row r="1631" spans="1:8" x14ac:dyDescent="0.3">
      <c r="A1631">
        <v>6</v>
      </c>
      <c r="B1631">
        <v>10</v>
      </c>
      <c r="C1631">
        <v>0.5</v>
      </c>
      <c r="D1631">
        <v>0.01</v>
      </c>
      <c r="E1631">
        <v>0.04</v>
      </c>
      <c r="F1631">
        <v>0</v>
      </c>
      <c r="G1631">
        <v>198</v>
      </c>
      <c r="H1631">
        <v>0.40842533682434329</v>
      </c>
    </row>
    <row r="1632" spans="1:8" x14ac:dyDescent="0.3">
      <c r="A1632">
        <v>5</v>
      </c>
      <c r="B1632">
        <v>10</v>
      </c>
      <c r="C1632">
        <v>0.6</v>
      </c>
      <c r="D1632">
        <v>0.01</v>
      </c>
      <c r="E1632">
        <v>0.04</v>
      </c>
      <c r="F1632">
        <v>0</v>
      </c>
      <c r="G1632">
        <v>192</v>
      </c>
      <c r="H1632">
        <v>0.46904749652327593</v>
      </c>
    </row>
    <row r="1633" spans="1:8" x14ac:dyDescent="0.3">
      <c r="A1633">
        <v>11</v>
      </c>
      <c r="B1633">
        <v>20</v>
      </c>
      <c r="C1633">
        <v>1</v>
      </c>
      <c r="D1633">
        <v>0.01</v>
      </c>
      <c r="E1633">
        <v>0.04</v>
      </c>
      <c r="F1633">
        <v>0</v>
      </c>
      <c r="G1633">
        <v>146</v>
      </c>
      <c r="H1633">
        <v>0.59284277933076912</v>
      </c>
    </row>
    <row r="1634" spans="1:8" x14ac:dyDescent="0.3">
      <c r="A1634">
        <v>12</v>
      </c>
      <c r="B1634">
        <v>20</v>
      </c>
      <c r="C1634">
        <v>0.9</v>
      </c>
      <c r="D1634">
        <v>0.01</v>
      </c>
      <c r="E1634">
        <v>0.04</v>
      </c>
      <c r="F1634">
        <v>0</v>
      </c>
      <c r="G1634">
        <v>123</v>
      </c>
      <c r="H1634">
        <v>0.53261975611604151</v>
      </c>
    </row>
    <row r="1635" spans="1:8" x14ac:dyDescent="0.3">
      <c r="A1635">
        <v>11</v>
      </c>
      <c r="B1635">
        <v>20</v>
      </c>
      <c r="C1635">
        <v>1</v>
      </c>
      <c r="D1635">
        <v>0.01</v>
      </c>
      <c r="E1635">
        <v>0.04</v>
      </c>
      <c r="F1635">
        <v>0</v>
      </c>
      <c r="G1635">
        <v>147</v>
      </c>
      <c r="H1635">
        <v>0.49372109441068146</v>
      </c>
    </row>
    <row r="1636" spans="1:8" x14ac:dyDescent="0.3">
      <c r="A1636">
        <v>6</v>
      </c>
      <c r="B1636">
        <v>10</v>
      </c>
      <c r="C1636">
        <v>0.5</v>
      </c>
      <c r="D1636">
        <v>0.01</v>
      </c>
      <c r="E1636">
        <v>0.04</v>
      </c>
      <c r="F1636">
        <v>0</v>
      </c>
      <c r="G1636">
        <v>199</v>
      </c>
      <c r="H1636">
        <v>0.41024351864252506</v>
      </c>
    </row>
    <row r="1637" spans="1:8" x14ac:dyDescent="0.3">
      <c r="A1637">
        <v>2</v>
      </c>
      <c r="B1637">
        <v>10</v>
      </c>
      <c r="C1637">
        <v>0.9</v>
      </c>
      <c r="D1637">
        <v>0.01</v>
      </c>
      <c r="E1637">
        <v>0.04</v>
      </c>
      <c r="F1637">
        <v>0</v>
      </c>
      <c r="G1637">
        <v>136</v>
      </c>
      <c r="H1637">
        <v>0.63984504820476473</v>
      </c>
    </row>
    <row r="1638" spans="1:8" x14ac:dyDescent="0.3">
      <c r="A1638">
        <v>1</v>
      </c>
      <c r="B1638">
        <v>10</v>
      </c>
      <c r="C1638">
        <v>1</v>
      </c>
      <c r="D1638">
        <v>0.01</v>
      </c>
      <c r="E1638">
        <v>0.04</v>
      </c>
      <c r="F1638">
        <v>0</v>
      </c>
      <c r="G1638">
        <v>134</v>
      </c>
      <c r="H1638">
        <v>0.71298085103260822</v>
      </c>
    </row>
    <row r="1639" spans="1:8" x14ac:dyDescent="0.3">
      <c r="A1639">
        <v>7</v>
      </c>
      <c r="B1639">
        <v>10</v>
      </c>
      <c r="C1639">
        <v>0.4</v>
      </c>
      <c r="D1639">
        <v>0.01</v>
      </c>
      <c r="E1639">
        <v>0.04</v>
      </c>
      <c r="F1639">
        <v>0</v>
      </c>
      <c r="G1639">
        <v>122</v>
      </c>
      <c r="H1639">
        <v>0.29441017934479674</v>
      </c>
    </row>
    <row r="1640" spans="1:8" x14ac:dyDescent="0.3">
      <c r="A1640">
        <v>9</v>
      </c>
      <c r="B1640">
        <v>10</v>
      </c>
      <c r="C1640">
        <v>0.2</v>
      </c>
      <c r="D1640">
        <v>0.01</v>
      </c>
      <c r="E1640">
        <v>0.04</v>
      </c>
      <c r="F1640">
        <v>0</v>
      </c>
      <c r="G1640">
        <v>117</v>
      </c>
      <c r="H1640">
        <v>0.13416314193511053</v>
      </c>
    </row>
    <row r="1641" spans="1:8" x14ac:dyDescent="0.3">
      <c r="A1641">
        <v>8</v>
      </c>
      <c r="B1641">
        <v>10</v>
      </c>
      <c r="C1641">
        <v>0.3</v>
      </c>
      <c r="D1641">
        <v>0.01</v>
      </c>
      <c r="E1641">
        <v>0.04</v>
      </c>
      <c r="F1641">
        <v>0</v>
      </c>
      <c r="G1641">
        <v>112</v>
      </c>
      <c r="H1641">
        <v>0.22565784981761158</v>
      </c>
    </row>
    <row r="1642" spans="1:8" x14ac:dyDescent="0.3">
      <c r="A1642">
        <v>10</v>
      </c>
      <c r="B1642">
        <v>10</v>
      </c>
      <c r="C1642">
        <v>0.1</v>
      </c>
      <c r="D1642">
        <v>0.01</v>
      </c>
      <c r="E1642">
        <v>0.04</v>
      </c>
      <c r="F1642">
        <v>0</v>
      </c>
      <c r="G1642">
        <v>123</v>
      </c>
      <c r="H1642">
        <v>6.9749342916234483E-2</v>
      </c>
    </row>
    <row r="1643" spans="1:8" x14ac:dyDescent="0.3">
      <c r="A1643">
        <v>1</v>
      </c>
      <c r="B1643">
        <v>10</v>
      </c>
      <c r="C1643">
        <v>1</v>
      </c>
      <c r="D1643">
        <v>0.01</v>
      </c>
      <c r="E1643">
        <v>0.04</v>
      </c>
      <c r="F1643">
        <v>0</v>
      </c>
      <c r="G1643">
        <v>135</v>
      </c>
      <c r="H1643">
        <v>0.71574773897459765</v>
      </c>
    </row>
    <row r="1644" spans="1:8" x14ac:dyDescent="0.3">
      <c r="A1644">
        <v>3</v>
      </c>
      <c r="B1644">
        <v>10</v>
      </c>
      <c r="C1644">
        <v>0.8</v>
      </c>
      <c r="D1644">
        <v>0.01</v>
      </c>
      <c r="E1644">
        <v>0.04</v>
      </c>
      <c r="F1644">
        <v>0</v>
      </c>
      <c r="G1644">
        <v>120</v>
      </c>
      <c r="H1644">
        <v>0.59130684920405607</v>
      </c>
    </row>
    <row r="1645" spans="1:8" x14ac:dyDescent="0.3">
      <c r="A1645">
        <v>12</v>
      </c>
      <c r="B1645">
        <v>20</v>
      </c>
      <c r="C1645">
        <v>0.9</v>
      </c>
      <c r="D1645">
        <v>0.01</v>
      </c>
      <c r="E1645">
        <v>0.04</v>
      </c>
      <c r="F1645">
        <v>0</v>
      </c>
      <c r="G1645">
        <v>124</v>
      </c>
      <c r="H1645">
        <v>0.53261975611604151</v>
      </c>
    </row>
    <row r="1646" spans="1:8" x14ac:dyDescent="0.3">
      <c r="A1646">
        <v>2</v>
      </c>
      <c r="B1646">
        <v>10</v>
      </c>
      <c r="C1646">
        <v>0.9</v>
      </c>
      <c r="D1646">
        <v>0.01</v>
      </c>
      <c r="E1646">
        <v>0.04</v>
      </c>
      <c r="F1646">
        <v>0</v>
      </c>
      <c r="G1646">
        <v>137</v>
      </c>
      <c r="H1646">
        <v>0.64127361963333607</v>
      </c>
    </row>
    <row r="1647" spans="1:8" x14ac:dyDescent="0.3">
      <c r="A1647">
        <v>5</v>
      </c>
      <c r="B1647">
        <v>10</v>
      </c>
      <c r="C1647">
        <v>0.6</v>
      </c>
      <c r="D1647">
        <v>0.01</v>
      </c>
      <c r="E1647">
        <v>0.04</v>
      </c>
      <c r="F1647">
        <v>0</v>
      </c>
      <c r="G1647">
        <v>193</v>
      </c>
      <c r="H1647">
        <v>0.46704749652327593</v>
      </c>
    </row>
    <row r="1648" spans="1:8" x14ac:dyDescent="0.3">
      <c r="A1648">
        <v>4</v>
      </c>
      <c r="B1648">
        <v>10</v>
      </c>
      <c r="C1648">
        <v>0.7</v>
      </c>
      <c r="D1648">
        <v>0.01</v>
      </c>
      <c r="E1648">
        <v>0.04</v>
      </c>
      <c r="F1648">
        <v>0</v>
      </c>
      <c r="G1648">
        <v>106</v>
      </c>
      <c r="H1648">
        <v>0.53706410242481206</v>
      </c>
    </row>
    <row r="1649" spans="1:8" x14ac:dyDescent="0.3">
      <c r="A1649">
        <v>11</v>
      </c>
      <c r="B1649">
        <v>20</v>
      </c>
      <c r="C1649">
        <v>1</v>
      </c>
      <c r="D1649">
        <v>0.01</v>
      </c>
      <c r="E1649">
        <v>0.04</v>
      </c>
      <c r="F1649">
        <v>0</v>
      </c>
      <c r="G1649">
        <v>148</v>
      </c>
      <c r="H1649">
        <v>0.48372109441068145</v>
      </c>
    </row>
    <row r="1650" spans="1:8" x14ac:dyDescent="0.3">
      <c r="A1650">
        <v>2</v>
      </c>
      <c r="B1650">
        <v>10</v>
      </c>
      <c r="C1650">
        <v>0.9</v>
      </c>
      <c r="D1650">
        <v>0.01</v>
      </c>
      <c r="E1650">
        <v>0.04</v>
      </c>
      <c r="F1650">
        <v>0</v>
      </c>
      <c r="G1650">
        <v>138</v>
      </c>
      <c r="H1650">
        <v>0.64270219106190762</v>
      </c>
    </row>
    <row r="1651" spans="1:8" x14ac:dyDescent="0.3">
      <c r="A1651">
        <v>6</v>
      </c>
      <c r="B1651">
        <v>10</v>
      </c>
      <c r="C1651">
        <v>0.5</v>
      </c>
      <c r="D1651">
        <v>0.01</v>
      </c>
      <c r="E1651">
        <v>0.04</v>
      </c>
      <c r="F1651">
        <v>0</v>
      </c>
      <c r="G1651">
        <v>200</v>
      </c>
      <c r="H1651">
        <v>0.40330683812708673</v>
      </c>
    </row>
    <row r="1652" spans="1:8" x14ac:dyDescent="0.3">
      <c r="A1652">
        <v>7</v>
      </c>
      <c r="B1652">
        <v>10</v>
      </c>
      <c r="C1652">
        <v>0.4</v>
      </c>
      <c r="D1652">
        <v>0.01</v>
      </c>
      <c r="E1652">
        <v>0.04</v>
      </c>
      <c r="F1652">
        <v>0</v>
      </c>
      <c r="G1652">
        <v>123</v>
      </c>
      <c r="H1652">
        <v>0.28396831230351849</v>
      </c>
    </row>
    <row r="1653" spans="1:8" x14ac:dyDescent="0.3">
      <c r="A1653">
        <v>1</v>
      </c>
      <c r="B1653">
        <v>10</v>
      </c>
      <c r="C1653">
        <v>1</v>
      </c>
      <c r="D1653">
        <v>0.01</v>
      </c>
      <c r="E1653">
        <v>0.04</v>
      </c>
      <c r="F1653">
        <v>0</v>
      </c>
      <c r="G1653">
        <v>136</v>
      </c>
      <c r="H1653">
        <v>0.71717631040316909</v>
      </c>
    </row>
    <row r="1654" spans="1:8" x14ac:dyDescent="0.3">
      <c r="A1654">
        <v>12</v>
      </c>
      <c r="B1654">
        <v>20</v>
      </c>
      <c r="C1654">
        <v>0.9</v>
      </c>
      <c r="D1654">
        <v>0.01</v>
      </c>
      <c r="E1654">
        <v>0.04</v>
      </c>
      <c r="F1654">
        <v>0</v>
      </c>
      <c r="G1654">
        <v>125</v>
      </c>
      <c r="H1654">
        <v>0.53261975611604151</v>
      </c>
    </row>
    <row r="1655" spans="1:8" x14ac:dyDescent="0.3">
      <c r="A1655">
        <v>3</v>
      </c>
      <c r="B1655">
        <v>10</v>
      </c>
      <c r="C1655">
        <v>0.8</v>
      </c>
      <c r="D1655">
        <v>0.01</v>
      </c>
      <c r="E1655">
        <v>0.04</v>
      </c>
      <c r="F1655">
        <v>0</v>
      </c>
      <c r="G1655">
        <v>121</v>
      </c>
      <c r="H1655">
        <v>0.59824205341007497</v>
      </c>
    </row>
    <row r="1656" spans="1:8" x14ac:dyDescent="0.3">
      <c r="A1656">
        <v>8</v>
      </c>
      <c r="B1656">
        <v>10</v>
      </c>
      <c r="C1656">
        <v>0.3</v>
      </c>
      <c r="D1656">
        <v>0.01</v>
      </c>
      <c r="E1656">
        <v>0.04</v>
      </c>
      <c r="F1656">
        <v>0</v>
      </c>
      <c r="G1656">
        <v>113</v>
      </c>
      <c r="H1656">
        <v>0.22611790921239566</v>
      </c>
    </row>
    <row r="1657" spans="1:8" x14ac:dyDescent="0.3">
      <c r="A1657">
        <v>4</v>
      </c>
      <c r="B1657">
        <v>10</v>
      </c>
      <c r="C1657">
        <v>0.7</v>
      </c>
      <c r="D1657">
        <v>0.01</v>
      </c>
      <c r="E1657">
        <v>0.04</v>
      </c>
      <c r="F1657">
        <v>0</v>
      </c>
      <c r="G1657">
        <v>107</v>
      </c>
      <c r="H1657">
        <v>0.53817521353592312</v>
      </c>
    </row>
    <row r="1658" spans="1:8" x14ac:dyDescent="0.3">
      <c r="A1658">
        <v>3</v>
      </c>
      <c r="B1658">
        <v>10</v>
      </c>
      <c r="C1658">
        <v>0.8</v>
      </c>
      <c r="D1658">
        <v>0.01</v>
      </c>
      <c r="E1658">
        <v>0.04</v>
      </c>
      <c r="F1658">
        <v>0</v>
      </c>
      <c r="G1658">
        <v>122</v>
      </c>
      <c r="H1658">
        <v>0.59907157109525577</v>
      </c>
    </row>
    <row r="1659" spans="1:8" x14ac:dyDescent="0.3">
      <c r="A1659">
        <v>2</v>
      </c>
      <c r="B1659">
        <v>10</v>
      </c>
      <c r="C1659">
        <v>0.9</v>
      </c>
      <c r="D1659">
        <v>0.01</v>
      </c>
      <c r="E1659">
        <v>0.04</v>
      </c>
      <c r="F1659">
        <v>0</v>
      </c>
      <c r="G1659">
        <v>139</v>
      </c>
      <c r="H1659">
        <v>0.64413076249047907</v>
      </c>
    </row>
    <row r="1660" spans="1:8" x14ac:dyDescent="0.3">
      <c r="A1660">
        <v>12</v>
      </c>
      <c r="B1660">
        <v>20</v>
      </c>
      <c r="C1660">
        <v>0.9</v>
      </c>
      <c r="D1660">
        <v>0.01</v>
      </c>
      <c r="E1660">
        <v>0.04</v>
      </c>
      <c r="F1660">
        <v>0</v>
      </c>
      <c r="G1660">
        <v>126</v>
      </c>
      <c r="H1660">
        <v>0.53261975611604151</v>
      </c>
    </row>
    <row r="1661" spans="1:8" x14ac:dyDescent="0.3">
      <c r="A1661">
        <v>1</v>
      </c>
      <c r="B1661">
        <v>10</v>
      </c>
      <c r="C1661">
        <v>1</v>
      </c>
      <c r="D1661">
        <v>0.01</v>
      </c>
      <c r="E1661">
        <v>0.04</v>
      </c>
      <c r="F1661">
        <v>0</v>
      </c>
      <c r="G1661">
        <v>137</v>
      </c>
      <c r="H1661">
        <v>0.67316043835183104</v>
      </c>
    </row>
    <row r="1662" spans="1:8" x14ac:dyDescent="0.3">
      <c r="A1662">
        <v>5</v>
      </c>
      <c r="B1662">
        <v>10</v>
      </c>
      <c r="C1662">
        <v>0.6</v>
      </c>
      <c r="D1662">
        <v>0.01</v>
      </c>
      <c r="E1662">
        <v>0.04</v>
      </c>
      <c r="F1662">
        <v>0</v>
      </c>
      <c r="G1662">
        <v>194</v>
      </c>
      <c r="H1662">
        <v>0.46604749652327593</v>
      </c>
    </row>
    <row r="1663" spans="1:8" x14ac:dyDescent="0.3">
      <c r="A1663">
        <v>6</v>
      </c>
      <c r="B1663">
        <v>10</v>
      </c>
      <c r="C1663">
        <v>0.5</v>
      </c>
      <c r="D1663">
        <v>0.01</v>
      </c>
      <c r="E1663">
        <v>0.04</v>
      </c>
      <c r="F1663">
        <v>0</v>
      </c>
      <c r="G1663">
        <v>201</v>
      </c>
      <c r="H1663">
        <v>0.40846076193371511</v>
      </c>
    </row>
    <row r="1664" spans="1:8" x14ac:dyDescent="0.3">
      <c r="A1664">
        <v>9</v>
      </c>
      <c r="B1664">
        <v>10</v>
      </c>
      <c r="C1664">
        <v>0.2</v>
      </c>
      <c r="D1664">
        <v>0.01</v>
      </c>
      <c r="E1664">
        <v>0.04</v>
      </c>
      <c r="F1664">
        <v>0</v>
      </c>
      <c r="G1664">
        <v>118</v>
      </c>
      <c r="H1664">
        <v>0.1304915511680613</v>
      </c>
    </row>
    <row r="1665" spans="1:8" x14ac:dyDescent="0.3">
      <c r="A1665">
        <v>11</v>
      </c>
      <c r="B1665">
        <v>20</v>
      </c>
      <c r="C1665">
        <v>1</v>
      </c>
      <c r="D1665">
        <v>0.01</v>
      </c>
      <c r="E1665">
        <v>0.04</v>
      </c>
      <c r="F1665">
        <v>0</v>
      </c>
      <c r="G1665">
        <v>149</v>
      </c>
      <c r="H1665">
        <v>0.48622109441068145</v>
      </c>
    </row>
    <row r="1666" spans="1:8" x14ac:dyDescent="0.3">
      <c r="A1666">
        <v>1</v>
      </c>
      <c r="B1666">
        <v>10</v>
      </c>
      <c r="C1666">
        <v>1</v>
      </c>
      <c r="D1666">
        <v>0.01</v>
      </c>
      <c r="E1666">
        <v>0.04</v>
      </c>
      <c r="F1666">
        <v>0</v>
      </c>
      <c r="G1666">
        <v>138</v>
      </c>
      <c r="H1666">
        <v>0.66649377168516433</v>
      </c>
    </row>
    <row r="1667" spans="1:8" x14ac:dyDescent="0.3">
      <c r="A1667">
        <v>2</v>
      </c>
      <c r="B1667">
        <v>10</v>
      </c>
      <c r="C1667">
        <v>0.9</v>
      </c>
      <c r="D1667">
        <v>0.01</v>
      </c>
      <c r="E1667">
        <v>0.04</v>
      </c>
      <c r="F1667">
        <v>0</v>
      </c>
      <c r="G1667">
        <v>140</v>
      </c>
      <c r="H1667">
        <v>0.64413076249047907</v>
      </c>
    </row>
    <row r="1668" spans="1:8" x14ac:dyDescent="0.3">
      <c r="A1668">
        <v>7</v>
      </c>
      <c r="B1668">
        <v>10</v>
      </c>
      <c r="C1668">
        <v>0.4</v>
      </c>
      <c r="D1668">
        <v>0.01</v>
      </c>
      <c r="E1668">
        <v>0.04</v>
      </c>
      <c r="F1668">
        <v>0</v>
      </c>
      <c r="G1668">
        <v>124</v>
      </c>
      <c r="H1668">
        <v>0.28627600461121078</v>
      </c>
    </row>
    <row r="1669" spans="1:8" x14ac:dyDescent="0.3">
      <c r="A1669">
        <v>12</v>
      </c>
      <c r="B1669">
        <v>20</v>
      </c>
      <c r="C1669">
        <v>0.9</v>
      </c>
      <c r="D1669">
        <v>0.01</v>
      </c>
      <c r="E1669">
        <v>0.04</v>
      </c>
      <c r="F1669">
        <v>0</v>
      </c>
      <c r="G1669">
        <v>127</v>
      </c>
      <c r="H1669">
        <v>0.53261975611604151</v>
      </c>
    </row>
    <row r="1670" spans="1:8" x14ac:dyDescent="0.3">
      <c r="A1670">
        <v>10</v>
      </c>
      <c r="B1670">
        <v>10</v>
      </c>
      <c r="C1670">
        <v>0.1</v>
      </c>
      <c r="D1670">
        <v>0.01</v>
      </c>
      <c r="E1670">
        <v>0.04</v>
      </c>
      <c r="F1670">
        <v>0</v>
      </c>
      <c r="G1670">
        <v>124</v>
      </c>
      <c r="H1670">
        <v>6.6143558485529913E-2</v>
      </c>
    </row>
    <row r="1671" spans="1:8" x14ac:dyDescent="0.3">
      <c r="A1671">
        <v>8</v>
      </c>
      <c r="B1671">
        <v>10</v>
      </c>
      <c r="C1671">
        <v>0.3</v>
      </c>
      <c r="D1671">
        <v>0.01</v>
      </c>
      <c r="E1671">
        <v>0.04</v>
      </c>
      <c r="F1671">
        <v>0</v>
      </c>
      <c r="G1671">
        <v>114</v>
      </c>
      <c r="H1671">
        <v>0.22611790921239566</v>
      </c>
    </row>
    <row r="1672" spans="1:8" x14ac:dyDescent="0.3">
      <c r="A1672">
        <v>3</v>
      </c>
      <c r="B1672">
        <v>10</v>
      </c>
      <c r="C1672">
        <v>0.8</v>
      </c>
      <c r="D1672">
        <v>0.01</v>
      </c>
      <c r="E1672">
        <v>0.04</v>
      </c>
      <c r="F1672">
        <v>0</v>
      </c>
      <c r="G1672">
        <v>123</v>
      </c>
      <c r="H1672">
        <v>0.59532157109525574</v>
      </c>
    </row>
    <row r="1673" spans="1:8" x14ac:dyDescent="0.3">
      <c r="A1673">
        <v>5</v>
      </c>
      <c r="B1673">
        <v>10</v>
      </c>
      <c r="C1673">
        <v>0.6</v>
      </c>
      <c r="D1673">
        <v>0.01</v>
      </c>
      <c r="E1673">
        <v>0.04</v>
      </c>
      <c r="F1673">
        <v>0</v>
      </c>
      <c r="G1673">
        <v>195</v>
      </c>
      <c r="H1673">
        <v>0.47004749652327593</v>
      </c>
    </row>
    <row r="1674" spans="1:8" x14ac:dyDescent="0.3">
      <c r="A1674">
        <v>6</v>
      </c>
      <c r="B1674">
        <v>10</v>
      </c>
      <c r="C1674">
        <v>0.5</v>
      </c>
      <c r="D1674">
        <v>0.01</v>
      </c>
      <c r="E1674">
        <v>0.04</v>
      </c>
      <c r="F1674">
        <v>0</v>
      </c>
      <c r="G1674">
        <v>202</v>
      </c>
      <c r="H1674">
        <v>0.40664258011553334</v>
      </c>
    </row>
    <row r="1675" spans="1:8" x14ac:dyDescent="0.3">
      <c r="A1675">
        <v>12</v>
      </c>
      <c r="B1675">
        <v>20</v>
      </c>
      <c r="C1675">
        <v>0.9</v>
      </c>
      <c r="D1675">
        <v>0.01</v>
      </c>
      <c r="E1675">
        <v>0.04</v>
      </c>
      <c r="F1675">
        <v>0</v>
      </c>
      <c r="G1675">
        <v>128</v>
      </c>
      <c r="H1675">
        <v>0.53261975611604151</v>
      </c>
    </row>
    <row r="1676" spans="1:8" x14ac:dyDescent="0.3">
      <c r="A1676">
        <v>11</v>
      </c>
      <c r="B1676">
        <v>20</v>
      </c>
      <c r="C1676">
        <v>1</v>
      </c>
      <c r="D1676">
        <v>0.01</v>
      </c>
      <c r="E1676">
        <v>0.04</v>
      </c>
      <c r="F1676">
        <v>0</v>
      </c>
      <c r="G1676">
        <v>150</v>
      </c>
      <c r="H1676">
        <v>0.48872109441068146</v>
      </c>
    </row>
    <row r="1677" spans="1:8" x14ac:dyDescent="0.3">
      <c r="A1677">
        <v>4</v>
      </c>
      <c r="B1677">
        <v>10</v>
      </c>
      <c r="C1677">
        <v>0.7</v>
      </c>
      <c r="D1677">
        <v>0.01</v>
      </c>
      <c r="E1677">
        <v>0.04</v>
      </c>
      <c r="F1677">
        <v>0</v>
      </c>
      <c r="G1677">
        <v>108</v>
      </c>
      <c r="H1677">
        <v>0.52151098725166978</v>
      </c>
    </row>
    <row r="1678" spans="1:8" x14ac:dyDescent="0.3">
      <c r="A1678">
        <v>9</v>
      </c>
      <c r="B1678">
        <v>10</v>
      </c>
      <c r="C1678">
        <v>0.2</v>
      </c>
      <c r="D1678">
        <v>0.01</v>
      </c>
      <c r="E1678">
        <v>0.04</v>
      </c>
      <c r="F1678">
        <v>0</v>
      </c>
      <c r="G1678">
        <v>119</v>
      </c>
      <c r="H1678">
        <v>0.1304915511680613</v>
      </c>
    </row>
    <row r="1679" spans="1:8" x14ac:dyDescent="0.3">
      <c r="A1679">
        <v>2</v>
      </c>
      <c r="B1679">
        <v>10</v>
      </c>
      <c r="C1679">
        <v>0.9</v>
      </c>
      <c r="D1679">
        <v>0.01</v>
      </c>
      <c r="E1679">
        <v>0.04</v>
      </c>
      <c r="F1679">
        <v>0</v>
      </c>
      <c r="G1679">
        <v>141</v>
      </c>
      <c r="H1679">
        <v>0.64166304086261783</v>
      </c>
    </row>
    <row r="1680" spans="1:8" x14ac:dyDescent="0.3">
      <c r="A1680">
        <v>12</v>
      </c>
      <c r="B1680">
        <v>20</v>
      </c>
      <c r="C1680">
        <v>0.9</v>
      </c>
      <c r="D1680">
        <v>0.01</v>
      </c>
      <c r="E1680">
        <v>0.04</v>
      </c>
      <c r="F1680">
        <v>0</v>
      </c>
      <c r="G1680">
        <v>129</v>
      </c>
      <c r="H1680">
        <v>0.53261975611604151</v>
      </c>
    </row>
    <row r="1681" spans="1:8" x14ac:dyDescent="0.3">
      <c r="A1681">
        <v>4</v>
      </c>
      <c r="B1681">
        <v>10</v>
      </c>
      <c r="C1681">
        <v>0.7</v>
      </c>
      <c r="D1681">
        <v>0.01</v>
      </c>
      <c r="E1681">
        <v>0.04</v>
      </c>
      <c r="F1681">
        <v>0</v>
      </c>
      <c r="G1681">
        <v>109</v>
      </c>
      <c r="H1681">
        <v>0.52151098725166967</v>
      </c>
    </row>
    <row r="1682" spans="1:8" x14ac:dyDescent="0.3">
      <c r="A1682">
        <v>1</v>
      </c>
      <c r="B1682">
        <v>10</v>
      </c>
      <c r="C1682">
        <v>1</v>
      </c>
      <c r="D1682">
        <v>0.01</v>
      </c>
      <c r="E1682">
        <v>0.04</v>
      </c>
      <c r="F1682">
        <v>0</v>
      </c>
      <c r="G1682">
        <v>139</v>
      </c>
      <c r="H1682">
        <v>0.66816043835183103</v>
      </c>
    </row>
    <row r="1683" spans="1:8" x14ac:dyDescent="0.3">
      <c r="A1683">
        <v>8</v>
      </c>
      <c r="B1683">
        <v>10</v>
      </c>
      <c r="C1683">
        <v>0.3</v>
      </c>
      <c r="D1683">
        <v>0.01</v>
      </c>
      <c r="E1683">
        <v>0.04</v>
      </c>
      <c r="F1683">
        <v>0</v>
      </c>
      <c r="G1683">
        <v>115</v>
      </c>
      <c r="H1683">
        <v>0.22611790921239563</v>
      </c>
    </row>
    <row r="1684" spans="1:8" x14ac:dyDescent="0.3">
      <c r="A1684">
        <v>6</v>
      </c>
      <c r="B1684">
        <v>10</v>
      </c>
      <c r="C1684">
        <v>0.5</v>
      </c>
      <c r="D1684">
        <v>0.01</v>
      </c>
      <c r="E1684">
        <v>0.04</v>
      </c>
      <c r="F1684">
        <v>0</v>
      </c>
      <c r="G1684">
        <v>203</v>
      </c>
      <c r="H1684">
        <v>0.40936985284280603</v>
      </c>
    </row>
    <row r="1685" spans="1:8" x14ac:dyDescent="0.3">
      <c r="A1685">
        <v>5</v>
      </c>
      <c r="B1685">
        <v>10</v>
      </c>
      <c r="C1685">
        <v>0.6</v>
      </c>
      <c r="D1685">
        <v>0.01</v>
      </c>
      <c r="E1685">
        <v>0.04</v>
      </c>
      <c r="F1685">
        <v>0</v>
      </c>
      <c r="G1685">
        <v>196</v>
      </c>
      <c r="H1685">
        <v>0.47343109303319331</v>
      </c>
    </row>
    <row r="1686" spans="1:8" x14ac:dyDescent="0.3">
      <c r="A1686">
        <v>4</v>
      </c>
      <c r="B1686">
        <v>10</v>
      </c>
      <c r="C1686">
        <v>0.7</v>
      </c>
      <c r="D1686">
        <v>0.01</v>
      </c>
      <c r="E1686">
        <v>0.04</v>
      </c>
      <c r="F1686">
        <v>0</v>
      </c>
      <c r="G1686">
        <v>110</v>
      </c>
      <c r="H1686">
        <v>0.52151098725166967</v>
      </c>
    </row>
    <row r="1687" spans="1:8" x14ac:dyDescent="0.3">
      <c r="A1687">
        <v>2</v>
      </c>
      <c r="B1687">
        <v>10</v>
      </c>
      <c r="C1687">
        <v>0.9</v>
      </c>
      <c r="D1687">
        <v>0.01</v>
      </c>
      <c r="E1687">
        <v>0.04</v>
      </c>
      <c r="F1687">
        <v>0</v>
      </c>
      <c r="G1687">
        <v>142</v>
      </c>
      <c r="H1687">
        <v>0.63482980223831909</v>
      </c>
    </row>
    <row r="1688" spans="1:8" x14ac:dyDescent="0.3">
      <c r="A1688">
        <v>1</v>
      </c>
      <c r="B1688">
        <v>10</v>
      </c>
      <c r="C1688">
        <v>1</v>
      </c>
      <c r="D1688">
        <v>0.01</v>
      </c>
      <c r="E1688">
        <v>0.04</v>
      </c>
      <c r="F1688">
        <v>0</v>
      </c>
      <c r="G1688">
        <v>140</v>
      </c>
      <c r="H1688">
        <v>0.66982710501849763</v>
      </c>
    </row>
    <row r="1689" spans="1:8" x14ac:dyDescent="0.3">
      <c r="A1689">
        <v>9</v>
      </c>
      <c r="B1689">
        <v>10</v>
      </c>
      <c r="C1689">
        <v>0.2</v>
      </c>
      <c r="D1689">
        <v>0.01</v>
      </c>
      <c r="E1689">
        <v>0.04</v>
      </c>
      <c r="F1689">
        <v>0</v>
      </c>
      <c r="G1689">
        <v>120</v>
      </c>
      <c r="H1689">
        <v>0.13120583688234705</v>
      </c>
    </row>
    <row r="1690" spans="1:8" x14ac:dyDescent="0.3">
      <c r="A1690">
        <v>11</v>
      </c>
      <c r="B1690">
        <v>20</v>
      </c>
      <c r="C1690">
        <v>1</v>
      </c>
      <c r="D1690">
        <v>0.01</v>
      </c>
      <c r="E1690">
        <v>0.04</v>
      </c>
      <c r="F1690">
        <v>0</v>
      </c>
      <c r="G1690">
        <v>151</v>
      </c>
      <c r="H1690">
        <v>0.49122109441068146</v>
      </c>
    </row>
    <row r="1691" spans="1:8" x14ac:dyDescent="0.3">
      <c r="A1691">
        <v>12</v>
      </c>
      <c r="B1691">
        <v>20</v>
      </c>
      <c r="C1691">
        <v>0.9</v>
      </c>
      <c r="D1691">
        <v>0.01</v>
      </c>
      <c r="E1691">
        <v>0.04</v>
      </c>
      <c r="F1691">
        <v>0</v>
      </c>
      <c r="G1691">
        <v>130</v>
      </c>
      <c r="H1691">
        <v>0.5246197561160415</v>
      </c>
    </row>
    <row r="1692" spans="1:8" x14ac:dyDescent="0.3">
      <c r="A1692">
        <v>4</v>
      </c>
      <c r="B1692">
        <v>10</v>
      </c>
      <c r="C1692">
        <v>0.7</v>
      </c>
      <c r="D1692">
        <v>0.01</v>
      </c>
      <c r="E1692">
        <v>0.04</v>
      </c>
      <c r="F1692">
        <v>0</v>
      </c>
      <c r="G1692">
        <v>111</v>
      </c>
      <c r="H1692">
        <v>0.54134309977926198</v>
      </c>
    </row>
    <row r="1693" spans="1:8" x14ac:dyDescent="0.3">
      <c r="A1693">
        <v>6</v>
      </c>
      <c r="B1693">
        <v>10</v>
      </c>
      <c r="C1693">
        <v>0.5</v>
      </c>
      <c r="D1693">
        <v>0.01</v>
      </c>
      <c r="E1693">
        <v>0.04</v>
      </c>
      <c r="F1693">
        <v>0</v>
      </c>
      <c r="G1693">
        <v>204</v>
      </c>
      <c r="H1693">
        <v>0.41209712557007888</v>
      </c>
    </row>
    <row r="1694" spans="1:8" x14ac:dyDescent="0.3">
      <c r="A1694">
        <v>5</v>
      </c>
      <c r="B1694">
        <v>10</v>
      </c>
      <c r="C1694">
        <v>0.6</v>
      </c>
      <c r="D1694">
        <v>0.01</v>
      </c>
      <c r="E1694">
        <v>0.04</v>
      </c>
      <c r="F1694">
        <v>0</v>
      </c>
      <c r="G1694">
        <v>197</v>
      </c>
      <c r="H1694">
        <v>0.47643109303319342</v>
      </c>
    </row>
    <row r="1695" spans="1:8" x14ac:dyDescent="0.3">
      <c r="A1695">
        <v>1</v>
      </c>
      <c r="B1695">
        <v>10</v>
      </c>
      <c r="C1695">
        <v>1</v>
      </c>
      <c r="D1695">
        <v>0.01</v>
      </c>
      <c r="E1695">
        <v>0.04</v>
      </c>
      <c r="F1695">
        <v>0</v>
      </c>
      <c r="G1695">
        <v>141</v>
      </c>
      <c r="H1695">
        <v>0.71128037573014091</v>
      </c>
    </row>
    <row r="1696" spans="1:8" x14ac:dyDescent="0.3">
      <c r="A1696">
        <v>3</v>
      </c>
      <c r="B1696">
        <v>10</v>
      </c>
      <c r="C1696">
        <v>0.8</v>
      </c>
      <c r="D1696">
        <v>0.01</v>
      </c>
      <c r="E1696">
        <v>0.04</v>
      </c>
      <c r="F1696">
        <v>0</v>
      </c>
      <c r="G1696">
        <v>124</v>
      </c>
      <c r="H1696">
        <v>0.59657157109525571</v>
      </c>
    </row>
    <row r="1697" spans="1:8" x14ac:dyDescent="0.3">
      <c r="A1697">
        <v>2</v>
      </c>
      <c r="B1697">
        <v>10</v>
      </c>
      <c r="C1697">
        <v>0.9</v>
      </c>
      <c r="D1697">
        <v>0.01</v>
      </c>
      <c r="E1697">
        <v>0.04</v>
      </c>
      <c r="F1697">
        <v>0</v>
      </c>
      <c r="G1697">
        <v>143</v>
      </c>
      <c r="H1697">
        <v>0.63625837366689042</v>
      </c>
    </row>
    <row r="1698" spans="1:8" x14ac:dyDescent="0.3">
      <c r="A1698">
        <v>12</v>
      </c>
      <c r="B1698">
        <v>20</v>
      </c>
      <c r="C1698">
        <v>0.9</v>
      </c>
      <c r="D1698">
        <v>0.01</v>
      </c>
      <c r="E1698">
        <v>0.04</v>
      </c>
      <c r="F1698">
        <v>0</v>
      </c>
      <c r="G1698">
        <v>131</v>
      </c>
      <c r="H1698">
        <v>0.52661975611604162</v>
      </c>
    </row>
    <row r="1699" spans="1:8" x14ac:dyDescent="0.3">
      <c r="A1699">
        <v>11</v>
      </c>
      <c r="B1699">
        <v>20</v>
      </c>
      <c r="C1699">
        <v>1</v>
      </c>
      <c r="D1699">
        <v>0.01</v>
      </c>
      <c r="E1699">
        <v>0.04</v>
      </c>
      <c r="F1699">
        <v>0</v>
      </c>
      <c r="G1699">
        <v>152</v>
      </c>
      <c r="H1699">
        <v>0.48122109441068145</v>
      </c>
    </row>
    <row r="1700" spans="1:8" x14ac:dyDescent="0.3">
      <c r="A1700">
        <v>10</v>
      </c>
      <c r="B1700">
        <v>10</v>
      </c>
      <c r="C1700">
        <v>0.1</v>
      </c>
      <c r="D1700">
        <v>0.01</v>
      </c>
      <c r="E1700">
        <v>0.04</v>
      </c>
      <c r="F1700">
        <v>0</v>
      </c>
      <c r="G1700">
        <v>125</v>
      </c>
      <c r="H1700">
        <v>6.0143558485529915E-2</v>
      </c>
    </row>
    <row r="1701" spans="1:8" x14ac:dyDescent="0.3">
      <c r="A1701">
        <v>8</v>
      </c>
      <c r="B1701">
        <v>10</v>
      </c>
      <c r="C1701">
        <v>0.3</v>
      </c>
      <c r="D1701">
        <v>0.01</v>
      </c>
      <c r="E1701">
        <v>0.04</v>
      </c>
      <c r="F1701">
        <v>0</v>
      </c>
      <c r="G1701">
        <v>116</v>
      </c>
      <c r="H1701">
        <v>0.2232607663552528</v>
      </c>
    </row>
    <row r="1702" spans="1:8" x14ac:dyDescent="0.3">
      <c r="A1702">
        <v>7</v>
      </c>
      <c r="B1702">
        <v>10</v>
      </c>
      <c r="C1702">
        <v>0.4</v>
      </c>
      <c r="D1702">
        <v>0.01</v>
      </c>
      <c r="E1702">
        <v>0.04</v>
      </c>
      <c r="F1702">
        <v>0</v>
      </c>
      <c r="G1702">
        <v>125</v>
      </c>
      <c r="H1702">
        <v>0.26810529409924871</v>
      </c>
    </row>
    <row r="1703" spans="1:8" x14ac:dyDescent="0.3">
      <c r="A1703">
        <v>4</v>
      </c>
      <c r="B1703">
        <v>10</v>
      </c>
      <c r="C1703">
        <v>0.7</v>
      </c>
      <c r="D1703">
        <v>0.01</v>
      </c>
      <c r="E1703">
        <v>0.04</v>
      </c>
      <c r="F1703">
        <v>0</v>
      </c>
      <c r="G1703">
        <v>112</v>
      </c>
      <c r="H1703">
        <v>0.53538234750721747</v>
      </c>
    </row>
    <row r="1704" spans="1:8" x14ac:dyDescent="0.3">
      <c r="A1704">
        <v>5</v>
      </c>
      <c r="B1704">
        <v>10</v>
      </c>
      <c r="C1704">
        <v>0.6</v>
      </c>
      <c r="D1704">
        <v>0.01</v>
      </c>
      <c r="E1704">
        <v>0.04</v>
      </c>
      <c r="F1704">
        <v>0</v>
      </c>
      <c r="G1704">
        <v>198</v>
      </c>
      <c r="H1704">
        <v>0.47843109303319348</v>
      </c>
    </row>
    <row r="1705" spans="1:8" x14ac:dyDescent="0.3">
      <c r="A1705">
        <v>6</v>
      </c>
      <c r="B1705">
        <v>10</v>
      </c>
      <c r="C1705">
        <v>0.5</v>
      </c>
      <c r="D1705">
        <v>0.01</v>
      </c>
      <c r="E1705">
        <v>0.04</v>
      </c>
      <c r="F1705">
        <v>0</v>
      </c>
      <c r="G1705">
        <v>205</v>
      </c>
      <c r="H1705">
        <v>0.41480728394850153</v>
      </c>
    </row>
    <row r="1706" spans="1:8" x14ac:dyDescent="0.3">
      <c r="A1706">
        <v>9</v>
      </c>
      <c r="B1706">
        <v>10</v>
      </c>
      <c r="C1706">
        <v>0.2</v>
      </c>
      <c r="D1706">
        <v>0.01</v>
      </c>
      <c r="E1706">
        <v>0.04</v>
      </c>
      <c r="F1706">
        <v>0</v>
      </c>
      <c r="G1706">
        <v>121</v>
      </c>
      <c r="H1706">
        <v>0.13645878109019055</v>
      </c>
    </row>
    <row r="1707" spans="1:8" x14ac:dyDescent="0.3">
      <c r="A1707">
        <v>11</v>
      </c>
      <c r="B1707">
        <v>20</v>
      </c>
      <c r="C1707">
        <v>1</v>
      </c>
      <c r="D1707">
        <v>0.01</v>
      </c>
      <c r="E1707">
        <v>0.04</v>
      </c>
      <c r="F1707">
        <v>0</v>
      </c>
      <c r="G1707">
        <v>153</v>
      </c>
      <c r="H1707">
        <v>0.48372109441068145</v>
      </c>
    </row>
    <row r="1708" spans="1:8" x14ac:dyDescent="0.3">
      <c r="A1708">
        <v>3</v>
      </c>
      <c r="B1708">
        <v>10</v>
      </c>
      <c r="C1708">
        <v>0.8</v>
      </c>
      <c r="D1708">
        <v>0.01</v>
      </c>
      <c r="E1708">
        <v>0.04</v>
      </c>
      <c r="F1708">
        <v>0</v>
      </c>
      <c r="G1708">
        <v>125</v>
      </c>
      <c r="H1708">
        <v>0.59782157109525569</v>
      </c>
    </row>
    <row r="1709" spans="1:8" x14ac:dyDescent="0.3">
      <c r="A1709">
        <v>2</v>
      </c>
      <c r="B1709">
        <v>10</v>
      </c>
      <c r="C1709">
        <v>0.9</v>
      </c>
      <c r="D1709">
        <v>0.01</v>
      </c>
      <c r="E1709">
        <v>0.04</v>
      </c>
      <c r="F1709">
        <v>0</v>
      </c>
      <c r="G1709">
        <v>144</v>
      </c>
      <c r="H1709">
        <v>0.63768694509546198</v>
      </c>
    </row>
    <row r="1710" spans="1:8" x14ac:dyDescent="0.3">
      <c r="A1710">
        <v>1</v>
      </c>
      <c r="B1710">
        <v>10</v>
      </c>
      <c r="C1710">
        <v>1</v>
      </c>
      <c r="D1710">
        <v>0.01</v>
      </c>
      <c r="E1710">
        <v>0.04</v>
      </c>
      <c r="F1710">
        <v>0</v>
      </c>
      <c r="G1710">
        <v>142</v>
      </c>
      <c r="H1710">
        <v>0.70956634040553457</v>
      </c>
    </row>
    <row r="1711" spans="1:8" x14ac:dyDescent="0.3">
      <c r="A1711">
        <v>11</v>
      </c>
      <c r="B1711">
        <v>20</v>
      </c>
      <c r="C1711">
        <v>1</v>
      </c>
      <c r="D1711">
        <v>0.01</v>
      </c>
      <c r="E1711">
        <v>0.04</v>
      </c>
      <c r="F1711">
        <v>0</v>
      </c>
      <c r="G1711">
        <v>154</v>
      </c>
      <c r="H1711">
        <v>0.48622109441068145</v>
      </c>
    </row>
    <row r="1712" spans="1:8" x14ac:dyDescent="0.3">
      <c r="A1712">
        <v>5</v>
      </c>
      <c r="B1712">
        <v>10</v>
      </c>
      <c r="C1712">
        <v>0.6</v>
      </c>
      <c r="D1712">
        <v>0.01</v>
      </c>
      <c r="E1712">
        <v>0.04</v>
      </c>
      <c r="F1712">
        <v>0</v>
      </c>
      <c r="G1712">
        <v>199</v>
      </c>
      <c r="H1712">
        <v>0.47043109303319336</v>
      </c>
    </row>
    <row r="1713" spans="1:8" x14ac:dyDescent="0.3">
      <c r="A1713">
        <v>12</v>
      </c>
      <c r="B1713">
        <v>20</v>
      </c>
      <c r="C1713">
        <v>0.9</v>
      </c>
      <c r="D1713">
        <v>0.01</v>
      </c>
      <c r="E1713">
        <v>0.04</v>
      </c>
      <c r="F1713">
        <v>0</v>
      </c>
      <c r="G1713">
        <v>132</v>
      </c>
      <c r="H1713">
        <v>0.43888388857009897</v>
      </c>
    </row>
    <row r="1714" spans="1:8" x14ac:dyDescent="0.3">
      <c r="A1714">
        <v>1</v>
      </c>
      <c r="B1714">
        <v>10</v>
      </c>
      <c r="C1714">
        <v>1</v>
      </c>
      <c r="D1714">
        <v>0.01</v>
      </c>
      <c r="E1714">
        <v>0.04</v>
      </c>
      <c r="F1714">
        <v>0</v>
      </c>
      <c r="G1714">
        <v>143</v>
      </c>
      <c r="H1714">
        <v>0.71099491183410612</v>
      </c>
    </row>
    <row r="1715" spans="1:8" x14ac:dyDescent="0.3">
      <c r="A1715">
        <v>6</v>
      </c>
      <c r="B1715">
        <v>10</v>
      </c>
      <c r="C1715">
        <v>0.5</v>
      </c>
      <c r="D1715">
        <v>0.01</v>
      </c>
      <c r="E1715">
        <v>0.04</v>
      </c>
      <c r="F1715">
        <v>0</v>
      </c>
      <c r="G1715">
        <v>206</v>
      </c>
      <c r="H1715">
        <v>0.4157163748575925</v>
      </c>
    </row>
    <row r="1716" spans="1:8" x14ac:dyDescent="0.3">
      <c r="A1716">
        <v>5</v>
      </c>
      <c r="B1716">
        <v>10</v>
      </c>
      <c r="C1716">
        <v>0.6</v>
      </c>
      <c r="D1716">
        <v>0.01</v>
      </c>
      <c r="E1716">
        <v>0.04</v>
      </c>
      <c r="F1716">
        <v>0</v>
      </c>
      <c r="G1716">
        <v>200</v>
      </c>
      <c r="H1716">
        <v>0.47243109303319342</v>
      </c>
    </row>
    <row r="1717" spans="1:8" x14ac:dyDescent="0.3">
      <c r="A1717">
        <v>2</v>
      </c>
      <c r="B1717">
        <v>10</v>
      </c>
      <c r="C1717">
        <v>0.9</v>
      </c>
      <c r="D1717">
        <v>0.01</v>
      </c>
      <c r="E1717">
        <v>0.04</v>
      </c>
      <c r="F1717">
        <v>0</v>
      </c>
      <c r="G1717">
        <v>145</v>
      </c>
      <c r="H1717">
        <v>0.63911551652403342</v>
      </c>
    </row>
    <row r="1718" spans="1:8" x14ac:dyDescent="0.3">
      <c r="A1718">
        <v>11</v>
      </c>
      <c r="B1718">
        <v>20</v>
      </c>
      <c r="C1718">
        <v>1</v>
      </c>
      <c r="D1718">
        <v>0.01</v>
      </c>
      <c r="E1718">
        <v>0.04</v>
      </c>
      <c r="F1718">
        <v>0</v>
      </c>
      <c r="G1718">
        <v>155</v>
      </c>
      <c r="H1718">
        <v>0.48872109441068146</v>
      </c>
    </row>
    <row r="1719" spans="1:8" x14ac:dyDescent="0.3">
      <c r="A1719">
        <v>8</v>
      </c>
      <c r="B1719">
        <v>10</v>
      </c>
      <c r="C1719">
        <v>0.3</v>
      </c>
      <c r="D1719">
        <v>0.01</v>
      </c>
      <c r="E1719">
        <v>0.04</v>
      </c>
      <c r="F1719">
        <v>0</v>
      </c>
      <c r="G1719">
        <v>117</v>
      </c>
      <c r="H1719">
        <v>0.2211179092123956</v>
      </c>
    </row>
    <row r="1720" spans="1:8" x14ac:dyDescent="0.3">
      <c r="A1720">
        <v>9</v>
      </c>
      <c r="B1720">
        <v>10</v>
      </c>
      <c r="C1720">
        <v>0.2</v>
      </c>
      <c r="D1720">
        <v>0.01</v>
      </c>
      <c r="E1720">
        <v>0.04</v>
      </c>
      <c r="F1720">
        <v>0</v>
      </c>
      <c r="G1720">
        <v>122</v>
      </c>
      <c r="H1720">
        <v>0.13604705023617672</v>
      </c>
    </row>
    <row r="1721" spans="1:8" x14ac:dyDescent="0.3">
      <c r="A1721">
        <v>1</v>
      </c>
      <c r="B1721">
        <v>10</v>
      </c>
      <c r="C1721">
        <v>1</v>
      </c>
      <c r="D1721">
        <v>0.01</v>
      </c>
      <c r="E1721">
        <v>0.04</v>
      </c>
      <c r="F1721">
        <v>0</v>
      </c>
      <c r="G1721">
        <v>144</v>
      </c>
      <c r="H1721">
        <v>0.71242348326267746</v>
      </c>
    </row>
    <row r="1722" spans="1:8" x14ac:dyDescent="0.3">
      <c r="A1722">
        <v>10</v>
      </c>
      <c r="B1722">
        <v>10</v>
      </c>
      <c r="C1722">
        <v>0.1</v>
      </c>
      <c r="D1722">
        <v>0.01</v>
      </c>
      <c r="E1722">
        <v>0.04</v>
      </c>
      <c r="F1722">
        <v>0</v>
      </c>
      <c r="G1722">
        <v>126</v>
      </c>
      <c r="H1722">
        <v>6.0810225152196577E-2</v>
      </c>
    </row>
    <row r="1723" spans="1:8" x14ac:dyDescent="0.3">
      <c r="A1723">
        <v>3</v>
      </c>
      <c r="B1723">
        <v>10</v>
      </c>
      <c r="C1723">
        <v>0.8</v>
      </c>
      <c r="D1723">
        <v>0.01</v>
      </c>
      <c r="E1723">
        <v>0.04</v>
      </c>
      <c r="F1723">
        <v>0</v>
      </c>
      <c r="G1723">
        <v>126</v>
      </c>
      <c r="H1723">
        <v>0.59907157109525566</v>
      </c>
    </row>
    <row r="1724" spans="1:8" x14ac:dyDescent="0.3">
      <c r="A1724">
        <v>4</v>
      </c>
      <c r="B1724">
        <v>10</v>
      </c>
      <c r="C1724">
        <v>0.7</v>
      </c>
      <c r="D1724">
        <v>0.01</v>
      </c>
      <c r="E1724">
        <v>0.04</v>
      </c>
      <c r="F1724">
        <v>0</v>
      </c>
      <c r="G1724">
        <v>113</v>
      </c>
      <c r="H1724">
        <v>0.51126037034958494</v>
      </c>
    </row>
    <row r="1725" spans="1:8" x14ac:dyDescent="0.3">
      <c r="A1725">
        <v>6</v>
      </c>
      <c r="B1725">
        <v>10</v>
      </c>
      <c r="C1725">
        <v>0.5</v>
      </c>
      <c r="D1725">
        <v>0.01</v>
      </c>
      <c r="E1725">
        <v>0.04</v>
      </c>
      <c r="F1725">
        <v>0</v>
      </c>
      <c r="G1725">
        <v>207</v>
      </c>
      <c r="H1725">
        <v>0.41571637485759239</v>
      </c>
    </row>
    <row r="1726" spans="1:8" x14ac:dyDescent="0.3">
      <c r="A1726">
        <v>11</v>
      </c>
      <c r="B1726">
        <v>20</v>
      </c>
      <c r="C1726">
        <v>1</v>
      </c>
      <c r="D1726">
        <v>0.01</v>
      </c>
      <c r="E1726">
        <v>0.04</v>
      </c>
      <c r="F1726">
        <v>0</v>
      </c>
      <c r="G1726">
        <v>156</v>
      </c>
      <c r="H1726">
        <v>0.49122109441068146</v>
      </c>
    </row>
    <row r="1727" spans="1:8" x14ac:dyDescent="0.3">
      <c r="A1727">
        <v>12</v>
      </c>
      <c r="B1727">
        <v>20</v>
      </c>
      <c r="C1727">
        <v>0.9</v>
      </c>
      <c r="D1727">
        <v>0.01</v>
      </c>
      <c r="E1727">
        <v>0.04</v>
      </c>
      <c r="F1727">
        <v>0</v>
      </c>
      <c r="G1727">
        <v>133</v>
      </c>
      <c r="H1727">
        <v>0.44138388857009897</v>
      </c>
    </row>
    <row r="1728" spans="1:8" x14ac:dyDescent="0.3">
      <c r="A1728">
        <v>2</v>
      </c>
      <c r="B1728">
        <v>10</v>
      </c>
      <c r="C1728">
        <v>0.9</v>
      </c>
      <c r="D1728">
        <v>0.01</v>
      </c>
      <c r="E1728">
        <v>0.04</v>
      </c>
      <c r="F1728">
        <v>0</v>
      </c>
      <c r="G1728">
        <v>146</v>
      </c>
      <c r="H1728">
        <v>0.63340123080974764</v>
      </c>
    </row>
    <row r="1729" spans="1:8" x14ac:dyDescent="0.3">
      <c r="A1729">
        <v>1</v>
      </c>
      <c r="B1729">
        <v>10</v>
      </c>
      <c r="C1729">
        <v>1</v>
      </c>
      <c r="D1729">
        <v>0.01</v>
      </c>
      <c r="E1729">
        <v>0.04</v>
      </c>
      <c r="F1729">
        <v>0</v>
      </c>
      <c r="G1729">
        <v>145</v>
      </c>
      <c r="H1729">
        <v>0.71385205469124891</v>
      </c>
    </row>
    <row r="1730" spans="1:8" x14ac:dyDescent="0.3">
      <c r="A1730">
        <v>5</v>
      </c>
      <c r="B1730">
        <v>10</v>
      </c>
      <c r="C1730">
        <v>0.6</v>
      </c>
      <c r="D1730">
        <v>0.01</v>
      </c>
      <c r="E1730">
        <v>0.04</v>
      </c>
      <c r="F1730">
        <v>0</v>
      </c>
      <c r="G1730">
        <v>201</v>
      </c>
      <c r="H1730">
        <v>0.48130099366653933</v>
      </c>
    </row>
    <row r="1731" spans="1:8" x14ac:dyDescent="0.3">
      <c r="A1731">
        <v>8</v>
      </c>
      <c r="B1731">
        <v>10</v>
      </c>
      <c r="C1731">
        <v>0.3</v>
      </c>
      <c r="D1731">
        <v>0.01</v>
      </c>
      <c r="E1731">
        <v>0.04</v>
      </c>
      <c r="F1731">
        <v>0</v>
      </c>
      <c r="G1731">
        <v>118</v>
      </c>
      <c r="H1731">
        <v>0.22254648064096708</v>
      </c>
    </row>
    <row r="1732" spans="1:8" x14ac:dyDescent="0.3">
      <c r="A1732">
        <v>2</v>
      </c>
      <c r="B1732">
        <v>10</v>
      </c>
      <c r="C1732">
        <v>0.9</v>
      </c>
      <c r="D1732">
        <v>0.01</v>
      </c>
      <c r="E1732">
        <v>0.04</v>
      </c>
      <c r="F1732">
        <v>0</v>
      </c>
      <c r="G1732">
        <v>147</v>
      </c>
      <c r="H1732">
        <v>0.63482980223831909</v>
      </c>
    </row>
    <row r="1733" spans="1:8" x14ac:dyDescent="0.3">
      <c r="A1733">
        <v>1</v>
      </c>
      <c r="B1733">
        <v>10</v>
      </c>
      <c r="C1733">
        <v>1</v>
      </c>
      <c r="D1733">
        <v>0.01</v>
      </c>
      <c r="E1733">
        <v>0.04</v>
      </c>
      <c r="F1733">
        <v>0</v>
      </c>
      <c r="G1733">
        <v>146</v>
      </c>
      <c r="H1733">
        <v>0.71528062611982046</v>
      </c>
    </row>
    <row r="1734" spans="1:8" x14ac:dyDescent="0.3">
      <c r="A1734">
        <v>6</v>
      </c>
      <c r="B1734">
        <v>10</v>
      </c>
      <c r="C1734">
        <v>0.5</v>
      </c>
      <c r="D1734">
        <v>0.01</v>
      </c>
      <c r="E1734">
        <v>0.04</v>
      </c>
      <c r="F1734">
        <v>0</v>
      </c>
      <c r="G1734">
        <v>208</v>
      </c>
      <c r="H1734">
        <v>0.41208001122122884</v>
      </c>
    </row>
    <row r="1735" spans="1:8" x14ac:dyDescent="0.3">
      <c r="A1735">
        <v>9</v>
      </c>
      <c r="B1735">
        <v>10</v>
      </c>
      <c r="C1735">
        <v>0.2</v>
      </c>
      <c r="D1735">
        <v>0.01</v>
      </c>
      <c r="E1735">
        <v>0.04</v>
      </c>
      <c r="F1735">
        <v>0</v>
      </c>
      <c r="G1735">
        <v>123</v>
      </c>
      <c r="H1735">
        <v>0.12324934284213783</v>
      </c>
    </row>
    <row r="1736" spans="1:8" x14ac:dyDescent="0.3">
      <c r="A1736">
        <v>11</v>
      </c>
      <c r="B1736">
        <v>20</v>
      </c>
      <c r="C1736">
        <v>1</v>
      </c>
      <c r="D1736">
        <v>0.01</v>
      </c>
      <c r="E1736">
        <v>0.04</v>
      </c>
      <c r="F1736">
        <v>0</v>
      </c>
      <c r="G1736">
        <v>157</v>
      </c>
      <c r="H1736">
        <v>0.49372109441068146</v>
      </c>
    </row>
    <row r="1737" spans="1:8" x14ac:dyDescent="0.3">
      <c r="A1737">
        <v>2</v>
      </c>
      <c r="B1737">
        <v>10</v>
      </c>
      <c r="C1737">
        <v>0.9</v>
      </c>
      <c r="D1737">
        <v>0.01</v>
      </c>
      <c r="E1737">
        <v>0.04</v>
      </c>
      <c r="F1737">
        <v>0</v>
      </c>
      <c r="G1737">
        <v>148</v>
      </c>
      <c r="H1737">
        <v>0.63625837366689064</v>
      </c>
    </row>
    <row r="1738" spans="1:8" x14ac:dyDescent="0.3">
      <c r="A1738">
        <v>1</v>
      </c>
      <c r="B1738">
        <v>10</v>
      </c>
      <c r="C1738">
        <v>1</v>
      </c>
      <c r="D1738">
        <v>0.01</v>
      </c>
      <c r="E1738">
        <v>0.04</v>
      </c>
      <c r="F1738">
        <v>0</v>
      </c>
      <c r="G1738">
        <v>147</v>
      </c>
      <c r="H1738">
        <v>0.66989915061734961</v>
      </c>
    </row>
    <row r="1739" spans="1:8" x14ac:dyDescent="0.3">
      <c r="A1739">
        <v>7</v>
      </c>
      <c r="B1739">
        <v>10</v>
      </c>
      <c r="C1739">
        <v>0.4</v>
      </c>
      <c r="D1739">
        <v>0.01</v>
      </c>
      <c r="E1739">
        <v>0.04</v>
      </c>
      <c r="F1739">
        <v>0</v>
      </c>
      <c r="G1739">
        <v>126</v>
      </c>
      <c r="H1739">
        <v>0.26964375563771026</v>
      </c>
    </row>
    <row r="1740" spans="1:8" x14ac:dyDescent="0.3">
      <c r="A1740">
        <v>10</v>
      </c>
      <c r="B1740">
        <v>10</v>
      </c>
      <c r="C1740">
        <v>0.1</v>
      </c>
      <c r="D1740">
        <v>0.01</v>
      </c>
      <c r="E1740">
        <v>0.04</v>
      </c>
      <c r="F1740">
        <v>0</v>
      </c>
      <c r="G1740">
        <v>127</v>
      </c>
      <c r="H1740">
        <v>6.1476891818863247E-2</v>
      </c>
    </row>
    <row r="1741" spans="1:8" x14ac:dyDescent="0.3">
      <c r="A1741">
        <v>6</v>
      </c>
      <c r="B1741">
        <v>10</v>
      </c>
      <c r="C1741">
        <v>0.5</v>
      </c>
      <c r="D1741">
        <v>0.01</v>
      </c>
      <c r="E1741">
        <v>0.04</v>
      </c>
      <c r="F1741">
        <v>0</v>
      </c>
      <c r="G1741">
        <v>209</v>
      </c>
      <c r="H1741">
        <v>0.41298910213031975</v>
      </c>
    </row>
    <row r="1742" spans="1:8" x14ac:dyDescent="0.3">
      <c r="A1742">
        <v>4</v>
      </c>
      <c r="B1742">
        <v>10</v>
      </c>
      <c r="C1742">
        <v>0.7</v>
      </c>
      <c r="D1742">
        <v>0.01</v>
      </c>
      <c r="E1742">
        <v>0.04</v>
      </c>
      <c r="F1742">
        <v>0</v>
      </c>
      <c r="G1742">
        <v>114</v>
      </c>
      <c r="H1742">
        <v>0.51251037034958491</v>
      </c>
    </row>
    <row r="1743" spans="1:8" x14ac:dyDescent="0.3">
      <c r="A1743">
        <v>5</v>
      </c>
      <c r="B1743">
        <v>10</v>
      </c>
      <c r="C1743">
        <v>0.6</v>
      </c>
      <c r="D1743">
        <v>0.01</v>
      </c>
      <c r="E1743">
        <v>0.04</v>
      </c>
      <c r="F1743">
        <v>0</v>
      </c>
      <c r="G1743">
        <v>202</v>
      </c>
      <c r="H1743">
        <v>0.48402826639381219</v>
      </c>
    </row>
    <row r="1744" spans="1:8" x14ac:dyDescent="0.3">
      <c r="A1744">
        <v>2</v>
      </c>
      <c r="B1744">
        <v>10</v>
      </c>
      <c r="C1744">
        <v>0.9</v>
      </c>
      <c r="D1744">
        <v>0.01</v>
      </c>
      <c r="E1744">
        <v>0.04</v>
      </c>
      <c r="F1744">
        <v>0</v>
      </c>
      <c r="G1744">
        <v>149</v>
      </c>
      <c r="H1744">
        <v>0.63768694509546198</v>
      </c>
    </row>
    <row r="1745" spans="1:8" x14ac:dyDescent="0.3">
      <c r="A1745">
        <v>3</v>
      </c>
      <c r="B1745">
        <v>10</v>
      </c>
      <c r="C1745">
        <v>0.8</v>
      </c>
      <c r="D1745">
        <v>0.01</v>
      </c>
      <c r="E1745">
        <v>0.04</v>
      </c>
      <c r="F1745">
        <v>0</v>
      </c>
      <c r="G1745">
        <v>127</v>
      </c>
      <c r="H1745">
        <v>0.59407157109525577</v>
      </c>
    </row>
    <row r="1746" spans="1:8" x14ac:dyDescent="0.3">
      <c r="A1746">
        <v>12</v>
      </c>
      <c r="B1746">
        <v>20</v>
      </c>
      <c r="C1746">
        <v>0.9</v>
      </c>
      <c r="D1746">
        <v>0.01</v>
      </c>
      <c r="E1746">
        <v>0.04</v>
      </c>
      <c r="F1746">
        <v>0</v>
      </c>
      <c r="G1746">
        <v>134</v>
      </c>
      <c r="H1746">
        <v>0.43138388857009896</v>
      </c>
    </row>
    <row r="1747" spans="1:8" x14ac:dyDescent="0.3">
      <c r="A1747">
        <v>9</v>
      </c>
      <c r="B1747">
        <v>10</v>
      </c>
      <c r="C1747">
        <v>0.2</v>
      </c>
      <c r="D1747">
        <v>0.01</v>
      </c>
      <c r="E1747">
        <v>0.04</v>
      </c>
      <c r="F1747">
        <v>0</v>
      </c>
      <c r="G1747">
        <v>124</v>
      </c>
      <c r="H1747">
        <v>0.12391600950880449</v>
      </c>
    </row>
    <row r="1748" spans="1:8" x14ac:dyDescent="0.3">
      <c r="A1748">
        <v>1</v>
      </c>
      <c r="B1748">
        <v>10</v>
      </c>
      <c r="C1748">
        <v>1</v>
      </c>
      <c r="D1748">
        <v>0.01</v>
      </c>
      <c r="E1748">
        <v>0.04</v>
      </c>
      <c r="F1748">
        <v>0</v>
      </c>
      <c r="G1748">
        <v>148</v>
      </c>
      <c r="H1748">
        <v>0.66323248395068302</v>
      </c>
    </row>
    <row r="1749" spans="1:8" x14ac:dyDescent="0.3">
      <c r="A1749">
        <v>8</v>
      </c>
      <c r="B1749">
        <v>10</v>
      </c>
      <c r="C1749">
        <v>0.3</v>
      </c>
      <c r="D1749">
        <v>0.01</v>
      </c>
      <c r="E1749">
        <v>0.04</v>
      </c>
      <c r="F1749">
        <v>0</v>
      </c>
      <c r="G1749">
        <v>119</v>
      </c>
      <c r="H1749">
        <v>0.22397505206953852</v>
      </c>
    </row>
    <row r="1750" spans="1:8" x14ac:dyDescent="0.3">
      <c r="A1750">
        <v>11</v>
      </c>
      <c r="B1750">
        <v>20</v>
      </c>
      <c r="C1750">
        <v>1</v>
      </c>
      <c r="D1750">
        <v>0.01</v>
      </c>
      <c r="E1750">
        <v>0.04</v>
      </c>
      <c r="F1750">
        <v>0</v>
      </c>
      <c r="G1750">
        <v>158</v>
      </c>
      <c r="H1750">
        <v>0.49372109441068146</v>
      </c>
    </row>
    <row r="1751" spans="1:8" x14ac:dyDescent="0.3">
      <c r="A1751">
        <v>6</v>
      </c>
      <c r="B1751">
        <v>10</v>
      </c>
      <c r="C1751">
        <v>0.5</v>
      </c>
      <c r="D1751">
        <v>0.01</v>
      </c>
      <c r="E1751">
        <v>0.04</v>
      </c>
      <c r="F1751">
        <v>0</v>
      </c>
      <c r="G1751">
        <v>210</v>
      </c>
      <c r="H1751">
        <v>0.41389819303941061</v>
      </c>
    </row>
    <row r="1752" spans="1:8" x14ac:dyDescent="0.3">
      <c r="A1752">
        <v>2</v>
      </c>
      <c r="B1752">
        <v>10</v>
      </c>
      <c r="C1752">
        <v>0.9</v>
      </c>
      <c r="D1752">
        <v>0.01</v>
      </c>
      <c r="E1752">
        <v>0.04</v>
      </c>
      <c r="F1752">
        <v>0</v>
      </c>
      <c r="G1752">
        <v>150</v>
      </c>
      <c r="H1752">
        <v>0.584825104935638</v>
      </c>
    </row>
    <row r="1753" spans="1:8" x14ac:dyDescent="0.3">
      <c r="A1753">
        <v>3</v>
      </c>
      <c r="B1753">
        <v>10</v>
      </c>
      <c r="C1753">
        <v>0.8</v>
      </c>
      <c r="D1753">
        <v>0.01</v>
      </c>
      <c r="E1753">
        <v>0.04</v>
      </c>
      <c r="F1753">
        <v>0</v>
      </c>
      <c r="G1753">
        <v>128</v>
      </c>
      <c r="H1753">
        <v>0.59532157109525574</v>
      </c>
    </row>
    <row r="1754" spans="1:8" x14ac:dyDescent="0.3">
      <c r="A1754">
        <v>12</v>
      </c>
      <c r="B1754">
        <v>20</v>
      </c>
      <c r="C1754">
        <v>0.9</v>
      </c>
      <c r="D1754">
        <v>0.01</v>
      </c>
      <c r="E1754">
        <v>0.04</v>
      </c>
      <c r="F1754">
        <v>0</v>
      </c>
      <c r="G1754">
        <v>135</v>
      </c>
      <c r="H1754">
        <v>0.43388388857009896</v>
      </c>
    </row>
    <row r="1755" spans="1:8" x14ac:dyDescent="0.3">
      <c r="A1755">
        <v>4</v>
      </c>
      <c r="B1755">
        <v>10</v>
      </c>
      <c r="C1755">
        <v>0.7</v>
      </c>
      <c r="D1755">
        <v>0.01</v>
      </c>
      <c r="E1755">
        <v>0.04</v>
      </c>
      <c r="F1755">
        <v>0</v>
      </c>
      <c r="G1755">
        <v>115</v>
      </c>
      <c r="H1755">
        <v>0.51376037034958499</v>
      </c>
    </row>
    <row r="1756" spans="1:8" x14ac:dyDescent="0.3">
      <c r="A1756">
        <v>11</v>
      </c>
      <c r="B1756">
        <v>20</v>
      </c>
      <c r="C1756">
        <v>1</v>
      </c>
      <c r="D1756">
        <v>0.01</v>
      </c>
      <c r="E1756">
        <v>0.04</v>
      </c>
      <c r="F1756">
        <v>0</v>
      </c>
      <c r="G1756">
        <v>159</v>
      </c>
      <c r="H1756">
        <v>0.49372109441068146</v>
      </c>
    </row>
    <row r="1757" spans="1:8" x14ac:dyDescent="0.3">
      <c r="A1757">
        <v>5</v>
      </c>
      <c r="B1757">
        <v>10</v>
      </c>
      <c r="C1757">
        <v>0.6</v>
      </c>
      <c r="D1757">
        <v>0.01</v>
      </c>
      <c r="E1757">
        <v>0.04</v>
      </c>
      <c r="F1757">
        <v>0</v>
      </c>
      <c r="G1757">
        <v>203</v>
      </c>
      <c r="H1757">
        <v>0.48003535180776008</v>
      </c>
    </row>
    <row r="1758" spans="1:8" x14ac:dyDescent="0.3">
      <c r="A1758">
        <v>12</v>
      </c>
      <c r="B1758">
        <v>20</v>
      </c>
      <c r="C1758">
        <v>0.9</v>
      </c>
      <c r="D1758">
        <v>0.01</v>
      </c>
      <c r="E1758">
        <v>0.04</v>
      </c>
      <c r="F1758">
        <v>0</v>
      </c>
      <c r="G1758">
        <v>136</v>
      </c>
      <c r="H1758">
        <v>0.43638388857009897</v>
      </c>
    </row>
    <row r="1759" spans="1:8" x14ac:dyDescent="0.3">
      <c r="A1759">
        <v>3</v>
      </c>
      <c r="B1759">
        <v>10</v>
      </c>
      <c r="C1759">
        <v>0.8</v>
      </c>
      <c r="D1759">
        <v>0.01</v>
      </c>
      <c r="E1759">
        <v>0.04</v>
      </c>
      <c r="F1759">
        <v>0</v>
      </c>
      <c r="G1759">
        <v>129</v>
      </c>
      <c r="H1759">
        <v>0.56930431259327052</v>
      </c>
    </row>
    <row r="1760" spans="1:8" x14ac:dyDescent="0.3">
      <c r="A1760">
        <v>6</v>
      </c>
      <c r="B1760">
        <v>10</v>
      </c>
      <c r="C1760">
        <v>0.5</v>
      </c>
      <c r="D1760">
        <v>0.01</v>
      </c>
      <c r="E1760">
        <v>0.04</v>
      </c>
      <c r="F1760">
        <v>0</v>
      </c>
      <c r="G1760">
        <v>211</v>
      </c>
      <c r="H1760">
        <v>0.41857334361945969</v>
      </c>
    </row>
    <row r="1761" spans="1:8" x14ac:dyDescent="0.3">
      <c r="A1761">
        <v>11</v>
      </c>
      <c r="B1761">
        <v>20</v>
      </c>
      <c r="C1761">
        <v>1</v>
      </c>
      <c r="D1761">
        <v>0.01</v>
      </c>
      <c r="E1761">
        <v>0.04</v>
      </c>
      <c r="F1761">
        <v>0</v>
      </c>
      <c r="G1761">
        <v>160</v>
      </c>
      <c r="H1761">
        <v>0.49372109441068146</v>
      </c>
    </row>
    <row r="1762" spans="1:8" x14ac:dyDescent="0.3">
      <c r="A1762">
        <v>1</v>
      </c>
      <c r="B1762">
        <v>10</v>
      </c>
      <c r="C1762">
        <v>1</v>
      </c>
      <c r="D1762">
        <v>0.01</v>
      </c>
      <c r="E1762">
        <v>0.04</v>
      </c>
      <c r="F1762">
        <v>0</v>
      </c>
      <c r="G1762">
        <v>149</v>
      </c>
      <c r="H1762">
        <v>0.66489915061734972</v>
      </c>
    </row>
    <row r="1763" spans="1:8" x14ac:dyDescent="0.3">
      <c r="A1763">
        <v>6</v>
      </c>
      <c r="B1763">
        <v>10</v>
      </c>
      <c r="C1763">
        <v>0.5</v>
      </c>
      <c r="D1763">
        <v>0.01</v>
      </c>
      <c r="E1763">
        <v>0.04</v>
      </c>
      <c r="F1763">
        <v>0</v>
      </c>
      <c r="G1763">
        <v>212</v>
      </c>
      <c r="H1763">
        <v>0.42107334361945975</v>
      </c>
    </row>
    <row r="1764" spans="1:8" x14ac:dyDescent="0.3">
      <c r="A1764">
        <v>2</v>
      </c>
      <c r="B1764">
        <v>10</v>
      </c>
      <c r="C1764">
        <v>0.9</v>
      </c>
      <c r="D1764">
        <v>0.01</v>
      </c>
      <c r="E1764">
        <v>0.04</v>
      </c>
      <c r="F1764">
        <v>0</v>
      </c>
      <c r="G1764">
        <v>151</v>
      </c>
      <c r="H1764">
        <v>0.63270723280197549</v>
      </c>
    </row>
    <row r="1765" spans="1:8" x14ac:dyDescent="0.3">
      <c r="A1765">
        <v>12</v>
      </c>
      <c r="B1765">
        <v>20</v>
      </c>
      <c r="C1765">
        <v>0.9</v>
      </c>
      <c r="D1765">
        <v>0.01</v>
      </c>
      <c r="E1765">
        <v>0.04</v>
      </c>
      <c r="F1765">
        <v>0</v>
      </c>
      <c r="G1765">
        <v>137</v>
      </c>
      <c r="H1765">
        <v>0.43888388857009897</v>
      </c>
    </row>
    <row r="1766" spans="1:8" x14ac:dyDescent="0.3">
      <c r="A1766">
        <v>8</v>
      </c>
      <c r="B1766">
        <v>10</v>
      </c>
      <c r="C1766">
        <v>0.3</v>
      </c>
      <c r="D1766">
        <v>0.01</v>
      </c>
      <c r="E1766">
        <v>0.04</v>
      </c>
      <c r="F1766">
        <v>0</v>
      </c>
      <c r="G1766">
        <v>120</v>
      </c>
      <c r="H1766">
        <v>0.22540362349810997</v>
      </c>
    </row>
    <row r="1767" spans="1:8" x14ac:dyDescent="0.3">
      <c r="A1767">
        <v>3</v>
      </c>
      <c r="B1767">
        <v>10</v>
      </c>
      <c r="C1767">
        <v>0.8</v>
      </c>
      <c r="D1767">
        <v>0.01</v>
      </c>
      <c r="E1767">
        <v>0.04</v>
      </c>
      <c r="F1767">
        <v>0</v>
      </c>
      <c r="G1767">
        <v>130</v>
      </c>
      <c r="H1767">
        <v>0.57073288402184197</v>
      </c>
    </row>
    <row r="1768" spans="1:8" x14ac:dyDescent="0.3">
      <c r="A1768">
        <v>10</v>
      </c>
      <c r="B1768">
        <v>10</v>
      </c>
      <c r="C1768">
        <v>0.1</v>
      </c>
      <c r="D1768">
        <v>0.01</v>
      </c>
      <c r="E1768">
        <v>0.04</v>
      </c>
      <c r="F1768">
        <v>0</v>
      </c>
      <c r="G1768">
        <v>128</v>
      </c>
      <c r="H1768">
        <v>6.2810225152196572E-2</v>
      </c>
    </row>
    <row r="1769" spans="1:8" x14ac:dyDescent="0.3">
      <c r="A1769">
        <v>5</v>
      </c>
      <c r="B1769">
        <v>10</v>
      </c>
      <c r="C1769">
        <v>0.6</v>
      </c>
      <c r="D1769">
        <v>0.01</v>
      </c>
      <c r="E1769">
        <v>0.04</v>
      </c>
      <c r="F1769">
        <v>0</v>
      </c>
      <c r="G1769">
        <v>204</v>
      </c>
      <c r="H1769">
        <v>0.48135827424683264</v>
      </c>
    </row>
    <row r="1770" spans="1:8" x14ac:dyDescent="0.3">
      <c r="A1770">
        <v>11</v>
      </c>
      <c r="B1770">
        <v>20</v>
      </c>
      <c r="C1770">
        <v>1</v>
      </c>
      <c r="D1770">
        <v>0.01</v>
      </c>
      <c r="E1770">
        <v>0.04</v>
      </c>
      <c r="F1770">
        <v>0</v>
      </c>
      <c r="G1770">
        <v>161</v>
      </c>
      <c r="H1770">
        <v>0.59497687552854517</v>
      </c>
    </row>
    <row r="1771" spans="1:8" x14ac:dyDescent="0.3">
      <c r="A1771">
        <v>7</v>
      </c>
      <c r="B1771">
        <v>10</v>
      </c>
      <c r="C1771">
        <v>0.4</v>
      </c>
      <c r="D1771">
        <v>0.01</v>
      </c>
      <c r="E1771">
        <v>0.04</v>
      </c>
      <c r="F1771">
        <v>0</v>
      </c>
      <c r="G1771">
        <v>127</v>
      </c>
      <c r="H1771">
        <v>0.2727206787146334</v>
      </c>
    </row>
    <row r="1772" spans="1:8" x14ac:dyDescent="0.3">
      <c r="A1772">
        <v>9</v>
      </c>
      <c r="B1772">
        <v>10</v>
      </c>
      <c r="C1772">
        <v>0.2</v>
      </c>
      <c r="D1772">
        <v>0.01</v>
      </c>
      <c r="E1772">
        <v>0.04</v>
      </c>
      <c r="F1772">
        <v>0</v>
      </c>
      <c r="G1772">
        <v>125</v>
      </c>
      <c r="H1772">
        <v>0.1219160095088045</v>
      </c>
    </row>
    <row r="1773" spans="1:8" x14ac:dyDescent="0.3">
      <c r="A1773">
        <v>1</v>
      </c>
      <c r="B1773">
        <v>10</v>
      </c>
      <c r="C1773">
        <v>1</v>
      </c>
      <c r="D1773">
        <v>0.01</v>
      </c>
      <c r="E1773">
        <v>0.04</v>
      </c>
      <c r="F1773">
        <v>0</v>
      </c>
      <c r="G1773">
        <v>150</v>
      </c>
      <c r="H1773">
        <v>0.66656581728401632</v>
      </c>
    </row>
    <row r="1774" spans="1:8" x14ac:dyDescent="0.3">
      <c r="A1774">
        <v>6</v>
      </c>
      <c r="B1774">
        <v>10</v>
      </c>
      <c r="C1774">
        <v>0.5</v>
      </c>
      <c r="D1774">
        <v>0.01</v>
      </c>
      <c r="E1774">
        <v>0.04</v>
      </c>
      <c r="F1774">
        <v>0</v>
      </c>
      <c r="G1774">
        <v>213</v>
      </c>
      <c r="H1774">
        <v>0.42274001028612646</v>
      </c>
    </row>
    <row r="1775" spans="1:8" x14ac:dyDescent="0.3">
      <c r="A1775">
        <v>5</v>
      </c>
      <c r="B1775">
        <v>10</v>
      </c>
      <c r="C1775">
        <v>0.6</v>
      </c>
      <c r="D1775">
        <v>0.01</v>
      </c>
      <c r="E1775">
        <v>0.04</v>
      </c>
      <c r="F1775">
        <v>0</v>
      </c>
      <c r="G1775">
        <v>205</v>
      </c>
      <c r="H1775">
        <v>0.48235827424683253</v>
      </c>
    </row>
    <row r="1776" spans="1:8" x14ac:dyDescent="0.3">
      <c r="A1776">
        <v>4</v>
      </c>
      <c r="B1776">
        <v>10</v>
      </c>
      <c r="C1776">
        <v>0.7</v>
      </c>
      <c r="D1776">
        <v>0.01</v>
      </c>
      <c r="E1776">
        <v>0.04</v>
      </c>
      <c r="F1776">
        <v>0</v>
      </c>
      <c r="G1776">
        <v>116</v>
      </c>
      <c r="H1776">
        <v>0.51501037034958497</v>
      </c>
    </row>
    <row r="1777" spans="1:8" x14ac:dyDescent="0.3">
      <c r="A1777">
        <v>2</v>
      </c>
      <c r="B1777">
        <v>10</v>
      </c>
      <c r="C1777">
        <v>0.9</v>
      </c>
      <c r="D1777">
        <v>0.01</v>
      </c>
      <c r="E1777">
        <v>0.04</v>
      </c>
      <c r="F1777">
        <v>0</v>
      </c>
      <c r="G1777">
        <v>152</v>
      </c>
      <c r="H1777">
        <v>0.63556437565911839</v>
      </c>
    </row>
    <row r="1778" spans="1:8" x14ac:dyDescent="0.3">
      <c r="A1778">
        <v>12</v>
      </c>
      <c r="B1778">
        <v>20</v>
      </c>
      <c r="C1778">
        <v>0.9</v>
      </c>
      <c r="D1778">
        <v>0.01</v>
      </c>
      <c r="E1778">
        <v>0.04</v>
      </c>
      <c r="F1778">
        <v>0</v>
      </c>
      <c r="G1778">
        <v>138</v>
      </c>
      <c r="H1778">
        <v>0.44138388857009897</v>
      </c>
    </row>
    <row r="1779" spans="1:8" x14ac:dyDescent="0.3">
      <c r="A1779">
        <v>11</v>
      </c>
      <c r="B1779">
        <v>20</v>
      </c>
      <c r="C1779">
        <v>1</v>
      </c>
      <c r="D1779">
        <v>0.01</v>
      </c>
      <c r="E1779">
        <v>0.04</v>
      </c>
      <c r="F1779">
        <v>0</v>
      </c>
      <c r="G1779">
        <v>162</v>
      </c>
      <c r="H1779">
        <v>0.59507005555519521</v>
      </c>
    </row>
    <row r="1780" spans="1:8" x14ac:dyDescent="0.3">
      <c r="A1780">
        <v>3</v>
      </c>
      <c r="B1780">
        <v>10</v>
      </c>
      <c r="C1780">
        <v>0.8</v>
      </c>
      <c r="D1780">
        <v>0.01</v>
      </c>
      <c r="E1780">
        <v>0.04</v>
      </c>
      <c r="F1780">
        <v>0</v>
      </c>
      <c r="G1780">
        <v>131</v>
      </c>
      <c r="H1780">
        <v>0.60064127351911178</v>
      </c>
    </row>
    <row r="1781" spans="1:8" x14ac:dyDescent="0.3">
      <c r="A1781">
        <v>8</v>
      </c>
      <c r="B1781">
        <v>10</v>
      </c>
      <c r="C1781">
        <v>0.3</v>
      </c>
      <c r="D1781">
        <v>0.01</v>
      </c>
      <c r="E1781">
        <v>0.04</v>
      </c>
      <c r="F1781">
        <v>0</v>
      </c>
      <c r="G1781">
        <v>121</v>
      </c>
      <c r="H1781">
        <v>0.23104338193156929</v>
      </c>
    </row>
    <row r="1782" spans="1:8" x14ac:dyDescent="0.3">
      <c r="A1782">
        <v>12</v>
      </c>
      <c r="B1782">
        <v>20</v>
      </c>
      <c r="C1782">
        <v>0.9</v>
      </c>
      <c r="D1782">
        <v>0.01</v>
      </c>
      <c r="E1782">
        <v>0.04</v>
      </c>
      <c r="F1782">
        <v>0</v>
      </c>
      <c r="G1782">
        <v>139</v>
      </c>
      <c r="H1782">
        <v>0.44388388857009903</v>
      </c>
    </row>
    <row r="1783" spans="1:8" x14ac:dyDescent="0.3">
      <c r="A1783">
        <v>6</v>
      </c>
      <c r="B1783">
        <v>10</v>
      </c>
      <c r="C1783">
        <v>0.5</v>
      </c>
      <c r="D1783">
        <v>0.01</v>
      </c>
      <c r="E1783">
        <v>0.04</v>
      </c>
      <c r="F1783">
        <v>0</v>
      </c>
      <c r="G1783">
        <v>214</v>
      </c>
      <c r="H1783">
        <v>0.42440667695279316</v>
      </c>
    </row>
    <row r="1784" spans="1:8" x14ac:dyDescent="0.3">
      <c r="A1784">
        <v>11</v>
      </c>
      <c r="B1784">
        <v>20</v>
      </c>
      <c r="C1784">
        <v>1</v>
      </c>
      <c r="D1784">
        <v>0.01</v>
      </c>
      <c r="E1784">
        <v>0.04</v>
      </c>
      <c r="F1784">
        <v>0</v>
      </c>
      <c r="G1784">
        <v>163</v>
      </c>
      <c r="H1784">
        <v>0.59507005555519521</v>
      </c>
    </row>
    <row r="1785" spans="1:8" x14ac:dyDescent="0.3">
      <c r="A1785">
        <v>5</v>
      </c>
      <c r="B1785">
        <v>10</v>
      </c>
      <c r="C1785">
        <v>0.6</v>
      </c>
      <c r="D1785">
        <v>0.01</v>
      </c>
      <c r="E1785">
        <v>0.04</v>
      </c>
      <c r="F1785">
        <v>0</v>
      </c>
      <c r="G1785">
        <v>206</v>
      </c>
      <c r="H1785">
        <v>0.46750676088998361</v>
      </c>
    </row>
    <row r="1786" spans="1:8" x14ac:dyDescent="0.3">
      <c r="A1786">
        <v>1</v>
      </c>
      <c r="B1786">
        <v>10</v>
      </c>
      <c r="C1786">
        <v>1</v>
      </c>
      <c r="D1786">
        <v>0.01</v>
      </c>
      <c r="E1786">
        <v>0.04</v>
      </c>
      <c r="F1786">
        <v>0</v>
      </c>
      <c r="G1786">
        <v>151</v>
      </c>
      <c r="H1786">
        <v>0.7156278433862997</v>
      </c>
    </row>
    <row r="1787" spans="1:8" x14ac:dyDescent="0.3">
      <c r="A1787">
        <v>3</v>
      </c>
      <c r="B1787">
        <v>10</v>
      </c>
      <c r="C1787">
        <v>0.8</v>
      </c>
      <c r="D1787">
        <v>0.01</v>
      </c>
      <c r="E1787">
        <v>0.04</v>
      </c>
      <c r="F1787">
        <v>0</v>
      </c>
      <c r="G1787">
        <v>132</v>
      </c>
      <c r="H1787">
        <v>0.5982365326282848</v>
      </c>
    </row>
    <row r="1788" spans="1:8" x14ac:dyDescent="0.3">
      <c r="A1788">
        <v>12</v>
      </c>
      <c r="B1788">
        <v>20</v>
      </c>
      <c r="C1788">
        <v>0.9</v>
      </c>
      <c r="D1788">
        <v>0.01</v>
      </c>
      <c r="E1788">
        <v>0.04</v>
      </c>
      <c r="F1788">
        <v>0</v>
      </c>
      <c r="G1788">
        <v>140</v>
      </c>
      <c r="H1788">
        <v>0.44388388857009903</v>
      </c>
    </row>
    <row r="1789" spans="1:8" x14ac:dyDescent="0.3">
      <c r="A1789">
        <v>11</v>
      </c>
      <c r="B1789">
        <v>20</v>
      </c>
      <c r="C1789">
        <v>1</v>
      </c>
      <c r="D1789">
        <v>0.01</v>
      </c>
      <c r="E1789">
        <v>0.04</v>
      </c>
      <c r="F1789">
        <v>0</v>
      </c>
      <c r="G1789">
        <v>164</v>
      </c>
      <c r="H1789">
        <v>0.59507005555519521</v>
      </c>
    </row>
    <row r="1790" spans="1:8" x14ac:dyDescent="0.3">
      <c r="A1790">
        <v>2</v>
      </c>
      <c r="B1790">
        <v>10</v>
      </c>
      <c r="C1790">
        <v>0.9</v>
      </c>
      <c r="D1790">
        <v>0.01</v>
      </c>
      <c r="E1790">
        <v>0.04</v>
      </c>
      <c r="F1790">
        <v>0</v>
      </c>
      <c r="G1790">
        <v>153</v>
      </c>
      <c r="H1790">
        <v>0.63825826027583665</v>
      </c>
    </row>
    <row r="1791" spans="1:8" x14ac:dyDescent="0.3">
      <c r="A1791">
        <v>10</v>
      </c>
      <c r="B1791">
        <v>10</v>
      </c>
      <c r="C1791">
        <v>0.1</v>
      </c>
      <c r="D1791">
        <v>0.01</v>
      </c>
      <c r="E1791">
        <v>0.04</v>
      </c>
      <c r="F1791">
        <v>0</v>
      </c>
      <c r="G1791">
        <v>129</v>
      </c>
      <c r="H1791">
        <v>6.4143558485529911E-2</v>
      </c>
    </row>
    <row r="1792" spans="1:8" x14ac:dyDescent="0.3">
      <c r="A1792">
        <v>6</v>
      </c>
      <c r="B1792">
        <v>10</v>
      </c>
      <c r="C1792">
        <v>0.5</v>
      </c>
      <c r="D1792">
        <v>0.01</v>
      </c>
      <c r="E1792">
        <v>0.04</v>
      </c>
      <c r="F1792">
        <v>0</v>
      </c>
      <c r="G1792">
        <v>215</v>
      </c>
      <c r="H1792">
        <v>0.42607334361945975</v>
      </c>
    </row>
    <row r="1793" spans="1:8" x14ac:dyDescent="0.3">
      <c r="A1793">
        <v>11</v>
      </c>
      <c r="B1793">
        <v>20</v>
      </c>
      <c r="C1793">
        <v>1</v>
      </c>
      <c r="D1793">
        <v>0.01</v>
      </c>
      <c r="E1793">
        <v>0.04</v>
      </c>
      <c r="F1793">
        <v>0</v>
      </c>
      <c r="G1793">
        <v>165</v>
      </c>
      <c r="H1793">
        <v>0.59507005555519521</v>
      </c>
    </row>
    <row r="1794" spans="1:8" x14ac:dyDescent="0.3">
      <c r="A1794">
        <v>12</v>
      </c>
      <c r="B1794">
        <v>20</v>
      </c>
      <c r="C1794">
        <v>0.9</v>
      </c>
      <c r="D1794">
        <v>0.01</v>
      </c>
      <c r="E1794">
        <v>0.04</v>
      </c>
      <c r="F1794">
        <v>0</v>
      </c>
      <c r="G1794">
        <v>141</v>
      </c>
      <c r="H1794">
        <v>0.5351071108560792</v>
      </c>
    </row>
    <row r="1795" spans="1:8" x14ac:dyDescent="0.3">
      <c r="A1795">
        <v>1</v>
      </c>
      <c r="B1795">
        <v>10</v>
      </c>
      <c r="C1795">
        <v>1</v>
      </c>
      <c r="D1795">
        <v>0.01</v>
      </c>
      <c r="E1795">
        <v>0.04</v>
      </c>
      <c r="F1795">
        <v>0</v>
      </c>
      <c r="G1795">
        <v>152</v>
      </c>
      <c r="H1795">
        <v>0.70764380301737595</v>
      </c>
    </row>
    <row r="1796" spans="1:8" x14ac:dyDescent="0.3">
      <c r="A1796">
        <v>5</v>
      </c>
      <c r="B1796">
        <v>10</v>
      </c>
      <c r="C1796">
        <v>0.6</v>
      </c>
      <c r="D1796">
        <v>0.01</v>
      </c>
      <c r="E1796">
        <v>0.04</v>
      </c>
      <c r="F1796">
        <v>0</v>
      </c>
      <c r="G1796">
        <v>207</v>
      </c>
      <c r="H1796">
        <v>0.46861787200109478</v>
      </c>
    </row>
    <row r="1797" spans="1:8" x14ac:dyDescent="0.3">
      <c r="A1797">
        <v>1</v>
      </c>
      <c r="B1797">
        <v>10</v>
      </c>
      <c r="C1797">
        <v>1</v>
      </c>
      <c r="D1797">
        <v>0.01</v>
      </c>
      <c r="E1797">
        <v>0.04</v>
      </c>
      <c r="F1797">
        <v>0</v>
      </c>
      <c r="G1797">
        <v>153</v>
      </c>
      <c r="H1797">
        <v>0.70907237444594728</v>
      </c>
    </row>
    <row r="1798" spans="1:8" x14ac:dyDescent="0.3">
      <c r="A1798">
        <v>3</v>
      </c>
      <c r="B1798">
        <v>10</v>
      </c>
      <c r="C1798">
        <v>0.8</v>
      </c>
      <c r="D1798">
        <v>0.01</v>
      </c>
      <c r="E1798">
        <v>0.04</v>
      </c>
      <c r="F1798">
        <v>0</v>
      </c>
      <c r="G1798">
        <v>133</v>
      </c>
      <c r="H1798">
        <v>0.5982365326282848</v>
      </c>
    </row>
    <row r="1799" spans="1:8" x14ac:dyDescent="0.3">
      <c r="A1799">
        <v>12</v>
      </c>
      <c r="B1799">
        <v>20</v>
      </c>
      <c r="C1799">
        <v>0.9</v>
      </c>
      <c r="D1799">
        <v>0.01</v>
      </c>
      <c r="E1799">
        <v>0.04</v>
      </c>
      <c r="F1799">
        <v>0</v>
      </c>
      <c r="G1799">
        <v>142</v>
      </c>
      <c r="H1799">
        <v>0.52912805693959464</v>
      </c>
    </row>
    <row r="1800" spans="1:8" x14ac:dyDescent="0.3">
      <c r="A1800">
        <v>6</v>
      </c>
      <c r="B1800">
        <v>10</v>
      </c>
      <c r="C1800">
        <v>0.5</v>
      </c>
      <c r="D1800">
        <v>0.01</v>
      </c>
      <c r="E1800">
        <v>0.04</v>
      </c>
      <c r="F1800">
        <v>0</v>
      </c>
      <c r="G1800">
        <v>216</v>
      </c>
      <c r="H1800">
        <v>0.42632341437459892</v>
      </c>
    </row>
    <row r="1801" spans="1:8" x14ac:dyDescent="0.3">
      <c r="A1801">
        <v>2</v>
      </c>
      <c r="B1801">
        <v>10</v>
      </c>
      <c r="C1801">
        <v>0.9</v>
      </c>
      <c r="D1801">
        <v>0.01</v>
      </c>
      <c r="E1801">
        <v>0.04</v>
      </c>
      <c r="F1801">
        <v>0</v>
      </c>
      <c r="G1801">
        <v>154</v>
      </c>
      <c r="H1801">
        <v>0.63254397456155087</v>
      </c>
    </row>
    <row r="1802" spans="1:8" x14ac:dyDescent="0.3">
      <c r="A1802">
        <v>7</v>
      </c>
      <c r="B1802">
        <v>10</v>
      </c>
      <c r="C1802">
        <v>0.4</v>
      </c>
      <c r="D1802">
        <v>0.01</v>
      </c>
      <c r="E1802">
        <v>0.04</v>
      </c>
      <c r="F1802">
        <v>0</v>
      </c>
      <c r="G1802">
        <v>128</v>
      </c>
      <c r="H1802">
        <v>0.24027313365022171</v>
      </c>
    </row>
    <row r="1803" spans="1:8" x14ac:dyDescent="0.3">
      <c r="A1803">
        <v>12</v>
      </c>
      <c r="B1803">
        <v>20</v>
      </c>
      <c r="C1803">
        <v>0.9</v>
      </c>
      <c r="D1803">
        <v>0.01</v>
      </c>
      <c r="E1803">
        <v>0.04</v>
      </c>
      <c r="F1803">
        <v>0</v>
      </c>
      <c r="G1803">
        <v>143</v>
      </c>
      <c r="H1803">
        <v>0.52912805693959453</v>
      </c>
    </row>
    <row r="1804" spans="1:8" x14ac:dyDescent="0.3">
      <c r="A1804">
        <v>8</v>
      </c>
      <c r="B1804">
        <v>10</v>
      </c>
      <c r="C1804">
        <v>0.3</v>
      </c>
      <c r="D1804">
        <v>0.01</v>
      </c>
      <c r="E1804">
        <v>0.04</v>
      </c>
      <c r="F1804">
        <v>0</v>
      </c>
      <c r="G1804">
        <v>122</v>
      </c>
      <c r="H1804">
        <v>0.22790468234742622</v>
      </c>
    </row>
    <row r="1805" spans="1:8" x14ac:dyDescent="0.3">
      <c r="A1805">
        <v>9</v>
      </c>
      <c r="B1805">
        <v>10</v>
      </c>
      <c r="C1805">
        <v>0.2</v>
      </c>
      <c r="D1805">
        <v>0.01</v>
      </c>
      <c r="E1805">
        <v>0.04</v>
      </c>
      <c r="F1805">
        <v>0</v>
      </c>
      <c r="G1805">
        <v>126</v>
      </c>
      <c r="H1805">
        <v>0.12267616089138376</v>
      </c>
    </row>
    <row r="1806" spans="1:8" x14ac:dyDescent="0.3">
      <c r="A1806">
        <v>10</v>
      </c>
      <c r="B1806">
        <v>10</v>
      </c>
      <c r="C1806">
        <v>0.1</v>
      </c>
      <c r="D1806">
        <v>0.01</v>
      </c>
      <c r="E1806">
        <v>0.04</v>
      </c>
      <c r="F1806">
        <v>0</v>
      </c>
      <c r="G1806">
        <v>130</v>
      </c>
      <c r="H1806">
        <v>6.547689181886325E-2</v>
      </c>
    </row>
    <row r="1807" spans="1:8" x14ac:dyDescent="0.3">
      <c r="A1807">
        <v>6</v>
      </c>
      <c r="B1807">
        <v>10</v>
      </c>
      <c r="C1807">
        <v>0.5</v>
      </c>
      <c r="D1807">
        <v>0.01</v>
      </c>
      <c r="E1807">
        <v>0.04</v>
      </c>
      <c r="F1807">
        <v>0</v>
      </c>
      <c r="G1807">
        <v>217</v>
      </c>
      <c r="H1807">
        <v>0.42632341437459903</v>
      </c>
    </row>
    <row r="1808" spans="1:8" x14ac:dyDescent="0.3">
      <c r="A1808">
        <v>5</v>
      </c>
      <c r="B1808">
        <v>10</v>
      </c>
      <c r="C1808">
        <v>0.6</v>
      </c>
      <c r="D1808">
        <v>0.01</v>
      </c>
      <c r="E1808">
        <v>0.04</v>
      </c>
      <c r="F1808">
        <v>0</v>
      </c>
      <c r="G1808">
        <v>208</v>
      </c>
      <c r="H1808">
        <v>0.4697289831122059</v>
      </c>
    </row>
    <row r="1809" spans="1:8" x14ac:dyDescent="0.3">
      <c r="A1809">
        <v>1</v>
      </c>
      <c r="B1809">
        <v>10</v>
      </c>
      <c r="C1809">
        <v>1</v>
      </c>
      <c r="D1809">
        <v>0.01</v>
      </c>
      <c r="E1809">
        <v>0.04</v>
      </c>
      <c r="F1809">
        <v>0</v>
      </c>
      <c r="G1809">
        <v>154</v>
      </c>
      <c r="H1809">
        <v>0.71050094587451884</v>
      </c>
    </row>
    <row r="1810" spans="1:8" x14ac:dyDescent="0.3">
      <c r="A1810">
        <v>4</v>
      </c>
      <c r="B1810">
        <v>10</v>
      </c>
      <c r="C1810">
        <v>0.7</v>
      </c>
      <c r="D1810">
        <v>0.01</v>
      </c>
      <c r="E1810">
        <v>0.04</v>
      </c>
      <c r="F1810">
        <v>0</v>
      </c>
      <c r="G1810">
        <v>117</v>
      </c>
      <c r="H1810">
        <v>0.51001037034958496</v>
      </c>
    </row>
    <row r="1811" spans="1:8" x14ac:dyDescent="0.3">
      <c r="A1811">
        <v>11</v>
      </c>
      <c r="B1811">
        <v>20</v>
      </c>
      <c r="C1811">
        <v>1</v>
      </c>
      <c r="D1811">
        <v>0.01</v>
      </c>
      <c r="E1811">
        <v>0.04</v>
      </c>
      <c r="F1811">
        <v>0</v>
      </c>
      <c r="G1811">
        <v>166</v>
      </c>
      <c r="H1811">
        <v>0.59507005555519521</v>
      </c>
    </row>
    <row r="1812" spans="1:8" x14ac:dyDescent="0.3">
      <c r="A1812">
        <v>3</v>
      </c>
      <c r="B1812">
        <v>10</v>
      </c>
      <c r="C1812">
        <v>0.8</v>
      </c>
      <c r="D1812">
        <v>0.01</v>
      </c>
      <c r="E1812">
        <v>0.04</v>
      </c>
      <c r="F1812">
        <v>0</v>
      </c>
      <c r="G1812">
        <v>134</v>
      </c>
      <c r="H1812">
        <v>0.5982365326282848</v>
      </c>
    </row>
    <row r="1813" spans="1:8" x14ac:dyDescent="0.3">
      <c r="A1813">
        <v>6</v>
      </c>
      <c r="B1813">
        <v>10</v>
      </c>
      <c r="C1813">
        <v>0.5</v>
      </c>
      <c r="D1813">
        <v>0.01</v>
      </c>
      <c r="E1813">
        <v>0.04</v>
      </c>
      <c r="F1813">
        <v>0</v>
      </c>
      <c r="G1813">
        <v>218</v>
      </c>
      <c r="H1813">
        <v>0.41889187949566792</v>
      </c>
    </row>
    <row r="1814" spans="1:8" x14ac:dyDescent="0.3">
      <c r="A1814">
        <v>2</v>
      </c>
      <c r="B1814">
        <v>10</v>
      </c>
      <c r="C1814">
        <v>0.9</v>
      </c>
      <c r="D1814">
        <v>0.01</v>
      </c>
      <c r="E1814">
        <v>0.04</v>
      </c>
      <c r="F1814">
        <v>0</v>
      </c>
      <c r="G1814">
        <v>155</v>
      </c>
      <c r="H1814">
        <v>0.63397254599012232</v>
      </c>
    </row>
    <row r="1815" spans="1:8" x14ac:dyDescent="0.3">
      <c r="A1815">
        <v>12</v>
      </c>
      <c r="B1815">
        <v>20</v>
      </c>
      <c r="C1815">
        <v>0.9</v>
      </c>
      <c r="D1815">
        <v>0.01</v>
      </c>
      <c r="E1815">
        <v>0.04</v>
      </c>
      <c r="F1815">
        <v>0</v>
      </c>
      <c r="G1815">
        <v>144</v>
      </c>
      <c r="H1815">
        <v>0.52912805693959464</v>
      </c>
    </row>
    <row r="1816" spans="1:8" x14ac:dyDescent="0.3">
      <c r="A1816">
        <v>6</v>
      </c>
      <c r="B1816">
        <v>10</v>
      </c>
      <c r="C1816">
        <v>0.5</v>
      </c>
      <c r="D1816">
        <v>0.01</v>
      </c>
      <c r="E1816">
        <v>0.04</v>
      </c>
      <c r="F1816">
        <v>0</v>
      </c>
      <c r="G1816">
        <v>219</v>
      </c>
      <c r="H1816">
        <v>0.41980097040475878</v>
      </c>
    </row>
    <row r="1817" spans="1:8" x14ac:dyDescent="0.3">
      <c r="A1817">
        <v>11</v>
      </c>
      <c r="B1817">
        <v>20</v>
      </c>
      <c r="C1817">
        <v>1</v>
      </c>
      <c r="D1817">
        <v>0.01</v>
      </c>
      <c r="E1817">
        <v>0.04</v>
      </c>
      <c r="F1817">
        <v>0</v>
      </c>
      <c r="G1817">
        <v>167</v>
      </c>
      <c r="H1817">
        <v>0.49572017465460033</v>
      </c>
    </row>
    <row r="1818" spans="1:8" x14ac:dyDescent="0.3">
      <c r="A1818">
        <v>12</v>
      </c>
      <c r="B1818">
        <v>20</v>
      </c>
      <c r="C1818">
        <v>0.9</v>
      </c>
      <c r="D1818">
        <v>0.01</v>
      </c>
      <c r="E1818">
        <v>0.04</v>
      </c>
      <c r="F1818">
        <v>0</v>
      </c>
      <c r="G1818">
        <v>145</v>
      </c>
      <c r="H1818">
        <v>0.52912805693959464</v>
      </c>
    </row>
    <row r="1819" spans="1:8" x14ac:dyDescent="0.3">
      <c r="A1819">
        <v>4</v>
      </c>
      <c r="B1819">
        <v>10</v>
      </c>
      <c r="C1819">
        <v>0.7</v>
      </c>
      <c r="D1819">
        <v>0.01</v>
      </c>
      <c r="E1819">
        <v>0.04</v>
      </c>
      <c r="F1819">
        <v>0</v>
      </c>
      <c r="G1819">
        <v>118</v>
      </c>
      <c r="H1819">
        <v>0.51126037034958494</v>
      </c>
    </row>
    <row r="1820" spans="1:8" x14ac:dyDescent="0.3">
      <c r="A1820">
        <v>5</v>
      </c>
      <c r="B1820">
        <v>10</v>
      </c>
      <c r="C1820">
        <v>0.6</v>
      </c>
      <c r="D1820">
        <v>0.01</v>
      </c>
      <c r="E1820">
        <v>0.04</v>
      </c>
      <c r="F1820">
        <v>0</v>
      </c>
      <c r="G1820">
        <v>209</v>
      </c>
      <c r="H1820">
        <v>0.47084009422331696</v>
      </c>
    </row>
    <row r="1821" spans="1:8" x14ac:dyDescent="0.3">
      <c r="A1821">
        <v>3</v>
      </c>
      <c r="B1821">
        <v>10</v>
      </c>
      <c r="C1821">
        <v>0.8</v>
      </c>
      <c r="D1821">
        <v>0.01</v>
      </c>
      <c r="E1821">
        <v>0.04</v>
      </c>
      <c r="F1821">
        <v>0</v>
      </c>
      <c r="G1821">
        <v>135</v>
      </c>
      <c r="H1821">
        <v>0.5932365326282848</v>
      </c>
    </row>
    <row r="1822" spans="1:8" x14ac:dyDescent="0.3">
      <c r="A1822">
        <v>8</v>
      </c>
      <c r="B1822">
        <v>10</v>
      </c>
      <c r="C1822">
        <v>0.3</v>
      </c>
      <c r="D1822">
        <v>0.01</v>
      </c>
      <c r="E1822">
        <v>0.04</v>
      </c>
      <c r="F1822">
        <v>0</v>
      </c>
      <c r="G1822">
        <v>123</v>
      </c>
      <c r="H1822">
        <v>0.22790468234742622</v>
      </c>
    </row>
    <row r="1823" spans="1:8" x14ac:dyDescent="0.3">
      <c r="A1823">
        <v>1</v>
      </c>
      <c r="B1823">
        <v>10</v>
      </c>
      <c r="C1823">
        <v>1</v>
      </c>
      <c r="D1823">
        <v>0.01</v>
      </c>
      <c r="E1823">
        <v>0.04</v>
      </c>
      <c r="F1823">
        <v>0</v>
      </c>
      <c r="G1823">
        <v>155</v>
      </c>
      <c r="H1823">
        <v>0.71192951730309029</v>
      </c>
    </row>
    <row r="1824" spans="1:8" x14ac:dyDescent="0.3">
      <c r="A1824">
        <v>2</v>
      </c>
      <c r="B1824">
        <v>10</v>
      </c>
      <c r="C1824">
        <v>0.9</v>
      </c>
      <c r="D1824">
        <v>0.01</v>
      </c>
      <c r="E1824">
        <v>0.04</v>
      </c>
      <c r="F1824">
        <v>0</v>
      </c>
      <c r="G1824">
        <v>156</v>
      </c>
      <c r="H1824">
        <v>0.63540111741869365</v>
      </c>
    </row>
    <row r="1825" spans="1:8" x14ac:dyDescent="0.3">
      <c r="A1825">
        <v>12</v>
      </c>
      <c r="B1825">
        <v>20</v>
      </c>
      <c r="C1825">
        <v>0.9</v>
      </c>
      <c r="D1825">
        <v>0.01</v>
      </c>
      <c r="E1825">
        <v>0.04</v>
      </c>
      <c r="F1825">
        <v>0</v>
      </c>
      <c r="G1825">
        <v>146</v>
      </c>
      <c r="H1825">
        <v>0.52912805693959464</v>
      </c>
    </row>
    <row r="1826" spans="1:8" x14ac:dyDescent="0.3">
      <c r="A1826">
        <v>9</v>
      </c>
      <c r="B1826">
        <v>10</v>
      </c>
      <c r="C1826">
        <v>0.2</v>
      </c>
      <c r="D1826">
        <v>0.01</v>
      </c>
      <c r="E1826">
        <v>0.04</v>
      </c>
      <c r="F1826">
        <v>0</v>
      </c>
      <c r="G1826">
        <v>127</v>
      </c>
      <c r="H1826">
        <v>0.12334282755805043</v>
      </c>
    </row>
    <row r="1827" spans="1:8" x14ac:dyDescent="0.3">
      <c r="A1827">
        <v>6</v>
      </c>
      <c r="B1827">
        <v>10</v>
      </c>
      <c r="C1827">
        <v>0.5</v>
      </c>
      <c r="D1827">
        <v>0.01</v>
      </c>
      <c r="E1827">
        <v>0.04</v>
      </c>
      <c r="F1827">
        <v>0</v>
      </c>
      <c r="G1827">
        <v>220</v>
      </c>
      <c r="H1827">
        <v>0.42071006131384975</v>
      </c>
    </row>
    <row r="1828" spans="1:8" x14ac:dyDescent="0.3">
      <c r="A1828">
        <v>4</v>
      </c>
      <c r="B1828">
        <v>10</v>
      </c>
      <c r="C1828">
        <v>0.7</v>
      </c>
      <c r="D1828">
        <v>0.01</v>
      </c>
      <c r="E1828">
        <v>0.04</v>
      </c>
      <c r="F1828">
        <v>0</v>
      </c>
      <c r="G1828">
        <v>119</v>
      </c>
      <c r="H1828">
        <v>0.50751037034958491</v>
      </c>
    </row>
    <row r="1829" spans="1:8" x14ac:dyDescent="0.3">
      <c r="A1829">
        <v>5</v>
      </c>
      <c r="B1829">
        <v>10</v>
      </c>
      <c r="C1829">
        <v>0.6</v>
      </c>
      <c r="D1829">
        <v>0.01</v>
      </c>
      <c r="E1829">
        <v>0.04</v>
      </c>
      <c r="F1829">
        <v>0</v>
      </c>
      <c r="G1829">
        <v>210</v>
      </c>
      <c r="H1829">
        <v>0.47195120533442814</v>
      </c>
    </row>
    <row r="1830" spans="1:8" x14ac:dyDescent="0.3">
      <c r="A1830">
        <v>12</v>
      </c>
      <c r="B1830">
        <v>20</v>
      </c>
      <c r="C1830">
        <v>0.9</v>
      </c>
      <c r="D1830">
        <v>0.01</v>
      </c>
      <c r="E1830">
        <v>0.04</v>
      </c>
      <c r="F1830">
        <v>0</v>
      </c>
      <c r="G1830">
        <v>147</v>
      </c>
      <c r="H1830">
        <v>0.52912805693959464</v>
      </c>
    </row>
    <row r="1831" spans="1:8" x14ac:dyDescent="0.3">
      <c r="A1831">
        <v>11</v>
      </c>
      <c r="B1831">
        <v>20</v>
      </c>
      <c r="C1831">
        <v>1</v>
      </c>
      <c r="D1831">
        <v>0.01</v>
      </c>
      <c r="E1831">
        <v>0.04</v>
      </c>
      <c r="F1831">
        <v>0</v>
      </c>
      <c r="G1831">
        <v>168</v>
      </c>
      <c r="H1831">
        <v>0.48572017465460032</v>
      </c>
    </row>
    <row r="1832" spans="1:8" x14ac:dyDescent="0.3">
      <c r="A1832">
        <v>1</v>
      </c>
      <c r="B1832">
        <v>10</v>
      </c>
      <c r="C1832">
        <v>1</v>
      </c>
      <c r="D1832">
        <v>0.01</v>
      </c>
      <c r="E1832">
        <v>0.04</v>
      </c>
      <c r="F1832">
        <v>0</v>
      </c>
      <c r="G1832">
        <v>156</v>
      </c>
      <c r="H1832">
        <v>0.71335808873166162</v>
      </c>
    </row>
    <row r="1833" spans="1:8" x14ac:dyDescent="0.3">
      <c r="A1833">
        <v>2</v>
      </c>
      <c r="B1833">
        <v>10</v>
      </c>
      <c r="C1833">
        <v>0.9</v>
      </c>
      <c r="D1833">
        <v>0.01</v>
      </c>
      <c r="E1833">
        <v>0.04</v>
      </c>
      <c r="F1833">
        <v>0</v>
      </c>
      <c r="G1833">
        <v>157</v>
      </c>
      <c r="H1833">
        <v>0.63682968884726521</v>
      </c>
    </row>
    <row r="1834" spans="1:8" x14ac:dyDescent="0.3">
      <c r="A1834">
        <v>10</v>
      </c>
      <c r="B1834">
        <v>10</v>
      </c>
      <c r="C1834">
        <v>0.1</v>
      </c>
      <c r="D1834">
        <v>0.01</v>
      </c>
      <c r="E1834">
        <v>0.04</v>
      </c>
      <c r="F1834">
        <v>0</v>
      </c>
      <c r="G1834">
        <v>131</v>
      </c>
      <c r="H1834">
        <v>6.8884586080184287E-2</v>
      </c>
    </row>
    <row r="1835" spans="1:8" x14ac:dyDescent="0.3">
      <c r="A1835">
        <v>12</v>
      </c>
      <c r="B1835">
        <v>20</v>
      </c>
      <c r="C1835">
        <v>0.9</v>
      </c>
      <c r="D1835">
        <v>0.01</v>
      </c>
      <c r="E1835">
        <v>0.04</v>
      </c>
      <c r="F1835">
        <v>0</v>
      </c>
      <c r="G1835">
        <v>148</v>
      </c>
      <c r="H1835">
        <v>0.52912805693959464</v>
      </c>
    </row>
    <row r="1836" spans="1:8" x14ac:dyDescent="0.3">
      <c r="A1836">
        <v>5</v>
      </c>
      <c r="B1836">
        <v>10</v>
      </c>
      <c r="C1836">
        <v>0.6</v>
      </c>
      <c r="D1836">
        <v>0.01</v>
      </c>
      <c r="E1836">
        <v>0.04</v>
      </c>
      <c r="F1836">
        <v>0</v>
      </c>
      <c r="G1836">
        <v>211</v>
      </c>
      <c r="H1836">
        <v>0.48475608480098531</v>
      </c>
    </row>
    <row r="1837" spans="1:8" x14ac:dyDescent="0.3">
      <c r="A1837">
        <v>7</v>
      </c>
      <c r="B1837">
        <v>10</v>
      </c>
      <c r="C1837">
        <v>0.4</v>
      </c>
      <c r="D1837">
        <v>0.01</v>
      </c>
      <c r="E1837">
        <v>0.04</v>
      </c>
      <c r="F1837">
        <v>0</v>
      </c>
      <c r="G1837">
        <v>129</v>
      </c>
      <c r="H1837">
        <v>0.24258082595791403</v>
      </c>
    </row>
    <row r="1838" spans="1:8" x14ac:dyDescent="0.3">
      <c r="A1838">
        <v>6</v>
      </c>
      <c r="B1838">
        <v>10</v>
      </c>
      <c r="C1838">
        <v>0.5</v>
      </c>
      <c r="D1838">
        <v>0.01</v>
      </c>
      <c r="E1838">
        <v>0.04</v>
      </c>
      <c r="F1838">
        <v>0</v>
      </c>
      <c r="G1838">
        <v>221</v>
      </c>
      <c r="H1838">
        <v>0.42815088953769559</v>
      </c>
    </row>
    <row r="1839" spans="1:8" x14ac:dyDescent="0.3">
      <c r="A1839">
        <v>8</v>
      </c>
      <c r="B1839">
        <v>10</v>
      </c>
      <c r="C1839">
        <v>0.3</v>
      </c>
      <c r="D1839">
        <v>0.01</v>
      </c>
      <c r="E1839">
        <v>0.04</v>
      </c>
      <c r="F1839">
        <v>0</v>
      </c>
      <c r="G1839">
        <v>124</v>
      </c>
      <c r="H1839">
        <v>0.22420935083127366</v>
      </c>
    </row>
    <row r="1840" spans="1:8" x14ac:dyDescent="0.3">
      <c r="A1840">
        <v>1</v>
      </c>
      <c r="B1840">
        <v>10</v>
      </c>
      <c r="C1840">
        <v>1</v>
      </c>
      <c r="D1840">
        <v>0.01</v>
      </c>
      <c r="E1840">
        <v>0.04</v>
      </c>
      <c r="F1840">
        <v>0</v>
      </c>
      <c r="G1840">
        <v>157</v>
      </c>
      <c r="H1840">
        <v>0.6595258402660934</v>
      </c>
    </row>
    <row r="1841" spans="1:8" x14ac:dyDescent="0.3">
      <c r="A1841">
        <v>2</v>
      </c>
      <c r="B1841">
        <v>10</v>
      </c>
      <c r="C1841">
        <v>0.9</v>
      </c>
      <c r="D1841">
        <v>0.01</v>
      </c>
      <c r="E1841">
        <v>0.04</v>
      </c>
      <c r="F1841">
        <v>0</v>
      </c>
      <c r="G1841">
        <v>158</v>
      </c>
      <c r="H1841">
        <v>0.63825826027583665</v>
      </c>
    </row>
    <row r="1842" spans="1:8" x14ac:dyDescent="0.3">
      <c r="A1842">
        <v>8</v>
      </c>
      <c r="B1842">
        <v>10</v>
      </c>
      <c r="C1842">
        <v>0.3</v>
      </c>
      <c r="D1842">
        <v>0.01</v>
      </c>
      <c r="E1842">
        <v>0.04</v>
      </c>
      <c r="F1842">
        <v>0</v>
      </c>
      <c r="G1842">
        <v>125</v>
      </c>
      <c r="H1842">
        <v>0.22487601749794037</v>
      </c>
    </row>
    <row r="1843" spans="1:8" x14ac:dyDescent="0.3">
      <c r="A1843">
        <v>5</v>
      </c>
      <c r="B1843">
        <v>10</v>
      </c>
      <c r="C1843">
        <v>0.6</v>
      </c>
      <c r="D1843">
        <v>0.01</v>
      </c>
      <c r="E1843">
        <v>0.04</v>
      </c>
      <c r="F1843">
        <v>0</v>
      </c>
      <c r="G1843">
        <v>212</v>
      </c>
      <c r="H1843">
        <v>0.48175608480098531</v>
      </c>
    </row>
    <row r="1844" spans="1:8" x14ac:dyDescent="0.3">
      <c r="A1844">
        <v>3</v>
      </c>
      <c r="B1844">
        <v>10</v>
      </c>
      <c r="C1844">
        <v>0.8</v>
      </c>
      <c r="D1844">
        <v>0.01</v>
      </c>
      <c r="E1844">
        <v>0.04</v>
      </c>
      <c r="F1844">
        <v>0</v>
      </c>
      <c r="G1844">
        <v>136</v>
      </c>
      <c r="H1844">
        <v>0.59448653262828488</v>
      </c>
    </row>
    <row r="1845" spans="1:8" x14ac:dyDescent="0.3">
      <c r="A1845">
        <v>4</v>
      </c>
      <c r="B1845">
        <v>10</v>
      </c>
      <c r="C1845">
        <v>0.7</v>
      </c>
      <c r="D1845">
        <v>0.01</v>
      </c>
      <c r="E1845">
        <v>0.04</v>
      </c>
      <c r="F1845">
        <v>0</v>
      </c>
      <c r="G1845">
        <v>120</v>
      </c>
      <c r="H1845">
        <v>0.51001037034958496</v>
      </c>
    </row>
    <row r="1846" spans="1:8" x14ac:dyDescent="0.3">
      <c r="A1846">
        <v>12</v>
      </c>
      <c r="B1846">
        <v>20</v>
      </c>
      <c r="C1846">
        <v>0.9</v>
      </c>
      <c r="D1846">
        <v>0.01</v>
      </c>
      <c r="E1846">
        <v>0.04</v>
      </c>
      <c r="F1846">
        <v>0</v>
      </c>
      <c r="G1846">
        <v>149</v>
      </c>
      <c r="H1846">
        <v>0.52912805693959464</v>
      </c>
    </row>
    <row r="1847" spans="1:8" x14ac:dyDescent="0.3">
      <c r="A1847">
        <v>5</v>
      </c>
      <c r="B1847">
        <v>10</v>
      </c>
      <c r="C1847">
        <v>0.6</v>
      </c>
      <c r="D1847">
        <v>0.01</v>
      </c>
      <c r="E1847">
        <v>0.04</v>
      </c>
      <c r="F1847">
        <v>0</v>
      </c>
      <c r="G1847">
        <v>213</v>
      </c>
      <c r="H1847">
        <v>0.48375608480098531</v>
      </c>
    </row>
    <row r="1848" spans="1:8" x14ac:dyDescent="0.3">
      <c r="A1848">
        <v>9</v>
      </c>
      <c r="B1848">
        <v>10</v>
      </c>
      <c r="C1848">
        <v>0.2</v>
      </c>
      <c r="D1848">
        <v>0.01</v>
      </c>
      <c r="E1848">
        <v>0.04</v>
      </c>
      <c r="F1848">
        <v>0</v>
      </c>
      <c r="G1848">
        <v>128</v>
      </c>
      <c r="H1848">
        <v>0.11954854632983268</v>
      </c>
    </row>
    <row r="1849" spans="1:8" x14ac:dyDescent="0.3">
      <c r="A1849">
        <v>11</v>
      </c>
      <c r="B1849">
        <v>20</v>
      </c>
      <c r="C1849">
        <v>1</v>
      </c>
      <c r="D1849">
        <v>0.01</v>
      </c>
      <c r="E1849">
        <v>0.04</v>
      </c>
      <c r="F1849">
        <v>0</v>
      </c>
      <c r="G1849">
        <v>169</v>
      </c>
      <c r="H1849">
        <v>0.48822017465460033</v>
      </c>
    </row>
    <row r="1850" spans="1:8" x14ac:dyDescent="0.3">
      <c r="A1850">
        <v>7</v>
      </c>
      <c r="B1850">
        <v>10</v>
      </c>
      <c r="C1850">
        <v>0.4</v>
      </c>
      <c r="D1850">
        <v>0.01</v>
      </c>
      <c r="E1850">
        <v>0.04</v>
      </c>
      <c r="F1850">
        <v>0</v>
      </c>
      <c r="G1850">
        <v>130</v>
      </c>
      <c r="H1850">
        <v>0.24488851826560631</v>
      </c>
    </row>
    <row r="1851" spans="1:8" x14ac:dyDescent="0.3">
      <c r="A1851">
        <v>2</v>
      </c>
      <c r="B1851">
        <v>10</v>
      </c>
      <c r="C1851">
        <v>0.9</v>
      </c>
      <c r="D1851">
        <v>0.01</v>
      </c>
      <c r="E1851">
        <v>0.04</v>
      </c>
      <c r="F1851">
        <v>0</v>
      </c>
      <c r="G1851">
        <v>159</v>
      </c>
      <c r="H1851">
        <v>0.63968683170440799</v>
      </c>
    </row>
    <row r="1852" spans="1:8" x14ac:dyDescent="0.3">
      <c r="A1852">
        <v>6</v>
      </c>
      <c r="B1852">
        <v>10</v>
      </c>
      <c r="C1852">
        <v>0.5</v>
      </c>
      <c r="D1852">
        <v>0.01</v>
      </c>
      <c r="E1852">
        <v>0.04</v>
      </c>
      <c r="F1852">
        <v>0</v>
      </c>
      <c r="G1852">
        <v>222</v>
      </c>
      <c r="H1852">
        <v>0.42592731564131525</v>
      </c>
    </row>
    <row r="1853" spans="1:8" x14ac:dyDescent="0.3">
      <c r="A1853">
        <v>5</v>
      </c>
      <c r="B1853">
        <v>10</v>
      </c>
      <c r="C1853">
        <v>0.6</v>
      </c>
      <c r="D1853">
        <v>0.01</v>
      </c>
      <c r="E1853">
        <v>0.04</v>
      </c>
      <c r="F1853">
        <v>0</v>
      </c>
      <c r="G1853">
        <v>214</v>
      </c>
      <c r="H1853">
        <v>0.48575608480098537</v>
      </c>
    </row>
    <row r="1854" spans="1:8" x14ac:dyDescent="0.3">
      <c r="A1854">
        <v>12</v>
      </c>
      <c r="B1854">
        <v>20</v>
      </c>
      <c r="C1854">
        <v>0.9</v>
      </c>
      <c r="D1854">
        <v>0.01</v>
      </c>
      <c r="E1854">
        <v>0.04</v>
      </c>
      <c r="F1854">
        <v>0</v>
      </c>
      <c r="G1854">
        <v>150</v>
      </c>
      <c r="H1854">
        <v>0.52912805693959464</v>
      </c>
    </row>
    <row r="1855" spans="1:8" x14ac:dyDescent="0.3">
      <c r="A1855">
        <v>1</v>
      </c>
      <c r="B1855">
        <v>10</v>
      </c>
      <c r="C1855">
        <v>1</v>
      </c>
      <c r="D1855">
        <v>0.01</v>
      </c>
      <c r="E1855">
        <v>0.04</v>
      </c>
      <c r="F1855">
        <v>0</v>
      </c>
      <c r="G1855">
        <v>158</v>
      </c>
      <c r="H1855">
        <v>0.66119250693275999</v>
      </c>
    </row>
    <row r="1856" spans="1:8" x14ac:dyDescent="0.3">
      <c r="A1856">
        <v>2</v>
      </c>
      <c r="B1856">
        <v>10</v>
      </c>
      <c r="C1856">
        <v>0.9</v>
      </c>
      <c r="D1856">
        <v>0.01</v>
      </c>
      <c r="E1856">
        <v>0.04</v>
      </c>
      <c r="F1856">
        <v>0</v>
      </c>
      <c r="G1856">
        <v>160</v>
      </c>
      <c r="H1856">
        <v>0.63968683170440799</v>
      </c>
    </row>
    <row r="1857" spans="1:8" x14ac:dyDescent="0.3">
      <c r="A1857">
        <v>6</v>
      </c>
      <c r="B1857">
        <v>10</v>
      </c>
      <c r="C1857">
        <v>0.5</v>
      </c>
      <c r="D1857">
        <v>0.01</v>
      </c>
      <c r="E1857">
        <v>0.04</v>
      </c>
      <c r="F1857">
        <v>0</v>
      </c>
      <c r="G1857">
        <v>223</v>
      </c>
      <c r="H1857">
        <v>0.42592731564131525</v>
      </c>
    </row>
    <row r="1858" spans="1:8" x14ac:dyDescent="0.3">
      <c r="A1858">
        <v>5</v>
      </c>
      <c r="B1858">
        <v>10</v>
      </c>
      <c r="C1858">
        <v>0.6</v>
      </c>
      <c r="D1858">
        <v>0.01</v>
      </c>
      <c r="E1858">
        <v>0.04</v>
      </c>
      <c r="F1858">
        <v>0</v>
      </c>
      <c r="G1858">
        <v>215</v>
      </c>
      <c r="H1858">
        <v>0.48375608480098531</v>
      </c>
    </row>
    <row r="1859" spans="1:8" x14ac:dyDescent="0.3">
      <c r="A1859">
        <v>10</v>
      </c>
      <c r="B1859">
        <v>10</v>
      </c>
      <c r="C1859">
        <v>0.1</v>
      </c>
      <c r="D1859">
        <v>0.01</v>
      </c>
      <c r="E1859">
        <v>0.04</v>
      </c>
      <c r="F1859">
        <v>0</v>
      </c>
      <c r="G1859">
        <v>132</v>
      </c>
      <c r="H1859">
        <v>6.4954691875326973E-2</v>
      </c>
    </row>
    <row r="1860" spans="1:8" x14ac:dyDescent="0.3">
      <c r="A1860">
        <v>12</v>
      </c>
      <c r="B1860">
        <v>20</v>
      </c>
      <c r="C1860">
        <v>0.9</v>
      </c>
      <c r="D1860">
        <v>0.01</v>
      </c>
      <c r="E1860">
        <v>0.04</v>
      </c>
      <c r="F1860">
        <v>0</v>
      </c>
      <c r="G1860">
        <v>151</v>
      </c>
      <c r="H1860">
        <v>0.43127256122800028</v>
      </c>
    </row>
    <row r="1861" spans="1:8" x14ac:dyDescent="0.3">
      <c r="A1861">
        <v>4</v>
      </c>
      <c r="B1861">
        <v>10</v>
      </c>
      <c r="C1861">
        <v>0.7</v>
      </c>
      <c r="D1861">
        <v>0.01</v>
      </c>
      <c r="E1861">
        <v>0.04</v>
      </c>
      <c r="F1861">
        <v>0</v>
      </c>
      <c r="G1861">
        <v>121</v>
      </c>
      <c r="H1861">
        <v>0.53334255142185327</v>
      </c>
    </row>
    <row r="1862" spans="1:8" x14ac:dyDescent="0.3">
      <c r="A1862">
        <v>8</v>
      </c>
      <c r="B1862">
        <v>10</v>
      </c>
      <c r="C1862">
        <v>0.3</v>
      </c>
      <c r="D1862">
        <v>0.01</v>
      </c>
      <c r="E1862">
        <v>0.04</v>
      </c>
      <c r="F1862">
        <v>0</v>
      </c>
      <c r="G1862">
        <v>126</v>
      </c>
      <c r="H1862">
        <v>0.22554268416460699</v>
      </c>
    </row>
    <row r="1863" spans="1:8" x14ac:dyDescent="0.3">
      <c r="A1863">
        <v>6</v>
      </c>
      <c r="B1863">
        <v>10</v>
      </c>
      <c r="C1863">
        <v>0.5</v>
      </c>
      <c r="D1863">
        <v>0.01</v>
      </c>
      <c r="E1863">
        <v>0.04</v>
      </c>
      <c r="F1863">
        <v>0</v>
      </c>
      <c r="G1863">
        <v>224</v>
      </c>
      <c r="H1863">
        <v>0.42592731564131525</v>
      </c>
    </row>
    <row r="1864" spans="1:8" x14ac:dyDescent="0.3">
      <c r="A1864">
        <v>2</v>
      </c>
      <c r="B1864">
        <v>10</v>
      </c>
      <c r="C1864">
        <v>0.9</v>
      </c>
      <c r="D1864">
        <v>0.01</v>
      </c>
      <c r="E1864">
        <v>0.04</v>
      </c>
      <c r="F1864">
        <v>0</v>
      </c>
      <c r="G1864">
        <v>161</v>
      </c>
      <c r="H1864">
        <v>0.66722597774135706</v>
      </c>
    </row>
    <row r="1865" spans="1:8" x14ac:dyDescent="0.3">
      <c r="A1865">
        <v>5</v>
      </c>
      <c r="B1865">
        <v>10</v>
      </c>
      <c r="C1865">
        <v>0.6</v>
      </c>
      <c r="D1865">
        <v>0.01</v>
      </c>
      <c r="E1865">
        <v>0.04</v>
      </c>
      <c r="F1865">
        <v>0</v>
      </c>
      <c r="G1865">
        <v>216</v>
      </c>
      <c r="H1865">
        <v>0.48636320992155013</v>
      </c>
    </row>
    <row r="1866" spans="1:8" x14ac:dyDescent="0.3">
      <c r="A1866">
        <v>1</v>
      </c>
      <c r="B1866">
        <v>10</v>
      </c>
      <c r="C1866">
        <v>1</v>
      </c>
      <c r="D1866">
        <v>0.01</v>
      </c>
      <c r="E1866">
        <v>0.04</v>
      </c>
      <c r="F1866">
        <v>0</v>
      </c>
      <c r="G1866">
        <v>159</v>
      </c>
      <c r="H1866">
        <v>0.66285917359942659</v>
      </c>
    </row>
    <row r="1867" spans="1:8" x14ac:dyDescent="0.3">
      <c r="A1867">
        <v>11</v>
      </c>
      <c r="B1867">
        <v>20</v>
      </c>
      <c r="C1867">
        <v>1</v>
      </c>
      <c r="D1867">
        <v>0.01</v>
      </c>
      <c r="E1867">
        <v>0.04</v>
      </c>
      <c r="F1867">
        <v>0</v>
      </c>
      <c r="G1867">
        <v>170</v>
      </c>
      <c r="H1867">
        <v>0.49072017465460033</v>
      </c>
    </row>
    <row r="1868" spans="1:8" x14ac:dyDescent="0.3">
      <c r="A1868">
        <v>6</v>
      </c>
      <c r="B1868">
        <v>10</v>
      </c>
      <c r="C1868">
        <v>0.5</v>
      </c>
      <c r="D1868">
        <v>0.01</v>
      </c>
      <c r="E1868">
        <v>0.04</v>
      </c>
      <c r="F1868">
        <v>0</v>
      </c>
      <c r="G1868">
        <v>225</v>
      </c>
      <c r="H1868">
        <v>0.41926064897464849</v>
      </c>
    </row>
    <row r="1869" spans="1:8" x14ac:dyDescent="0.3">
      <c r="A1869">
        <v>12</v>
      </c>
      <c r="B1869">
        <v>20</v>
      </c>
      <c r="C1869">
        <v>0.9</v>
      </c>
      <c r="D1869">
        <v>0.01</v>
      </c>
      <c r="E1869">
        <v>0.04</v>
      </c>
      <c r="F1869">
        <v>0</v>
      </c>
      <c r="G1869">
        <v>152</v>
      </c>
      <c r="H1869">
        <v>0.42127256122800028</v>
      </c>
    </row>
    <row r="1870" spans="1:8" x14ac:dyDescent="0.3">
      <c r="A1870">
        <v>3</v>
      </c>
      <c r="B1870">
        <v>10</v>
      </c>
      <c r="C1870">
        <v>0.8</v>
      </c>
      <c r="D1870">
        <v>0.01</v>
      </c>
      <c r="E1870">
        <v>0.04</v>
      </c>
      <c r="F1870">
        <v>0</v>
      </c>
      <c r="G1870">
        <v>137</v>
      </c>
      <c r="H1870">
        <v>0.59573653262828485</v>
      </c>
    </row>
    <row r="1871" spans="1:8" x14ac:dyDescent="0.3">
      <c r="A1871">
        <v>5</v>
      </c>
      <c r="B1871">
        <v>10</v>
      </c>
      <c r="C1871">
        <v>0.6</v>
      </c>
      <c r="D1871">
        <v>0.01</v>
      </c>
      <c r="E1871">
        <v>0.04</v>
      </c>
      <c r="F1871">
        <v>0</v>
      </c>
      <c r="G1871">
        <v>217</v>
      </c>
      <c r="H1871">
        <v>0.48336320992155013</v>
      </c>
    </row>
    <row r="1872" spans="1:8" x14ac:dyDescent="0.3">
      <c r="A1872">
        <v>2</v>
      </c>
      <c r="B1872">
        <v>10</v>
      </c>
      <c r="C1872">
        <v>0.9</v>
      </c>
      <c r="D1872">
        <v>0.01</v>
      </c>
      <c r="E1872">
        <v>0.04</v>
      </c>
      <c r="F1872">
        <v>0</v>
      </c>
      <c r="G1872">
        <v>162</v>
      </c>
      <c r="H1872">
        <v>0.669725977741357</v>
      </c>
    </row>
    <row r="1873" spans="1:8" x14ac:dyDescent="0.3">
      <c r="A1873">
        <v>1</v>
      </c>
      <c r="B1873">
        <v>10</v>
      </c>
      <c r="C1873">
        <v>1</v>
      </c>
      <c r="D1873">
        <v>0.01</v>
      </c>
      <c r="E1873">
        <v>0.04</v>
      </c>
      <c r="F1873">
        <v>0</v>
      </c>
      <c r="G1873">
        <v>160</v>
      </c>
      <c r="H1873">
        <v>0.66452584026609329</v>
      </c>
    </row>
    <row r="1874" spans="1:8" x14ac:dyDescent="0.3">
      <c r="A1874">
        <v>9</v>
      </c>
      <c r="B1874">
        <v>10</v>
      </c>
      <c r="C1874">
        <v>0.2</v>
      </c>
      <c r="D1874">
        <v>0.01</v>
      </c>
      <c r="E1874">
        <v>0.04</v>
      </c>
      <c r="F1874">
        <v>0</v>
      </c>
      <c r="G1874">
        <v>129</v>
      </c>
      <c r="H1874">
        <v>0.12021521299649934</v>
      </c>
    </row>
    <row r="1875" spans="1:8" x14ac:dyDescent="0.3">
      <c r="A1875">
        <v>6</v>
      </c>
      <c r="B1875">
        <v>10</v>
      </c>
      <c r="C1875">
        <v>0.5</v>
      </c>
      <c r="D1875">
        <v>0.01</v>
      </c>
      <c r="E1875">
        <v>0.04</v>
      </c>
      <c r="F1875">
        <v>0</v>
      </c>
      <c r="G1875">
        <v>226</v>
      </c>
      <c r="H1875">
        <v>0.4209273156413153</v>
      </c>
    </row>
    <row r="1876" spans="1:8" x14ac:dyDescent="0.3">
      <c r="A1876">
        <v>5</v>
      </c>
      <c r="B1876">
        <v>10</v>
      </c>
      <c r="C1876">
        <v>0.6</v>
      </c>
      <c r="D1876">
        <v>0.01</v>
      </c>
      <c r="E1876">
        <v>0.04</v>
      </c>
      <c r="F1876">
        <v>0</v>
      </c>
      <c r="G1876">
        <v>218</v>
      </c>
      <c r="H1876">
        <v>0.48536320992155008</v>
      </c>
    </row>
    <row r="1877" spans="1:8" x14ac:dyDescent="0.3">
      <c r="A1877">
        <v>8</v>
      </c>
      <c r="B1877">
        <v>10</v>
      </c>
      <c r="C1877">
        <v>0.3</v>
      </c>
      <c r="D1877">
        <v>0.01</v>
      </c>
      <c r="E1877">
        <v>0.04</v>
      </c>
      <c r="F1877">
        <v>0</v>
      </c>
      <c r="G1877">
        <v>127</v>
      </c>
      <c r="H1877">
        <v>0.22354268416460696</v>
      </c>
    </row>
    <row r="1878" spans="1:8" x14ac:dyDescent="0.3">
      <c r="A1878">
        <v>2</v>
      </c>
      <c r="B1878">
        <v>10</v>
      </c>
      <c r="C1878">
        <v>0.9</v>
      </c>
      <c r="D1878">
        <v>0.01</v>
      </c>
      <c r="E1878">
        <v>0.04</v>
      </c>
      <c r="F1878">
        <v>0</v>
      </c>
      <c r="G1878">
        <v>163</v>
      </c>
      <c r="H1878">
        <v>0.67222597774135706</v>
      </c>
    </row>
    <row r="1879" spans="1:8" x14ac:dyDescent="0.3">
      <c r="A1879">
        <v>10</v>
      </c>
      <c r="B1879">
        <v>10</v>
      </c>
      <c r="C1879">
        <v>0.1</v>
      </c>
      <c r="D1879">
        <v>0.01</v>
      </c>
      <c r="E1879">
        <v>0.04</v>
      </c>
      <c r="F1879">
        <v>0</v>
      </c>
      <c r="G1879">
        <v>133</v>
      </c>
      <c r="H1879">
        <v>5.5108576336697711E-2</v>
      </c>
    </row>
    <row r="1880" spans="1:8" x14ac:dyDescent="0.3">
      <c r="A1880">
        <v>6</v>
      </c>
      <c r="B1880">
        <v>10</v>
      </c>
      <c r="C1880">
        <v>0.5</v>
      </c>
      <c r="D1880">
        <v>0.01</v>
      </c>
      <c r="E1880">
        <v>0.04</v>
      </c>
      <c r="F1880">
        <v>0</v>
      </c>
      <c r="G1880">
        <v>227</v>
      </c>
      <c r="H1880">
        <v>0.41800719234284772</v>
      </c>
    </row>
    <row r="1881" spans="1:8" x14ac:dyDescent="0.3">
      <c r="A1881">
        <v>1</v>
      </c>
      <c r="B1881">
        <v>10</v>
      </c>
      <c r="C1881">
        <v>1</v>
      </c>
      <c r="D1881">
        <v>0.01</v>
      </c>
      <c r="E1881">
        <v>0.04</v>
      </c>
      <c r="F1881">
        <v>0</v>
      </c>
      <c r="G1881">
        <v>161</v>
      </c>
      <c r="H1881">
        <v>0.7067364345137942</v>
      </c>
    </row>
    <row r="1882" spans="1:8" x14ac:dyDescent="0.3">
      <c r="A1882">
        <v>5</v>
      </c>
      <c r="B1882">
        <v>10</v>
      </c>
      <c r="C1882">
        <v>0.6</v>
      </c>
      <c r="D1882">
        <v>0.01</v>
      </c>
      <c r="E1882">
        <v>0.04</v>
      </c>
      <c r="F1882">
        <v>0</v>
      </c>
      <c r="G1882">
        <v>219</v>
      </c>
      <c r="H1882">
        <v>0.48736320992155002</v>
      </c>
    </row>
    <row r="1883" spans="1:8" x14ac:dyDescent="0.3">
      <c r="A1883">
        <v>2</v>
      </c>
      <c r="B1883">
        <v>10</v>
      </c>
      <c r="C1883">
        <v>0.9</v>
      </c>
      <c r="D1883">
        <v>0.01</v>
      </c>
      <c r="E1883">
        <v>0.04</v>
      </c>
      <c r="F1883">
        <v>0</v>
      </c>
      <c r="G1883">
        <v>164</v>
      </c>
      <c r="H1883">
        <v>0.6479357250177864</v>
      </c>
    </row>
    <row r="1884" spans="1:8" x14ac:dyDescent="0.3">
      <c r="A1884">
        <v>4</v>
      </c>
      <c r="B1884">
        <v>10</v>
      </c>
      <c r="C1884">
        <v>0.7</v>
      </c>
      <c r="D1884">
        <v>0.01</v>
      </c>
      <c r="E1884">
        <v>0.04</v>
      </c>
      <c r="F1884">
        <v>0</v>
      </c>
      <c r="G1884">
        <v>122</v>
      </c>
      <c r="H1884">
        <v>0.53556477364407551</v>
      </c>
    </row>
    <row r="1885" spans="1:8" x14ac:dyDescent="0.3">
      <c r="A1885">
        <v>1</v>
      </c>
      <c r="B1885">
        <v>10</v>
      </c>
      <c r="C1885">
        <v>1</v>
      </c>
      <c r="D1885">
        <v>0.01</v>
      </c>
      <c r="E1885">
        <v>0.04</v>
      </c>
      <c r="F1885">
        <v>0</v>
      </c>
      <c r="G1885">
        <v>162</v>
      </c>
      <c r="H1885">
        <v>0.70959357737093698</v>
      </c>
    </row>
    <row r="1886" spans="1:8" x14ac:dyDescent="0.3">
      <c r="A1886">
        <v>5</v>
      </c>
      <c r="B1886">
        <v>10</v>
      </c>
      <c r="C1886">
        <v>0.6</v>
      </c>
      <c r="D1886">
        <v>0.01</v>
      </c>
      <c r="E1886">
        <v>0.04</v>
      </c>
      <c r="F1886">
        <v>0</v>
      </c>
      <c r="G1886">
        <v>220</v>
      </c>
      <c r="H1886">
        <v>0.48836320992155013</v>
      </c>
    </row>
    <row r="1887" spans="1:8" x14ac:dyDescent="0.3">
      <c r="A1887">
        <v>2</v>
      </c>
      <c r="B1887">
        <v>10</v>
      </c>
      <c r="C1887">
        <v>0.9</v>
      </c>
      <c r="D1887">
        <v>0.01</v>
      </c>
      <c r="E1887">
        <v>0.04</v>
      </c>
      <c r="F1887">
        <v>0</v>
      </c>
      <c r="G1887">
        <v>165</v>
      </c>
      <c r="H1887">
        <v>0.64222143930350051</v>
      </c>
    </row>
    <row r="1888" spans="1:8" x14ac:dyDescent="0.3">
      <c r="A1888">
        <v>11</v>
      </c>
      <c r="B1888">
        <v>20</v>
      </c>
      <c r="C1888">
        <v>1</v>
      </c>
      <c r="D1888">
        <v>0.01</v>
      </c>
      <c r="E1888">
        <v>0.04</v>
      </c>
      <c r="F1888">
        <v>0</v>
      </c>
      <c r="G1888">
        <v>171</v>
      </c>
      <c r="H1888">
        <v>0.49322017465460033</v>
      </c>
    </row>
    <row r="1889" spans="1:8" x14ac:dyDescent="0.3">
      <c r="A1889">
        <v>8</v>
      </c>
      <c r="B1889">
        <v>10</v>
      </c>
      <c r="C1889">
        <v>0.3</v>
      </c>
      <c r="D1889">
        <v>0.01</v>
      </c>
      <c r="E1889">
        <v>0.04</v>
      </c>
      <c r="F1889">
        <v>0</v>
      </c>
      <c r="G1889">
        <v>128</v>
      </c>
      <c r="H1889">
        <v>0.22487601749794034</v>
      </c>
    </row>
    <row r="1890" spans="1:8" x14ac:dyDescent="0.3">
      <c r="A1890">
        <v>1</v>
      </c>
      <c r="B1890">
        <v>10</v>
      </c>
      <c r="C1890">
        <v>1</v>
      </c>
      <c r="D1890">
        <v>0.01</v>
      </c>
      <c r="E1890">
        <v>0.04</v>
      </c>
      <c r="F1890">
        <v>0</v>
      </c>
      <c r="G1890">
        <v>163</v>
      </c>
      <c r="H1890">
        <v>0.71245072022807998</v>
      </c>
    </row>
    <row r="1891" spans="1:8" x14ac:dyDescent="0.3">
      <c r="A1891">
        <v>3</v>
      </c>
      <c r="B1891">
        <v>10</v>
      </c>
      <c r="C1891">
        <v>0.8</v>
      </c>
      <c r="D1891">
        <v>0.01</v>
      </c>
      <c r="E1891">
        <v>0.04</v>
      </c>
      <c r="F1891">
        <v>0</v>
      </c>
      <c r="G1891">
        <v>138</v>
      </c>
      <c r="H1891">
        <v>0.56722915042769018</v>
      </c>
    </row>
    <row r="1892" spans="1:8" x14ac:dyDescent="0.3">
      <c r="A1892">
        <v>6</v>
      </c>
      <c r="B1892">
        <v>10</v>
      </c>
      <c r="C1892">
        <v>0.5</v>
      </c>
      <c r="D1892">
        <v>0.01</v>
      </c>
      <c r="E1892">
        <v>0.04</v>
      </c>
      <c r="F1892">
        <v>0</v>
      </c>
      <c r="G1892">
        <v>228</v>
      </c>
      <c r="H1892">
        <v>0.41982537416102955</v>
      </c>
    </row>
    <row r="1893" spans="1:8" x14ac:dyDescent="0.3">
      <c r="A1893">
        <v>12</v>
      </c>
      <c r="B1893">
        <v>20</v>
      </c>
      <c r="C1893">
        <v>0.9</v>
      </c>
      <c r="D1893">
        <v>0.01</v>
      </c>
      <c r="E1893">
        <v>0.04</v>
      </c>
      <c r="F1893">
        <v>0</v>
      </c>
      <c r="G1893">
        <v>153</v>
      </c>
      <c r="H1893">
        <v>0.42377256122800033</v>
      </c>
    </row>
    <row r="1894" spans="1:8" x14ac:dyDescent="0.3">
      <c r="A1894">
        <v>4</v>
      </c>
      <c r="B1894">
        <v>10</v>
      </c>
      <c r="C1894">
        <v>0.7</v>
      </c>
      <c r="D1894">
        <v>0.01</v>
      </c>
      <c r="E1894">
        <v>0.04</v>
      </c>
      <c r="F1894">
        <v>0</v>
      </c>
      <c r="G1894">
        <v>123</v>
      </c>
      <c r="H1894">
        <v>0.53778699586629775</v>
      </c>
    </row>
    <row r="1895" spans="1:8" x14ac:dyDescent="0.3">
      <c r="A1895">
        <v>8</v>
      </c>
      <c r="B1895">
        <v>10</v>
      </c>
      <c r="C1895">
        <v>0.3</v>
      </c>
      <c r="D1895">
        <v>0.01</v>
      </c>
      <c r="E1895">
        <v>0.04</v>
      </c>
      <c r="F1895">
        <v>0</v>
      </c>
      <c r="G1895">
        <v>129</v>
      </c>
      <c r="H1895">
        <v>0.22620935083127366</v>
      </c>
    </row>
    <row r="1896" spans="1:8" x14ac:dyDescent="0.3">
      <c r="A1896">
        <v>10</v>
      </c>
      <c r="B1896">
        <v>10</v>
      </c>
      <c r="C1896">
        <v>0.1</v>
      </c>
      <c r="D1896">
        <v>0.01</v>
      </c>
      <c r="E1896">
        <v>0.04</v>
      </c>
      <c r="F1896">
        <v>0</v>
      </c>
      <c r="G1896">
        <v>134</v>
      </c>
      <c r="H1896">
        <v>5.6358576336697712E-2</v>
      </c>
    </row>
    <row r="1897" spans="1:8" x14ac:dyDescent="0.3">
      <c r="A1897">
        <v>5</v>
      </c>
      <c r="B1897">
        <v>10</v>
      </c>
      <c r="C1897">
        <v>0.6</v>
      </c>
      <c r="D1897">
        <v>0.01</v>
      </c>
      <c r="E1897">
        <v>0.04</v>
      </c>
      <c r="F1897">
        <v>0</v>
      </c>
      <c r="G1897">
        <v>221</v>
      </c>
      <c r="H1897">
        <v>0.48364817542442096</v>
      </c>
    </row>
    <row r="1898" spans="1:8" x14ac:dyDescent="0.3">
      <c r="A1898">
        <v>9</v>
      </c>
      <c r="B1898">
        <v>10</v>
      </c>
      <c r="C1898">
        <v>0.2</v>
      </c>
      <c r="D1898">
        <v>0.01</v>
      </c>
      <c r="E1898">
        <v>0.04</v>
      </c>
      <c r="F1898">
        <v>0</v>
      </c>
      <c r="G1898">
        <v>130</v>
      </c>
      <c r="H1898">
        <v>0.12088187966316602</v>
      </c>
    </row>
    <row r="1899" spans="1:8" x14ac:dyDescent="0.3">
      <c r="A1899">
        <v>7</v>
      </c>
      <c r="B1899">
        <v>10</v>
      </c>
      <c r="C1899">
        <v>0.4</v>
      </c>
      <c r="D1899">
        <v>0.01</v>
      </c>
      <c r="E1899">
        <v>0.04</v>
      </c>
      <c r="F1899">
        <v>0</v>
      </c>
      <c r="G1899">
        <v>131</v>
      </c>
      <c r="H1899">
        <v>0.25239648124663444</v>
      </c>
    </row>
    <row r="1900" spans="1:8" x14ac:dyDescent="0.3">
      <c r="A1900">
        <v>11</v>
      </c>
      <c r="B1900">
        <v>20</v>
      </c>
      <c r="C1900">
        <v>1</v>
      </c>
      <c r="D1900">
        <v>0.01</v>
      </c>
      <c r="E1900">
        <v>0.04</v>
      </c>
      <c r="F1900">
        <v>0</v>
      </c>
      <c r="G1900">
        <v>172</v>
      </c>
      <c r="H1900">
        <v>0.48322017465460032</v>
      </c>
    </row>
    <row r="1901" spans="1:8" x14ac:dyDescent="0.3">
      <c r="A1901">
        <v>6</v>
      </c>
      <c r="B1901">
        <v>10</v>
      </c>
      <c r="C1901">
        <v>0.5</v>
      </c>
      <c r="D1901">
        <v>0.01</v>
      </c>
      <c r="E1901">
        <v>0.04</v>
      </c>
      <c r="F1901">
        <v>0</v>
      </c>
      <c r="G1901">
        <v>229</v>
      </c>
      <c r="H1901">
        <v>0.42164355597921133</v>
      </c>
    </row>
    <row r="1902" spans="1:8" x14ac:dyDescent="0.3">
      <c r="A1902">
        <v>1</v>
      </c>
      <c r="B1902">
        <v>10</v>
      </c>
      <c r="C1902">
        <v>1</v>
      </c>
      <c r="D1902">
        <v>0.01</v>
      </c>
      <c r="E1902">
        <v>0.04</v>
      </c>
      <c r="F1902">
        <v>0</v>
      </c>
      <c r="G1902">
        <v>164</v>
      </c>
      <c r="H1902">
        <v>0.71442435821458417</v>
      </c>
    </row>
    <row r="1903" spans="1:8" x14ac:dyDescent="0.3">
      <c r="A1903">
        <v>2</v>
      </c>
      <c r="B1903">
        <v>10</v>
      </c>
      <c r="C1903">
        <v>0.9</v>
      </c>
      <c r="D1903">
        <v>0.01</v>
      </c>
      <c r="E1903">
        <v>0.04</v>
      </c>
      <c r="F1903">
        <v>0</v>
      </c>
      <c r="G1903">
        <v>166</v>
      </c>
      <c r="H1903">
        <v>0.64365001073207195</v>
      </c>
    </row>
    <row r="1904" spans="1:8" x14ac:dyDescent="0.3">
      <c r="A1904">
        <v>11</v>
      </c>
      <c r="B1904">
        <v>20</v>
      </c>
      <c r="C1904">
        <v>1</v>
      </c>
      <c r="D1904">
        <v>0.01</v>
      </c>
      <c r="E1904">
        <v>0.04</v>
      </c>
      <c r="F1904">
        <v>0</v>
      </c>
      <c r="G1904">
        <v>173</v>
      </c>
      <c r="H1904">
        <v>0.48572017465460032</v>
      </c>
    </row>
    <row r="1905" spans="1:8" x14ac:dyDescent="0.3">
      <c r="A1905">
        <v>3</v>
      </c>
      <c r="B1905">
        <v>10</v>
      </c>
      <c r="C1905">
        <v>0.8</v>
      </c>
      <c r="D1905">
        <v>0.01</v>
      </c>
      <c r="E1905">
        <v>0.04</v>
      </c>
      <c r="F1905">
        <v>0</v>
      </c>
      <c r="G1905">
        <v>139</v>
      </c>
      <c r="H1905">
        <v>0.56865772185626162</v>
      </c>
    </row>
    <row r="1906" spans="1:8" x14ac:dyDescent="0.3">
      <c r="A1906">
        <v>8</v>
      </c>
      <c r="B1906">
        <v>10</v>
      </c>
      <c r="C1906">
        <v>0.3</v>
      </c>
      <c r="D1906">
        <v>0.01</v>
      </c>
      <c r="E1906">
        <v>0.04</v>
      </c>
      <c r="F1906">
        <v>0</v>
      </c>
      <c r="G1906">
        <v>130</v>
      </c>
      <c r="H1906">
        <v>0.20453152115816881</v>
      </c>
    </row>
    <row r="1907" spans="1:8" x14ac:dyDescent="0.3">
      <c r="A1907">
        <v>11</v>
      </c>
      <c r="B1907">
        <v>20</v>
      </c>
      <c r="C1907">
        <v>1</v>
      </c>
      <c r="D1907">
        <v>0.01</v>
      </c>
      <c r="E1907">
        <v>0.04</v>
      </c>
      <c r="F1907">
        <v>0</v>
      </c>
      <c r="G1907">
        <v>174</v>
      </c>
      <c r="H1907">
        <v>0.48822017465460033</v>
      </c>
    </row>
    <row r="1908" spans="1:8" x14ac:dyDescent="0.3">
      <c r="A1908">
        <v>5</v>
      </c>
      <c r="B1908">
        <v>10</v>
      </c>
      <c r="C1908">
        <v>0.6</v>
      </c>
      <c r="D1908">
        <v>0.01</v>
      </c>
      <c r="E1908">
        <v>0.04</v>
      </c>
      <c r="F1908">
        <v>0</v>
      </c>
      <c r="G1908">
        <v>222</v>
      </c>
      <c r="H1908">
        <v>0.48664817542442079</v>
      </c>
    </row>
    <row r="1909" spans="1:8" x14ac:dyDescent="0.3">
      <c r="A1909">
        <v>2</v>
      </c>
      <c r="B1909">
        <v>10</v>
      </c>
      <c r="C1909">
        <v>0.9</v>
      </c>
      <c r="D1909">
        <v>0.01</v>
      </c>
      <c r="E1909">
        <v>0.04</v>
      </c>
      <c r="F1909">
        <v>0</v>
      </c>
      <c r="G1909">
        <v>167</v>
      </c>
      <c r="H1909">
        <v>0.64507858216064329</v>
      </c>
    </row>
    <row r="1910" spans="1:8" x14ac:dyDescent="0.3">
      <c r="A1910">
        <v>1</v>
      </c>
      <c r="B1910">
        <v>10</v>
      </c>
      <c r="C1910">
        <v>1</v>
      </c>
      <c r="D1910">
        <v>0.01</v>
      </c>
      <c r="E1910">
        <v>0.04</v>
      </c>
      <c r="F1910">
        <v>0</v>
      </c>
      <c r="G1910">
        <v>165</v>
      </c>
      <c r="H1910">
        <v>0.71585292964315561</v>
      </c>
    </row>
    <row r="1911" spans="1:8" x14ac:dyDescent="0.3">
      <c r="A1911">
        <v>6</v>
      </c>
      <c r="B1911">
        <v>10</v>
      </c>
      <c r="C1911">
        <v>0.5</v>
      </c>
      <c r="D1911">
        <v>0.01</v>
      </c>
      <c r="E1911">
        <v>0.04</v>
      </c>
      <c r="F1911">
        <v>0</v>
      </c>
      <c r="G1911">
        <v>230</v>
      </c>
      <c r="H1911">
        <v>0.42164355597921122</v>
      </c>
    </row>
    <row r="1912" spans="1:8" x14ac:dyDescent="0.3">
      <c r="A1912">
        <v>4</v>
      </c>
      <c r="B1912">
        <v>10</v>
      </c>
      <c r="C1912">
        <v>0.7</v>
      </c>
      <c r="D1912">
        <v>0.01</v>
      </c>
      <c r="E1912">
        <v>0.04</v>
      </c>
      <c r="F1912">
        <v>0</v>
      </c>
      <c r="G1912">
        <v>124</v>
      </c>
      <c r="H1912">
        <v>0.53873388028082569</v>
      </c>
    </row>
    <row r="1913" spans="1:8" x14ac:dyDescent="0.3">
      <c r="A1913">
        <v>11</v>
      </c>
      <c r="B1913">
        <v>20</v>
      </c>
      <c r="C1913">
        <v>1</v>
      </c>
      <c r="D1913">
        <v>0.01</v>
      </c>
      <c r="E1913">
        <v>0.04</v>
      </c>
      <c r="F1913">
        <v>0</v>
      </c>
      <c r="G1913">
        <v>175</v>
      </c>
      <c r="H1913">
        <v>0.49072017465460033</v>
      </c>
    </row>
    <row r="1914" spans="1:8" x14ac:dyDescent="0.3">
      <c r="A1914">
        <v>2</v>
      </c>
      <c r="B1914">
        <v>10</v>
      </c>
      <c r="C1914">
        <v>0.9</v>
      </c>
      <c r="D1914">
        <v>0.01</v>
      </c>
      <c r="E1914">
        <v>0.04</v>
      </c>
      <c r="F1914">
        <v>0</v>
      </c>
      <c r="G1914">
        <v>168</v>
      </c>
      <c r="H1914">
        <v>0.64650715358921484</v>
      </c>
    </row>
    <row r="1915" spans="1:8" x14ac:dyDescent="0.3">
      <c r="A1915">
        <v>1</v>
      </c>
      <c r="B1915">
        <v>10</v>
      </c>
      <c r="C1915">
        <v>1</v>
      </c>
      <c r="D1915">
        <v>0.01</v>
      </c>
      <c r="E1915">
        <v>0.04</v>
      </c>
      <c r="F1915">
        <v>0</v>
      </c>
      <c r="G1915">
        <v>166</v>
      </c>
      <c r="H1915">
        <v>0.71728150107172706</v>
      </c>
    </row>
    <row r="1916" spans="1:8" x14ac:dyDescent="0.3">
      <c r="A1916">
        <v>12</v>
      </c>
      <c r="B1916">
        <v>20</v>
      </c>
      <c r="C1916">
        <v>0.9</v>
      </c>
      <c r="D1916">
        <v>0.01</v>
      </c>
      <c r="E1916">
        <v>0.04</v>
      </c>
      <c r="F1916">
        <v>0</v>
      </c>
      <c r="G1916">
        <v>154</v>
      </c>
      <c r="H1916">
        <v>0.42627256122800028</v>
      </c>
    </row>
    <row r="1917" spans="1:8" x14ac:dyDescent="0.3">
      <c r="A1917">
        <v>5</v>
      </c>
      <c r="B1917">
        <v>10</v>
      </c>
      <c r="C1917">
        <v>0.6</v>
      </c>
      <c r="D1917">
        <v>0.01</v>
      </c>
      <c r="E1917">
        <v>0.04</v>
      </c>
      <c r="F1917">
        <v>0</v>
      </c>
      <c r="G1917">
        <v>223</v>
      </c>
      <c r="H1917">
        <v>0.47679508002916321</v>
      </c>
    </row>
    <row r="1918" spans="1:8" x14ac:dyDescent="0.3">
      <c r="A1918">
        <v>9</v>
      </c>
      <c r="B1918">
        <v>10</v>
      </c>
      <c r="C1918">
        <v>0.2</v>
      </c>
      <c r="D1918">
        <v>0.01</v>
      </c>
      <c r="E1918">
        <v>0.04</v>
      </c>
      <c r="F1918">
        <v>0</v>
      </c>
      <c r="G1918">
        <v>131</v>
      </c>
      <c r="H1918">
        <v>0.12645176218421814</v>
      </c>
    </row>
    <row r="1919" spans="1:8" x14ac:dyDescent="0.3">
      <c r="A1919">
        <v>11</v>
      </c>
      <c r="B1919">
        <v>20</v>
      </c>
      <c r="C1919">
        <v>1</v>
      </c>
      <c r="D1919">
        <v>0.01</v>
      </c>
      <c r="E1919">
        <v>0.04</v>
      </c>
      <c r="F1919">
        <v>0</v>
      </c>
      <c r="G1919">
        <v>176</v>
      </c>
      <c r="H1919">
        <v>0.49322017465460033</v>
      </c>
    </row>
    <row r="1920" spans="1:8" x14ac:dyDescent="0.3">
      <c r="A1920">
        <v>2</v>
      </c>
      <c r="B1920">
        <v>10</v>
      </c>
      <c r="C1920">
        <v>0.9</v>
      </c>
      <c r="D1920">
        <v>0.01</v>
      </c>
      <c r="E1920">
        <v>0.04</v>
      </c>
      <c r="F1920">
        <v>0</v>
      </c>
      <c r="G1920">
        <v>169</v>
      </c>
      <c r="H1920">
        <v>0.64793572501778629</v>
      </c>
    </row>
    <row r="1921" spans="1:8" x14ac:dyDescent="0.3">
      <c r="A1921">
        <v>3</v>
      </c>
      <c r="B1921">
        <v>10</v>
      </c>
      <c r="C1921">
        <v>0.8</v>
      </c>
      <c r="D1921">
        <v>0.01</v>
      </c>
      <c r="E1921">
        <v>0.04</v>
      </c>
      <c r="F1921">
        <v>0</v>
      </c>
      <c r="G1921">
        <v>140</v>
      </c>
      <c r="H1921">
        <v>0.56294343614197584</v>
      </c>
    </row>
    <row r="1922" spans="1:8" x14ac:dyDescent="0.3">
      <c r="A1922">
        <v>6</v>
      </c>
      <c r="B1922">
        <v>10</v>
      </c>
      <c r="C1922">
        <v>0.5</v>
      </c>
      <c r="D1922">
        <v>0.01</v>
      </c>
      <c r="E1922">
        <v>0.04</v>
      </c>
      <c r="F1922">
        <v>0</v>
      </c>
      <c r="G1922">
        <v>231</v>
      </c>
      <c r="H1922">
        <v>0.42483992631427697</v>
      </c>
    </row>
    <row r="1923" spans="1:8" x14ac:dyDescent="0.3">
      <c r="A1923">
        <v>8</v>
      </c>
      <c r="B1923">
        <v>10</v>
      </c>
      <c r="C1923">
        <v>0.3</v>
      </c>
      <c r="D1923">
        <v>0.01</v>
      </c>
      <c r="E1923">
        <v>0.04</v>
      </c>
      <c r="F1923">
        <v>0</v>
      </c>
      <c r="G1923">
        <v>131</v>
      </c>
      <c r="H1923">
        <v>0.21112330108578325</v>
      </c>
    </row>
    <row r="1924" spans="1:8" x14ac:dyDescent="0.3">
      <c r="A1924">
        <v>1</v>
      </c>
      <c r="B1924">
        <v>10</v>
      </c>
      <c r="C1924">
        <v>1</v>
      </c>
      <c r="D1924">
        <v>0.01</v>
      </c>
      <c r="E1924">
        <v>0.04</v>
      </c>
      <c r="F1924">
        <v>0</v>
      </c>
      <c r="G1924">
        <v>167</v>
      </c>
      <c r="H1924">
        <v>0.67088285860745744</v>
      </c>
    </row>
    <row r="1925" spans="1:8" x14ac:dyDescent="0.3">
      <c r="A1925">
        <v>10</v>
      </c>
      <c r="B1925">
        <v>10</v>
      </c>
      <c r="C1925">
        <v>0.1</v>
      </c>
      <c r="D1925">
        <v>0.01</v>
      </c>
      <c r="E1925">
        <v>0.04</v>
      </c>
      <c r="F1925">
        <v>0</v>
      </c>
      <c r="G1925">
        <v>135</v>
      </c>
      <c r="H1925">
        <v>5.82335763366977E-2</v>
      </c>
    </row>
    <row r="1926" spans="1:8" x14ac:dyDescent="0.3">
      <c r="A1926">
        <v>8</v>
      </c>
      <c r="B1926">
        <v>10</v>
      </c>
      <c r="C1926">
        <v>0.3</v>
      </c>
      <c r="D1926">
        <v>0.01</v>
      </c>
      <c r="E1926">
        <v>0.04</v>
      </c>
      <c r="F1926">
        <v>0</v>
      </c>
      <c r="G1926">
        <v>132</v>
      </c>
      <c r="H1926">
        <v>0.21141854866175497</v>
      </c>
    </row>
    <row r="1927" spans="1:8" x14ac:dyDescent="0.3">
      <c r="A1927">
        <v>5</v>
      </c>
      <c r="B1927">
        <v>10</v>
      </c>
      <c r="C1927">
        <v>0.6</v>
      </c>
      <c r="D1927">
        <v>0.01</v>
      </c>
      <c r="E1927">
        <v>0.04</v>
      </c>
      <c r="F1927">
        <v>0</v>
      </c>
      <c r="G1927">
        <v>224</v>
      </c>
      <c r="H1927">
        <v>0.47790619114027433</v>
      </c>
    </row>
    <row r="1928" spans="1:8" x14ac:dyDescent="0.3">
      <c r="A1928">
        <v>11</v>
      </c>
      <c r="B1928">
        <v>20</v>
      </c>
      <c r="C1928">
        <v>1</v>
      </c>
      <c r="D1928">
        <v>0.01</v>
      </c>
      <c r="E1928">
        <v>0.04</v>
      </c>
      <c r="F1928">
        <v>0</v>
      </c>
      <c r="G1928">
        <v>177</v>
      </c>
      <c r="H1928">
        <v>0.49572017465460033</v>
      </c>
    </row>
    <row r="1929" spans="1:8" x14ac:dyDescent="0.3">
      <c r="A1929">
        <v>3</v>
      </c>
      <c r="B1929">
        <v>10</v>
      </c>
      <c r="C1929">
        <v>0.8</v>
      </c>
      <c r="D1929">
        <v>0.01</v>
      </c>
      <c r="E1929">
        <v>0.04</v>
      </c>
      <c r="F1929">
        <v>0</v>
      </c>
      <c r="G1929">
        <v>141</v>
      </c>
      <c r="H1929">
        <v>0.59382550662422895</v>
      </c>
    </row>
    <row r="1930" spans="1:8" x14ac:dyDescent="0.3">
      <c r="A1930">
        <v>2</v>
      </c>
      <c r="B1930">
        <v>10</v>
      </c>
      <c r="C1930">
        <v>0.9</v>
      </c>
      <c r="D1930">
        <v>0.01</v>
      </c>
      <c r="E1930">
        <v>0.04</v>
      </c>
      <c r="F1930">
        <v>0</v>
      </c>
      <c r="G1930">
        <v>170</v>
      </c>
      <c r="H1930">
        <v>0.64936429644635774</v>
      </c>
    </row>
    <row r="1931" spans="1:8" x14ac:dyDescent="0.3">
      <c r="A1931">
        <v>6</v>
      </c>
      <c r="B1931">
        <v>10</v>
      </c>
      <c r="C1931">
        <v>0.5</v>
      </c>
      <c r="D1931">
        <v>0.01</v>
      </c>
      <c r="E1931">
        <v>0.04</v>
      </c>
      <c r="F1931">
        <v>0</v>
      </c>
      <c r="G1931">
        <v>232</v>
      </c>
      <c r="H1931">
        <v>0.42602884018231291</v>
      </c>
    </row>
    <row r="1932" spans="1:8" x14ac:dyDescent="0.3">
      <c r="A1932">
        <v>11</v>
      </c>
      <c r="B1932">
        <v>20</v>
      </c>
      <c r="C1932">
        <v>1</v>
      </c>
      <c r="D1932">
        <v>0.01</v>
      </c>
      <c r="E1932">
        <v>0.04</v>
      </c>
      <c r="F1932">
        <v>0</v>
      </c>
      <c r="G1932">
        <v>178</v>
      </c>
      <c r="H1932">
        <v>0.49572017465460033</v>
      </c>
    </row>
    <row r="1933" spans="1:8" x14ac:dyDescent="0.3">
      <c r="A1933">
        <v>7</v>
      </c>
      <c r="B1933">
        <v>10</v>
      </c>
      <c r="C1933">
        <v>0.4</v>
      </c>
      <c r="D1933">
        <v>0.01</v>
      </c>
      <c r="E1933">
        <v>0.04</v>
      </c>
      <c r="F1933">
        <v>0</v>
      </c>
      <c r="G1933">
        <v>132</v>
      </c>
      <c r="H1933">
        <v>0.25668219553234872</v>
      </c>
    </row>
    <row r="1934" spans="1:8" x14ac:dyDescent="0.3">
      <c r="A1934">
        <v>12</v>
      </c>
      <c r="B1934">
        <v>20</v>
      </c>
      <c r="C1934">
        <v>0.9</v>
      </c>
      <c r="D1934">
        <v>0.01</v>
      </c>
      <c r="E1934">
        <v>0.04</v>
      </c>
      <c r="F1934">
        <v>0</v>
      </c>
      <c r="G1934">
        <v>155</v>
      </c>
      <c r="H1934">
        <v>0.42877256122800034</v>
      </c>
    </row>
    <row r="1935" spans="1:8" x14ac:dyDescent="0.3">
      <c r="A1935">
        <v>4</v>
      </c>
      <c r="B1935">
        <v>10</v>
      </c>
      <c r="C1935">
        <v>0.7</v>
      </c>
      <c r="D1935">
        <v>0.01</v>
      </c>
      <c r="E1935">
        <v>0.04</v>
      </c>
      <c r="F1935">
        <v>0</v>
      </c>
      <c r="G1935">
        <v>125</v>
      </c>
      <c r="H1935">
        <v>0.53428943583638133</v>
      </c>
    </row>
    <row r="1936" spans="1:8" x14ac:dyDescent="0.3">
      <c r="A1936">
        <v>9</v>
      </c>
      <c r="B1936">
        <v>10</v>
      </c>
      <c r="C1936">
        <v>0.2</v>
      </c>
      <c r="D1936">
        <v>0.01</v>
      </c>
      <c r="E1936">
        <v>0.04</v>
      </c>
      <c r="F1936">
        <v>0</v>
      </c>
      <c r="G1936">
        <v>132</v>
      </c>
      <c r="H1936">
        <v>0.12770176218421814</v>
      </c>
    </row>
    <row r="1937" spans="1:8" x14ac:dyDescent="0.3">
      <c r="A1937">
        <v>3</v>
      </c>
      <c r="B1937">
        <v>10</v>
      </c>
      <c r="C1937">
        <v>0.8</v>
      </c>
      <c r="D1937">
        <v>0.01</v>
      </c>
      <c r="E1937">
        <v>0.04</v>
      </c>
      <c r="F1937">
        <v>0</v>
      </c>
      <c r="G1937">
        <v>142</v>
      </c>
      <c r="H1937">
        <v>0.58898160952100875</v>
      </c>
    </row>
    <row r="1938" spans="1:8" x14ac:dyDescent="0.3">
      <c r="A1938">
        <v>11</v>
      </c>
      <c r="B1938">
        <v>20</v>
      </c>
      <c r="C1938">
        <v>1</v>
      </c>
      <c r="D1938">
        <v>0.01</v>
      </c>
      <c r="E1938">
        <v>0.04</v>
      </c>
      <c r="F1938">
        <v>0</v>
      </c>
      <c r="G1938">
        <v>179</v>
      </c>
      <c r="H1938">
        <v>0.49572017465460033</v>
      </c>
    </row>
    <row r="1939" spans="1:8" x14ac:dyDescent="0.3">
      <c r="A1939">
        <v>1</v>
      </c>
      <c r="B1939">
        <v>10</v>
      </c>
      <c r="C1939">
        <v>1</v>
      </c>
      <c r="D1939">
        <v>0.01</v>
      </c>
      <c r="E1939">
        <v>0.04</v>
      </c>
      <c r="F1939">
        <v>0</v>
      </c>
      <c r="G1939">
        <v>168</v>
      </c>
      <c r="H1939">
        <v>0.67088285860745744</v>
      </c>
    </row>
    <row r="1940" spans="1:8" x14ac:dyDescent="0.3">
      <c r="A1940">
        <v>4</v>
      </c>
      <c r="B1940">
        <v>10</v>
      </c>
      <c r="C1940">
        <v>0.7</v>
      </c>
      <c r="D1940">
        <v>0.01</v>
      </c>
      <c r="E1940">
        <v>0.04</v>
      </c>
      <c r="F1940">
        <v>0</v>
      </c>
      <c r="G1940">
        <v>126</v>
      </c>
      <c r="H1940">
        <v>0.51517438392747061</v>
      </c>
    </row>
    <row r="1941" spans="1:8" x14ac:dyDescent="0.3">
      <c r="A1941">
        <v>6</v>
      </c>
      <c r="B1941">
        <v>10</v>
      </c>
      <c r="C1941">
        <v>0.5</v>
      </c>
      <c r="D1941">
        <v>0.01</v>
      </c>
      <c r="E1941">
        <v>0.04</v>
      </c>
      <c r="F1941">
        <v>0</v>
      </c>
      <c r="G1941">
        <v>233</v>
      </c>
      <c r="H1941">
        <v>0.42352884018231279</v>
      </c>
    </row>
    <row r="1942" spans="1:8" x14ac:dyDescent="0.3">
      <c r="A1942">
        <v>8</v>
      </c>
      <c r="B1942">
        <v>10</v>
      </c>
      <c r="C1942">
        <v>0.3</v>
      </c>
      <c r="D1942">
        <v>0.01</v>
      </c>
      <c r="E1942">
        <v>0.04</v>
      </c>
      <c r="F1942">
        <v>0</v>
      </c>
      <c r="G1942">
        <v>133</v>
      </c>
      <c r="H1942">
        <v>0.211418548661755</v>
      </c>
    </row>
    <row r="1943" spans="1:8" x14ac:dyDescent="0.3">
      <c r="A1943">
        <v>5</v>
      </c>
      <c r="B1943">
        <v>10</v>
      </c>
      <c r="C1943">
        <v>0.6</v>
      </c>
      <c r="D1943">
        <v>0.01</v>
      </c>
      <c r="E1943">
        <v>0.04</v>
      </c>
      <c r="F1943">
        <v>0</v>
      </c>
      <c r="G1943">
        <v>225</v>
      </c>
      <c r="H1943">
        <v>0.47457285780694103</v>
      </c>
    </row>
    <row r="1944" spans="1:8" x14ac:dyDescent="0.3">
      <c r="A1944">
        <v>4</v>
      </c>
      <c r="B1944">
        <v>10</v>
      </c>
      <c r="C1944">
        <v>0.7</v>
      </c>
      <c r="D1944">
        <v>0.01</v>
      </c>
      <c r="E1944">
        <v>0.04</v>
      </c>
      <c r="F1944">
        <v>0</v>
      </c>
      <c r="G1944">
        <v>127</v>
      </c>
      <c r="H1944">
        <v>0.5164243839274707</v>
      </c>
    </row>
    <row r="1945" spans="1:8" x14ac:dyDescent="0.3">
      <c r="A1945">
        <v>11</v>
      </c>
      <c r="B1945">
        <v>20</v>
      </c>
      <c r="C1945">
        <v>1</v>
      </c>
      <c r="D1945">
        <v>0.01</v>
      </c>
      <c r="E1945">
        <v>0.04</v>
      </c>
      <c r="F1945">
        <v>0</v>
      </c>
      <c r="G1945">
        <v>180</v>
      </c>
      <c r="H1945">
        <v>0.49572017465460033</v>
      </c>
    </row>
    <row r="1946" spans="1:8" x14ac:dyDescent="0.3">
      <c r="A1946">
        <v>2</v>
      </c>
      <c r="B1946">
        <v>10</v>
      </c>
      <c r="C1946">
        <v>0.9</v>
      </c>
      <c r="D1946">
        <v>0.01</v>
      </c>
      <c r="E1946">
        <v>0.04</v>
      </c>
      <c r="F1946">
        <v>0</v>
      </c>
      <c r="G1946">
        <v>171</v>
      </c>
      <c r="H1946">
        <v>0.64043055919699443</v>
      </c>
    </row>
    <row r="1947" spans="1:8" x14ac:dyDescent="0.3">
      <c r="A1947">
        <v>3</v>
      </c>
      <c r="B1947">
        <v>10</v>
      </c>
      <c r="C1947">
        <v>0.8</v>
      </c>
      <c r="D1947">
        <v>0.01</v>
      </c>
      <c r="E1947">
        <v>0.04</v>
      </c>
      <c r="F1947">
        <v>0</v>
      </c>
      <c r="G1947">
        <v>143</v>
      </c>
      <c r="H1947">
        <v>0.59023160952100873</v>
      </c>
    </row>
    <row r="1948" spans="1:8" x14ac:dyDescent="0.3">
      <c r="A1948">
        <v>12</v>
      </c>
      <c r="B1948">
        <v>20</v>
      </c>
      <c r="C1948">
        <v>0.9</v>
      </c>
      <c r="D1948">
        <v>0.01</v>
      </c>
      <c r="E1948">
        <v>0.04</v>
      </c>
      <c r="F1948">
        <v>0</v>
      </c>
      <c r="G1948">
        <v>156</v>
      </c>
      <c r="H1948">
        <v>0.43127256122800028</v>
      </c>
    </row>
    <row r="1949" spans="1:8" x14ac:dyDescent="0.3">
      <c r="A1949">
        <v>4</v>
      </c>
      <c r="B1949">
        <v>10</v>
      </c>
      <c r="C1949">
        <v>0.7</v>
      </c>
      <c r="D1949">
        <v>0.01</v>
      </c>
      <c r="E1949">
        <v>0.04</v>
      </c>
      <c r="F1949">
        <v>0</v>
      </c>
      <c r="G1949">
        <v>128</v>
      </c>
      <c r="H1949">
        <v>0.51767438392747056</v>
      </c>
    </row>
    <row r="1950" spans="1:8" x14ac:dyDescent="0.3">
      <c r="A1950">
        <v>1</v>
      </c>
      <c r="B1950">
        <v>10</v>
      </c>
      <c r="C1950">
        <v>1</v>
      </c>
      <c r="D1950">
        <v>0.01</v>
      </c>
      <c r="E1950">
        <v>0.04</v>
      </c>
      <c r="F1950">
        <v>0</v>
      </c>
      <c r="G1950">
        <v>169</v>
      </c>
      <c r="H1950">
        <v>0.66421619194079062</v>
      </c>
    </row>
    <row r="1951" spans="1:8" x14ac:dyDescent="0.3">
      <c r="A1951">
        <v>3</v>
      </c>
      <c r="B1951">
        <v>10</v>
      </c>
      <c r="C1951">
        <v>0.8</v>
      </c>
      <c r="D1951">
        <v>0.01</v>
      </c>
      <c r="E1951">
        <v>0.04</v>
      </c>
      <c r="F1951">
        <v>0</v>
      </c>
      <c r="G1951">
        <v>144</v>
      </c>
      <c r="H1951">
        <v>0.5914816095210087</v>
      </c>
    </row>
    <row r="1952" spans="1:8" x14ac:dyDescent="0.3">
      <c r="A1952">
        <v>11</v>
      </c>
      <c r="B1952">
        <v>20</v>
      </c>
      <c r="C1952">
        <v>1</v>
      </c>
      <c r="D1952">
        <v>0.01</v>
      </c>
      <c r="E1952">
        <v>0.04</v>
      </c>
      <c r="F1952">
        <v>0</v>
      </c>
      <c r="G1952">
        <v>181</v>
      </c>
      <c r="H1952">
        <v>0.59657613972368018</v>
      </c>
    </row>
    <row r="1953" spans="1:8" x14ac:dyDescent="0.3">
      <c r="A1953">
        <v>5</v>
      </c>
      <c r="B1953">
        <v>10</v>
      </c>
      <c r="C1953">
        <v>0.6</v>
      </c>
      <c r="D1953">
        <v>0.01</v>
      </c>
      <c r="E1953">
        <v>0.04</v>
      </c>
      <c r="F1953">
        <v>0</v>
      </c>
      <c r="G1953">
        <v>226</v>
      </c>
      <c r="H1953">
        <v>0.47568396891805215</v>
      </c>
    </row>
    <row r="1954" spans="1:8" x14ac:dyDescent="0.3">
      <c r="A1954">
        <v>4</v>
      </c>
      <c r="B1954">
        <v>10</v>
      </c>
      <c r="C1954">
        <v>0.7</v>
      </c>
      <c r="D1954">
        <v>0.01</v>
      </c>
      <c r="E1954">
        <v>0.04</v>
      </c>
      <c r="F1954">
        <v>0</v>
      </c>
      <c r="G1954">
        <v>129</v>
      </c>
      <c r="H1954">
        <v>0.51892438392747053</v>
      </c>
    </row>
    <row r="1955" spans="1:8" x14ac:dyDescent="0.3">
      <c r="A1955">
        <v>10</v>
      </c>
      <c r="B1955">
        <v>10</v>
      </c>
      <c r="C1955">
        <v>0.1</v>
      </c>
      <c r="D1955">
        <v>0.01</v>
      </c>
      <c r="E1955">
        <v>0.04</v>
      </c>
      <c r="F1955">
        <v>0</v>
      </c>
      <c r="G1955">
        <v>136</v>
      </c>
      <c r="H1955">
        <v>6.0543893445340551E-2</v>
      </c>
    </row>
    <row r="1956" spans="1:8" x14ac:dyDescent="0.3">
      <c r="A1956">
        <v>6</v>
      </c>
      <c r="B1956">
        <v>10</v>
      </c>
      <c r="C1956">
        <v>0.5</v>
      </c>
      <c r="D1956">
        <v>0.01</v>
      </c>
      <c r="E1956">
        <v>0.04</v>
      </c>
      <c r="F1956">
        <v>0</v>
      </c>
      <c r="G1956">
        <v>234</v>
      </c>
      <c r="H1956">
        <v>0.41958642667561763</v>
      </c>
    </row>
    <row r="1957" spans="1:8" x14ac:dyDescent="0.3">
      <c r="A1957">
        <v>2</v>
      </c>
      <c r="B1957">
        <v>10</v>
      </c>
      <c r="C1957">
        <v>0.9</v>
      </c>
      <c r="D1957">
        <v>0.01</v>
      </c>
      <c r="E1957">
        <v>0.04</v>
      </c>
      <c r="F1957">
        <v>0</v>
      </c>
      <c r="G1957">
        <v>172</v>
      </c>
      <c r="H1957">
        <v>0.63510185010247877</v>
      </c>
    </row>
    <row r="1958" spans="1:8" x14ac:dyDescent="0.3">
      <c r="A1958">
        <v>1</v>
      </c>
      <c r="B1958">
        <v>10</v>
      </c>
      <c r="C1958">
        <v>1</v>
      </c>
      <c r="D1958">
        <v>0.01</v>
      </c>
      <c r="E1958">
        <v>0.04</v>
      </c>
      <c r="F1958">
        <v>0</v>
      </c>
      <c r="G1958">
        <v>170</v>
      </c>
      <c r="H1958">
        <v>0.66588285860745733</v>
      </c>
    </row>
    <row r="1959" spans="1:8" x14ac:dyDescent="0.3">
      <c r="A1959">
        <v>11</v>
      </c>
      <c r="B1959">
        <v>20</v>
      </c>
      <c r="C1959">
        <v>1</v>
      </c>
      <c r="D1959">
        <v>0.01</v>
      </c>
      <c r="E1959">
        <v>0.04</v>
      </c>
      <c r="F1959">
        <v>0</v>
      </c>
      <c r="G1959">
        <v>182</v>
      </c>
      <c r="H1959">
        <v>0.59827824359480486</v>
      </c>
    </row>
    <row r="1960" spans="1:8" x14ac:dyDescent="0.3">
      <c r="A1960">
        <v>5</v>
      </c>
      <c r="B1960">
        <v>10</v>
      </c>
      <c r="C1960">
        <v>0.6</v>
      </c>
      <c r="D1960">
        <v>0.01</v>
      </c>
      <c r="E1960">
        <v>0.04</v>
      </c>
      <c r="F1960">
        <v>0</v>
      </c>
      <c r="G1960">
        <v>227</v>
      </c>
      <c r="H1960">
        <v>0.47679508002916321</v>
      </c>
    </row>
    <row r="1961" spans="1:8" x14ac:dyDescent="0.3">
      <c r="A1961">
        <v>2</v>
      </c>
      <c r="B1961">
        <v>10</v>
      </c>
      <c r="C1961">
        <v>0.9</v>
      </c>
      <c r="D1961">
        <v>0.01</v>
      </c>
      <c r="E1961">
        <v>0.04</v>
      </c>
      <c r="F1961">
        <v>0</v>
      </c>
      <c r="G1961">
        <v>173</v>
      </c>
      <c r="H1961">
        <v>0.63653042153105033</v>
      </c>
    </row>
    <row r="1962" spans="1:8" x14ac:dyDescent="0.3">
      <c r="A1962">
        <v>3</v>
      </c>
      <c r="B1962">
        <v>10</v>
      </c>
      <c r="C1962">
        <v>0.8</v>
      </c>
      <c r="D1962">
        <v>0.01</v>
      </c>
      <c r="E1962">
        <v>0.04</v>
      </c>
      <c r="F1962">
        <v>0</v>
      </c>
      <c r="G1962">
        <v>145</v>
      </c>
      <c r="H1962">
        <v>0.54977040457234128</v>
      </c>
    </row>
    <row r="1963" spans="1:8" x14ac:dyDescent="0.3">
      <c r="A1963">
        <v>9</v>
      </c>
      <c r="B1963">
        <v>10</v>
      </c>
      <c r="C1963">
        <v>0.2</v>
      </c>
      <c r="D1963">
        <v>0.01</v>
      </c>
      <c r="E1963">
        <v>0.04</v>
      </c>
      <c r="F1963">
        <v>0</v>
      </c>
      <c r="G1963">
        <v>133</v>
      </c>
      <c r="H1963">
        <v>0.11531393637901542</v>
      </c>
    </row>
    <row r="1964" spans="1:8" x14ac:dyDescent="0.3">
      <c r="A1964">
        <v>7</v>
      </c>
      <c r="B1964">
        <v>10</v>
      </c>
      <c r="C1964">
        <v>0.4</v>
      </c>
      <c r="D1964">
        <v>0.01</v>
      </c>
      <c r="E1964">
        <v>0.04</v>
      </c>
      <c r="F1964">
        <v>0</v>
      </c>
      <c r="G1964">
        <v>133</v>
      </c>
      <c r="H1964">
        <v>0.26025362410377728</v>
      </c>
    </row>
    <row r="1965" spans="1:8" x14ac:dyDescent="0.3">
      <c r="A1965">
        <v>6</v>
      </c>
      <c r="B1965">
        <v>10</v>
      </c>
      <c r="C1965">
        <v>0.5</v>
      </c>
      <c r="D1965">
        <v>0.01</v>
      </c>
      <c r="E1965">
        <v>0.04</v>
      </c>
      <c r="F1965">
        <v>0</v>
      </c>
      <c r="G1965">
        <v>235</v>
      </c>
      <c r="H1965">
        <v>0.42140460849379929</v>
      </c>
    </row>
    <row r="1966" spans="1:8" x14ac:dyDescent="0.3">
      <c r="A1966">
        <v>4</v>
      </c>
      <c r="B1966">
        <v>10</v>
      </c>
      <c r="C1966">
        <v>0.7</v>
      </c>
      <c r="D1966">
        <v>0.01</v>
      </c>
      <c r="E1966">
        <v>0.04</v>
      </c>
      <c r="F1966">
        <v>0</v>
      </c>
      <c r="G1966">
        <v>130</v>
      </c>
      <c r="H1966">
        <v>0.51892438392747053</v>
      </c>
    </row>
    <row r="1967" spans="1:8" x14ac:dyDescent="0.3">
      <c r="A1967">
        <v>8</v>
      </c>
      <c r="B1967">
        <v>10</v>
      </c>
      <c r="C1967">
        <v>0.3</v>
      </c>
      <c r="D1967">
        <v>0.01</v>
      </c>
      <c r="E1967">
        <v>0.04</v>
      </c>
      <c r="F1967">
        <v>0</v>
      </c>
      <c r="G1967">
        <v>134</v>
      </c>
      <c r="H1967">
        <v>0.20891854866175497</v>
      </c>
    </row>
    <row r="1968" spans="1:8" x14ac:dyDescent="0.3">
      <c r="A1968">
        <v>12</v>
      </c>
      <c r="B1968">
        <v>20</v>
      </c>
      <c r="C1968">
        <v>0.9</v>
      </c>
      <c r="D1968">
        <v>0.01</v>
      </c>
      <c r="E1968">
        <v>0.04</v>
      </c>
      <c r="F1968">
        <v>0</v>
      </c>
      <c r="G1968">
        <v>157</v>
      </c>
      <c r="H1968">
        <v>0.42127256122800028</v>
      </c>
    </row>
    <row r="1969" spans="1:8" x14ac:dyDescent="0.3">
      <c r="A1969">
        <v>1</v>
      </c>
      <c r="B1969">
        <v>10</v>
      </c>
      <c r="C1969">
        <v>1</v>
      </c>
      <c r="D1969">
        <v>0.01</v>
      </c>
      <c r="E1969">
        <v>0.04</v>
      </c>
      <c r="F1969">
        <v>0</v>
      </c>
      <c r="G1969">
        <v>171</v>
      </c>
      <c r="H1969">
        <v>0.71504245023496349</v>
      </c>
    </row>
    <row r="1970" spans="1:8" x14ac:dyDescent="0.3">
      <c r="A1970">
        <v>11</v>
      </c>
      <c r="B1970">
        <v>20</v>
      </c>
      <c r="C1970">
        <v>1</v>
      </c>
      <c r="D1970">
        <v>0.01</v>
      </c>
      <c r="E1970">
        <v>0.04</v>
      </c>
      <c r="F1970">
        <v>0</v>
      </c>
      <c r="G1970">
        <v>183</v>
      </c>
      <c r="H1970">
        <v>0.59827824359480486</v>
      </c>
    </row>
    <row r="1971" spans="1:8" x14ac:dyDescent="0.3">
      <c r="A1971">
        <v>5</v>
      </c>
      <c r="B1971">
        <v>10</v>
      </c>
      <c r="C1971">
        <v>0.6</v>
      </c>
      <c r="D1971">
        <v>0.01</v>
      </c>
      <c r="E1971">
        <v>0.04</v>
      </c>
      <c r="F1971">
        <v>0</v>
      </c>
      <c r="G1971">
        <v>228</v>
      </c>
      <c r="H1971">
        <v>0.47790619114027433</v>
      </c>
    </row>
    <row r="1972" spans="1:8" x14ac:dyDescent="0.3">
      <c r="A1972">
        <v>6</v>
      </c>
      <c r="B1972">
        <v>10</v>
      </c>
      <c r="C1972">
        <v>0.5</v>
      </c>
      <c r="D1972">
        <v>0.01</v>
      </c>
      <c r="E1972">
        <v>0.04</v>
      </c>
      <c r="F1972">
        <v>0</v>
      </c>
      <c r="G1972">
        <v>236</v>
      </c>
      <c r="H1972">
        <v>0.42231369940289037</v>
      </c>
    </row>
    <row r="1973" spans="1:8" x14ac:dyDescent="0.3">
      <c r="A1973">
        <v>12</v>
      </c>
      <c r="B1973">
        <v>20</v>
      </c>
      <c r="C1973">
        <v>0.9</v>
      </c>
      <c r="D1973">
        <v>0.01</v>
      </c>
      <c r="E1973">
        <v>0.04</v>
      </c>
      <c r="F1973">
        <v>0</v>
      </c>
      <c r="G1973">
        <v>158</v>
      </c>
      <c r="H1973">
        <v>0.42377256122800033</v>
      </c>
    </row>
    <row r="1974" spans="1:8" x14ac:dyDescent="0.3">
      <c r="A1974">
        <v>2</v>
      </c>
      <c r="B1974">
        <v>10</v>
      </c>
      <c r="C1974">
        <v>0.9</v>
      </c>
      <c r="D1974">
        <v>0.01</v>
      </c>
      <c r="E1974">
        <v>0.04</v>
      </c>
      <c r="F1974">
        <v>0</v>
      </c>
      <c r="G1974">
        <v>174</v>
      </c>
      <c r="H1974">
        <v>0.63795899295962166</v>
      </c>
    </row>
    <row r="1975" spans="1:8" x14ac:dyDescent="0.3">
      <c r="A1975">
        <v>4</v>
      </c>
      <c r="B1975">
        <v>10</v>
      </c>
      <c r="C1975">
        <v>0.7</v>
      </c>
      <c r="D1975">
        <v>0.01</v>
      </c>
      <c r="E1975">
        <v>0.04</v>
      </c>
      <c r="F1975">
        <v>0</v>
      </c>
      <c r="G1975">
        <v>131</v>
      </c>
      <c r="H1975">
        <v>0.53459945237997386</v>
      </c>
    </row>
    <row r="1976" spans="1:8" x14ac:dyDescent="0.3">
      <c r="A1976">
        <v>12</v>
      </c>
      <c r="B1976">
        <v>20</v>
      </c>
      <c r="C1976">
        <v>0.9</v>
      </c>
      <c r="D1976">
        <v>0.01</v>
      </c>
      <c r="E1976">
        <v>0.04</v>
      </c>
      <c r="F1976">
        <v>0</v>
      </c>
      <c r="G1976">
        <v>159</v>
      </c>
      <c r="H1976">
        <v>0.42627256122800028</v>
      </c>
    </row>
    <row r="1977" spans="1:8" x14ac:dyDescent="0.3">
      <c r="A1977">
        <v>8</v>
      </c>
      <c r="B1977">
        <v>10</v>
      </c>
      <c r="C1977">
        <v>0.3</v>
      </c>
      <c r="D1977">
        <v>0.01</v>
      </c>
      <c r="E1977">
        <v>0.04</v>
      </c>
      <c r="F1977">
        <v>0</v>
      </c>
      <c r="G1977">
        <v>135</v>
      </c>
      <c r="H1977">
        <v>0.20954354866175501</v>
      </c>
    </row>
    <row r="1978" spans="1:8" x14ac:dyDescent="0.3">
      <c r="A1978">
        <v>3</v>
      </c>
      <c r="B1978">
        <v>10</v>
      </c>
      <c r="C1978">
        <v>0.8</v>
      </c>
      <c r="D1978">
        <v>0.01</v>
      </c>
      <c r="E1978">
        <v>0.04</v>
      </c>
      <c r="F1978">
        <v>0</v>
      </c>
      <c r="G1978">
        <v>146</v>
      </c>
      <c r="H1978">
        <v>0.55119897600091272</v>
      </c>
    </row>
    <row r="1979" spans="1:8" x14ac:dyDescent="0.3">
      <c r="A1979">
        <v>11</v>
      </c>
      <c r="B1979">
        <v>20</v>
      </c>
      <c r="C1979">
        <v>1</v>
      </c>
      <c r="D1979">
        <v>0.01</v>
      </c>
      <c r="E1979">
        <v>0.04</v>
      </c>
      <c r="F1979">
        <v>0</v>
      </c>
      <c r="G1979">
        <v>184</v>
      </c>
      <c r="H1979">
        <v>0.59827824359480486</v>
      </c>
    </row>
    <row r="1980" spans="1:8" x14ac:dyDescent="0.3">
      <c r="A1980">
        <v>1</v>
      </c>
      <c r="B1980">
        <v>10</v>
      </c>
      <c r="C1980">
        <v>1</v>
      </c>
      <c r="D1980">
        <v>0.01</v>
      </c>
      <c r="E1980">
        <v>0.04</v>
      </c>
      <c r="F1980">
        <v>0</v>
      </c>
      <c r="G1980">
        <v>172</v>
      </c>
      <c r="H1980">
        <v>0.71075673594924915</v>
      </c>
    </row>
    <row r="1981" spans="1:8" x14ac:dyDescent="0.3">
      <c r="A1981">
        <v>12</v>
      </c>
      <c r="B1981">
        <v>20</v>
      </c>
      <c r="C1981">
        <v>0.9</v>
      </c>
      <c r="D1981">
        <v>0.01</v>
      </c>
      <c r="E1981">
        <v>0.04</v>
      </c>
      <c r="F1981">
        <v>0</v>
      </c>
      <c r="G1981">
        <v>160</v>
      </c>
      <c r="H1981">
        <v>0.42877256122800034</v>
      </c>
    </row>
    <row r="1982" spans="1:8" x14ac:dyDescent="0.3">
      <c r="A1982">
        <v>2</v>
      </c>
      <c r="B1982">
        <v>10</v>
      </c>
      <c r="C1982">
        <v>0.9</v>
      </c>
      <c r="D1982">
        <v>0.01</v>
      </c>
      <c r="E1982">
        <v>0.04</v>
      </c>
      <c r="F1982">
        <v>0</v>
      </c>
      <c r="G1982">
        <v>175</v>
      </c>
      <c r="H1982">
        <v>0.63224470724533588</v>
      </c>
    </row>
    <row r="1983" spans="1:8" x14ac:dyDescent="0.3">
      <c r="A1983">
        <v>4</v>
      </c>
      <c r="B1983">
        <v>10</v>
      </c>
      <c r="C1983">
        <v>0.7</v>
      </c>
      <c r="D1983">
        <v>0.01</v>
      </c>
      <c r="E1983">
        <v>0.04</v>
      </c>
      <c r="F1983">
        <v>0</v>
      </c>
      <c r="G1983">
        <v>132</v>
      </c>
      <c r="H1983">
        <v>0.53142343947037807</v>
      </c>
    </row>
    <row r="1984" spans="1:8" x14ac:dyDescent="0.3">
      <c r="A1984">
        <v>5</v>
      </c>
      <c r="B1984">
        <v>10</v>
      </c>
      <c r="C1984">
        <v>0.6</v>
      </c>
      <c r="D1984">
        <v>0.01</v>
      </c>
      <c r="E1984">
        <v>0.04</v>
      </c>
      <c r="F1984">
        <v>0</v>
      </c>
      <c r="G1984">
        <v>229</v>
      </c>
      <c r="H1984">
        <v>0.4790173022513855</v>
      </c>
    </row>
    <row r="1985" spans="1:8" x14ac:dyDescent="0.3">
      <c r="A1985">
        <v>11</v>
      </c>
      <c r="B1985">
        <v>20</v>
      </c>
      <c r="C1985">
        <v>1</v>
      </c>
      <c r="D1985">
        <v>0.01</v>
      </c>
      <c r="E1985">
        <v>0.04</v>
      </c>
      <c r="F1985">
        <v>0</v>
      </c>
      <c r="G1985">
        <v>185</v>
      </c>
      <c r="H1985">
        <v>0.59827824359480486</v>
      </c>
    </row>
    <row r="1986" spans="1:8" x14ac:dyDescent="0.3">
      <c r="A1986">
        <v>2</v>
      </c>
      <c r="B1986">
        <v>10</v>
      </c>
      <c r="C1986">
        <v>0.9</v>
      </c>
      <c r="D1986">
        <v>0.01</v>
      </c>
      <c r="E1986">
        <v>0.04</v>
      </c>
      <c r="F1986">
        <v>0</v>
      </c>
      <c r="G1986">
        <v>176</v>
      </c>
      <c r="H1986">
        <v>0.63367327867390733</v>
      </c>
    </row>
    <row r="1987" spans="1:8" x14ac:dyDescent="0.3">
      <c r="A1987">
        <v>10</v>
      </c>
      <c r="B1987">
        <v>10</v>
      </c>
      <c r="C1987">
        <v>0.1</v>
      </c>
      <c r="D1987">
        <v>0.01</v>
      </c>
      <c r="E1987">
        <v>0.04</v>
      </c>
      <c r="F1987">
        <v>0</v>
      </c>
      <c r="G1987">
        <v>137</v>
      </c>
      <c r="H1987">
        <v>5.1984166477164154E-2</v>
      </c>
    </row>
    <row r="1988" spans="1:8" x14ac:dyDescent="0.3">
      <c r="A1988">
        <v>6</v>
      </c>
      <c r="B1988">
        <v>10</v>
      </c>
      <c r="C1988">
        <v>0.5</v>
      </c>
      <c r="D1988">
        <v>0.01</v>
      </c>
      <c r="E1988">
        <v>0.04</v>
      </c>
      <c r="F1988">
        <v>0</v>
      </c>
      <c r="G1988">
        <v>237</v>
      </c>
      <c r="H1988">
        <v>0.41240281709305265</v>
      </c>
    </row>
    <row r="1989" spans="1:8" x14ac:dyDescent="0.3">
      <c r="A1989">
        <v>12</v>
      </c>
      <c r="B1989">
        <v>20</v>
      </c>
      <c r="C1989">
        <v>0.9</v>
      </c>
      <c r="D1989">
        <v>0.01</v>
      </c>
      <c r="E1989">
        <v>0.04</v>
      </c>
      <c r="F1989">
        <v>0</v>
      </c>
      <c r="G1989">
        <v>161</v>
      </c>
      <c r="H1989">
        <v>0.52501804898240034</v>
      </c>
    </row>
    <row r="1990" spans="1:8" x14ac:dyDescent="0.3">
      <c r="A1990">
        <v>1</v>
      </c>
      <c r="B1990">
        <v>10</v>
      </c>
      <c r="C1990">
        <v>1</v>
      </c>
      <c r="D1990">
        <v>0.01</v>
      </c>
      <c r="E1990">
        <v>0.04</v>
      </c>
      <c r="F1990">
        <v>0</v>
      </c>
      <c r="G1990">
        <v>173</v>
      </c>
      <c r="H1990">
        <v>0.71245733919925258</v>
      </c>
    </row>
    <row r="1991" spans="1:8" x14ac:dyDescent="0.3">
      <c r="A1991">
        <v>8</v>
      </c>
      <c r="B1991">
        <v>10</v>
      </c>
      <c r="C1991">
        <v>0.3</v>
      </c>
      <c r="D1991">
        <v>0.01</v>
      </c>
      <c r="E1991">
        <v>0.04</v>
      </c>
      <c r="F1991">
        <v>0</v>
      </c>
      <c r="G1991">
        <v>136</v>
      </c>
      <c r="H1991">
        <v>0.21016854866175499</v>
      </c>
    </row>
    <row r="1992" spans="1:8" x14ac:dyDescent="0.3">
      <c r="A1992">
        <v>7</v>
      </c>
      <c r="B1992">
        <v>10</v>
      </c>
      <c r="C1992">
        <v>0.4</v>
      </c>
      <c r="D1992">
        <v>0.01</v>
      </c>
      <c r="E1992">
        <v>0.04</v>
      </c>
      <c r="F1992">
        <v>0</v>
      </c>
      <c r="G1992">
        <v>134</v>
      </c>
      <c r="H1992">
        <v>0.26369980237350971</v>
      </c>
    </row>
    <row r="1993" spans="1:8" x14ac:dyDescent="0.3">
      <c r="A1993">
        <v>2</v>
      </c>
      <c r="B1993">
        <v>10</v>
      </c>
      <c r="C1993">
        <v>0.9</v>
      </c>
      <c r="D1993">
        <v>0.01</v>
      </c>
      <c r="E1993">
        <v>0.04</v>
      </c>
      <c r="F1993">
        <v>0</v>
      </c>
      <c r="G1993">
        <v>177</v>
      </c>
      <c r="H1993">
        <v>0.63510185010247877</v>
      </c>
    </row>
    <row r="1994" spans="1:8" x14ac:dyDescent="0.3">
      <c r="A1994">
        <v>6</v>
      </c>
      <c r="B1994">
        <v>10</v>
      </c>
      <c r="C1994">
        <v>0.5</v>
      </c>
      <c r="D1994">
        <v>0.01</v>
      </c>
      <c r="E1994">
        <v>0.04</v>
      </c>
      <c r="F1994">
        <v>0</v>
      </c>
      <c r="G1994">
        <v>238</v>
      </c>
      <c r="H1994">
        <v>0.40840281709305276</v>
      </c>
    </row>
    <row r="1995" spans="1:8" x14ac:dyDescent="0.3">
      <c r="A1995">
        <v>12</v>
      </c>
      <c r="B1995">
        <v>20</v>
      </c>
      <c r="C1995">
        <v>0.9</v>
      </c>
      <c r="D1995">
        <v>0.01</v>
      </c>
      <c r="E1995">
        <v>0.04</v>
      </c>
      <c r="F1995">
        <v>0</v>
      </c>
      <c r="G1995">
        <v>162</v>
      </c>
      <c r="H1995">
        <v>0.52199241446134348</v>
      </c>
    </row>
    <row r="1996" spans="1:8" x14ac:dyDescent="0.3">
      <c r="A1996">
        <v>3</v>
      </c>
      <c r="B1996">
        <v>10</v>
      </c>
      <c r="C1996">
        <v>0.8</v>
      </c>
      <c r="D1996">
        <v>0.01</v>
      </c>
      <c r="E1996">
        <v>0.04</v>
      </c>
      <c r="F1996">
        <v>0</v>
      </c>
      <c r="G1996">
        <v>147</v>
      </c>
      <c r="H1996">
        <v>0.55262754742948417</v>
      </c>
    </row>
    <row r="1997" spans="1:8" x14ac:dyDescent="0.3">
      <c r="A1997">
        <v>5</v>
      </c>
      <c r="B1997">
        <v>10</v>
      </c>
      <c r="C1997">
        <v>0.6</v>
      </c>
      <c r="D1997">
        <v>0.01</v>
      </c>
      <c r="E1997">
        <v>0.04</v>
      </c>
      <c r="F1997">
        <v>0</v>
      </c>
      <c r="G1997">
        <v>230</v>
      </c>
      <c r="H1997">
        <v>0.4790173022513855</v>
      </c>
    </row>
    <row r="1998" spans="1:8" x14ac:dyDescent="0.3">
      <c r="A1998">
        <v>4</v>
      </c>
      <c r="B1998">
        <v>10</v>
      </c>
      <c r="C1998">
        <v>0.7</v>
      </c>
      <c r="D1998">
        <v>0.01</v>
      </c>
      <c r="E1998">
        <v>0.04</v>
      </c>
      <c r="F1998">
        <v>0</v>
      </c>
      <c r="G1998">
        <v>133</v>
      </c>
      <c r="H1998">
        <v>0.53253455058148913</v>
      </c>
    </row>
    <row r="1999" spans="1:8" x14ac:dyDescent="0.3">
      <c r="A1999">
        <v>10</v>
      </c>
      <c r="B1999">
        <v>10</v>
      </c>
      <c r="C1999">
        <v>0.1</v>
      </c>
      <c r="D1999">
        <v>0.01</v>
      </c>
      <c r="E1999">
        <v>0.04</v>
      </c>
      <c r="F1999">
        <v>0</v>
      </c>
      <c r="G1999">
        <v>138</v>
      </c>
      <c r="H1999">
        <v>5.3239768792316608E-2</v>
      </c>
    </row>
    <row r="2000" spans="1:8" x14ac:dyDescent="0.3">
      <c r="A2000">
        <v>1</v>
      </c>
      <c r="B2000">
        <v>10</v>
      </c>
      <c r="C2000">
        <v>1</v>
      </c>
      <c r="D2000">
        <v>0.01</v>
      </c>
      <c r="E2000">
        <v>0.04</v>
      </c>
      <c r="F2000">
        <v>0</v>
      </c>
      <c r="G2000">
        <v>174</v>
      </c>
      <c r="H2000">
        <v>0.71388591062782414</v>
      </c>
    </row>
    <row r="2001" spans="1:8" x14ac:dyDescent="0.3">
      <c r="A2001">
        <v>11</v>
      </c>
      <c r="B2001">
        <v>20</v>
      </c>
      <c r="C2001">
        <v>1</v>
      </c>
      <c r="D2001">
        <v>0.01</v>
      </c>
      <c r="E2001">
        <v>0.04</v>
      </c>
      <c r="F2001">
        <v>0</v>
      </c>
      <c r="G2001">
        <v>186</v>
      </c>
      <c r="H2001">
        <v>0.59827824359480486</v>
      </c>
    </row>
    <row r="2002" spans="1:8" x14ac:dyDescent="0.3">
      <c r="A2002">
        <v>9</v>
      </c>
      <c r="B2002">
        <v>10</v>
      </c>
      <c r="C2002">
        <v>0.2</v>
      </c>
      <c r="D2002">
        <v>0.01</v>
      </c>
      <c r="E2002">
        <v>0.04</v>
      </c>
      <c r="F2002">
        <v>0</v>
      </c>
      <c r="G2002">
        <v>134</v>
      </c>
      <c r="H2002">
        <v>0.11633959444310291</v>
      </c>
    </row>
    <row r="2003" spans="1:8" x14ac:dyDescent="0.3">
      <c r="A2003">
        <v>2</v>
      </c>
      <c r="B2003">
        <v>10</v>
      </c>
      <c r="C2003">
        <v>0.9</v>
      </c>
      <c r="D2003">
        <v>0.01</v>
      </c>
      <c r="E2003">
        <v>0.04</v>
      </c>
      <c r="F2003">
        <v>0</v>
      </c>
      <c r="G2003">
        <v>178</v>
      </c>
      <c r="H2003">
        <v>0.63653042153105033</v>
      </c>
    </row>
    <row r="2004" spans="1:8" x14ac:dyDescent="0.3">
      <c r="A2004">
        <v>4</v>
      </c>
      <c r="B2004">
        <v>10</v>
      </c>
      <c r="C2004">
        <v>0.7</v>
      </c>
      <c r="D2004">
        <v>0.01</v>
      </c>
      <c r="E2004">
        <v>0.04</v>
      </c>
      <c r="F2004">
        <v>0</v>
      </c>
      <c r="G2004">
        <v>134</v>
      </c>
      <c r="H2004">
        <v>0.5336456616926003</v>
      </c>
    </row>
    <row r="2005" spans="1:8" x14ac:dyDescent="0.3">
      <c r="A2005">
        <v>6</v>
      </c>
      <c r="B2005">
        <v>10</v>
      </c>
      <c r="C2005">
        <v>0.5</v>
      </c>
      <c r="D2005">
        <v>0.01</v>
      </c>
      <c r="E2005">
        <v>0.04</v>
      </c>
      <c r="F2005">
        <v>0</v>
      </c>
      <c r="G2005">
        <v>239</v>
      </c>
      <c r="H2005">
        <v>0.40940281709305271</v>
      </c>
    </row>
    <row r="2006" spans="1:8" x14ac:dyDescent="0.3">
      <c r="A2006">
        <v>11</v>
      </c>
      <c r="B2006">
        <v>20</v>
      </c>
      <c r="C2006">
        <v>1</v>
      </c>
      <c r="D2006">
        <v>0.01</v>
      </c>
      <c r="E2006">
        <v>0.04</v>
      </c>
      <c r="F2006">
        <v>0</v>
      </c>
      <c r="G2006">
        <v>187</v>
      </c>
      <c r="H2006">
        <v>0.59827824359480486</v>
      </c>
    </row>
    <row r="2007" spans="1:8" x14ac:dyDescent="0.3">
      <c r="A2007">
        <v>8</v>
      </c>
      <c r="B2007">
        <v>10</v>
      </c>
      <c r="C2007">
        <v>0.3</v>
      </c>
      <c r="D2007">
        <v>0.01</v>
      </c>
      <c r="E2007">
        <v>0.04</v>
      </c>
      <c r="F2007">
        <v>0</v>
      </c>
      <c r="G2007">
        <v>137</v>
      </c>
      <c r="H2007">
        <v>0.21079354866175495</v>
      </c>
    </row>
    <row r="2008" spans="1:8" x14ac:dyDescent="0.3">
      <c r="A2008">
        <v>1</v>
      </c>
      <c r="B2008">
        <v>10</v>
      </c>
      <c r="C2008">
        <v>1</v>
      </c>
      <c r="D2008">
        <v>0.01</v>
      </c>
      <c r="E2008">
        <v>0.04</v>
      </c>
      <c r="F2008">
        <v>0</v>
      </c>
      <c r="G2008">
        <v>175</v>
      </c>
      <c r="H2008">
        <v>0.6613055264668074</v>
      </c>
    </row>
    <row r="2009" spans="1:8" x14ac:dyDescent="0.3">
      <c r="A2009">
        <v>5</v>
      </c>
      <c r="B2009">
        <v>10</v>
      </c>
      <c r="C2009">
        <v>0.6</v>
      </c>
      <c r="D2009">
        <v>0.01</v>
      </c>
      <c r="E2009">
        <v>0.04</v>
      </c>
      <c r="F2009">
        <v>0</v>
      </c>
      <c r="G2009">
        <v>231</v>
      </c>
      <c r="H2009">
        <v>0.48711557202624689</v>
      </c>
    </row>
    <row r="2010" spans="1:8" x14ac:dyDescent="0.3">
      <c r="A2010">
        <v>3</v>
      </c>
      <c r="B2010">
        <v>10</v>
      </c>
      <c r="C2010">
        <v>0.8</v>
      </c>
      <c r="D2010">
        <v>0.01</v>
      </c>
      <c r="E2010">
        <v>0.04</v>
      </c>
      <c r="F2010">
        <v>0</v>
      </c>
      <c r="G2010">
        <v>148</v>
      </c>
      <c r="H2010">
        <v>0.55405611885805561</v>
      </c>
    </row>
    <row r="2011" spans="1:8" x14ac:dyDescent="0.3">
      <c r="A2011">
        <v>12</v>
      </c>
      <c r="B2011">
        <v>20</v>
      </c>
      <c r="C2011">
        <v>0.9</v>
      </c>
      <c r="D2011">
        <v>0.01</v>
      </c>
      <c r="E2011">
        <v>0.04</v>
      </c>
      <c r="F2011">
        <v>0</v>
      </c>
      <c r="G2011">
        <v>163</v>
      </c>
      <c r="H2011">
        <v>0.52199241446134348</v>
      </c>
    </row>
    <row r="2012" spans="1:8" x14ac:dyDescent="0.3">
      <c r="A2012">
        <v>2</v>
      </c>
      <c r="B2012">
        <v>10</v>
      </c>
      <c r="C2012">
        <v>0.9</v>
      </c>
      <c r="D2012">
        <v>0.01</v>
      </c>
      <c r="E2012">
        <v>0.04</v>
      </c>
      <c r="F2012">
        <v>0</v>
      </c>
      <c r="G2012">
        <v>179</v>
      </c>
      <c r="H2012">
        <v>0.63795899295962166</v>
      </c>
    </row>
    <row r="2013" spans="1:8" x14ac:dyDescent="0.3">
      <c r="A2013">
        <v>6</v>
      </c>
      <c r="B2013">
        <v>10</v>
      </c>
      <c r="C2013">
        <v>0.5</v>
      </c>
      <c r="D2013">
        <v>0.01</v>
      </c>
      <c r="E2013">
        <v>0.04</v>
      </c>
      <c r="F2013">
        <v>0</v>
      </c>
      <c r="G2013">
        <v>240</v>
      </c>
      <c r="H2013">
        <v>0.4064028170930527</v>
      </c>
    </row>
    <row r="2014" spans="1:8" x14ac:dyDescent="0.3">
      <c r="A2014">
        <v>11</v>
      </c>
      <c r="B2014">
        <v>20</v>
      </c>
      <c r="C2014">
        <v>1</v>
      </c>
      <c r="D2014">
        <v>0.01</v>
      </c>
      <c r="E2014">
        <v>0.04</v>
      </c>
      <c r="F2014">
        <v>0</v>
      </c>
      <c r="G2014">
        <v>188</v>
      </c>
      <c r="H2014">
        <v>0.49224410487221826</v>
      </c>
    </row>
    <row r="2015" spans="1:8" x14ac:dyDescent="0.3">
      <c r="A2015">
        <v>12</v>
      </c>
      <c r="B2015">
        <v>20</v>
      </c>
      <c r="C2015">
        <v>0.9</v>
      </c>
      <c r="D2015">
        <v>0.01</v>
      </c>
      <c r="E2015">
        <v>0.04</v>
      </c>
      <c r="F2015">
        <v>0</v>
      </c>
      <c r="G2015">
        <v>164</v>
      </c>
      <c r="H2015">
        <v>0.52199241446134348</v>
      </c>
    </row>
    <row r="2016" spans="1:8" x14ac:dyDescent="0.3">
      <c r="A2016">
        <v>7</v>
      </c>
      <c r="B2016">
        <v>10</v>
      </c>
      <c r="C2016">
        <v>0.4</v>
      </c>
      <c r="D2016">
        <v>0.01</v>
      </c>
      <c r="E2016">
        <v>0.04</v>
      </c>
      <c r="F2016">
        <v>0</v>
      </c>
      <c r="G2016">
        <v>135</v>
      </c>
      <c r="H2016">
        <v>0.26655694523065265</v>
      </c>
    </row>
    <row r="2017" spans="1:8" x14ac:dyDescent="0.3">
      <c r="A2017">
        <v>1</v>
      </c>
      <c r="B2017">
        <v>10</v>
      </c>
      <c r="C2017">
        <v>1</v>
      </c>
      <c r="D2017">
        <v>0.01</v>
      </c>
      <c r="E2017">
        <v>0.04</v>
      </c>
      <c r="F2017">
        <v>0</v>
      </c>
      <c r="G2017">
        <v>176</v>
      </c>
      <c r="H2017">
        <v>0.662972193133474</v>
      </c>
    </row>
    <row r="2018" spans="1:8" x14ac:dyDescent="0.3">
      <c r="A2018">
        <v>12</v>
      </c>
      <c r="B2018">
        <v>20</v>
      </c>
      <c r="C2018">
        <v>0.9</v>
      </c>
      <c r="D2018">
        <v>0.01</v>
      </c>
      <c r="E2018">
        <v>0.04</v>
      </c>
      <c r="F2018">
        <v>0</v>
      </c>
      <c r="G2018">
        <v>165</v>
      </c>
      <c r="H2018">
        <v>0.52199241446134348</v>
      </c>
    </row>
    <row r="2019" spans="1:8" x14ac:dyDescent="0.3">
      <c r="A2019">
        <v>8</v>
      </c>
      <c r="B2019">
        <v>10</v>
      </c>
      <c r="C2019">
        <v>0.3</v>
      </c>
      <c r="D2019">
        <v>0.01</v>
      </c>
      <c r="E2019">
        <v>0.04</v>
      </c>
      <c r="F2019">
        <v>0</v>
      </c>
      <c r="G2019">
        <v>138</v>
      </c>
      <c r="H2019">
        <v>0.211418548661755</v>
      </c>
    </row>
    <row r="2020" spans="1:8" x14ac:dyDescent="0.3">
      <c r="A2020">
        <v>4</v>
      </c>
      <c r="B2020">
        <v>10</v>
      </c>
      <c r="C2020">
        <v>0.7</v>
      </c>
      <c r="D2020">
        <v>0.01</v>
      </c>
      <c r="E2020">
        <v>0.04</v>
      </c>
      <c r="F2020">
        <v>0</v>
      </c>
      <c r="G2020">
        <v>135</v>
      </c>
      <c r="H2020">
        <v>0.53475677280371137</v>
      </c>
    </row>
    <row r="2021" spans="1:8" x14ac:dyDescent="0.3">
      <c r="A2021">
        <v>2</v>
      </c>
      <c r="B2021">
        <v>10</v>
      </c>
      <c r="C2021">
        <v>0.9</v>
      </c>
      <c r="D2021">
        <v>0.01</v>
      </c>
      <c r="E2021">
        <v>0.04</v>
      </c>
      <c r="F2021">
        <v>0</v>
      </c>
      <c r="G2021">
        <v>180</v>
      </c>
      <c r="H2021">
        <v>0.63367327867390733</v>
      </c>
    </row>
    <row r="2022" spans="1:8" x14ac:dyDescent="0.3">
      <c r="A2022">
        <v>10</v>
      </c>
      <c r="B2022">
        <v>10</v>
      </c>
      <c r="C2022">
        <v>0.1</v>
      </c>
      <c r="D2022">
        <v>0.01</v>
      </c>
      <c r="E2022">
        <v>0.04</v>
      </c>
      <c r="F2022">
        <v>0</v>
      </c>
      <c r="G2022">
        <v>139</v>
      </c>
      <c r="H2022">
        <v>4.8859166477164151E-2</v>
      </c>
    </row>
    <row r="2023" spans="1:8" x14ac:dyDescent="0.3">
      <c r="A2023">
        <v>5</v>
      </c>
      <c r="B2023">
        <v>10</v>
      </c>
      <c r="C2023">
        <v>0.6</v>
      </c>
      <c r="D2023">
        <v>0.01</v>
      </c>
      <c r="E2023">
        <v>0.04</v>
      </c>
      <c r="F2023">
        <v>0</v>
      </c>
      <c r="G2023">
        <v>232</v>
      </c>
      <c r="H2023">
        <v>0.48304238816490497</v>
      </c>
    </row>
    <row r="2024" spans="1:8" x14ac:dyDescent="0.3">
      <c r="A2024">
        <v>3</v>
      </c>
      <c r="B2024">
        <v>10</v>
      </c>
      <c r="C2024">
        <v>0.8</v>
      </c>
      <c r="D2024">
        <v>0.01</v>
      </c>
      <c r="E2024">
        <v>0.04</v>
      </c>
      <c r="F2024">
        <v>0</v>
      </c>
      <c r="G2024">
        <v>149</v>
      </c>
      <c r="H2024">
        <v>0.54834183314376983</v>
      </c>
    </row>
    <row r="2025" spans="1:8" x14ac:dyDescent="0.3">
      <c r="A2025">
        <v>9</v>
      </c>
      <c r="B2025">
        <v>10</v>
      </c>
      <c r="C2025">
        <v>0.2</v>
      </c>
      <c r="D2025">
        <v>0.01</v>
      </c>
      <c r="E2025">
        <v>0.04</v>
      </c>
      <c r="F2025">
        <v>0</v>
      </c>
      <c r="G2025">
        <v>135</v>
      </c>
      <c r="H2025">
        <v>0.11696459444310291</v>
      </c>
    </row>
    <row r="2026" spans="1:8" x14ac:dyDescent="0.3">
      <c r="A2026">
        <v>11</v>
      </c>
      <c r="B2026">
        <v>20</v>
      </c>
      <c r="C2026">
        <v>1</v>
      </c>
      <c r="D2026">
        <v>0.01</v>
      </c>
      <c r="E2026">
        <v>0.04</v>
      </c>
      <c r="F2026">
        <v>0</v>
      </c>
      <c r="G2026">
        <v>189</v>
      </c>
      <c r="H2026">
        <v>0.49474410487221826</v>
      </c>
    </row>
    <row r="2027" spans="1:8" x14ac:dyDescent="0.3">
      <c r="A2027">
        <v>6</v>
      </c>
      <c r="B2027">
        <v>10</v>
      </c>
      <c r="C2027">
        <v>0.5</v>
      </c>
      <c r="D2027">
        <v>0.01</v>
      </c>
      <c r="E2027">
        <v>0.04</v>
      </c>
      <c r="F2027">
        <v>0</v>
      </c>
      <c r="G2027">
        <v>241</v>
      </c>
      <c r="H2027">
        <v>0.41672983372095707</v>
      </c>
    </row>
    <row r="2028" spans="1:8" x14ac:dyDescent="0.3">
      <c r="A2028">
        <v>1</v>
      </c>
      <c r="B2028">
        <v>10</v>
      </c>
      <c r="C2028">
        <v>1</v>
      </c>
      <c r="D2028">
        <v>0.01</v>
      </c>
      <c r="E2028">
        <v>0.04</v>
      </c>
      <c r="F2028">
        <v>0</v>
      </c>
      <c r="G2028">
        <v>177</v>
      </c>
      <c r="H2028">
        <v>0.66463885980014081</v>
      </c>
    </row>
    <row r="2029" spans="1:8" x14ac:dyDescent="0.3">
      <c r="A2029">
        <v>12</v>
      </c>
      <c r="B2029">
        <v>20</v>
      </c>
      <c r="C2029">
        <v>0.9</v>
      </c>
      <c r="D2029">
        <v>0.01</v>
      </c>
      <c r="E2029">
        <v>0.04</v>
      </c>
      <c r="F2029">
        <v>0</v>
      </c>
      <c r="G2029">
        <v>166</v>
      </c>
      <c r="H2029">
        <v>0.52199241446134348</v>
      </c>
    </row>
    <row r="2030" spans="1:8" x14ac:dyDescent="0.3">
      <c r="A2030">
        <v>2</v>
      </c>
      <c r="B2030">
        <v>10</v>
      </c>
      <c r="C2030">
        <v>0.9</v>
      </c>
      <c r="D2030">
        <v>0.01</v>
      </c>
      <c r="E2030">
        <v>0.04</v>
      </c>
      <c r="F2030">
        <v>0</v>
      </c>
      <c r="G2030">
        <v>181</v>
      </c>
      <c r="H2030">
        <v>0.66821411883966886</v>
      </c>
    </row>
    <row r="2031" spans="1:8" x14ac:dyDescent="0.3">
      <c r="A2031">
        <v>3</v>
      </c>
      <c r="B2031">
        <v>10</v>
      </c>
      <c r="C2031">
        <v>0.8</v>
      </c>
      <c r="D2031">
        <v>0.01</v>
      </c>
      <c r="E2031">
        <v>0.04</v>
      </c>
      <c r="F2031">
        <v>0</v>
      </c>
      <c r="G2031">
        <v>150</v>
      </c>
      <c r="H2031">
        <v>0.54977040457234128</v>
      </c>
    </row>
    <row r="2032" spans="1:8" x14ac:dyDescent="0.3">
      <c r="A2032">
        <v>1</v>
      </c>
      <c r="B2032">
        <v>10</v>
      </c>
      <c r="C2032">
        <v>1</v>
      </c>
      <c r="D2032">
        <v>0.01</v>
      </c>
      <c r="E2032">
        <v>0.04</v>
      </c>
      <c r="F2032">
        <v>0</v>
      </c>
      <c r="G2032">
        <v>178</v>
      </c>
      <c r="H2032">
        <v>0.6596388598001407</v>
      </c>
    </row>
    <row r="2033" spans="1:8" x14ac:dyDescent="0.3">
      <c r="A2033">
        <v>8</v>
      </c>
      <c r="B2033">
        <v>10</v>
      </c>
      <c r="C2033">
        <v>0.3</v>
      </c>
      <c r="D2033">
        <v>0.01</v>
      </c>
      <c r="E2033">
        <v>0.04</v>
      </c>
      <c r="F2033">
        <v>0</v>
      </c>
      <c r="G2033">
        <v>139</v>
      </c>
      <c r="H2033">
        <v>0.20891854866175499</v>
      </c>
    </row>
    <row r="2034" spans="1:8" x14ac:dyDescent="0.3">
      <c r="A2034">
        <v>6</v>
      </c>
      <c r="B2034">
        <v>10</v>
      </c>
      <c r="C2034">
        <v>0.5</v>
      </c>
      <c r="D2034">
        <v>0.01</v>
      </c>
      <c r="E2034">
        <v>0.04</v>
      </c>
      <c r="F2034">
        <v>0</v>
      </c>
      <c r="G2034">
        <v>242</v>
      </c>
      <c r="H2034">
        <v>0.41410932760847852</v>
      </c>
    </row>
    <row r="2035" spans="1:8" x14ac:dyDescent="0.3">
      <c r="A2035">
        <v>5</v>
      </c>
      <c r="B2035">
        <v>10</v>
      </c>
      <c r="C2035">
        <v>0.6</v>
      </c>
      <c r="D2035">
        <v>0.01</v>
      </c>
      <c r="E2035">
        <v>0.04</v>
      </c>
      <c r="F2035">
        <v>0</v>
      </c>
      <c r="G2035">
        <v>233</v>
      </c>
      <c r="H2035">
        <v>0.48504238816490497</v>
      </c>
    </row>
    <row r="2036" spans="1:8" x14ac:dyDescent="0.3">
      <c r="A2036">
        <v>12</v>
      </c>
      <c r="B2036">
        <v>20</v>
      </c>
      <c r="C2036">
        <v>0.9</v>
      </c>
      <c r="D2036">
        <v>0.01</v>
      </c>
      <c r="E2036">
        <v>0.04</v>
      </c>
      <c r="F2036">
        <v>0</v>
      </c>
      <c r="G2036">
        <v>167</v>
      </c>
      <c r="H2036">
        <v>0.52199241446134348</v>
      </c>
    </row>
    <row r="2037" spans="1:8" x14ac:dyDescent="0.3">
      <c r="A2037">
        <v>3</v>
      </c>
      <c r="B2037">
        <v>10</v>
      </c>
      <c r="C2037">
        <v>0.8</v>
      </c>
      <c r="D2037">
        <v>0.01</v>
      </c>
      <c r="E2037">
        <v>0.04</v>
      </c>
      <c r="F2037">
        <v>0</v>
      </c>
      <c r="G2037">
        <v>151</v>
      </c>
      <c r="H2037">
        <v>0.58229910400079854</v>
      </c>
    </row>
    <row r="2038" spans="1:8" x14ac:dyDescent="0.3">
      <c r="A2038">
        <v>4</v>
      </c>
      <c r="B2038">
        <v>10</v>
      </c>
      <c r="C2038">
        <v>0.7</v>
      </c>
      <c r="D2038">
        <v>0.01</v>
      </c>
      <c r="E2038">
        <v>0.04</v>
      </c>
      <c r="F2038">
        <v>0</v>
      </c>
      <c r="G2038">
        <v>136</v>
      </c>
      <c r="H2038">
        <v>0.53031232835926689</v>
      </c>
    </row>
    <row r="2039" spans="1:8" x14ac:dyDescent="0.3">
      <c r="A2039">
        <v>2</v>
      </c>
      <c r="B2039">
        <v>10</v>
      </c>
      <c r="C2039">
        <v>0.9</v>
      </c>
      <c r="D2039">
        <v>0.01</v>
      </c>
      <c r="E2039">
        <v>0.04</v>
      </c>
      <c r="F2039">
        <v>0</v>
      </c>
      <c r="G2039">
        <v>182</v>
      </c>
      <c r="H2039">
        <v>0.67071411883966903</v>
      </c>
    </row>
    <row r="2040" spans="1:8" x14ac:dyDescent="0.3">
      <c r="A2040">
        <v>7</v>
      </c>
      <c r="B2040">
        <v>10</v>
      </c>
      <c r="C2040">
        <v>0.4</v>
      </c>
      <c r="D2040">
        <v>0.01</v>
      </c>
      <c r="E2040">
        <v>0.04</v>
      </c>
      <c r="F2040">
        <v>0</v>
      </c>
      <c r="G2040">
        <v>136</v>
      </c>
      <c r="H2040">
        <v>0.25589672431929966</v>
      </c>
    </row>
    <row r="2041" spans="1:8" x14ac:dyDescent="0.3">
      <c r="A2041">
        <v>11</v>
      </c>
      <c r="B2041">
        <v>20</v>
      </c>
      <c r="C2041">
        <v>1</v>
      </c>
      <c r="D2041">
        <v>0.01</v>
      </c>
      <c r="E2041">
        <v>0.04</v>
      </c>
      <c r="F2041">
        <v>0</v>
      </c>
      <c r="G2041">
        <v>190</v>
      </c>
      <c r="H2041">
        <v>0.49724410487221826</v>
      </c>
    </row>
    <row r="2042" spans="1:8" x14ac:dyDescent="0.3">
      <c r="A2042">
        <v>6</v>
      </c>
      <c r="B2042">
        <v>10</v>
      </c>
      <c r="C2042">
        <v>0.5</v>
      </c>
      <c r="D2042">
        <v>0.01</v>
      </c>
      <c r="E2042">
        <v>0.04</v>
      </c>
      <c r="F2042">
        <v>0</v>
      </c>
      <c r="G2042">
        <v>243</v>
      </c>
      <c r="H2042">
        <v>0.41501841851756943</v>
      </c>
    </row>
    <row r="2043" spans="1:8" x14ac:dyDescent="0.3">
      <c r="A2043">
        <v>5</v>
      </c>
      <c r="B2043">
        <v>10</v>
      </c>
      <c r="C2043">
        <v>0.6</v>
      </c>
      <c r="D2043">
        <v>0.01</v>
      </c>
      <c r="E2043">
        <v>0.04</v>
      </c>
      <c r="F2043">
        <v>0</v>
      </c>
      <c r="G2043">
        <v>234</v>
      </c>
      <c r="H2043">
        <v>0.48704238816490486</v>
      </c>
    </row>
    <row r="2044" spans="1:8" x14ac:dyDescent="0.3">
      <c r="A2044">
        <v>9</v>
      </c>
      <c r="B2044">
        <v>10</v>
      </c>
      <c r="C2044">
        <v>0.2</v>
      </c>
      <c r="D2044">
        <v>0.01</v>
      </c>
      <c r="E2044">
        <v>0.04</v>
      </c>
      <c r="F2044">
        <v>0</v>
      </c>
      <c r="G2044">
        <v>136</v>
      </c>
      <c r="H2044">
        <v>0.11739673309455706</v>
      </c>
    </row>
    <row r="2045" spans="1:8" x14ac:dyDescent="0.3">
      <c r="A2045">
        <v>3</v>
      </c>
      <c r="B2045">
        <v>10</v>
      </c>
      <c r="C2045">
        <v>0.8</v>
      </c>
      <c r="D2045">
        <v>0.01</v>
      </c>
      <c r="E2045">
        <v>0.04</v>
      </c>
      <c r="F2045">
        <v>0</v>
      </c>
      <c r="G2045">
        <v>152</v>
      </c>
      <c r="H2045">
        <v>0.5847991040007986</v>
      </c>
    </row>
    <row r="2046" spans="1:8" x14ac:dyDescent="0.3">
      <c r="A2046">
        <v>12</v>
      </c>
      <c r="B2046">
        <v>20</v>
      </c>
      <c r="C2046">
        <v>0.9</v>
      </c>
      <c r="D2046">
        <v>0.01</v>
      </c>
      <c r="E2046">
        <v>0.04</v>
      </c>
      <c r="F2046">
        <v>0</v>
      </c>
      <c r="G2046">
        <v>168</v>
      </c>
      <c r="H2046">
        <v>0.52199241446134348</v>
      </c>
    </row>
    <row r="2047" spans="1:8" x14ac:dyDescent="0.3">
      <c r="A2047">
        <v>10</v>
      </c>
      <c r="B2047">
        <v>10</v>
      </c>
      <c r="C2047">
        <v>0.1</v>
      </c>
      <c r="D2047">
        <v>0.01</v>
      </c>
      <c r="E2047">
        <v>0.04</v>
      </c>
      <c r="F2047">
        <v>0</v>
      </c>
      <c r="G2047">
        <v>140</v>
      </c>
      <c r="H2047">
        <v>4.7793247053368855E-2</v>
      </c>
    </row>
    <row r="2048" spans="1:8" x14ac:dyDescent="0.3">
      <c r="A2048">
        <v>1</v>
      </c>
      <c r="B2048">
        <v>10</v>
      </c>
      <c r="C2048">
        <v>1</v>
      </c>
      <c r="D2048">
        <v>0.01</v>
      </c>
      <c r="E2048">
        <v>0.04</v>
      </c>
      <c r="F2048">
        <v>0</v>
      </c>
      <c r="G2048">
        <v>179</v>
      </c>
      <c r="H2048">
        <v>0.6613055264668074</v>
      </c>
    </row>
    <row r="2049" spans="1:8" x14ac:dyDescent="0.3">
      <c r="A2049">
        <v>8</v>
      </c>
      <c r="B2049">
        <v>10</v>
      </c>
      <c r="C2049">
        <v>0.3</v>
      </c>
      <c r="D2049">
        <v>0.01</v>
      </c>
      <c r="E2049">
        <v>0.04</v>
      </c>
      <c r="F2049">
        <v>0</v>
      </c>
      <c r="G2049">
        <v>140</v>
      </c>
      <c r="H2049">
        <v>0.20954354866175495</v>
      </c>
    </row>
    <row r="2050" spans="1:8" x14ac:dyDescent="0.3">
      <c r="A2050">
        <v>5</v>
      </c>
      <c r="B2050">
        <v>10</v>
      </c>
      <c r="C2050">
        <v>0.6</v>
      </c>
      <c r="D2050">
        <v>0.01</v>
      </c>
      <c r="E2050">
        <v>0.04</v>
      </c>
      <c r="F2050">
        <v>0</v>
      </c>
      <c r="G2050">
        <v>235</v>
      </c>
      <c r="H2050">
        <v>0.48904238816490492</v>
      </c>
    </row>
    <row r="2051" spans="1:8" x14ac:dyDescent="0.3">
      <c r="A2051">
        <v>4</v>
      </c>
      <c r="B2051">
        <v>10</v>
      </c>
      <c r="C2051">
        <v>0.7</v>
      </c>
      <c r="D2051">
        <v>0.01</v>
      </c>
      <c r="E2051">
        <v>0.04</v>
      </c>
      <c r="F2051">
        <v>0</v>
      </c>
      <c r="G2051">
        <v>137</v>
      </c>
      <c r="H2051">
        <v>0.52697899502593359</v>
      </c>
    </row>
    <row r="2052" spans="1:8" x14ac:dyDescent="0.3">
      <c r="A2052">
        <v>2</v>
      </c>
      <c r="B2052">
        <v>10</v>
      </c>
      <c r="C2052">
        <v>0.9</v>
      </c>
      <c r="D2052">
        <v>0.01</v>
      </c>
      <c r="E2052">
        <v>0.04</v>
      </c>
      <c r="F2052">
        <v>0</v>
      </c>
      <c r="G2052">
        <v>183</v>
      </c>
      <c r="H2052">
        <v>0.64325635075115606</v>
      </c>
    </row>
    <row r="2053" spans="1:8" x14ac:dyDescent="0.3">
      <c r="A2053">
        <v>12</v>
      </c>
      <c r="B2053">
        <v>20</v>
      </c>
      <c r="C2053">
        <v>0.9</v>
      </c>
      <c r="D2053">
        <v>0.01</v>
      </c>
      <c r="E2053">
        <v>0.04</v>
      </c>
      <c r="F2053">
        <v>0</v>
      </c>
      <c r="G2053">
        <v>169</v>
      </c>
      <c r="H2053">
        <v>0.52199241446134348</v>
      </c>
    </row>
    <row r="2054" spans="1:8" x14ac:dyDescent="0.3">
      <c r="A2054">
        <v>6</v>
      </c>
      <c r="B2054">
        <v>10</v>
      </c>
      <c r="C2054">
        <v>0.5</v>
      </c>
      <c r="D2054">
        <v>0.01</v>
      </c>
      <c r="E2054">
        <v>0.04</v>
      </c>
      <c r="F2054">
        <v>0</v>
      </c>
      <c r="G2054">
        <v>244</v>
      </c>
      <c r="H2054">
        <v>0.4159275094266604</v>
      </c>
    </row>
    <row r="2055" spans="1:8" x14ac:dyDescent="0.3">
      <c r="A2055">
        <v>11</v>
      </c>
      <c r="B2055">
        <v>20</v>
      </c>
      <c r="C2055">
        <v>1</v>
      </c>
      <c r="D2055">
        <v>0.01</v>
      </c>
      <c r="E2055">
        <v>0.04</v>
      </c>
      <c r="F2055">
        <v>0</v>
      </c>
      <c r="G2055">
        <v>191</v>
      </c>
      <c r="H2055">
        <v>0.49974410487221826</v>
      </c>
    </row>
    <row r="2056" spans="1:8" x14ac:dyDescent="0.3">
      <c r="A2056">
        <v>3</v>
      </c>
      <c r="B2056">
        <v>10</v>
      </c>
      <c r="C2056">
        <v>0.8</v>
      </c>
      <c r="D2056">
        <v>0.01</v>
      </c>
      <c r="E2056">
        <v>0.04</v>
      </c>
      <c r="F2056">
        <v>0</v>
      </c>
      <c r="G2056">
        <v>153</v>
      </c>
      <c r="H2056">
        <v>0.58613168213977251</v>
      </c>
    </row>
    <row r="2057" spans="1:8" x14ac:dyDescent="0.3">
      <c r="A2057">
        <v>12</v>
      </c>
      <c r="B2057">
        <v>20</v>
      </c>
      <c r="C2057">
        <v>0.9</v>
      </c>
      <c r="D2057">
        <v>0.01</v>
      </c>
      <c r="E2057">
        <v>0.04</v>
      </c>
      <c r="F2057">
        <v>0</v>
      </c>
      <c r="G2057">
        <v>170</v>
      </c>
      <c r="H2057">
        <v>0.52199241446134348</v>
      </c>
    </row>
    <row r="2058" spans="1:8" x14ac:dyDescent="0.3">
      <c r="A2058">
        <v>1</v>
      </c>
      <c r="B2058">
        <v>10</v>
      </c>
      <c r="C2058">
        <v>1</v>
      </c>
      <c r="D2058">
        <v>0.01</v>
      </c>
      <c r="E2058">
        <v>0.04</v>
      </c>
      <c r="F2058">
        <v>0</v>
      </c>
      <c r="G2058">
        <v>180</v>
      </c>
      <c r="H2058">
        <v>0.662972193133474</v>
      </c>
    </row>
    <row r="2059" spans="1:8" x14ac:dyDescent="0.3">
      <c r="A2059">
        <v>2</v>
      </c>
      <c r="B2059">
        <v>10</v>
      </c>
      <c r="C2059">
        <v>0.9</v>
      </c>
      <c r="D2059">
        <v>0.01</v>
      </c>
      <c r="E2059">
        <v>0.04</v>
      </c>
      <c r="F2059">
        <v>0</v>
      </c>
      <c r="G2059">
        <v>184</v>
      </c>
      <c r="H2059">
        <v>0.63774464646251849</v>
      </c>
    </row>
    <row r="2060" spans="1:8" x14ac:dyDescent="0.3">
      <c r="A2060">
        <v>7</v>
      </c>
      <c r="B2060">
        <v>10</v>
      </c>
      <c r="C2060">
        <v>0.4</v>
      </c>
      <c r="D2060">
        <v>0.01</v>
      </c>
      <c r="E2060">
        <v>0.04</v>
      </c>
      <c r="F2060">
        <v>0</v>
      </c>
      <c r="G2060">
        <v>137</v>
      </c>
      <c r="H2060">
        <v>0.25897364739622269</v>
      </c>
    </row>
    <row r="2061" spans="1:8" x14ac:dyDescent="0.3">
      <c r="A2061">
        <v>4</v>
      </c>
      <c r="B2061">
        <v>10</v>
      </c>
      <c r="C2061">
        <v>0.7</v>
      </c>
      <c r="D2061">
        <v>0.01</v>
      </c>
      <c r="E2061">
        <v>0.04</v>
      </c>
      <c r="F2061">
        <v>0</v>
      </c>
      <c r="G2061">
        <v>138</v>
      </c>
      <c r="H2061">
        <v>0.52920121724815572</v>
      </c>
    </row>
    <row r="2062" spans="1:8" x14ac:dyDescent="0.3">
      <c r="A2062">
        <v>12</v>
      </c>
      <c r="B2062">
        <v>20</v>
      </c>
      <c r="C2062">
        <v>0.9</v>
      </c>
      <c r="D2062">
        <v>0.01</v>
      </c>
      <c r="E2062">
        <v>0.04</v>
      </c>
      <c r="F2062">
        <v>0</v>
      </c>
      <c r="G2062">
        <v>171</v>
      </c>
      <c r="H2062">
        <v>0.52199241446134348</v>
      </c>
    </row>
    <row r="2063" spans="1:8" x14ac:dyDescent="0.3">
      <c r="A2063">
        <v>3</v>
      </c>
      <c r="B2063">
        <v>10</v>
      </c>
      <c r="C2063">
        <v>0.8</v>
      </c>
      <c r="D2063">
        <v>0.01</v>
      </c>
      <c r="E2063">
        <v>0.04</v>
      </c>
      <c r="F2063">
        <v>0</v>
      </c>
      <c r="G2063">
        <v>154</v>
      </c>
      <c r="H2063">
        <v>0.58738168213977249</v>
      </c>
    </row>
    <row r="2064" spans="1:8" x14ac:dyDescent="0.3">
      <c r="A2064">
        <v>6</v>
      </c>
      <c r="B2064">
        <v>10</v>
      </c>
      <c r="C2064">
        <v>0.5</v>
      </c>
      <c r="D2064">
        <v>0.01</v>
      </c>
      <c r="E2064">
        <v>0.04</v>
      </c>
      <c r="F2064">
        <v>0</v>
      </c>
      <c r="G2064">
        <v>245</v>
      </c>
      <c r="H2064">
        <v>0.4159275094266604</v>
      </c>
    </row>
    <row r="2065" spans="1:8" x14ac:dyDescent="0.3">
      <c r="A2065">
        <v>5</v>
      </c>
      <c r="B2065">
        <v>10</v>
      </c>
      <c r="C2065">
        <v>0.6</v>
      </c>
      <c r="D2065">
        <v>0.01</v>
      </c>
      <c r="E2065">
        <v>0.04</v>
      </c>
      <c r="F2065">
        <v>0</v>
      </c>
      <c r="G2065">
        <v>236</v>
      </c>
      <c r="H2065">
        <v>0.49004238816490497</v>
      </c>
    </row>
    <row r="2066" spans="1:8" x14ac:dyDescent="0.3">
      <c r="A2066">
        <v>1</v>
      </c>
      <c r="B2066">
        <v>10</v>
      </c>
      <c r="C2066">
        <v>1</v>
      </c>
      <c r="D2066">
        <v>0.01</v>
      </c>
      <c r="E2066">
        <v>0.04</v>
      </c>
      <c r="F2066">
        <v>0</v>
      </c>
      <c r="G2066">
        <v>181</v>
      </c>
      <c r="H2066">
        <v>0.71254759411440638</v>
      </c>
    </row>
    <row r="2067" spans="1:8" x14ac:dyDescent="0.3">
      <c r="A2067">
        <v>4</v>
      </c>
      <c r="B2067">
        <v>10</v>
      </c>
      <c r="C2067">
        <v>0.7</v>
      </c>
      <c r="D2067">
        <v>0.01</v>
      </c>
      <c r="E2067">
        <v>0.04</v>
      </c>
      <c r="F2067">
        <v>0</v>
      </c>
      <c r="G2067">
        <v>139</v>
      </c>
      <c r="H2067">
        <v>0.53142343947037807</v>
      </c>
    </row>
    <row r="2068" spans="1:8" x14ac:dyDescent="0.3">
      <c r="A2068">
        <v>6</v>
      </c>
      <c r="B2068">
        <v>10</v>
      </c>
      <c r="C2068">
        <v>0.5</v>
      </c>
      <c r="D2068">
        <v>0.01</v>
      </c>
      <c r="E2068">
        <v>0.04</v>
      </c>
      <c r="F2068">
        <v>0</v>
      </c>
      <c r="G2068">
        <v>246</v>
      </c>
      <c r="H2068">
        <v>0.4159275094266604</v>
      </c>
    </row>
    <row r="2069" spans="1:8" x14ac:dyDescent="0.3">
      <c r="A2069">
        <v>2</v>
      </c>
      <c r="B2069">
        <v>10</v>
      </c>
      <c r="C2069">
        <v>0.9</v>
      </c>
      <c r="D2069">
        <v>0.01</v>
      </c>
      <c r="E2069">
        <v>0.04</v>
      </c>
      <c r="F2069">
        <v>0</v>
      </c>
      <c r="G2069">
        <v>185</v>
      </c>
      <c r="H2069">
        <v>0.63917321789108983</v>
      </c>
    </row>
    <row r="2070" spans="1:8" x14ac:dyDescent="0.3">
      <c r="A2070">
        <v>9</v>
      </c>
      <c r="B2070">
        <v>10</v>
      </c>
      <c r="C2070">
        <v>0.2</v>
      </c>
      <c r="D2070">
        <v>0.01</v>
      </c>
      <c r="E2070">
        <v>0.04</v>
      </c>
      <c r="F2070">
        <v>0</v>
      </c>
      <c r="G2070">
        <v>137</v>
      </c>
      <c r="H2070">
        <v>0.11489673309455704</v>
      </c>
    </row>
    <row r="2071" spans="1:8" x14ac:dyDescent="0.3">
      <c r="A2071">
        <v>11</v>
      </c>
      <c r="B2071">
        <v>20</v>
      </c>
      <c r="C2071">
        <v>1</v>
      </c>
      <c r="D2071">
        <v>0.01</v>
      </c>
      <c r="E2071">
        <v>0.04</v>
      </c>
      <c r="F2071">
        <v>0</v>
      </c>
      <c r="G2071">
        <v>192</v>
      </c>
      <c r="H2071">
        <v>0.48974410487221826</v>
      </c>
    </row>
    <row r="2072" spans="1:8" x14ac:dyDescent="0.3">
      <c r="A2072">
        <v>8</v>
      </c>
      <c r="B2072">
        <v>10</v>
      </c>
      <c r="C2072">
        <v>0.3</v>
      </c>
      <c r="D2072">
        <v>0.01</v>
      </c>
      <c r="E2072">
        <v>0.04</v>
      </c>
      <c r="F2072">
        <v>0</v>
      </c>
      <c r="G2072">
        <v>141</v>
      </c>
      <c r="H2072">
        <v>0.21545275168165173</v>
      </c>
    </row>
    <row r="2073" spans="1:8" x14ac:dyDescent="0.3">
      <c r="A2073">
        <v>6</v>
      </c>
      <c r="B2073">
        <v>10</v>
      </c>
      <c r="C2073">
        <v>0.5</v>
      </c>
      <c r="D2073">
        <v>0.01</v>
      </c>
      <c r="E2073">
        <v>0.04</v>
      </c>
      <c r="F2073">
        <v>0</v>
      </c>
      <c r="G2073">
        <v>247</v>
      </c>
      <c r="H2073">
        <v>0.40088413791721245</v>
      </c>
    </row>
    <row r="2074" spans="1:8" x14ac:dyDescent="0.3">
      <c r="A2074">
        <v>10</v>
      </c>
      <c r="B2074">
        <v>10</v>
      </c>
      <c r="C2074">
        <v>0.1</v>
      </c>
      <c r="D2074">
        <v>0.01</v>
      </c>
      <c r="E2074">
        <v>0.04</v>
      </c>
      <c r="F2074">
        <v>0</v>
      </c>
      <c r="G2074">
        <v>141</v>
      </c>
      <c r="H2074">
        <v>5.163099288915389E-2</v>
      </c>
    </row>
    <row r="2075" spans="1:8" x14ac:dyDescent="0.3">
      <c r="A2075">
        <v>5</v>
      </c>
      <c r="B2075">
        <v>10</v>
      </c>
      <c r="C2075">
        <v>0.6</v>
      </c>
      <c r="D2075">
        <v>0.01</v>
      </c>
      <c r="E2075">
        <v>0.04</v>
      </c>
      <c r="F2075">
        <v>0</v>
      </c>
      <c r="G2075">
        <v>237</v>
      </c>
      <c r="H2075">
        <v>0.49004238816490497</v>
      </c>
    </row>
    <row r="2076" spans="1:8" x14ac:dyDescent="0.3">
      <c r="A2076">
        <v>3</v>
      </c>
      <c r="B2076">
        <v>10</v>
      </c>
      <c r="C2076">
        <v>0.8</v>
      </c>
      <c r="D2076">
        <v>0.01</v>
      </c>
      <c r="E2076">
        <v>0.04</v>
      </c>
      <c r="F2076">
        <v>0</v>
      </c>
      <c r="G2076">
        <v>155</v>
      </c>
      <c r="H2076">
        <v>0.58238168213977248</v>
      </c>
    </row>
    <row r="2077" spans="1:8" x14ac:dyDescent="0.3">
      <c r="A2077">
        <v>12</v>
      </c>
      <c r="B2077">
        <v>20</v>
      </c>
      <c r="C2077">
        <v>0.9</v>
      </c>
      <c r="D2077">
        <v>0.01</v>
      </c>
      <c r="E2077">
        <v>0.04</v>
      </c>
      <c r="F2077">
        <v>0</v>
      </c>
      <c r="G2077">
        <v>172</v>
      </c>
      <c r="H2077">
        <v>0.51399241446134347</v>
      </c>
    </row>
    <row r="2078" spans="1:8" x14ac:dyDescent="0.3">
      <c r="A2078">
        <v>1</v>
      </c>
      <c r="B2078">
        <v>10</v>
      </c>
      <c r="C2078">
        <v>1</v>
      </c>
      <c r="D2078">
        <v>0.01</v>
      </c>
      <c r="E2078">
        <v>0.04</v>
      </c>
      <c r="F2078">
        <v>0</v>
      </c>
      <c r="G2078">
        <v>182</v>
      </c>
      <c r="H2078">
        <v>0.70518993240364625</v>
      </c>
    </row>
    <row r="2079" spans="1:8" x14ac:dyDescent="0.3">
      <c r="A2079">
        <v>2</v>
      </c>
      <c r="B2079">
        <v>10</v>
      </c>
      <c r="C2079">
        <v>0.9</v>
      </c>
      <c r="D2079">
        <v>0.01</v>
      </c>
      <c r="E2079">
        <v>0.04</v>
      </c>
      <c r="F2079">
        <v>0</v>
      </c>
      <c r="G2079">
        <v>186</v>
      </c>
      <c r="H2079">
        <v>0.64060178931966127</v>
      </c>
    </row>
    <row r="2080" spans="1:8" x14ac:dyDescent="0.3">
      <c r="A2080">
        <v>6</v>
      </c>
      <c r="B2080">
        <v>10</v>
      </c>
      <c r="C2080">
        <v>0.5</v>
      </c>
      <c r="D2080">
        <v>0.01</v>
      </c>
      <c r="E2080">
        <v>0.04</v>
      </c>
      <c r="F2080">
        <v>0</v>
      </c>
      <c r="G2080">
        <v>248</v>
      </c>
      <c r="H2080">
        <v>0.4018841379172125</v>
      </c>
    </row>
    <row r="2081" spans="1:8" x14ac:dyDescent="0.3">
      <c r="A2081">
        <v>7</v>
      </c>
      <c r="B2081">
        <v>10</v>
      </c>
      <c r="C2081">
        <v>0.4</v>
      </c>
      <c r="D2081">
        <v>0.01</v>
      </c>
      <c r="E2081">
        <v>0.04</v>
      </c>
      <c r="F2081">
        <v>0</v>
      </c>
      <c r="G2081">
        <v>138</v>
      </c>
      <c r="H2081">
        <v>0.26205057047314578</v>
      </c>
    </row>
    <row r="2082" spans="1:8" x14ac:dyDescent="0.3">
      <c r="A2082">
        <v>5</v>
      </c>
      <c r="B2082">
        <v>10</v>
      </c>
      <c r="C2082">
        <v>0.6</v>
      </c>
      <c r="D2082">
        <v>0.01</v>
      </c>
      <c r="E2082">
        <v>0.04</v>
      </c>
      <c r="F2082">
        <v>0</v>
      </c>
      <c r="G2082">
        <v>238</v>
      </c>
      <c r="H2082">
        <v>0.48604238816490497</v>
      </c>
    </row>
    <row r="2083" spans="1:8" x14ac:dyDescent="0.3">
      <c r="A2083">
        <v>4</v>
      </c>
      <c r="B2083">
        <v>10</v>
      </c>
      <c r="C2083">
        <v>0.7</v>
      </c>
      <c r="D2083">
        <v>0.01</v>
      </c>
      <c r="E2083">
        <v>0.04</v>
      </c>
      <c r="F2083">
        <v>0</v>
      </c>
      <c r="G2083">
        <v>140</v>
      </c>
      <c r="H2083">
        <v>0.5336456616926003</v>
      </c>
    </row>
    <row r="2084" spans="1:8" x14ac:dyDescent="0.3">
      <c r="A2084">
        <v>1</v>
      </c>
      <c r="B2084">
        <v>10</v>
      </c>
      <c r="C2084">
        <v>1</v>
      </c>
      <c r="D2084">
        <v>0.01</v>
      </c>
      <c r="E2084">
        <v>0.04</v>
      </c>
      <c r="F2084">
        <v>0</v>
      </c>
      <c r="G2084">
        <v>183</v>
      </c>
      <c r="H2084">
        <v>0.70661850383221769</v>
      </c>
    </row>
    <row r="2085" spans="1:8" x14ac:dyDescent="0.3">
      <c r="A2085">
        <v>11</v>
      </c>
      <c r="B2085">
        <v>20</v>
      </c>
      <c r="C2085">
        <v>1</v>
      </c>
      <c r="D2085">
        <v>0.01</v>
      </c>
      <c r="E2085">
        <v>0.04</v>
      </c>
      <c r="F2085">
        <v>0</v>
      </c>
      <c r="G2085">
        <v>193</v>
      </c>
      <c r="H2085">
        <v>0.49224410487221826</v>
      </c>
    </row>
    <row r="2086" spans="1:8" x14ac:dyDescent="0.3">
      <c r="A2086">
        <v>8</v>
      </c>
      <c r="B2086">
        <v>10</v>
      </c>
      <c r="C2086">
        <v>0.3</v>
      </c>
      <c r="D2086">
        <v>0.01</v>
      </c>
      <c r="E2086">
        <v>0.04</v>
      </c>
      <c r="F2086">
        <v>0</v>
      </c>
      <c r="G2086">
        <v>142</v>
      </c>
      <c r="H2086">
        <v>0.21383461152022654</v>
      </c>
    </row>
    <row r="2087" spans="1:8" x14ac:dyDescent="0.3">
      <c r="A2087">
        <v>12</v>
      </c>
      <c r="B2087">
        <v>20</v>
      </c>
      <c r="C2087">
        <v>0.9</v>
      </c>
      <c r="D2087">
        <v>0.01</v>
      </c>
      <c r="E2087">
        <v>0.04</v>
      </c>
      <c r="F2087">
        <v>0</v>
      </c>
      <c r="G2087">
        <v>173</v>
      </c>
      <c r="H2087">
        <v>0.51599241446134347</v>
      </c>
    </row>
    <row r="2088" spans="1:8" x14ac:dyDescent="0.3">
      <c r="A2088">
        <v>3</v>
      </c>
      <c r="B2088">
        <v>10</v>
      </c>
      <c r="C2088">
        <v>0.8</v>
      </c>
      <c r="D2088">
        <v>0.01</v>
      </c>
      <c r="E2088">
        <v>0.04</v>
      </c>
      <c r="F2088">
        <v>0</v>
      </c>
      <c r="G2088">
        <v>156</v>
      </c>
      <c r="H2088">
        <v>0.58363168213977246</v>
      </c>
    </row>
    <row r="2089" spans="1:8" x14ac:dyDescent="0.3">
      <c r="A2089">
        <v>5</v>
      </c>
      <c r="B2089">
        <v>10</v>
      </c>
      <c r="C2089">
        <v>0.6</v>
      </c>
      <c r="D2089">
        <v>0.01</v>
      </c>
      <c r="E2089">
        <v>0.04</v>
      </c>
      <c r="F2089">
        <v>0</v>
      </c>
      <c r="G2089">
        <v>239</v>
      </c>
      <c r="H2089">
        <v>0.47607978869850953</v>
      </c>
    </row>
    <row r="2090" spans="1:8" x14ac:dyDescent="0.3">
      <c r="A2090">
        <v>6</v>
      </c>
      <c r="B2090">
        <v>10</v>
      </c>
      <c r="C2090">
        <v>0.5</v>
      </c>
      <c r="D2090">
        <v>0.01</v>
      </c>
      <c r="E2090">
        <v>0.04</v>
      </c>
      <c r="F2090">
        <v>0</v>
      </c>
      <c r="G2090">
        <v>249</v>
      </c>
      <c r="H2090">
        <v>0.40288413791721245</v>
      </c>
    </row>
    <row r="2091" spans="1:8" x14ac:dyDescent="0.3">
      <c r="A2091">
        <v>2</v>
      </c>
      <c r="B2091">
        <v>10</v>
      </c>
      <c r="C2091">
        <v>0.9</v>
      </c>
      <c r="D2091">
        <v>0.01</v>
      </c>
      <c r="E2091">
        <v>0.04</v>
      </c>
      <c r="F2091">
        <v>0</v>
      </c>
      <c r="G2091">
        <v>187</v>
      </c>
      <c r="H2091">
        <v>0.64203036074823261</v>
      </c>
    </row>
    <row r="2092" spans="1:8" x14ac:dyDescent="0.3">
      <c r="A2092">
        <v>1</v>
      </c>
      <c r="B2092">
        <v>10</v>
      </c>
      <c r="C2092">
        <v>1</v>
      </c>
      <c r="D2092">
        <v>0.01</v>
      </c>
      <c r="E2092">
        <v>0.04</v>
      </c>
      <c r="F2092">
        <v>0</v>
      </c>
      <c r="G2092">
        <v>184</v>
      </c>
      <c r="H2092">
        <v>0.70804707526078925</v>
      </c>
    </row>
    <row r="2093" spans="1:8" x14ac:dyDescent="0.3">
      <c r="A2093">
        <v>11</v>
      </c>
      <c r="B2093">
        <v>20</v>
      </c>
      <c r="C2093">
        <v>1</v>
      </c>
      <c r="D2093">
        <v>0.01</v>
      </c>
      <c r="E2093">
        <v>0.04</v>
      </c>
      <c r="F2093">
        <v>0</v>
      </c>
      <c r="G2093">
        <v>194</v>
      </c>
      <c r="H2093">
        <v>0.49474410487221826</v>
      </c>
    </row>
    <row r="2094" spans="1:8" x14ac:dyDescent="0.3">
      <c r="A2094">
        <v>4</v>
      </c>
      <c r="B2094">
        <v>10</v>
      </c>
      <c r="C2094">
        <v>0.7</v>
      </c>
      <c r="D2094">
        <v>0.01</v>
      </c>
      <c r="E2094">
        <v>0.04</v>
      </c>
      <c r="F2094">
        <v>0</v>
      </c>
      <c r="G2094">
        <v>141</v>
      </c>
      <c r="H2094">
        <v>0.54006190266196041</v>
      </c>
    </row>
    <row r="2095" spans="1:8" x14ac:dyDescent="0.3">
      <c r="A2095">
        <v>8</v>
      </c>
      <c r="B2095">
        <v>10</v>
      </c>
      <c r="C2095">
        <v>0.3</v>
      </c>
      <c r="D2095">
        <v>0.01</v>
      </c>
      <c r="E2095">
        <v>0.04</v>
      </c>
      <c r="F2095">
        <v>0</v>
      </c>
      <c r="G2095">
        <v>143</v>
      </c>
      <c r="H2095">
        <v>0.21442284681434415</v>
      </c>
    </row>
    <row r="2096" spans="1:8" x14ac:dyDescent="0.3">
      <c r="A2096">
        <v>9</v>
      </c>
      <c r="B2096">
        <v>10</v>
      </c>
      <c r="C2096">
        <v>0.2</v>
      </c>
      <c r="D2096">
        <v>0.01</v>
      </c>
      <c r="E2096">
        <v>0.04</v>
      </c>
      <c r="F2096">
        <v>0</v>
      </c>
      <c r="G2096">
        <v>138</v>
      </c>
      <c r="H2096">
        <v>0.11552173309455704</v>
      </c>
    </row>
    <row r="2097" spans="1:8" x14ac:dyDescent="0.3">
      <c r="A2097">
        <v>6</v>
      </c>
      <c r="B2097">
        <v>10</v>
      </c>
      <c r="C2097">
        <v>0.5</v>
      </c>
      <c r="D2097">
        <v>0.01</v>
      </c>
      <c r="E2097">
        <v>0.04</v>
      </c>
      <c r="F2097">
        <v>0</v>
      </c>
      <c r="G2097">
        <v>250</v>
      </c>
      <c r="H2097">
        <v>0.39988413791721239</v>
      </c>
    </row>
    <row r="2098" spans="1:8" x14ac:dyDescent="0.3">
      <c r="A2098">
        <v>5</v>
      </c>
      <c r="B2098">
        <v>10</v>
      </c>
      <c r="C2098">
        <v>0.6</v>
      </c>
      <c r="D2098">
        <v>0.01</v>
      </c>
      <c r="E2098">
        <v>0.04</v>
      </c>
      <c r="F2098">
        <v>0</v>
      </c>
      <c r="G2098">
        <v>240</v>
      </c>
      <c r="H2098">
        <v>0.47719089980962059</v>
      </c>
    </row>
    <row r="2099" spans="1:8" x14ac:dyDescent="0.3">
      <c r="A2099">
        <v>2</v>
      </c>
      <c r="B2099">
        <v>10</v>
      </c>
      <c r="C2099">
        <v>0.9</v>
      </c>
      <c r="D2099">
        <v>0.01</v>
      </c>
      <c r="E2099">
        <v>0.04</v>
      </c>
      <c r="F2099">
        <v>0</v>
      </c>
      <c r="G2099">
        <v>188</v>
      </c>
      <c r="H2099">
        <v>0.64345893217680417</v>
      </c>
    </row>
    <row r="2100" spans="1:8" x14ac:dyDescent="0.3">
      <c r="A2100">
        <v>10</v>
      </c>
      <c r="B2100">
        <v>10</v>
      </c>
      <c r="C2100">
        <v>0.1</v>
      </c>
      <c r="D2100">
        <v>0.01</v>
      </c>
      <c r="E2100">
        <v>0.04</v>
      </c>
      <c r="F2100">
        <v>0</v>
      </c>
      <c r="G2100">
        <v>142</v>
      </c>
      <c r="H2100">
        <v>4.8101581124448012E-2</v>
      </c>
    </row>
    <row r="2101" spans="1:8" x14ac:dyDescent="0.3">
      <c r="A2101">
        <v>1</v>
      </c>
      <c r="B2101">
        <v>10</v>
      </c>
      <c r="C2101">
        <v>1</v>
      </c>
      <c r="D2101">
        <v>0.01</v>
      </c>
      <c r="E2101">
        <v>0.04</v>
      </c>
      <c r="F2101">
        <v>0</v>
      </c>
      <c r="G2101">
        <v>185</v>
      </c>
      <c r="H2101">
        <v>0.70947564668936069</v>
      </c>
    </row>
    <row r="2102" spans="1:8" x14ac:dyDescent="0.3">
      <c r="A2102">
        <v>5</v>
      </c>
      <c r="B2102">
        <v>10</v>
      </c>
      <c r="C2102">
        <v>0.6</v>
      </c>
      <c r="D2102">
        <v>0.01</v>
      </c>
      <c r="E2102">
        <v>0.04</v>
      </c>
      <c r="F2102">
        <v>0</v>
      </c>
      <c r="G2102">
        <v>241</v>
      </c>
      <c r="H2102">
        <v>0.49047180982865857</v>
      </c>
    </row>
    <row r="2103" spans="1:8" x14ac:dyDescent="0.3">
      <c r="A2103">
        <v>12</v>
      </c>
      <c r="B2103">
        <v>20</v>
      </c>
      <c r="C2103">
        <v>0.9</v>
      </c>
      <c r="D2103">
        <v>0.01</v>
      </c>
      <c r="E2103">
        <v>0.04</v>
      </c>
      <c r="F2103">
        <v>0</v>
      </c>
      <c r="G2103">
        <v>174</v>
      </c>
      <c r="H2103">
        <v>0.43374413945307322</v>
      </c>
    </row>
    <row r="2104" spans="1:8" x14ac:dyDescent="0.3">
      <c r="A2104">
        <v>11</v>
      </c>
      <c r="B2104">
        <v>20</v>
      </c>
      <c r="C2104">
        <v>1</v>
      </c>
      <c r="D2104">
        <v>0.01</v>
      </c>
      <c r="E2104">
        <v>0.04</v>
      </c>
      <c r="F2104">
        <v>0</v>
      </c>
      <c r="G2104">
        <v>195</v>
      </c>
      <c r="H2104">
        <v>0.49724410487221826</v>
      </c>
    </row>
    <row r="2105" spans="1:8" x14ac:dyDescent="0.3">
      <c r="A2105">
        <v>2</v>
      </c>
      <c r="B2105">
        <v>10</v>
      </c>
      <c r="C2105">
        <v>0.9</v>
      </c>
      <c r="D2105">
        <v>0.01</v>
      </c>
      <c r="E2105">
        <v>0.04</v>
      </c>
      <c r="F2105">
        <v>0</v>
      </c>
      <c r="G2105">
        <v>189</v>
      </c>
      <c r="H2105">
        <v>0.64488750360537561</v>
      </c>
    </row>
    <row r="2106" spans="1:8" x14ac:dyDescent="0.3">
      <c r="A2106">
        <v>6</v>
      </c>
      <c r="B2106">
        <v>10</v>
      </c>
      <c r="C2106">
        <v>0.5</v>
      </c>
      <c r="D2106">
        <v>0.01</v>
      </c>
      <c r="E2106">
        <v>0.04</v>
      </c>
      <c r="F2106">
        <v>0</v>
      </c>
      <c r="G2106">
        <v>251</v>
      </c>
      <c r="H2106">
        <v>0.41080376174292038</v>
      </c>
    </row>
    <row r="2107" spans="1:8" x14ac:dyDescent="0.3">
      <c r="A2107">
        <v>5</v>
      </c>
      <c r="B2107">
        <v>10</v>
      </c>
      <c r="C2107">
        <v>0.6</v>
      </c>
      <c r="D2107">
        <v>0.01</v>
      </c>
      <c r="E2107">
        <v>0.04</v>
      </c>
      <c r="F2107">
        <v>0</v>
      </c>
      <c r="G2107">
        <v>242</v>
      </c>
      <c r="H2107">
        <v>0.48901080213675002</v>
      </c>
    </row>
    <row r="2108" spans="1:8" x14ac:dyDescent="0.3">
      <c r="A2108">
        <v>1</v>
      </c>
      <c r="B2108">
        <v>10</v>
      </c>
      <c r="C2108">
        <v>1</v>
      </c>
      <c r="D2108">
        <v>0.01</v>
      </c>
      <c r="E2108">
        <v>0.04</v>
      </c>
      <c r="F2108">
        <v>0</v>
      </c>
      <c r="G2108">
        <v>186</v>
      </c>
      <c r="H2108">
        <v>0.71090421811793203</v>
      </c>
    </row>
    <row r="2109" spans="1:8" x14ac:dyDescent="0.3">
      <c r="A2109">
        <v>10</v>
      </c>
      <c r="B2109">
        <v>10</v>
      </c>
      <c r="C2109">
        <v>0.1</v>
      </c>
      <c r="D2109">
        <v>0.01</v>
      </c>
      <c r="E2109">
        <v>0.04</v>
      </c>
      <c r="F2109">
        <v>0</v>
      </c>
      <c r="G2109">
        <v>143</v>
      </c>
      <c r="H2109">
        <v>5.1042757595036237E-2</v>
      </c>
    </row>
    <row r="2110" spans="1:8" x14ac:dyDescent="0.3">
      <c r="A2110">
        <v>6</v>
      </c>
      <c r="B2110">
        <v>10</v>
      </c>
      <c r="C2110">
        <v>0.5</v>
      </c>
      <c r="D2110">
        <v>0.01</v>
      </c>
      <c r="E2110">
        <v>0.04</v>
      </c>
      <c r="F2110">
        <v>0</v>
      </c>
      <c r="G2110">
        <v>252</v>
      </c>
      <c r="H2110">
        <v>0.40416713579638996</v>
      </c>
    </row>
    <row r="2111" spans="1:8" x14ac:dyDescent="0.3">
      <c r="A2111">
        <v>11</v>
      </c>
      <c r="B2111">
        <v>20</v>
      </c>
      <c r="C2111">
        <v>1</v>
      </c>
      <c r="D2111">
        <v>0.01</v>
      </c>
      <c r="E2111">
        <v>0.04</v>
      </c>
      <c r="F2111">
        <v>0</v>
      </c>
      <c r="G2111">
        <v>196</v>
      </c>
      <c r="H2111">
        <v>0.49974410487221826</v>
      </c>
    </row>
    <row r="2112" spans="1:8" x14ac:dyDescent="0.3">
      <c r="A2112">
        <v>3</v>
      </c>
      <c r="B2112">
        <v>10</v>
      </c>
      <c r="C2112">
        <v>0.8</v>
      </c>
      <c r="D2112">
        <v>0.01</v>
      </c>
      <c r="E2112">
        <v>0.04</v>
      </c>
      <c r="F2112">
        <v>0</v>
      </c>
      <c r="G2112">
        <v>157</v>
      </c>
      <c r="H2112">
        <v>0.58488168213977254</v>
      </c>
    </row>
    <row r="2113" spans="1:8" x14ac:dyDescent="0.3">
      <c r="A2113">
        <v>9</v>
      </c>
      <c r="B2113">
        <v>10</v>
      </c>
      <c r="C2113">
        <v>0.2</v>
      </c>
      <c r="D2113">
        <v>0.01</v>
      </c>
      <c r="E2113">
        <v>0.04</v>
      </c>
      <c r="F2113">
        <v>0</v>
      </c>
      <c r="G2113">
        <v>139</v>
      </c>
      <c r="H2113">
        <v>0.11614673309455706</v>
      </c>
    </row>
    <row r="2114" spans="1:8" x14ac:dyDescent="0.3">
      <c r="A2114">
        <v>5</v>
      </c>
      <c r="B2114">
        <v>10</v>
      </c>
      <c r="C2114">
        <v>0.6</v>
      </c>
      <c r="D2114">
        <v>0.01</v>
      </c>
      <c r="E2114">
        <v>0.04</v>
      </c>
      <c r="F2114">
        <v>0</v>
      </c>
      <c r="G2114">
        <v>243</v>
      </c>
      <c r="H2114">
        <v>0.48501080213674996</v>
      </c>
    </row>
    <row r="2115" spans="1:8" x14ac:dyDescent="0.3">
      <c r="A2115">
        <v>8</v>
      </c>
      <c r="B2115">
        <v>10</v>
      </c>
      <c r="C2115">
        <v>0.3</v>
      </c>
      <c r="D2115">
        <v>0.01</v>
      </c>
      <c r="E2115">
        <v>0.04</v>
      </c>
      <c r="F2115">
        <v>0</v>
      </c>
      <c r="G2115">
        <v>144</v>
      </c>
      <c r="H2115">
        <v>0.19801576407173971</v>
      </c>
    </row>
    <row r="2116" spans="1:8" x14ac:dyDescent="0.3">
      <c r="A2116">
        <v>4</v>
      </c>
      <c r="B2116">
        <v>10</v>
      </c>
      <c r="C2116">
        <v>0.7</v>
      </c>
      <c r="D2116">
        <v>0.01</v>
      </c>
      <c r="E2116">
        <v>0.04</v>
      </c>
      <c r="F2116">
        <v>0</v>
      </c>
      <c r="G2116">
        <v>142</v>
      </c>
      <c r="H2116">
        <v>0.53672856932862711</v>
      </c>
    </row>
    <row r="2117" spans="1:8" x14ac:dyDescent="0.3">
      <c r="A2117">
        <v>12</v>
      </c>
      <c r="B2117">
        <v>20</v>
      </c>
      <c r="C2117">
        <v>0.9</v>
      </c>
      <c r="D2117">
        <v>0.01</v>
      </c>
      <c r="E2117">
        <v>0.04</v>
      </c>
      <c r="F2117">
        <v>0</v>
      </c>
      <c r="G2117">
        <v>175</v>
      </c>
      <c r="H2117">
        <v>0.43624413945307322</v>
      </c>
    </row>
    <row r="2118" spans="1:8" x14ac:dyDescent="0.3">
      <c r="A2118">
        <v>7</v>
      </c>
      <c r="B2118">
        <v>10</v>
      </c>
      <c r="C2118">
        <v>0.4</v>
      </c>
      <c r="D2118">
        <v>0.01</v>
      </c>
      <c r="E2118">
        <v>0.04</v>
      </c>
      <c r="F2118">
        <v>0</v>
      </c>
      <c r="G2118">
        <v>139</v>
      </c>
      <c r="H2118">
        <v>0.26512749355006887</v>
      </c>
    </row>
    <row r="2119" spans="1:8" x14ac:dyDescent="0.3">
      <c r="A2119">
        <v>2</v>
      </c>
      <c r="B2119">
        <v>10</v>
      </c>
      <c r="C2119">
        <v>0.9</v>
      </c>
      <c r="D2119">
        <v>0.01</v>
      </c>
      <c r="E2119">
        <v>0.04</v>
      </c>
      <c r="F2119">
        <v>0</v>
      </c>
      <c r="G2119">
        <v>190</v>
      </c>
      <c r="H2119">
        <v>0.63917321789108983</v>
      </c>
    </row>
    <row r="2120" spans="1:8" x14ac:dyDescent="0.3">
      <c r="A2120">
        <v>11</v>
      </c>
      <c r="B2120">
        <v>20</v>
      </c>
      <c r="C2120">
        <v>1</v>
      </c>
      <c r="D2120">
        <v>0.01</v>
      </c>
      <c r="E2120">
        <v>0.04</v>
      </c>
      <c r="F2120">
        <v>0</v>
      </c>
      <c r="G2120">
        <v>197</v>
      </c>
      <c r="H2120">
        <v>0.50224410487221827</v>
      </c>
    </row>
    <row r="2121" spans="1:8" x14ac:dyDescent="0.3">
      <c r="A2121">
        <v>3</v>
      </c>
      <c r="B2121">
        <v>10</v>
      </c>
      <c r="C2121">
        <v>0.8</v>
      </c>
      <c r="D2121">
        <v>0.01</v>
      </c>
      <c r="E2121">
        <v>0.04</v>
      </c>
      <c r="F2121">
        <v>0</v>
      </c>
      <c r="G2121">
        <v>158</v>
      </c>
      <c r="H2121">
        <v>0.58613168213977251</v>
      </c>
    </row>
    <row r="2122" spans="1:8" x14ac:dyDescent="0.3">
      <c r="A2122">
        <v>4</v>
      </c>
      <c r="B2122">
        <v>10</v>
      </c>
      <c r="C2122">
        <v>0.7</v>
      </c>
      <c r="D2122">
        <v>0.01</v>
      </c>
      <c r="E2122">
        <v>0.04</v>
      </c>
      <c r="F2122">
        <v>0</v>
      </c>
      <c r="G2122">
        <v>143</v>
      </c>
      <c r="H2122">
        <v>0.53816602623461407</v>
      </c>
    </row>
    <row r="2123" spans="1:8" x14ac:dyDescent="0.3">
      <c r="A2123">
        <v>1</v>
      </c>
      <c r="B2123">
        <v>10</v>
      </c>
      <c r="C2123">
        <v>1</v>
      </c>
      <c r="D2123">
        <v>0.01</v>
      </c>
      <c r="E2123">
        <v>0.04</v>
      </c>
      <c r="F2123">
        <v>0</v>
      </c>
      <c r="G2123">
        <v>187</v>
      </c>
      <c r="H2123">
        <v>0.70661850383221769</v>
      </c>
    </row>
    <row r="2124" spans="1:8" x14ac:dyDescent="0.3">
      <c r="A2124">
        <v>6</v>
      </c>
      <c r="B2124">
        <v>10</v>
      </c>
      <c r="C2124">
        <v>0.5</v>
      </c>
      <c r="D2124">
        <v>0.01</v>
      </c>
      <c r="E2124">
        <v>0.04</v>
      </c>
      <c r="F2124">
        <v>0</v>
      </c>
      <c r="G2124">
        <v>253</v>
      </c>
      <c r="H2124">
        <v>0.40598531761457185</v>
      </c>
    </row>
    <row r="2125" spans="1:8" x14ac:dyDescent="0.3">
      <c r="A2125">
        <v>11</v>
      </c>
      <c r="B2125">
        <v>20</v>
      </c>
      <c r="C2125">
        <v>1</v>
      </c>
      <c r="D2125">
        <v>0.01</v>
      </c>
      <c r="E2125">
        <v>0.04</v>
      </c>
      <c r="F2125">
        <v>0</v>
      </c>
      <c r="G2125">
        <v>198</v>
      </c>
      <c r="H2125">
        <v>0.50224410487221827</v>
      </c>
    </row>
    <row r="2126" spans="1:8" x14ac:dyDescent="0.3">
      <c r="A2126">
        <v>2</v>
      </c>
      <c r="B2126">
        <v>10</v>
      </c>
      <c r="C2126">
        <v>0.9</v>
      </c>
      <c r="D2126">
        <v>0.01</v>
      </c>
      <c r="E2126">
        <v>0.04</v>
      </c>
      <c r="F2126">
        <v>0</v>
      </c>
      <c r="G2126">
        <v>191</v>
      </c>
      <c r="H2126">
        <v>0.67302656565470365</v>
      </c>
    </row>
    <row r="2127" spans="1:8" x14ac:dyDescent="0.3">
      <c r="A2127">
        <v>5</v>
      </c>
      <c r="B2127">
        <v>10</v>
      </c>
      <c r="C2127">
        <v>0.6</v>
      </c>
      <c r="D2127">
        <v>0.01</v>
      </c>
      <c r="E2127">
        <v>0.04</v>
      </c>
      <c r="F2127">
        <v>0</v>
      </c>
      <c r="G2127">
        <v>244</v>
      </c>
      <c r="H2127">
        <v>0.48601080213674991</v>
      </c>
    </row>
    <row r="2128" spans="1:8" x14ac:dyDescent="0.3">
      <c r="A2128">
        <v>4</v>
      </c>
      <c r="B2128">
        <v>10</v>
      </c>
      <c r="C2128">
        <v>0.7</v>
      </c>
      <c r="D2128">
        <v>0.01</v>
      </c>
      <c r="E2128">
        <v>0.04</v>
      </c>
      <c r="F2128">
        <v>0</v>
      </c>
      <c r="G2128">
        <v>144</v>
      </c>
      <c r="H2128">
        <v>0.53927713734572513</v>
      </c>
    </row>
    <row r="2129" spans="1:8" x14ac:dyDescent="0.3">
      <c r="A2129">
        <v>12</v>
      </c>
      <c r="B2129">
        <v>20</v>
      </c>
      <c r="C2129">
        <v>0.9</v>
      </c>
      <c r="D2129">
        <v>0.01</v>
      </c>
      <c r="E2129">
        <v>0.04</v>
      </c>
      <c r="F2129">
        <v>0</v>
      </c>
      <c r="G2129">
        <v>176</v>
      </c>
      <c r="H2129">
        <v>0.42624413945307321</v>
      </c>
    </row>
    <row r="2130" spans="1:8" x14ac:dyDescent="0.3">
      <c r="A2130">
        <v>11</v>
      </c>
      <c r="B2130">
        <v>20</v>
      </c>
      <c r="C2130">
        <v>1</v>
      </c>
      <c r="D2130">
        <v>0.01</v>
      </c>
      <c r="E2130">
        <v>0.04</v>
      </c>
      <c r="F2130">
        <v>0</v>
      </c>
      <c r="G2130">
        <v>199</v>
      </c>
      <c r="H2130">
        <v>0.50224410487221827</v>
      </c>
    </row>
    <row r="2131" spans="1:8" x14ac:dyDescent="0.3">
      <c r="A2131">
        <v>4</v>
      </c>
      <c r="B2131">
        <v>10</v>
      </c>
      <c r="C2131">
        <v>0.7</v>
      </c>
      <c r="D2131">
        <v>0.01</v>
      </c>
      <c r="E2131">
        <v>0.04</v>
      </c>
      <c r="F2131">
        <v>0</v>
      </c>
      <c r="G2131">
        <v>145</v>
      </c>
      <c r="H2131">
        <v>0.54038824845683631</v>
      </c>
    </row>
    <row r="2132" spans="1:8" x14ac:dyDescent="0.3">
      <c r="A2132">
        <v>3</v>
      </c>
      <c r="B2132">
        <v>10</v>
      </c>
      <c r="C2132">
        <v>0.8</v>
      </c>
      <c r="D2132">
        <v>0.01</v>
      </c>
      <c r="E2132">
        <v>0.04</v>
      </c>
      <c r="F2132">
        <v>0</v>
      </c>
      <c r="G2132">
        <v>159</v>
      </c>
      <c r="H2132">
        <v>0.58113168213977251</v>
      </c>
    </row>
    <row r="2133" spans="1:8" x14ac:dyDescent="0.3">
      <c r="A2133">
        <v>12</v>
      </c>
      <c r="B2133">
        <v>20</v>
      </c>
      <c r="C2133">
        <v>0.9</v>
      </c>
      <c r="D2133">
        <v>0.01</v>
      </c>
      <c r="E2133">
        <v>0.04</v>
      </c>
      <c r="F2133">
        <v>0</v>
      </c>
      <c r="G2133">
        <v>177</v>
      </c>
      <c r="H2133">
        <v>0.42874413945307321</v>
      </c>
    </row>
    <row r="2134" spans="1:8" x14ac:dyDescent="0.3">
      <c r="A2134">
        <v>11</v>
      </c>
      <c r="B2134">
        <v>20</v>
      </c>
      <c r="C2134">
        <v>1</v>
      </c>
      <c r="D2134">
        <v>0.01</v>
      </c>
      <c r="E2134">
        <v>0.04</v>
      </c>
      <c r="F2134">
        <v>0</v>
      </c>
      <c r="G2134">
        <v>200</v>
      </c>
      <c r="H2134">
        <v>0.50224410487221827</v>
      </c>
    </row>
    <row r="2135" spans="1:8" x14ac:dyDescent="0.3">
      <c r="A2135">
        <v>1</v>
      </c>
      <c r="B2135">
        <v>10</v>
      </c>
      <c r="C2135">
        <v>1</v>
      </c>
      <c r="D2135">
        <v>0.01</v>
      </c>
      <c r="E2135">
        <v>0.04</v>
      </c>
      <c r="F2135">
        <v>0</v>
      </c>
      <c r="G2135">
        <v>188</v>
      </c>
      <c r="H2135">
        <v>0.66305462901629475</v>
      </c>
    </row>
    <row r="2136" spans="1:8" x14ac:dyDescent="0.3">
      <c r="A2136">
        <v>6</v>
      </c>
      <c r="B2136">
        <v>10</v>
      </c>
      <c r="C2136">
        <v>0.5</v>
      </c>
      <c r="D2136">
        <v>0.01</v>
      </c>
      <c r="E2136">
        <v>0.04</v>
      </c>
      <c r="F2136">
        <v>0</v>
      </c>
      <c r="G2136">
        <v>254</v>
      </c>
      <c r="H2136">
        <v>0.40780349943275362</v>
      </c>
    </row>
    <row r="2137" spans="1:8" x14ac:dyDescent="0.3">
      <c r="A2137">
        <v>9</v>
      </c>
      <c r="B2137">
        <v>10</v>
      </c>
      <c r="C2137">
        <v>0.2</v>
      </c>
      <c r="D2137">
        <v>0.01</v>
      </c>
      <c r="E2137">
        <v>0.04</v>
      </c>
      <c r="F2137">
        <v>0</v>
      </c>
      <c r="G2137">
        <v>140</v>
      </c>
      <c r="H2137">
        <v>0.1125895944431029</v>
      </c>
    </row>
    <row r="2138" spans="1:8" x14ac:dyDescent="0.3">
      <c r="A2138">
        <v>2</v>
      </c>
      <c r="B2138">
        <v>10</v>
      </c>
      <c r="C2138">
        <v>0.9</v>
      </c>
      <c r="D2138">
        <v>0.01</v>
      </c>
      <c r="E2138">
        <v>0.04</v>
      </c>
      <c r="F2138">
        <v>0</v>
      </c>
      <c r="G2138">
        <v>192</v>
      </c>
      <c r="H2138">
        <v>0.64328878245740007</v>
      </c>
    </row>
    <row r="2139" spans="1:8" x14ac:dyDescent="0.3">
      <c r="A2139">
        <v>5</v>
      </c>
      <c r="B2139">
        <v>10</v>
      </c>
      <c r="C2139">
        <v>0.6</v>
      </c>
      <c r="D2139">
        <v>0.01</v>
      </c>
      <c r="E2139">
        <v>0.04</v>
      </c>
      <c r="F2139">
        <v>0</v>
      </c>
      <c r="G2139">
        <v>245</v>
      </c>
      <c r="H2139">
        <v>0.48701080213674997</v>
      </c>
    </row>
    <row r="2140" spans="1:8" x14ac:dyDescent="0.3">
      <c r="A2140">
        <v>12</v>
      </c>
      <c r="B2140">
        <v>20</v>
      </c>
      <c r="C2140">
        <v>0.9</v>
      </c>
      <c r="D2140">
        <v>0.01</v>
      </c>
      <c r="E2140">
        <v>0.04</v>
      </c>
      <c r="F2140">
        <v>0</v>
      </c>
      <c r="G2140">
        <v>178</v>
      </c>
      <c r="H2140">
        <v>0.43124413945307322</v>
      </c>
    </row>
    <row r="2141" spans="1:8" x14ac:dyDescent="0.3">
      <c r="A2141">
        <v>11</v>
      </c>
      <c r="B2141">
        <v>20</v>
      </c>
      <c r="C2141">
        <v>1</v>
      </c>
      <c r="D2141">
        <v>0.01</v>
      </c>
      <c r="E2141">
        <v>0.04</v>
      </c>
      <c r="F2141">
        <v>0</v>
      </c>
      <c r="G2141">
        <v>201</v>
      </c>
      <c r="H2141">
        <v>0.60179528389777448</v>
      </c>
    </row>
    <row r="2142" spans="1:8" x14ac:dyDescent="0.3">
      <c r="A2142">
        <v>4</v>
      </c>
      <c r="B2142">
        <v>10</v>
      </c>
      <c r="C2142">
        <v>0.7</v>
      </c>
      <c r="D2142">
        <v>0.01</v>
      </c>
      <c r="E2142">
        <v>0.04</v>
      </c>
      <c r="F2142">
        <v>0</v>
      </c>
      <c r="G2142">
        <v>146</v>
      </c>
      <c r="H2142">
        <v>0.54149935956794737</v>
      </c>
    </row>
    <row r="2143" spans="1:8" x14ac:dyDescent="0.3">
      <c r="A2143">
        <v>8</v>
      </c>
      <c r="B2143">
        <v>10</v>
      </c>
      <c r="C2143">
        <v>0.3</v>
      </c>
      <c r="D2143">
        <v>0.01</v>
      </c>
      <c r="E2143">
        <v>0.04</v>
      </c>
      <c r="F2143">
        <v>0</v>
      </c>
      <c r="G2143">
        <v>145</v>
      </c>
      <c r="H2143">
        <v>0.19801576407173971</v>
      </c>
    </row>
    <row r="2144" spans="1:8" x14ac:dyDescent="0.3">
      <c r="A2144">
        <v>10</v>
      </c>
      <c r="B2144">
        <v>10</v>
      </c>
      <c r="C2144">
        <v>0.1</v>
      </c>
      <c r="D2144">
        <v>0.01</v>
      </c>
      <c r="E2144">
        <v>0.04</v>
      </c>
      <c r="F2144">
        <v>0</v>
      </c>
      <c r="G2144">
        <v>144</v>
      </c>
      <c r="H2144">
        <v>5.4398361626404594E-2</v>
      </c>
    </row>
    <row r="2145" spans="1:8" x14ac:dyDescent="0.3">
      <c r="A2145">
        <v>7</v>
      </c>
      <c r="B2145">
        <v>10</v>
      </c>
      <c r="C2145">
        <v>0.4</v>
      </c>
      <c r="D2145">
        <v>0.01</v>
      </c>
      <c r="E2145">
        <v>0.04</v>
      </c>
      <c r="F2145">
        <v>0</v>
      </c>
      <c r="G2145">
        <v>140</v>
      </c>
      <c r="H2145">
        <v>0.26820441662699196</v>
      </c>
    </row>
    <row r="2146" spans="1:8" x14ac:dyDescent="0.3">
      <c r="A2146">
        <v>12</v>
      </c>
      <c r="B2146">
        <v>20</v>
      </c>
      <c r="C2146">
        <v>0.9</v>
      </c>
      <c r="D2146">
        <v>0.01</v>
      </c>
      <c r="E2146">
        <v>0.04</v>
      </c>
      <c r="F2146">
        <v>0</v>
      </c>
      <c r="G2146">
        <v>179</v>
      </c>
      <c r="H2146">
        <v>0.43374413945307322</v>
      </c>
    </row>
    <row r="2147" spans="1:8" x14ac:dyDescent="0.3">
      <c r="A2147">
        <v>1</v>
      </c>
      <c r="B2147">
        <v>10</v>
      </c>
      <c r="C2147">
        <v>1</v>
      </c>
      <c r="D2147">
        <v>0.01</v>
      </c>
      <c r="E2147">
        <v>0.04</v>
      </c>
      <c r="F2147">
        <v>0</v>
      </c>
      <c r="G2147">
        <v>189</v>
      </c>
      <c r="H2147">
        <v>0.66472129568296134</v>
      </c>
    </row>
    <row r="2148" spans="1:8" x14ac:dyDescent="0.3">
      <c r="A2148">
        <v>3</v>
      </c>
      <c r="B2148">
        <v>10</v>
      </c>
      <c r="C2148">
        <v>0.8</v>
      </c>
      <c r="D2148">
        <v>0.01</v>
      </c>
      <c r="E2148">
        <v>0.04</v>
      </c>
      <c r="F2148">
        <v>0</v>
      </c>
      <c r="G2148">
        <v>160</v>
      </c>
      <c r="H2148">
        <v>0.55482478301512672</v>
      </c>
    </row>
    <row r="2149" spans="1:8" x14ac:dyDescent="0.3">
      <c r="A2149">
        <v>11</v>
      </c>
      <c r="B2149">
        <v>20</v>
      </c>
      <c r="C2149">
        <v>1</v>
      </c>
      <c r="D2149">
        <v>0.01</v>
      </c>
      <c r="E2149">
        <v>0.04</v>
      </c>
      <c r="F2149">
        <v>0</v>
      </c>
      <c r="G2149">
        <v>202</v>
      </c>
      <c r="H2149">
        <v>0.6037952838977747</v>
      </c>
    </row>
    <row r="2150" spans="1:8" x14ac:dyDescent="0.3">
      <c r="A2150">
        <v>4</v>
      </c>
      <c r="B2150">
        <v>10</v>
      </c>
      <c r="C2150">
        <v>0.7</v>
      </c>
      <c r="D2150">
        <v>0.01</v>
      </c>
      <c r="E2150">
        <v>0.04</v>
      </c>
      <c r="F2150">
        <v>0</v>
      </c>
      <c r="G2150">
        <v>147</v>
      </c>
      <c r="H2150">
        <v>0.52278163461350613</v>
      </c>
    </row>
    <row r="2151" spans="1:8" x14ac:dyDescent="0.3">
      <c r="A2151">
        <v>12</v>
      </c>
      <c r="B2151">
        <v>20</v>
      </c>
      <c r="C2151">
        <v>0.9</v>
      </c>
      <c r="D2151">
        <v>0.01</v>
      </c>
      <c r="E2151">
        <v>0.04</v>
      </c>
      <c r="F2151">
        <v>0</v>
      </c>
      <c r="G2151">
        <v>180</v>
      </c>
      <c r="H2151">
        <v>0.43624413945307322</v>
      </c>
    </row>
    <row r="2152" spans="1:8" x14ac:dyDescent="0.3">
      <c r="A2152">
        <v>5</v>
      </c>
      <c r="B2152">
        <v>10</v>
      </c>
      <c r="C2152">
        <v>0.6</v>
      </c>
      <c r="D2152">
        <v>0.01</v>
      </c>
      <c r="E2152">
        <v>0.04</v>
      </c>
      <c r="F2152">
        <v>0</v>
      </c>
      <c r="G2152">
        <v>246</v>
      </c>
      <c r="H2152">
        <v>0.48801080213674997</v>
      </c>
    </row>
    <row r="2153" spans="1:8" x14ac:dyDescent="0.3">
      <c r="A2153">
        <v>6</v>
      </c>
      <c r="B2153">
        <v>10</v>
      </c>
      <c r="C2153">
        <v>0.5</v>
      </c>
      <c r="D2153">
        <v>0.01</v>
      </c>
      <c r="E2153">
        <v>0.04</v>
      </c>
      <c r="F2153">
        <v>0</v>
      </c>
      <c r="G2153">
        <v>255</v>
      </c>
      <c r="H2153">
        <v>0.40871259034184448</v>
      </c>
    </row>
    <row r="2154" spans="1:8" x14ac:dyDescent="0.3">
      <c r="A2154">
        <v>2</v>
      </c>
      <c r="B2154">
        <v>10</v>
      </c>
      <c r="C2154">
        <v>0.9</v>
      </c>
      <c r="D2154">
        <v>0.01</v>
      </c>
      <c r="E2154">
        <v>0.04</v>
      </c>
      <c r="F2154">
        <v>0</v>
      </c>
      <c r="G2154">
        <v>193</v>
      </c>
      <c r="H2154">
        <v>0.6447173538859714</v>
      </c>
    </row>
    <row r="2155" spans="1:8" x14ac:dyDescent="0.3">
      <c r="A2155">
        <v>11</v>
      </c>
      <c r="B2155">
        <v>20</v>
      </c>
      <c r="C2155">
        <v>1</v>
      </c>
      <c r="D2155">
        <v>0.01</v>
      </c>
      <c r="E2155">
        <v>0.04</v>
      </c>
      <c r="F2155">
        <v>0</v>
      </c>
      <c r="G2155">
        <v>203</v>
      </c>
      <c r="H2155">
        <v>0.60579528389777459</v>
      </c>
    </row>
    <row r="2156" spans="1:8" x14ac:dyDescent="0.3">
      <c r="A2156">
        <v>1</v>
      </c>
      <c r="B2156">
        <v>10</v>
      </c>
      <c r="C2156">
        <v>1</v>
      </c>
      <c r="D2156">
        <v>0.01</v>
      </c>
      <c r="E2156">
        <v>0.04</v>
      </c>
      <c r="F2156">
        <v>0</v>
      </c>
      <c r="G2156">
        <v>190</v>
      </c>
      <c r="H2156">
        <v>0.66638796234962794</v>
      </c>
    </row>
    <row r="2157" spans="1:8" x14ac:dyDescent="0.3">
      <c r="A2157">
        <v>4</v>
      </c>
      <c r="B2157">
        <v>10</v>
      </c>
      <c r="C2157">
        <v>0.7</v>
      </c>
      <c r="D2157">
        <v>0.01</v>
      </c>
      <c r="E2157">
        <v>0.04</v>
      </c>
      <c r="F2157">
        <v>0</v>
      </c>
      <c r="G2157">
        <v>148</v>
      </c>
      <c r="H2157">
        <v>0.52278163461350613</v>
      </c>
    </row>
    <row r="2158" spans="1:8" x14ac:dyDescent="0.3">
      <c r="A2158">
        <v>12</v>
      </c>
      <c r="B2158">
        <v>20</v>
      </c>
      <c r="C2158">
        <v>0.9</v>
      </c>
      <c r="D2158">
        <v>0.01</v>
      </c>
      <c r="E2158">
        <v>0.04</v>
      </c>
      <c r="F2158">
        <v>0</v>
      </c>
      <c r="G2158">
        <v>181</v>
      </c>
      <c r="H2158">
        <v>0.53099531156245861</v>
      </c>
    </row>
    <row r="2159" spans="1:8" x14ac:dyDescent="0.3">
      <c r="A2159">
        <v>6</v>
      </c>
      <c r="B2159">
        <v>10</v>
      </c>
      <c r="C2159">
        <v>0.5</v>
      </c>
      <c r="D2159">
        <v>0.01</v>
      </c>
      <c r="E2159">
        <v>0.04</v>
      </c>
      <c r="F2159">
        <v>0</v>
      </c>
      <c r="G2159">
        <v>256</v>
      </c>
      <c r="H2159">
        <v>0.40962168125093545</v>
      </c>
    </row>
    <row r="2160" spans="1:8" x14ac:dyDescent="0.3">
      <c r="A2160">
        <v>3</v>
      </c>
      <c r="B2160">
        <v>10</v>
      </c>
      <c r="C2160">
        <v>0.8</v>
      </c>
      <c r="D2160">
        <v>0.01</v>
      </c>
      <c r="E2160">
        <v>0.04</v>
      </c>
      <c r="F2160">
        <v>0</v>
      </c>
      <c r="G2160">
        <v>161</v>
      </c>
      <c r="H2160">
        <v>0.58672168513823586</v>
      </c>
    </row>
    <row r="2161" spans="1:8" x14ac:dyDescent="0.3">
      <c r="A2161">
        <v>7</v>
      </c>
      <c r="B2161">
        <v>10</v>
      </c>
      <c r="C2161">
        <v>0.4</v>
      </c>
      <c r="D2161">
        <v>0.01</v>
      </c>
      <c r="E2161">
        <v>0.04</v>
      </c>
      <c r="F2161">
        <v>0</v>
      </c>
      <c r="G2161">
        <v>141</v>
      </c>
      <c r="H2161">
        <v>0.28047552972506395</v>
      </c>
    </row>
    <row r="2162" spans="1:8" x14ac:dyDescent="0.3">
      <c r="A2162">
        <v>1</v>
      </c>
      <c r="B2162">
        <v>10</v>
      </c>
      <c r="C2162">
        <v>1</v>
      </c>
      <c r="D2162">
        <v>0.01</v>
      </c>
      <c r="E2162">
        <v>0.04</v>
      </c>
      <c r="F2162">
        <v>0</v>
      </c>
      <c r="G2162">
        <v>191</v>
      </c>
      <c r="H2162">
        <v>0.70833253915682393</v>
      </c>
    </row>
    <row r="2163" spans="1:8" x14ac:dyDescent="0.3">
      <c r="A2163">
        <v>5</v>
      </c>
      <c r="B2163">
        <v>10</v>
      </c>
      <c r="C2163">
        <v>0.6</v>
      </c>
      <c r="D2163">
        <v>0.01</v>
      </c>
      <c r="E2163">
        <v>0.04</v>
      </c>
      <c r="F2163">
        <v>0</v>
      </c>
      <c r="G2163">
        <v>247</v>
      </c>
      <c r="H2163">
        <v>0.47709846905744691</v>
      </c>
    </row>
    <row r="2164" spans="1:8" x14ac:dyDescent="0.3">
      <c r="A2164">
        <v>11</v>
      </c>
      <c r="B2164">
        <v>20</v>
      </c>
      <c r="C2164">
        <v>1</v>
      </c>
      <c r="D2164">
        <v>0.01</v>
      </c>
      <c r="E2164">
        <v>0.04</v>
      </c>
      <c r="F2164">
        <v>0</v>
      </c>
      <c r="G2164">
        <v>204</v>
      </c>
      <c r="H2164">
        <v>0.6077952838977746</v>
      </c>
    </row>
    <row r="2165" spans="1:8" x14ac:dyDescent="0.3">
      <c r="A2165">
        <v>8</v>
      </c>
      <c r="B2165">
        <v>10</v>
      </c>
      <c r="C2165">
        <v>0.3</v>
      </c>
      <c r="D2165">
        <v>0.01</v>
      </c>
      <c r="E2165">
        <v>0.04</v>
      </c>
      <c r="F2165">
        <v>0</v>
      </c>
      <c r="G2165">
        <v>146</v>
      </c>
      <c r="H2165">
        <v>0.19801576407173971</v>
      </c>
    </row>
    <row r="2166" spans="1:8" x14ac:dyDescent="0.3">
      <c r="A2166">
        <v>9</v>
      </c>
      <c r="B2166">
        <v>10</v>
      </c>
      <c r="C2166">
        <v>0.2</v>
      </c>
      <c r="D2166">
        <v>0.01</v>
      </c>
      <c r="E2166">
        <v>0.04</v>
      </c>
      <c r="F2166">
        <v>0</v>
      </c>
      <c r="G2166">
        <v>141</v>
      </c>
      <c r="H2166">
        <v>0.1189078535935086</v>
      </c>
    </row>
    <row r="2167" spans="1:8" x14ac:dyDescent="0.3">
      <c r="A2167">
        <v>2</v>
      </c>
      <c r="B2167">
        <v>10</v>
      </c>
      <c r="C2167">
        <v>0.9</v>
      </c>
      <c r="D2167">
        <v>0.01</v>
      </c>
      <c r="E2167">
        <v>0.04</v>
      </c>
      <c r="F2167">
        <v>0</v>
      </c>
      <c r="G2167">
        <v>194</v>
      </c>
      <c r="H2167">
        <v>0.63900306817168584</v>
      </c>
    </row>
    <row r="2168" spans="1:8" x14ac:dyDescent="0.3">
      <c r="A2168">
        <v>12</v>
      </c>
      <c r="B2168">
        <v>20</v>
      </c>
      <c r="C2168">
        <v>0.9</v>
      </c>
      <c r="D2168">
        <v>0.01</v>
      </c>
      <c r="E2168">
        <v>0.04</v>
      </c>
      <c r="F2168">
        <v>0</v>
      </c>
      <c r="G2168">
        <v>182</v>
      </c>
      <c r="H2168">
        <v>0.5329953115624585</v>
      </c>
    </row>
    <row r="2169" spans="1:8" x14ac:dyDescent="0.3">
      <c r="A2169">
        <v>4</v>
      </c>
      <c r="B2169">
        <v>10</v>
      </c>
      <c r="C2169">
        <v>0.7</v>
      </c>
      <c r="D2169">
        <v>0.01</v>
      </c>
      <c r="E2169">
        <v>0.04</v>
      </c>
      <c r="F2169">
        <v>0</v>
      </c>
      <c r="G2169">
        <v>149</v>
      </c>
      <c r="H2169">
        <v>0.52278163461350613</v>
      </c>
    </row>
    <row r="2170" spans="1:8" x14ac:dyDescent="0.3">
      <c r="A2170">
        <v>2</v>
      </c>
      <c r="B2170">
        <v>10</v>
      </c>
      <c r="C2170">
        <v>0.9</v>
      </c>
      <c r="D2170">
        <v>0.01</v>
      </c>
      <c r="E2170">
        <v>0.04</v>
      </c>
      <c r="F2170">
        <v>0</v>
      </c>
      <c r="G2170">
        <v>195</v>
      </c>
      <c r="H2170">
        <v>0.64043163960025729</v>
      </c>
    </row>
    <row r="2171" spans="1:8" x14ac:dyDescent="0.3">
      <c r="A2171">
        <v>3</v>
      </c>
      <c r="B2171">
        <v>10</v>
      </c>
      <c r="C2171">
        <v>0.8</v>
      </c>
      <c r="D2171">
        <v>0.01</v>
      </c>
      <c r="E2171">
        <v>0.04</v>
      </c>
      <c r="F2171">
        <v>0</v>
      </c>
      <c r="G2171">
        <v>162</v>
      </c>
      <c r="H2171">
        <v>0.58224636096689675</v>
      </c>
    </row>
    <row r="2172" spans="1:8" x14ac:dyDescent="0.3">
      <c r="A2172">
        <v>10</v>
      </c>
      <c r="B2172">
        <v>10</v>
      </c>
      <c r="C2172">
        <v>0.1</v>
      </c>
      <c r="D2172">
        <v>0.01</v>
      </c>
      <c r="E2172">
        <v>0.04</v>
      </c>
      <c r="F2172">
        <v>0</v>
      </c>
      <c r="G2172">
        <v>145</v>
      </c>
      <c r="H2172">
        <v>5.7161013022774314E-2</v>
      </c>
    </row>
    <row r="2173" spans="1:8" x14ac:dyDescent="0.3">
      <c r="A2173">
        <v>7</v>
      </c>
      <c r="B2173">
        <v>10</v>
      </c>
      <c r="C2173">
        <v>0.4</v>
      </c>
      <c r="D2173">
        <v>0.01</v>
      </c>
      <c r="E2173">
        <v>0.04</v>
      </c>
      <c r="F2173">
        <v>0</v>
      </c>
      <c r="G2173">
        <v>142</v>
      </c>
      <c r="H2173">
        <v>0.28289442115917018</v>
      </c>
    </row>
    <row r="2174" spans="1:8" x14ac:dyDescent="0.3">
      <c r="A2174">
        <v>1</v>
      </c>
      <c r="B2174">
        <v>10</v>
      </c>
      <c r="C2174">
        <v>1</v>
      </c>
      <c r="D2174">
        <v>0.01</v>
      </c>
      <c r="E2174">
        <v>0.04</v>
      </c>
      <c r="F2174">
        <v>0</v>
      </c>
      <c r="G2174">
        <v>192</v>
      </c>
      <c r="H2174">
        <v>0.70863163199447299</v>
      </c>
    </row>
    <row r="2175" spans="1:8" x14ac:dyDescent="0.3">
      <c r="A2175">
        <v>11</v>
      </c>
      <c r="B2175">
        <v>20</v>
      </c>
      <c r="C2175">
        <v>1</v>
      </c>
      <c r="D2175">
        <v>0.01</v>
      </c>
      <c r="E2175">
        <v>0.04</v>
      </c>
      <c r="F2175">
        <v>0</v>
      </c>
      <c r="G2175">
        <v>205</v>
      </c>
      <c r="H2175">
        <v>0.60816606308983945</v>
      </c>
    </row>
    <row r="2176" spans="1:8" x14ac:dyDescent="0.3">
      <c r="A2176">
        <v>5</v>
      </c>
      <c r="B2176">
        <v>10</v>
      </c>
      <c r="C2176">
        <v>0.6</v>
      </c>
      <c r="D2176">
        <v>0.01</v>
      </c>
      <c r="E2176">
        <v>0.04</v>
      </c>
      <c r="F2176">
        <v>0</v>
      </c>
      <c r="G2176">
        <v>248</v>
      </c>
      <c r="H2176">
        <v>0.47709846905744679</v>
      </c>
    </row>
    <row r="2177" spans="1:8" x14ac:dyDescent="0.3">
      <c r="A2177">
        <v>12</v>
      </c>
      <c r="B2177">
        <v>20</v>
      </c>
      <c r="C2177">
        <v>0.9</v>
      </c>
      <c r="D2177">
        <v>0.01</v>
      </c>
      <c r="E2177">
        <v>0.04</v>
      </c>
      <c r="F2177">
        <v>0</v>
      </c>
      <c r="G2177">
        <v>183</v>
      </c>
      <c r="H2177">
        <v>0.53499531156245861</v>
      </c>
    </row>
    <row r="2178" spans="1:8" x14ac:dyDescent="0.3">
      <c r="A2178">
        <v>3</v>
      </c>
      <c r="B2178">
        <v>10</v>
      </c>
      <c r="C2178">
        <v>0.8</v>
      </c>
      <c r="D2178">
        <v>0.01</v>
      </c>
      <c r="E2178">
        <v>0.04</v>
      </c>
      <c r="F2178">
        <v>0</v>
      </c>
      <c r="G2178">
        <v>163</v>
      </c>
      <c r="H2178">
        <v>0.58349636096689672</v>
      </c>
    </row>
    <row r="2179" spans="1:8" x14ac:dyDescent="0.3">
      <c r="A2179">
        <v>1</v>
      </c>
      <c r="B2179">
        <v>10</v>
      </c>
      <c r="C2179">
        <v>1</v>
      </c>
      <c r="D2179">
        <v>0.01</v>
      </c>
      <c r="E2179">
        <v>0.04</v>
      </c>
      <c r="F2179">
        <v>0</v>
      </c>
      <c r="G2179">
        <v>193</v>
      </c>
      <c r="H2179">
        <v>0.71006020342304443</v>
      </c>
    </row>
    <row r="2180" spans="1:8" x14ac:dyDescent="0.3">
      <c r="A2180">
        <v>2</v>
      </c>
      <c r="B2180">
        <v>10</v>
      </c>
      <c r="C2180">
        <v>0.9</v>
      </c>
      <c r="D2180">
        <v>0.01</v>
      </c>
      <c r="E2180">
        <v>0.04</v>
      </c>
      <c r="F2180">
        <v>0</v>
      </c>
      <c r="G2180">
        <v>196</v>
      </c>
      <c r="H2180">
        <v>0.64186021102882862</v>
      </c>
    </row>
    <row r="2181" spans="1:8" x14ac:dyDescent="0.3">
      <c r="A2181">
        <v>6</v>
      </c>
      <c r="B2181">
        <v>10</v>
      </c>
      <c r="C2181">
        <v>0.5</v>
      </c>
      <c r="D2181">
        <v>0.01</v>
      </c>
      <c r="E2181">
        <v>0.04</v>
      </c>
      <c r="F2181">
        <v>0</v>
      </c>
      <c r="G2181">
        <v>257</v>
      </c>
      <c r="H2181">
        <v>0.40598531761457185</v>
      </c>
    </row>
    <row r="2182" spans="1:8" x14ac:dyDescent="0.3">
      <c r="A2182">
        <v>10</v>
      </c>
      <c r="B2182">
        <v>10</v>
      </c>
      <c r="C2182">
        <v>0.1</v>
      </c>
      <c r="D2182">
        <v>0.01</v>
      </c>
      <c r="E2182">
        <v>0.04</v>
      </c>
      <c r="F2182">
        <v>0</v>
      </c>
      <c r="G2182">
        <v>146</v>
      </c>
      <c r="H2182">
        <v>5.7161013022774307E-2</v>
      </c>
    </row>
    <row r="2183" spans="1:8" x14ac:dyDescent="0.3">
      <c r="A2183">
        <v>7</v>
      </c>
      <c r="B2183">
        <v>10</v>
      </c>
      <c r="C2183">
        <v>0.4</v>
      </c>
      <c r="D2183">
        <v>0.01</v>
      </c>
      <c r="E2183">
        <v>0.04</v>
      </c>
      <c r="F2183">
        <v>0</v>
      </c>
      <c r="G2183">
        <v>143</v>
      </c>
      <c r="H2183">
        <v>0.28503727830202735</v>
      </c>
    </row>
    <row r="2184" spans="1:8" x14ac:dyDescent="0.3">
      <c r="A2184">
        <v>4</v>
      </c>
      <c r="B2184">
        <v>10</v>
      </c>
      <c r="C2184">
        <v>0.7</v>
      </c>
      <c r="D2184">
        <v>0.01</v>
      </c>
      <c r="E2184">
        <v>0.04</v>
      </c>
      <c r="F2184">
        <v>0</v>
      </c>
      <c r="G2184">
        <v>150</v>
      </c>
      <c r="H2184">
        <v>0.51778163461350613</v>
      </c>
    </row>
    <row r="2185" spans="1:8" x14ac:dyDescent="0.3">
      <c r="A2185">
        <v>11</v>
      </c>
      <c r="B2185">
        <v>20</v>
      </c>
      <c r="C2185">
        <v>1</v>
      </c>
      <c r="D2185">
        <v>0.01</v>
      </c>
      <c r="E2185">
        <v>0.04</v>
      </c>
      <c r="F2185">
        <v>0</v>
      </c>
      <c r="G2185">
        <v>206</v>
      </c>
      <c r="H2185">
        <v>0.60816606308983945</v>
      </c>
    </row>
    <row r="2186" spans="1:8" x14ac:dyDescent="0.3">
      <c r="A2186">
        <v>12</v>
      </c>
      <c r="B2186">
        <v>20</v>
      </c>
      <c r="C2186">
        <v>0.9</v>
      </c>
      <c r="D2186">
        <v>0.01</v>
      </c>
      <c r="E2186">
        <v>0.04</v>
      </c>
      <c r="F2186">
        <v>0</v>
      </c>
      <c r="G2186">
        <v>184</v>
      </c>
      <c r="H2186">
        <v>0.53699531156245861</v>
      </c>
    </row>
    <row r="2187" spans="1:8" x14ac:dyDescent="0.3">
      <c r="A2187">
        <v>6</v>
      </c>
      <c r="B2187">
        <v>10</v>
      </c>
      <c r="C2187">
        <v>0.5</v>
      </c>
      <c r="D2187">
        <v>0.01</v>
      </c>
      <c r="E2187">
        <v>0.04</v>
      </c>
      <c r="F2187">
        <v>0</v>
      </c>
      <c r="G2187">
        <v>258</v>
      </c>
      <c r="H2187">
        <v>0.40689440852366271</v>
      </c>
    </row>
    <row r="2188" spans="1:8" x14ac:dyDescent="0.3">
      <c r="A2188">
        <v>3</v>
      </c>
      <c r="B2188">
        <v>10</v>
      </c>
      <c r="C2188">
        <v>0.8</v>
      </c>
      <c r="D2188">
        <v>0.01</v>
      </c>
      <c r="E2188">
        <v>0.04</v>
      </c>
      <c r="F2188">
        <v>0</v>
      </c>
      <c r="G2188">
        <v>164</v>
      </c>
      <c r="H2188">
        <v>0.58474636096689681</v>
      </c>
    </row>
    <row r="2189" spans="1:8" x14ac:dyDescent="0.3">
      <c r="A2189">
        <v>11</v>
      </c>
      <c r="B2189">
        <v>20</v>
      </c>
      <c r="C2189">
        <v>1</v>
      </c>
      <c r="D2189">
        <v>0.01</v>
      </c>
      <c r="E2189">
        <v>0.04</v>
      </c>
      <c r="F2189">
        <v>0</v>
      </c>
      <c r="G2189">
        <v>207</v>
      </c>
      <c r="H2189">
        <v>0.51009110382898681</v>
      </c>
    </row>
    <row r="2190" spans="1:8" x14ac:dyDescent="0.3">
      <c r="A2190">
        <v>8</v>
      </c>
      <c r="B2190">
        <v>10</v>
      </c>
      <c r="C2190">
        <v>0.3</v>
      </c>
      <c r="D2190">
        <v>0.01</v>
      </c>
      <c r="E2190">
        <v>0.04</v>
      </c>
      <c r="F2190">
        <v>0</v>
      </c>
      <c r="G2190">
        <v>147</v>
      </c>
      <c r="H2190">
        <v>0.19330988171879854</v>
      </c>
    </row>
    <row r="2191" spans="1:8" x14ac:dyDescent="0.3">
      <c r="A2191">
        <v>5</v>
      </c>
      <c r="B2191">
        <v>10</v>
      </c>
      <c r="C2191">
        <v>0.6</v>
      </c>
      <c r="D2191">
        <v>0.01</v>
      </c>
      <c r="E2191">
        <v>0.04</v>
      </c>
      <c r="F2191">
        <v>0</v>
      </c>
      <c r="G2191">
        <v>249</v>
      </c>
      <c r="H2191">
        <v>0.47265402461300238</v>
      </c>
    </row>
    <row r="2192" spans="1:8" x14ac:dyDescent="0.3">
      <c r="A2192">
        <v>1</v>
      </c>
      <c r="B2192">
        <v>10</v>
      </c>
      <c r="C2192">
        <v>1</v>
      </c>
      <c r="D2192">
        <v>0.01</v>
      </c>
      <c r="E2192">
        <v>0.04</v>
      </c>
      <c r="F2192">
        <v>0</v>
      </c>
      <c r="G2192">
        <v>194</v>
      </c>
      <c r="H2192">
        <v>0.71148877485161588</v>
      </c>
    </row>
    <row r="2193" spans="1:8" x14ac:dyDescent="0.3">
      <c r="A2193">
        <v>9</v>
      </c>
      <c r="B2193">
        <v>10</v>
      </c>
      <c r="C2193">
        <v>0.2</v>
      </c>
      <c r="D2193">
        <v>0.01</v>
      </c>
      <c r="E2193">
        <v>0.04</v>
      </c>
      <c r="F2193">
        <v>0</v>
      </c>
      <c r="G2193">
        <v>142</v>
      </c>
      <c r="H2193">
        <v>0.12008432418174392</v>
      </c>
    </row>
    <row r="2194" spans="1:8" x14ac:dyDescent="0.3">
      <c r="A2194">
        <v>5</v>
      </c>
      <c r="B2194">
        <v>10</v>
      </c>
      <c r="C2194">
        <v>0.6</v>
      </c>
      <c r="D2194">
        <v>0.01</v>
      </c>
      <c r="E2194">
        <v>0.04</v>
      </c>
      <c r="F2194">
        <v>0</v>
      </c>
      <c r="G2194">
        <v>250</v>
      </c>
      <c r="H2194">
        <v>0.47376513572411355</v>
      </c>
    </row>
    <row r="2195" spans="1:8" x14ac:dyDescent="0.3">
      <c r="A2195">
        <v>2</v>
      </c>
      <c r="B2195">
        <v>10</v>
      </c>
      <c r="C2195">
        <v>0.9</v>
      </c>
      <c r="D2195">
        <v>0.01</v>
      </c>
      <c r="E2195">
        <v>0.04</v>
      </c>
      <c r="F2195">
        <v>0</v>
      </c>
      <c r="G2195">
        <v>197</v>
      </c>
      <c r="H2195">
        <v>0.64328878245740007</v>
      </c>
    </row>
    <row r="2196" spans="1:8" x14ac:dyDescent="0.3">
      <c r="A2196">
        <v>4</v>
      </c>
      <c r="B2196">
        <v>10</v>
      </c>
      <c r="C2196">
        <v>0.7</v>
      </c>
      <c r="D2196">
        <v>0.01</v>
      </c>
      <c r="E2196">
        <v>0.04</v>
      </c>
      <c r="F2196">
        <v>0</v>
      </c>
      <c r="G2196">
        <v>151</v>
      </c>
      <c r="H2196">
        <v>0.53913923076756098</v>
      </c>
    </row>
    <row r="2197" spans="1:8" x14ac:dyDescent="0.3">
      <c r="A2197">
        <v>7</v>
      </c>
      <c r="B2197">
        <v>10</v>
      </c>
      <c r="C2197">
        <v>0.4</v>
      </c>
      <c r="D2197">
        <v>0.01</v>
      </c>
      <c r="E2197">
        <v>0.04</v>
      </c>
      <c r="F2197">
        <v>0</v>
      </c>
      <c r="G2197">
        <v>144</v>
      </c>
      <c r="H2197">
        <v>0.28718013544488452</v>
      </c>
    </row>
    <row r="2198" spans="1:8" x14ac:dyDescent="0.3">
      <c r="A2198">
        <v>11</v>
      </c>
      <c r="B2198">
        <v>20</v>
      </c>
      <c r="C2198">
        <v>1</v>
      </c>
      <c r="D2198">
        <v>0.01</v>
      </c>
      <c r="E2198">
        <v>0.04</v>
      </c>
      <c r="F2198">
        <v>0</v>
      </c>
      <c r="G2198">
        <v>208</v>
      </c>
      <c r="H2198">
        <v>0.5000911038289868</v>
      </c>
    </row>
    <row r="2199" spans="1:8" x14ac:dyDescent="0.3">
      <c r="A2199">
        <v>12</v>
      </c>
      <c r="B2199">
        <v>20</v>
      </c>
      <c r="C2199">
        <v>0.9</v>
      </c>
      <c r="D2199">
        <v>0.01</v>
      </c>
      <c r="E2199">
        <v>0.04</v>
      </c>
      <c r="F2199">
        <v>0</v>
      </c>
      <c r="G2199">
        <v>185</v>
      </c>
      <c r="H2199">
        <v>0.53899531156245861</v>
      </c>
    </row>
    <row r="2200" spans="1:8" x14ac:dyDescent="0.3">
      <c r="A2200">
        <v>2</v>
      </c>
      <c r="B2200">
        <v>10</v>
      </c>
      <c r="C2200">
        <v>0.9</v>
      </c>
      <c r="D2200">
        <v>0.01</v>
      </c>
      <c r="E2200">
        <v>0.04</v>
      </c>
      <c r="F2200">
        <v>0</v>
      </c>
      <c r="G2200">
        <v>198</v>
      </c>
      <c r="H2200">
        <v>0.64471735388597151</v>
      </c>
    </row>
    <row r="2201" spans="1:8" x14ac:dyDescent="0.3">
      <c r="A2201">
        <v>3</v>
      </c>
      <c r="B2201">
        <v>10</v>
      </c>
      <c r="C2201">
        <v>0.8</v>
      </c>
      <c r="D2201">
        <v>0.01</v>
      </c>
      <c r="E2201">
        <v>0.04</v>
      </c>
      <c r="F2201">
        <v>0</v>
      </c>
      <c r="G2201">
        <v>165</v>
      </c>
      <c r="H2201">
        <v>0.58474636096689669</v>
      </c>
    </row>
    <row r="2202" spans="1:8" x14ac:dyDescent="0.3">
      <c r="A2202">
        <v>6</v>
      </c>
      <c r="B2202">
        <v>10</v>
      </c>
      <c r="C2202">
        <v>0.5</v>
      </c>
      <c r="D2202">
        <v>0.01</v>
      </c>
      <c r="E2202">
        <v>0.04</v>
      </c>
      <c r="F2202">
        <v>0</v>
      </c>
      <c r="G2202">
        <v>259</v>
      </c>
      <c r="H2202">
        <v>0.40780349943275368</v>
      </c>
    </row>
    <row r="2203" spans="1:8" x14ac:dyDescent="0.3">
      <c r="A2203">
        <v>5</v>
      </c>
      <c r="B2203">
        <v>10</v>
      </c>
      <c r="C2203">
        <v>0.6</v>
      </c>
      <c r="D2203">
        <v>0.01</v>
      </c>
      <c r="E2203">
        <v>0.04</v>
      </c>
      <c r="F2203">
        <v>0</v>
      </c>
      <c r="G2203">
        <v>251</v>
      </c>
      <c r="H2203">
        <v>0.48738862215170214</v>
      </c>
    </row>
    <row r="2204" spans="1:8" x14ac:dyDescent="0.3">
      <c r="A2204">
        <v>2</v>
      </c>
      <c r="B2204">
        <v>10</v>
      </c>
      <c r="C2204">
        <v>0.9</v>
      </c>
      <c r="D2204">
        <v>0.01</v>
      </c>
      <c r="E2204">
        <v>0.04</v>
      </c>
      <c r="F2204">
        <v>0</v>
      </c>
      <c r="G2204">
        <v>199</v>
      </c>
      <c r="H2204">
        <v>0.64614592531454285</v>
      </c>
    </row>
    <row r="2205" spans="1:8" x14ac:dyDescent="0.3">
      <c r="A2205">
        <v>1</v>
      </c>
      <c r="B2205">
        <v>10</v>
      </c>
      <c r="C2205">
        <v>1</v>
      </c>
      <c r="D2205">
        <v>0.01</v>
      </c>
      <c r="E2205">
        <v>0.04</v>
      </c>
      <c r="F2205">
        <v>0</v>
      </c>
      <c r="G2205">
        <v>195</v>
      </c>
      <c r="H2205">
        <v>0.71291734628018733</v>
      </c>
    </row>
    <row r="2206" spans="1:8" x14ac:dyDescent="0.3">
      <c r="A2206">
        <v>12</v>
      </c>
      <c r="B2206">
        <v>20</v>
      </c>
      <c r="C2206">
        <v>0.9</v>
      </c>
      <c r="D2206">
        <v>0.01</v>
      </c>
      <c r="E2206">
        <v>0.04</v>
      </c>
      <c r="F2206">
        <v>0</v>
      </c>
      <c r="G2206">
        <v>186</v>
      </c>
      <c r="H2206">
        <v>0.54051387872721879</v>
      </c>
    </row>
    <row r="2207" spans="1:8" x14ac:dyDescent="0.3">
      <c r="A2207">
        <v>5</v>
      </c>
      <c r="B2207">
        <v>10</v>
      </c>
      <c r="C2207">
        <v>0.6</v>
      </c>
      <c r="D2207">
        <v>0.01</v>
      </c>
      <c r="E2207">
        <v>0.04</v>
      </c>
      <c r="F2207">
        <v>0</v>
      </c>
      <c r="G2207">
        <v>252</v>
      </c>
      <c r="H2207">
        <v>0.48087889725700972</v>
      </c>
    </row>
    <row r="2208" spans="1:8" x14ac:dyDescent="0.3">
      <c r="A2208">
        <v>3</v>
      </c>
      <c r="B2208">
        <v>10</v>
      </c>
      <c r="C2208">
        <v>0.8</v>
      </c>
      <c r="D2208">
        <v>0.01</v>
      </c>
      <c r="E2208">
        <v>0.04</v>
      </c>
      <c r="F2208">
        <v>0</v>
      </c>
      <c r="G2208">
        <v>166</v>
      </c>
      <c r="H2208">
        <v>0.57974636096689669</v>
      </c>
    </row>
    <row r="2209" spans="1:8" x14ac:dyDescent="0.3">
      <c r="A2209">
        <v>1</v>
      </c>
      <c r="B2209">
        <v>10</v>
      </c>
      <c r="C2209">
        <v>1</v>
      </c>
      <c r="D2209">
        <v>0.01</v>
      </c>
      <c r="E2209">
        <v>0.04</v>
      </c>
      <c r="F2209">
        <v>0</v>
      </c>
      <c r="G2209">
        <v>196</v>
      </c>
      <c r="H2209">
        <v>0.71434591770875866</v>
      </c>
    </row>
    <row r="2210" spans="1:8" x14ac:dyDescent="0.3">
      <c r="A2210">
        <v>10</v>
      </c>
      <c r="B2210">
        <v>10</v>
      </c>
      <c r="C2210">
        <v>0.1</v>
      </c>
      <c r="D2210">
        <v>0.01</v>
      </c>
      <c r="E2210">
        <v>0.04</v>
      </c>
      <c r="F2210">
        <v>0</v>
      </c>
      <c r="G2210">
        <v>147</v>
      </c>
      <c r="H2210">
        <v>6.0102189493362553E-2</v>
      </c>
    </row>
    <row r="2211" spans="1:8" x14ac:dyDescent="0.3">
      <c r="A2211">
        <v>8</v>
      </c>
      <c r="B2211">
        <v>10</v>
      </c>
      <c r="C2211">
        <v>0.3</v>
      </c>
      <c r="D2211">
        <v>0.01</v>
      </c>
      <c r="E2211">
        <v>0.04</v>
      </c>
      <c r="F2211">
        <v>0</v>
      </c>
      <c r="G2211">
        <v>148</v>
      </c>
      <c r="H2211">
        <v>0.19448635230703379</v>
      </c>
    </row>
    <row r="2212" spans="1:8" x14ac:dyDescent="0.3">
      <c r="A2212">
        <v>6</v>
      </c>
      <c r="B2212">
        <v>10</v>
      </c>
      <c r="C2212">
        <v>0.5</v>
      </c>
      <c r="D2212">
        <v>0.01</v>
      </c>
      <c r="E2212">
        <v>0.04</v>
      </c>
      <c r="F2212">
        <v>0</v>
      </c>
      <c r="G2212">
        <v>260</v>
      </c>
      <c r="H2212">
        <v>0.40507622670548094</v>
      </c>
    </row>
    <row r="2213" spans="1:8" x14ac:dyDescent="0.3">
      <c r="A2213">
        <v>4</v>
      </c>
      <c r="B2213">
        <v>10</v>
      </c>
      <c r="C2213">
        <v>0.7</v>
      </c>
      <c r="D2213">
        <v>0.01</v>
      </c>
      <c r="E2213">
        <v>0.04</v>
      </c>
      <c r="F2213">
        <v>0</v>
      </c>
      <c r="G2213">
        <v>152</v>
      </c>
      <c r="H2213">
        <v>0.53502720505140566</v>
      </c>
    </row>
    <row r="2214" spans="1:8" x14ac:dyDescent="0.3">
      <c r="A2214">
        <v>3</v>
      </c>
      <c r="B2214">
        <v>10</v>
      </c>
      <c r="C2214">
        <v>0.8</v>
      </c>
      <c r="D2214">
        <v>0.01</v>
      </c>
      <c r="E2214">
        <v>0.04</v>
      </c>
      <c r="F2214">
        <v>0</v>
      </c>
      <c r="G2214">
        <v>167</v>
      </c>
      <c r="H2214">
        <v>0.58099636096689666</v>
      </c>
    </row>
    <row r="2215" spans="1:8" x14ac:dyDescent="0.3">
      <c r="A2215">
        <v>1</v>
      </c>
      <c r="B2215">
        <v>10</v>
      </c>
      <c r="C2215">
        <v>1</v>
      </c>
      <c r="D2215">
        <v>0.01</v>
      </c>
      <c r="E2215">
        <v>0.04</v>
      </c>
      <c r="F2215">
        <v>0</v>
      </c>
      <c r="G2215">
        <v>197</v>
      </c>
      <c r="H2215">
        <v>0.66938495109062945</v>
      </c>
    </row>
    <row r="2216" spans="1:8" x14ac:dyDescent="0.3">
      <c r="A2216">
        <v>2</v>
      </c>
      <c r="B2216">
        <v>10</v>
      </c>
      <c r="C2216">
        <v>0.9</v>
      </c>
      <c r="D2216">
        <v>0.01</v>
      </c>
      <c r="E2216">
        <v>0.04</v>
      </c>
      <c r="F2216">
        <v>0</v>
      </c>
      <c r="G2216">
        <v>200</v>
      </c>
      <c r="H2216">
        <v>0.64614592531454296</v>
      </c>
    </row>
    <row r="2217" spans="1:8" x14ac:dyDescent="0.3">
      <c r="A2217">
        <v>5</v>
      </c>
      <c r="B2217">
        <v>10</v>
      </c>
      <c r="C2217">
        <v>0.6</v>
      </c>
      <c r="D2217">
        <v>0.01</v>
      </c>
      <c r="E2217">
        <v>0.04</v>
      </c>
      <c r="F2217">
        <v>0</v>
      </c>
      <c r="G2217">
        <v>253</v>
      </c>
      <c r="H2217">
        <v>0.48287889725700966</v>
      </c>
    </row>
    <row r="2218" spans="1:8" x14ac:dyDescent="0.3">
      <c r="A2218">
        <v>12</v>
      </c>
      <c r="B2218">
        <v>20</v>
      </c>
      <c r="C2218">
        <v>0.9</v>
      </c>
      <c r="D2218">
        <v>0.01</v>
      </c>
      <c r="E2218">
        <v>0.04</v>
      </c>
      <c r="F2218">
        <v>0</v>
      </c>
      <c r="G2218">
        <v>187</v>
      </c>
      <c r="H2218">
        <v>0.54051387872721879</v>
      </c>
    </row>
    <row r="2219" spans="1:8" x14ac:dyDescent="0.3">
      <c r="A2219">
        <v>4</v>
      </c>
      <c r="B2219">
        <v>10</v>
      </c>
      <c r="C2219">
        <v>0.7</v>
      </c>
      <c r="D2219">
        <v>0.01</v>
      </c>
      <c r="E2219">
        <v>0.04</v>
      </c>
      <c r="F2219">
        <v>0</v>
      </c>
      <c r="G2219">
        <v>153</v>
      </c>
      <c r="H2219">
        <v>0.53613831616251673</v>
      </c>
    </row>
    <row r="2220" spans="1:8" x14ac:dyDescent="0.3">
      <c r="A2220">
        <v>9</v>
      </c>
      <c r="B2220">
        <v>10</v>
      </c>
      <c r="C2220">
        <v>0.2</v>
      </c>
      <c r="D2220">
        <v>0.01</v>
      </c>
      <c r="E2220">
        <v>0.04</v>
      </c>
      <c r="F2220">
        <v>0</v>
      </c>
      <c r="G2220">
        <v>143</v>
      </c>
      <c r="H2220">
        <v>0.12126079476997921</v>
      </c>
    </row>
    <row r="2221" spans="1:8" x14ac:dyDescent="0.3">
      <c r="A2221">
        <v>3</v>
      </c>
      <c r="B2221">
        <v>10</v>
      </c>
      <c r="C2221">
        <v>0.8</v>
      </c>
      <c r="D2221">
        <v>0.01</v>
      </c>
      <c r="E2221">
        <v>0.04</v>
      </c>
      <c r="F2221">
        <v>0</v>
      </c>
      <c r="G2221">
        <v>168</v>
      </c>
      <c r="H2221">
        <v>0.55192929561002102</v>
      </c>
    </row>
    <row r="2222" spans="1:8" x14ac:dyDescent="0.3">
      <c r="A2222">
        <v>7</v>
      </c>
      <c r="B2222">
        <v>10</v>
      </c>
      <c r="C2222">
        <v>0.4</v>
      </c>
      <c r="D2222">
        <v>0.01</v>
      </c>
      <c r="E2222">
        <v>0.04</v>
      </c>
      <c r="F2222">
        <v>0</v>
      </c>
      <c r="G2222">
        <v>145</v>
      </c>
      <c r="H2222">
        <v>0.28575156401631308</v>
      </c>
    </row>
    <row r="2223" spans="1:8" x14ac:dyDescent="0.3">
      <c r="A2223">
        <v>12</v>
      </c>
      <c r="B2223">
        <v>20</v>
      </c>
      <c r="C2223">
        <v>0.9</v>
      </c>
      <c r="D2223">
        <v>0.01</v>
      </c>
      <c r="E2223">
        <v>0.04</v>
      </c>
      <c r="F2223">
        <v>0</v>
      </c>
      <c r="G2223">
        <v>188</v>
      </c>
      <c r="H2223">
        <v>0.54051387872721879</v>
      </c>
    </row>
    <row r="2224" spans="1:8" x14ac:dyDescent="0.3">
      <c r="A2224">
        <v>11</v>
      </c>
      <c r="B2224">
        <v>20</v>
      </c>
      <c r="C2224">
        <v>1</v>
      </c>
      <c r="D2224">
        <v>0.01</v>
      </c>
      <c r="E2224">
        <v>0.04</v>
      </c>
      <c r="F2224">
        <v>0</v>
      </c>
      <c r="G2224">
        <v>209</v>
      </c>
      <c r="H2224">
        <v>0.50259110382898675</v>
      </c>
    </row>
    <row r="2225" spans="1:8" x14ac:dyDescent="0.3">
      <c r="A2225">
        <v>1</v>
      </c>
      <c r="B2225">
        <v>10</v>
      </c>
      <c r="C2225">
        <v>1</v>
      </c>
      <c r="D2225">
        <v>0.01</v>
      </c>
      <c r="E2225">
        <v>0.04</v>
      </c>
      <c r="F2225">
        <v>0</v>
      </c>
      <c r="G2225">
        <v>198</v>
      </c>
      <c r="H2225">
        <v>0.66271828442396286</v>
      </c>
    </row>
    <row r="2226" spans="1:8" x14ac:dyDescent="0.3">
      <c r="A2226">
        <v>6</v>
      </c>
      <c r="B2226">
        <v>10</v>
      </c>
      <c r="C2226">
        <v>0.5</v>
      </c>
      <c r="D2226">
        <v>0.01</v>
      </c>
      <c r="E2226">
        <v>0.04</v>
      </c>
      <c r="F2226">
        <v>0</v>
      </c>
      <c r="G2226">
        <v>261</v>
      </c>
      <c r="H2226">
        <v>0.41465320781335741</v>
      </c>
    </row>
    <row r="2227" spans="1:8" x14ac:dyDescent="0.3">
      <c r="A2227">
        <v>2</v>
      </c>
      <c r="B2227">
        <v>10</v>
      </c>
      <c r="C2227">
        <v>0.9</v>
      </c>
      <c r="D2227">
        <v>0.01</v>
      </c>
      <c r="E2227">
        <v>0.04</v>
      </c>
      <c r="F2227">
        <v>0</v>
      </c>
      <c r="G2227">
        <v>201</v>
      </c>
      <c r="H2227">
        <v>0.64345204069782458</v>
      </c>
    </row>
    <row r="2228" spans="1:8" x14ac:dyDescent="0.3">
      <c r="A2228">
        <v>5</v>
      </c>
      <c r="B2228">
        <v>10</v>
      </c>
      <c r="C2228">
        <v>0.6</v>
      </c>
      <c r="D2228">
        <v>0.01</v>
      </c>
      <c r="E2228">
        <v>0.04</v>
      </c>
      <c r="F2228">
        <v>0</v>
      </c>
      <c r="G2228">
        <v>254</v>
      </c>
      <c r="H2228">
        <v>0.48387889725700967</v>
      </c>
    </row>
    <row r="2229" spans="1:8" x14ac:dyDescent="0.3">
      <c r="A2229">
        <v>8</v>
      </c>
      <c r="B2229">
        <v>10</v>
      </c>
      <c r="C2229">
        <v>0.3</v>
      </c>
      <c r="D2229">
        <v>0.01</v>
      </c>
      <c r="E2229">
        <v>0.04</v>
      </c>
      <c r="F2229">
        <v>0</v>
      </c>
      <c r="G2229">
        <v>149</v>
      </c>
      <c r="H2229">
        <v>0.19566282289526912</v>
      </c>
    </row>
    <row r="2230" spans="1:8" x14ac:dyDescent="0.3">
      <c r="A2230">
        <v>12</v>
      </c>
      <c r="B2230">
        <v>20</v>
      </c>
      <c r="C2230">
        <v>0.9</v>
      </c>
      <c r="D2230">
        <v>0.01</v>
      </c>
      <c r="E2230">
        <v>0.04</v>
      </c>
      <c r="F2230">
        <v>0</v>
      </c>
      <c r="G2230">
        <v>189</v>
      </c>
      <c r="H2230">
        <v>0.54051387872721879</v>
      </c>
    </row>
    <row r="2231" spans="1:8" x14ac:dyDescent="0.3">
      <c r="A2231">
        <v>12</v>
      </c>
      <c r="B2231">
        <v>20</v>
      </c>
      <c r="C2231">
        <v>0.9</v>
      </c>
      <c r="D2231">
        <v>0.01</v>
      </c>
      <c r="E2231">
        <v>0.04</v>
      </c>
      <c r="F2231">
        <v>0</v>
      </c>
      <c r="G2231">
        <v>190</v>
      </c>
      <c r="H2231">
        <v>0.54051387872721879</v>
      </c>
    </row>
    <row r="2232" spans="1:8" x14ac:dyDescent="0.3">
      <c r="A2232">
        <v>1</v>
      </c>
      <c r="B2232">
        <v>10</v>
      </c>
      <c r="C2232">
        <v>1</v>
      </c>
      <c r="D2232">
        <v>0.01</v>
      </c>
      <c r="E2232">
        <v>0.04</v>
      </c>
      <c r="F2232">
        <v>0</v>
      </c>
      <c r="G2232">
        <v>199</v>
      </c>
      <c r="H2232">
        <v>0.66438495109062945</v>
      </c>
    </row>
    <row r="2233" spans="1:8" x14ac:dyDescent="0.3">
      <c r="A2233">
        <v>10</v>
      </c>
      <c r="B2233">
        <v>10</v>
      </c>
      <c r="C2233">
        <v>0.1</v>
      </c>
      <c r="D2233">
        <v>0.01</v>
      </c>
      <c r="E2233">
        <v>0.04</v>
      </c>
      <c r="F2233">
        <v>0</v>
      </c>
      <c r="G2233">
        <v>148</v>
      </c>
      <c r="H2233">
        <v>5.9509236858363949E-2</v>
      </c>
    </row>
    <row r="2234" spans="1:8" x14ac:dyDescent="0.3">
      <c r="A2234">
        <v>6</v>
      </c>
      <c r="B2234">
        <v>10</v>
      </c>
      <c r="C2234">
        <v>0.5</v>
      </c>
      <c r="D2234">
        <v>0.01</v>
      </c>
      <c r="E2234">
        <v>0.04</v>
      </c>
      <c r="F2234">
        <v>0</v>
      </c>
      <c r="G2234">
        <v>262</v>
      </c>
      <c r="H2234">
        <v>0.41170903757337113</v>
      </c>
    </row>
    <row r="2235" spans="1:8" x14ac:dyDescent="0.3">
      <c r="A2235">
        <v>2</v>
      </c>
      <c r="B2235">
        <v>10</v>
      </c>
      <c r="C2235">
        <v>0.9</v>
      </c>
      <c r="D2235">
        <v>0.01</v>
      </c>
      <c r="E2235">
        <v>0.04</v>
      </c>
      <c r="F2235">
        <v>0</v>
      </c>
      <c r="G2235">
        <v>202</v>
      </c>
      <c r="H2235">
        <v>0.63265789227521174</v>
      </c>
    </row>
    <row r="2236" spans="1:8" x14ac:dyDescent="0.3">
      <c r="A2236">
        <v>5</v>
      </c>
      <c r="B2236">
        <v>10</v>
      </c>
      <c r="C2236">
        <v>0.6</v>
      </c>
      <c r="D2236">
        <v>0.01</v>
      </c>
      <c r="E2236">
        <v>0.04</v>
      </c>
      <c r="F2236">
        <v>0</v>
      </c>
      <c r="G2236">
        <v>255</v>
      </c>
      <c r="H2236">
        <v>0.48487889725700961</v>
      </c>
    </row>
    <row r="2237" spans="1:8" x14ac:dyDescent="0.3">
      <c r="A2237">
        <v>4</v>
      </c>
      <c r="B2237">
        <v>10</v>
      </c>
      <c r="C2237">
        <v>0.7</v>
      </c>
      <c r="D2237">
        <v>0.01</v>
      </c>
      <c r="E2237">
        <v>0.04</v>
      </c>
      <c r="F2237">
        <v>0</v>
      </c>
      <c r="G2237">
        <v>154</v>
      </c>
      <c r="H2237">
        <v>0.53724942727362779</v>
      </c>
    </row>
    <row r="2238" spans="1:8" x14ac:dyDescent="0.3">
      <c r="A2238">
        <v>1</v>
      </c>
      <c r="B2238">
        <v>10</v>
      </c>
      <c r="C2238">
        <v>1</v>
      </c>
      <c r="D2238">
        <v>0.01</v>
      </c>
      <c r="E2238">
        <v>0.04</v>
      </c>
      <c r="F2238">
        <v>0</v>
      </c>
      <c r="G2238">
        <v>200</v>
      </c>
      <c r="H2238">
        <v>0.66605161775729627</v>
      </c>
    </row>
    <row r="2239" spans="1:8" x14ac:dyDescent="0.3">
      <c r="A2239">
        <v>8</v>
      </c>
      <c r="B2239">
        <v>10</v>
      </c>
      <c r="C2239">
        <v>0.3</v>
      </c>
      <c r="D2239">
        <v>0.01</v>
      </c>
      <c r="E2239">
        <v>0.04</v>
      </c>
      <c r="F2239">
        <v>0</v>
      </c>
      <c r="G2239">
        <v>150</v>
      </c>
      <c r="H2239">
        <v>0.19683929348350443</v>
      </c>
    </row>
    <row r="2240" spans="1:8" x14ac:dyDescent="0.3">
      <c r="A2240">
        <v>4</v>
      </c>
      <c r="B2240">
        <v>10</v>
      </c>
      <c r="C2240">
        <v>0.7</v>
      </c>
      <c r="D2240">
        <v>0.01</v>
      </c>
      <c r="E2240">
        <v>0.04</v>
      </c>
      <c r="F2240">
        <v>0</v>
      </c>
      <c r="G2240">
        <v>155</v>
      </c>
      <c r="H2240">
        <v>0.53280498282918343</v>
      </c>
    </row>
    <row r="2241" spans="1:8" x14ac:dyDescent="0.3">
      <c r="A2241">
        <v>12</v>
      </c>
      <c r="B2241">
        <v>20</v>
      </c>
      <c r="C2241">
        <v>0.9</v>
      </c>
      <c r="D2241">
        <v>0.01</v>
      </c>
      <c r="E2241">
        <v>0.04</v>
      </c>
      <c r="F2241">
        <v>0</v>
      </c>
      <c r="G2241">
        <v>191</v>
      </c>
      <c r="H2241">
        <v>0.53251387872721878</v>
      </c>
    </row>
    <row r="2242" spans="1:8" x14ac:dyDescent="0.3">
      <c r="A2242">
        <v>3</v>
      </c>
      <c r="B2242">
        <v>10</v>
      </c>
      <c r="C2242">
        <v>0.8</v>
      </c>
      <c r="D2242">
        <v>0.01</v>
      </c>
      <c r="E2242">
        <v>0.04</v>
      </c>
      <c r="F2242">
        <v>0</v>
      </c>
      <c r="G2242">
        <v>169</v>
      </c>
      <c r="H2242">
        <v>0.55335786703859235</v>
      </c>
    </row>
    <row r="2243" spans="1:8" x14ac:dyDescent="0.3">
      <c r="A2243">
        <v>11</v>
      </c>
      <c r="B2243">
        <v>20</v>
      </c>
      <c r="C2243">
        <v>1</v>
      </c>
      <c r="D2243">
        <v>0.01</v>
      </c>
      <c r="E2243">
        <v>0.04</v>
      </c>
      <c r="F2243">
        <v>0</v>
      </c>
      <c r="G2243">
        <v>210</v>
      </c>
      <c r="H2243">
        <v>0.5050911038289867</v>
      </c>
    </row>
    <row r="2244" spans="1:8" x14ac:dyDescent="0.3">
      <c r="A2244">
        <v>2</v>
      </c>
      <c r="B2244">
        <v>10</v>
      </c>
      <c r="C2244">
        <v>0.9</v>
      </c>
      <c r="D2244">
        <v>0.01</v>
      </c>
      <c r="E2244">
        <v>0.04</v>
      </c>
      <c r="F2244">
        <v>0</v>
      </c>
      <c r="G2244">
        <v>203</v>
      </c>
      <c r="H2244">
        <v>0.63408646370378308</v>
      </c>
    </row>
    <row r="2245" spans="1:8" x14ac:dyDescent="0.3">
      <c r="A2245">
        <v>5</v>
      </c>
      <c r="B2245">
        <v>10</v>
      </c>
      <c r="C2245">
        <v>0.6</v>
      </c>
      <c r="D2245">
        <v>0.01</v>
      </c>
      <c r="E2245">
        <v>0.04</v>
      </c>
      <c r="F2245">
        <v>0</v>
      </c>
      <c r="G2245">
        <v>256</v>
      </c>
      <c r="H2245">
        <v>0.48587889725700972</v>
      </c>
    </row>
    <row r="2246" spans="1:8" x14ac:dyDescent="0.3">
      <c r="A2246">
        <v>7</v>
      </c>
      <c r="B2246">
        <v>10</v>
      </c>
      <c r="C2246">
        <v>0.4</v>
      </c>
      <c r="D2246">
        <v>0.01</v>
      </c>
      <c r="E2246">
        <v>0.04</v>
      </c>
      <c r="F2246">
        <v>0</v>
      </c>
      <c r="G2246">
        <v>146</v>
      </c>
      <c r="H2246">
        <v>0.28503727830202735</v>
      </c>
    </row>
    <row r="2247" spans="1:8" x14ac:dyDescent="0.3">
      <c r="A2247">
        <v>9</v>
      </c>
      <c r="B2247">
        <v>10</v>
      </c>
      <c r="C2247">
        <v>0.2</v>
      </c>
      <c r="D2247">
        <v>0.01</v>
      </c>
      <c r="E2247">
        <v>0.04</v>
      </c>
      <c r="F2247">
        <v>0</v>
      </c>
      <c r="G2247">
        <v>144</v>
      </c>
      <c r="H2247">
        <v>0.12226065716385692</v>
      </c>
    </row>
    <row r="2248" spans="1:8" x14ac:dyDescent="0.3">
      <c r="A2248">
        <v>6</v>
      </c>
      <c r="B2248">
        <v>10</v>
      </c>
      <c r="C2248">
        <v>0.5</v>
      </c>
      <c r="D2248">
        <v>0.01</v>
      </c>
      <c r="E2248">
        <v>0.04</v>
      </c>
      <c r="F2248">
        <v>0</v>
      </c>
      <c r="G2248">
        <v>263</v>
      </c>
      <c r="H2248">
        <v>0.41254237090670448</v>
      </c>
    </row>
    <row r="2249" spans="1:8" x14ac:dyDescent="0.3">
      <c r="A2249">
        <v>4</v>
      </c>
      <c r="B2249">
        <v>10</v>
      </c>
      <c r="C2249">
        <v>0.7</v>
      </c>
      <c r="D2249">
        <v>0.01</v>
      </c>
      <c r="E2249">
        <v>0.04</v>
      </c>
      <c r="F2249">
        <v>0</v>
      </c>
      <c r="G2249">
        <v>156</v>
      </c>
      <c r="H2249">
        <v>0.5339160939402946</v>
      </c>
    </row>
    <row r="2250" spans="1:8" x14ac:dyDescent="0.3">
      <c r="A2250">
        <v>1</v>
      </c>
      <c r="B2250">
        <v>10</v>
      </c>
      <c r="C2250">
        <v>1</v>
      </c>
      <c r="D2250">
        <v>0.01</v>
      </c>
      <c r="E2250">
        <v>0.04</v>
      </c>
      <c r="F2250">
        <v>0</v>
      </c>
      <c r="G2250">
        <v>201</v>
      </c>
      <c r="H2250">
        <v>0.70804424379196818</v>
      </c>
    </row>
    <row r="2251" spans="1:8" x14ac:dyDescent="0.3">
      <c r="A2251">
        <v>4</v>
      </c>
      <c r="B2251">
        <v>10</v>
      </c>
      <c r="C2251">
        <v>0.7</v>
      </c>
      <c r="D2251">
        <v>0.01</v>
      </c>
      <c r="E2251">
        <v>0.04</v>
      </c>
      <c r="F2251">
        <v>0</v>
      </c>
      <c r="G2251">
        <v>157</v>
      </c>
      <c r="H2251">
        <v>0.53502720505140555</v>
      </c>
    </row>
    <row r="2252" spans="1:8" x14ac:dyDescent="0.3">
      <c r="A2252">
        <v>2</v>
      </c>
      <c r="B2252">
        <v>10</v>
      </c>
      <c r="C2252">
        <v>0.9</v>
      </c>
      <c r="D2252">
        <v>0.01</v>
      </c>
      <c r="E2252">
        <v>0.04</v>
      </c>
      <c r="F2252">
        <v>0</v>
      </c>
      <c r="G2252">
        <v>204</v>
      </c>
      <c r="H2252">
        <v>0.63551503513235463</v>
      </c>
    </row>
    <row r="2253" spans="1:8" x14ac:dyDescent="0.3">
      <c r="A2253">
        <v>1</v>
      </c>
      <c r="B2253">
        <v>10</v>
      </c>
      <c r="C2253">
        <v>1</v>
      </c>
      <c r="D2253">
        <v>0.01</v>
      </c>
      <c r="E2253">
        <v>0.04</v>
      </c>
      <c r="F2253">
        <v>0</v>
      </c>
      <c r="G2253">
        <v>202</v>
      </c>
      <c r="H2253">
        <v>0.70393079136497494</v>
      </c>
    </row>
    <row r="2254" spans="1:8" x14ac:dyDescent="0.3">
      <c r="A2254">
        <v>11</v>
      </c>
      <c r="B2254">
        <v>20</v>
      </c>
      <c r="C2254">
        <v>1</v>
      </c>
      <c r="D2254">
        <v>0.01</v>
      </c>
      <c r="E2254">
        <v>0.04</v>
      </c>
      <c r="F2254">
        <v>0</v>
      </c>
      <c r="G2254">
        <v>211</v>
      </c>
      <c r="H2254">
        <v>0.49509110382898674</v>
      </c>
    </row>
    <row r="2255" spans="1:8" x14ac:dyDescent="0.3">
      <c r="A2255">
        <v>5</v>
      </c>
      <c r="B2255">
        <v>10</v>
      </c>
      <c r="C2255">
        <v>0.6</v>
      </c>
      <c r="D2255">
        <v>0.01</v>
      </c>
      <c r="E2255">
        <v>0.04</v>
      </c>
      <c r="F2255">
        <v>0</v>
      </c>
      <c r="G2255">
        <v>257</v>
      </c>
      <c r="H2255">
        <v>0.47340738101001584</v>
      </c>
    </row>
    <row r="2256" spans="1:8" x14ac:dyDescent="0.3">
      <c r="A2256">
        <v>6</v>
      </c>
      <c r="B2256">
        <v>10</v>
      </c>
      <c r="C2256">
        <v>0.5</v>
      </c>
      <c r="D2256">
        <v>0.01</v>
      </c>
      <c r="E2256">
        <v>0.04</v>
      </c>
      <c r="F2256">
        <v>0</v>
      </c>
      <c r="G2256">
        <v>264</v>
      </c>
      <c r="H2256">
        <v>0.41337570424003772</v>
      </c>
    </row>
    <row r="2257" spans="1:8" x14ac:dyDescent="0.3">
      <c r="A2257">
        <v>2</v>
      </c>
      <c r="B2257">
        <v>10</v>
      </c>
      <c r="C2257">
        <v>0.9</v>
      </c>
      <c r="D2257">
        <v>0.01</v>
      </c>
      <c r="E2257">
        <v>0.04</v>
      </c>
      <c r="F2257">
        <v>0</v>
      </c>
      <c r="G2257">
        <v>205</v>
      </c>
      <c r="H2257">
        <v>0.63694360656092608</v>
      </c>
    </row>
    <row r="2258" spans="1:8" x14ac:dyDescent="0.3">
      <c r="A2258">
        <v>12</v>
      </c>
      <c r="B2258">
        <v>20</v>
      </c>
      <c r="C2258">
        <v>0.9</v>
      </c>
      <c r="D2258">
        <v>0.01</v>
      </c>
      <c r="E2258">
        <v>0.04</v>
      </c>
      <c r="F2258">
        <v>0</v>
      </c>
      <c r="G2258">
        <v>192</v>
      </c>
      <c r="H2258">
        <v>0.53451387872721878</v>
      </c>
    </row>
    <row r="2259" spans="1:8" x14ac:dyDescent="0.3">
      <c r="A2259">
        <v>10</v>
      </c>
      <c r="B2259">
        <v>10</v>
      </c>
      <c r="C2259">
        <v>0.1</v>
      </c>
      <c r="D2259">
        <v>0.01</v>
      </c>
      <c r="E2259">
        <v>0.04</v>
      </c>
      <c r="F2259">
        <v>0</v>
      </c>
      <c r="G2259">
        <v>149</v>
      </c>
      <c r="H2259">
        <v>5.7156295681893357E-2</v>
      </c>
    </row>
    <row r="2260" spans="1:8" x14ac:dyDescent="0.3">
      <c r="A2260">
        <v>4</v>
      </c>
      <c r="B2260">
        <v>10</v>
      </c>
      <c r="C2260">
        <v>0.7</v>
      </c>
      <c r="D2260">
        <v>0.01</v>
      </c>
      <c r="E2260">
        <v>0.04</v>
      </c>
      <c r="F2260">
        <v>0</v>
      </c>
      <c r="G2260">
        <v>158</v>
      </c>
      <c r="H2260">
        <v>0.53169387171807214</v>
      </c>
    </row>
    <row r="2261" spans="1:8" x14ac:dyDescent="0.3">
      <c r="A2261">
        <v>8</v>
      </c>
      <c r="B2261">
        <v>10</v>
      </c>
      <c r="C2261">
        <v>0.3</v>
      </c>
      <c r="D2261">
        <v>0.01</v>
      </c>
      <c r="E2261">
        <v>0.04</v>
      </c>
      <c r="F2261">
        <v>0</v>
      </c>
      <c r="G2261">
        <v>151</v>
      </c>
      <c r="H2261">
        <v>0.20368155495664306</v>
      </c>
    </row>
    <row r="2262" spans="1:8" x14ac:dyDescent="0.3">
      <c r="A2262">
        <v>1</v>
      </c>
      <c r="B2262">
        <v>10</v>
      </c>
      <c r="C2262">
        <v>1</v>
      </c>
      <c r="D2262">
        <v>0.01</v>
      </c>
      <c r="E2262">
        <v>0.04</v>
      </c>
      <c r="F2262">
        <v>0</v>
      </c>
      <c r="G2262">
        <v>203</v>
      </c>
      <c r="H2262">
        <v>0.70535936279354627</v>
      </c>
    </row>
    <row r="2263" spans="1:8" x14ac:dyDescent="0.3">
      <c r="A2263">
        <v>11</v>
      </c>
      <c r="B2263">
        <v>20</v>
      </c>
      <c r="C2263">
        <v>1</v>
      </c>
      <c r="D2263">
        <v>0.01</v>
      </c>
      <c r="E2263">
        <v>0.04</v>
      </c>
      <c r="F2263">
        <v>0</v>
      </c>
      <c r="G2263">
        <v>212</v>
      </c>
      <c r="H2263">
        <v>0.49759110382898675</v>
      </c>
    </row>
    <row r="2264" spans="1:8" x14ac:dyDescent="0.3">
      <c r="A2264">
        <v>2</v>
      </c>
      <c r="B2264">
        <v>10</v>
      </c>
      <c r="C2264">
        <v>0.9</v>
      </c>
      <c r="D2264">
        <v>0.01</v>
      </c>
      <c r="E2264">
        <v>0.04</v>
      </c>
      <c r="F2264">
        <v>0</v>
      </c>
      <c r="G2264">
        <v>206</v>
      </c>
      <c r="H2264">
        <v>0.63837217798949741</v>
      </c>
    </row>
    <row r="2265" spans="1:8" x14ac:dyDescent="0.3">
      <c r="A2265">
        <v>3</v>
      </c>
      <c r="B2265">
        <v>10</v>
      </c>
      <c r="C2265">
        <v>0.8</v>
      </c>
      <c r="D2265">
        <v>0.01</v>
      </c>
      <c r="E2265">
        <v>0.04</v>
      </c>
      <c r="F2265">
        <v>0</v>
      </c>
      <c r="G2265">
        <v>170</v>
      </c>
      <c r="H2265">
        <v>0.54764358132430668</v>
      </c>
    </row>
    <row r="2266" spans="1:8" x14ac:dyDescent="0.3">
      <c r="A2266">
        <v>11</v>
      </c>
      <c r="B2266">
        <v>20</v>
      </c>
      <c r="C2266">
        <v>1</v>
      </c>
      <c r="D2266">
        <v>0.01</v>
      </c>
      <c r="E2266">
        <v>0.04</v>
      </c>
      <c r="F2266">
        <v>0</v>
      </c>
      <c r="G2266">
        <v>213</v>
      </c>
      <c r="H2266">
        <v>0.5000911038289868</v>
      </c>
    </row>
    <row r="2267" spans="1:8" x14ac:dyDescent="0.3">
      <c r="A2267">
        <v>1</v>
      </c>
      <c r="B2267">
        <v>10</v>
      </c>
      <c r="C2267">
        <v>1</v>
      </c>
      <c r="D2267">
        <v>0.01</v>
      </c>
      <c r="E2267">
        <v>0.04</v>
      </c>
      <c r="F2267">
        <v>0</v>
      </c>
      <c r="G2267">
        <v>204</v>
      </c>
      <c r="H2267">
        <v>0.70678793422211783</v>
      </c>
    </row>
    <row r="2268" spans="1:8" x14ac:dyDescent="0.3">
      <c r="A2268">
        <v>5</v>
      </c>
      <c r="B2268">
        <v>10</v>
      </c>
      <c r="C2268">
        <v>0.6</v>
      </c>
      <c r="D2268">
        <v>0.01</v>
      </c>
      <c r="E2268">
        <v>0.04</v>
      </c>
      <c r="F2268">
        <v>0</v>
      </c>
      <c r="G2268">
        <v>258</v>
      </c>
      <c r="H2268">
        <v>0.46896293656557142</v>
      </c>
    </row>
    <row r="2269" spans="1:8" x14ac:dyDescent="0.3">
      <c r="A2269">
        <v>6</v>
      </c>
      <c r="B2269">
        <v>10</v>
      </c>
      <c r="C2269">
        <v>0.5</v>
      </c>
      <c r="D2269">
        <v>0.01</v>
      </c>
      <c r="E2269">
        <v>0.04</v>
      </c>
      <c r="F2269">
        <v>0</v>
      </c>
      <c r="G2269">
        <v>265</v>
      </c>
      <c r="H2269">
        <v>0.4071363308618911</v>
      </c>
    </row>
    <row r="2270" spans="1:8" x14ac:dyDescent="0.3">
      <c r="A2270">
        <v>8</v>
      </c>
      <c r="B2270">
        <v>10</v>
      </c>
      <c r="C2270">
        <v>0.3</v>
      </c>
      <c r="D2270">
        <v>0.01</v>
      </c>
      <c r="E2270">
        <v>0.04</v>
      </c>
      <c r="F2270">
        <v>0</v>
      </c>
      <c r="G2270">
        <v>152</v>
      </c>
      <c r="H2270">
        <v>0.19711588159368032</v>
      </c>
    </row>
    <row r="2271" spans="1:8" x14ac:dyDescent="0.3">
      <c r="A2271">
        <v>2</v>
      </c>
      <c r="B2271">
        <v>10</v>
      </c>
      <c r="C2271">
        <v>0.9</v>
      </c>
      <c r="D2271">
        <v>0.01</v>
      </c>
      <c r="E2271">
        <v>0.04</v>
      </c>
      <c r="F2271">
        <v>0</v>
      </c>
      <c r="G2271">
        <v>207</v>
      </c>
      <c r="H2271">
        <v>0.63265789227521174</v>
      </c>
    </row>
    <row r="2272" spans="1:8" x14ac:dyDescent="0.3">
      <c r="A2272">
        <v>7</v>
      </c>
      <c r="B2272">
        <v>10</v>
      </c>
      <c r="C2272">
        <v>0.4</v>
      </c>
      <c r="D2272">
        <v>0.01</v>
      </c>
      <c r="E2272">
        <v>0.04</v>
      </c>
      <c r="F2272">
        <v>0</v>
      </c>
      <c r="G2272">
        <v>147</v>
      </c>
      <c r="H2272">
        <v>0.28789442115917024</v>
      </c>
    </row>
    <row r="2273" spans="1:8" x14ac:dyDescent="0.3">
      <c r="A2273">
        <v>9</v>
      </c>
      <c r="B2273">
        <v>10</v>
      </c>
      <c r="C2273">
        <v>0.2</v>
      </c>
      <c r="D2273">
        <v>0.01</v>
      </c>
      <c r="E2273">
        <v>0.04</v>
      </c>
      <c r="F2273">
        <v>0</v>
      </c>
      <c r="G2273">
        <v>145</v>
      </c>
      <c r="H2273">
        <v>0.11717076193493089</v>
      </c>
    </row>
    <row r="2274" spans="1:8" x14ac:dyDescent="0.3">
      <c r="A2274">
        <v>12</v>
      </c>
      <c r="B2274">
        <v>20</v>
      </c>
      <c r="C2274">
        <v>0.9</v>
      </c>
      <c r="D2274">
        <v>0.01</v>
      </c>
      <c r="E2274">
        <v>0.04</v>
      </c>
      <c r="F2274">
        <v>0</v>
      </c>
      <c r="G2274">
        <v>193</v>
      </c>
      <c r="H2274">
        <v>0.53651387872721878</v>
      </c>
    </row>
    <row r="2275" spans="1:8" x14ac:dyDescent="0.3">
      <c r="A2275">
        <v>10</v>
      </c>
      <c r="B2275">
        <v>10</v>
      </c>
      <c r="C2275">
        <v>0.1</v>
      </c>
      <c r="D2275">
        <v>0.01</v>
      </c>
      <c r="E2275">
        <v>0.04</v>
      </c>
      <c r="F2275">
        <v>0</v>
      </c>
      <c r="G2275">
        <v>150</v>
      </c>
      <c r="H2275">
        <v>5.8338039037330959E-2</v>
      </c>
    </row>
    <row r="2276" spans="1:8" x14ac:dyDescent="0.3">
      <c r="A2276">
        <v>4</v>
      </c>
      <c r="B2276">
        <v>10</v>
      </c>
      <c r="C2276">
        <v>0.7</v>
      </c>
      <c r="D2276">
        <v>0.01</v>
      </c>
      <c r="E2276">
        <v>0.04</v>
      </c>
      <c r="F2276">
        <v>0</v>
      </c>
      <c r="G2276">
        <v>159</v>
      </c>
      <c r="H2276">
        <v>0.53391609394029449</v>
      </c>
    </row>
    <row r="2277" spans="1:8" x14ac:dyDescent="0.3">
      <c r="A2277">
        <v>1</v>
      </c>
      <c r="B2277">
        <v>10</v>
      </c>
      <c r="C2277">
        <v>1</v>
      </c>
      <c r="D2277">
        <v>0.01</v>
      </c>
      <c r="E2277">
        <v>0.04</v>
      </c>
      <c r="F2277">
        <v>0</v>
      </c>
      <c r="G2277">
        <v>205</v>
      </c>
      <c r="H2277">
        <v>0.70821650565068928</v>
      </c>
    </row>
    <row r="2278" spans="1:8" x14ac:dyDescent="0.3">
      <c r="A2278">
        <v>5</v>
      </c>
      <c r="B2278">
        <v>10</v>
      </c>
      <c r="C2278">
        <v>0.6</v>
      </c>
      <c r="D2278">
        <v>0.01</v>
      </c>
      <c r="E2278">
        <v>0.04</v>
      </c>
      <c r="F2278">
        <v>0</v>
      </c>
      <c r="G2278">
        <v>259</v>
      </c>
      <c r="H2278">
        <v>0.47007404767668248</v>
      </c>
    </row>
    <row r="2279" spans="1:8" x14ac:dyDescent="0.3">
      <c r="A2279">
        <v>3</v>
      </c>
      <c r="B2279">
        <v>10</v>
      </c>
      <c r="C2279">
        <v>0.8</v>
      </c>
      <c r="D2279">
        <v>0.01</v>
      </c>
      <c r="E2279">
        <v>0.04</v>
      </c>
      <c r="F2279">
        <v>0</v>
      </c>
      <c r="G2279">
        <v>171</v>
      </c>
      <c r="H2279">
        <v>0.58043813365876828</v>
      </c>
    </row>
    <row r="2280" spans="1:8" x14ac:dyDescent="0.3">
      <c r="A2280">
        <v>11</v>
      </c>
      <c r="B2280">
        <v>20</v>
      </c>
      <c r="C2280">
        <v>1</v>
      </c>
      <c r="D2280">
        <v>0.01</v>
      </c>
      <c r="E2280">
        <v>0.04</v>
      </c>
      <c r="F2280">
        <v>0</v>
      </c>
      <c r="G2280">
        <v>214</v>
      </c>
      <c r="H2280">
        <v>0.50259110382898675</v>
      </c>
    </row>
    <row r="2281" spans="1:8" x14ac:dyDescent="0.3">
      <c r="A2281">
        <v>2</v>
      </c>
      <c r="B2281">
        <v>10</v>
      </c>
      <c r="C2281">
        <v>0.9</v>
      </c>
      <c r="D2281">
        <v>0.01</v>
      </c>
      <c r="E2281">
        <v>0.04</v>
      </c>
      <c r="F2281">
        <v>0</v>
      </c>
      <c r="G2281">
        <v>208</v>
      </c>
      <c r="H2281">
        <v>0.63408646370378308</v>
      </c>
    </row>
    <row r="2282" spans="1:8" x14ac:dyDescent="0.3">
      <c r="A2282">
        <v>6</v>
      </c>
      <c r="B2282">
        <v>10</v>
      </c>
      <c r="C2282">
        <v>0.5</v>
      </c>
      <c r="D2282">
        <v>0.01</v>
      </c>
      <c r="E2282">
        <v>0.04</v>
      </c>
      <c r="F2282">
        <v>0</v>
      </c>
      <c r="G2282">
        <v>266</v>
      </c>
      <c r="H2282">
        <v>0.40349996722552744</v>
      </c>
    </row>
    <row r="2283" spans="1:8" x14ac:dyDescent="0.3">
      <c r="A2283">
        <v>5</v>
      </c>
      <c r="B2283">
        <v>10</v>
      </c>
      <c r="C2283">
        <v>0.6</v>
      </c>
      <c r="D2283">
        <v>0.01</v>
      </c>
      <c r="E2283">
        <v>0.04</v>
      </c>
      <c r="F2283">
        <v>0</v>
      </c>
      <c r="G2283">
        <v>260</v>
      </c>
      <c r="H2283">
        <v>0.47118515878779355</v>
      </c>
    </row>
    <row r="2284" spans="1:8" x14ac:dyDescent="0.3">
      <c r="A2284">
        <v>1</v>
      </c>
      <c r="B2284">
        <v>10</v>
      </c>
      <c r="C2284">
        <v>1</v>
      </c>
      <c r="D2284">
        <v>0.01</v>
      </c>
      <c r="E2284">
        <v>0.04</v>
      </c>
      <c r="F2284">
        <v>0</v>
      </c>
      <c r="G2284">
        <v>206</v>
      </c>
      <c r="H2284">
        <v>0.65728334560821577</v>
      </c>
    </row>
    <row r="2285" spans="1:8" x14ac:dyDescent="0.3">
      <c r="A2285">
        <v>2</v>
      </c>
      <c r="B2285">
        <v>10</v>
      </c>
      <c r="C2285">
        <v>0.9</v>
      </c>
      <c r="D2285">
        <v>0.01</v>
      </c>
      <c r="E2285">
        <v>0.04</v>
      </c>
      <c r="F2285">
        <v>0</v>
      </c>
      <c r="G2285">
        <v>209</v>
      </c>
      <c r="H2285">
        <v>0.63551503513235452</v>
      </c>
    </row>
    <row r="2286" spans="1:8" x14ac:dyDescent="0.3">
      <c r="A2286">
        <v>3</v>
      </c>
      <c r="B2286">
        <v>10</v>
      </c>
      <c r="C2286">
        <v>0.8</v>
      </c>
      <c r="D2286">
        <v>0.01</v>
      </c>
      <c r="E2286">
        <v>0.04</v>
      </c>
      <c r="F2286">
        <v>0</v>
      </c>
      <c r="G2286">
        <v>172</v>
      </c>
      <c r="H2286">
        <v>0.57626463093687452</v>
      </c>
    </row>
    <row r="2287" spans="1:8" x14ac:dyDescent="0.3">
      <c r="A2287">
        <v>11</v>
      </c>
      <c r="B2287">
        <v>20</v>
      </c>
      <c r="C2287">
        <v>1</v>
      </c>
      <c r="D2287">
        <v>0.01</v>
      </c>
      <c r="E2287">
        <v>0.04</v>
      </c>
      <c r="F2287">
        <v>0</v>
      </c>
      <c r="G2287">
        <v>215</v>
      </c>
      <c r="H2287">
        <v>0.5050911038289867</v>
      </c>
    </row>
    <row r="2288" spans="1:8" x14ac:dyDescent="0.3">
      <c r="A2288">
        <v>1</v>
      </c>
      <c r="B2288">
        <v>10</v>
      </c>
      <c r="C2288">
        <v>1</v>
      </c>
      <c r="D2288">
        <v>0.01</v>
      </c>
      <c r="E2288">
        <v>0.04</v>
      </c>
      <c r="F2288">
        <v>0</v>
      </c>
      <c r="G2288">
        <v>207</v>
      </c>
      <c r="H2288">
        <v>0.65895001227488237</v>
      </c>
    </row>
    <row r="2289" spans="1:8" x14ac:dyDescent="0.3">
      <c r="A2289">
        <v>5</v>
      </c>
      <c r="B2289">
        <v>10</v>
      </c>
      <c r="C2289">
        <v>0.6</v>
      </c>
      <c r="D2289">
        <v>0.01</v>
      </c>
      <c r="E2289">
        <v>0.04</v>
      </c>
      <c r="F2289">
        <v>0</v>
      </c>
      <c r="G2289">
        <v>261</v>
      </c>
      <c r="H2289">
        <v>0.48506664290901425</v>
      </c>
    </row>
    <row r="2290" spans="1:8" x14ac:dyDescent="0.3">
      <c r="A2290">
        <v>6</v>
      </c>
      <c r="B2290">
        <v>10</v>
      </c>
      <c r="C2290">
        <v>0.5</v>
      </c>
      <c r="D2290">
        <v>0.01</v>
      </c>
      <c r="E2290">
        <v>0.04</v>
      </c>
      <c r="F2290">
        <v>0</v>
      </c>
      <c r="G2290">
        <v>267</v>
      </c>
      <c r="H2290">
        <v>0.39206880234523445</v>
      </c>
    </row>
    <row r="2291" spans="1:8" x14ac:dyDescent="0.3">
      <c r="A2291">
        <v>12</v>
      </c>
      <c r="B2291">
        <v>20</v>
      </c>
      <c r="C2291">
        <v>0.9</v>
      </c>
      <c r="D2291">
        <v>0.01</v>
      </c>
      <c r="E2291">
        <v>0.04</v>
      </c>
      <c r="F2291">
        <v>0</v>
      </c>
      <c r="G2291">
        <v>194</v>
      </c>
      <c r="H2291">
        <v>0.45561616580462927</v>
      </c>
    </row>
    <row r="2292" spans="1:8" x14ac:dyDescent="0.3">
      <c r="A2292">
        <v>8</v>
      </c>
      <c r="B2292">
        <v>10</v>
      </c>
      <c r="C2292">
        <v>0.3</v>
      </c>
      <c r="D2292">
        <v>0.01</v>
      </c>
      <c r="E2292">
        <v>0.04</v>
      </c>
      <c r="F2292">
        <v>0</v>
      </c>
      <c r="G2292">
        <v>153</v>
      </c>
      <c r="H2292">
        <v>0.19767143714923588</v>
      </c>
    </row>
    <row r="2293" spans="1:8" x14ac:dyDescent="0.3">
      <c r="A2293">
        <v>4</v>
      </c>
      <c r="B2293">
        <v>10</v>
      </c>
      <c r="C2293">
        <v>0.7</v>
      </c>
      <c r="D2293">
        <v>0.01</v>
      </c>
      <c r="E2293">
        <v>0.04</v>
      </c>
      <c r="F2293">
        <v>0</v>
      </c>
      <c r="G2293">
        <v>160</v>
      </c>
      <c r="H2293">
        <v>0.51901711996304634</v>
      </c>
    </row>
    <row r="2294" spans="1:8" x14ac:dyDescent="0.3">
      <c r="A2294">
        <v>6</v>
      </c>
      <c r="B2294">
        <v>10</v>
      </c>
      <c r="C2294">
        <v>0.5</v>
      </c>
      <c r="D2294">
        <v>0.01</v>
      </c>
      <c r="E2294">
        <v>0.04</v>
      </c>
      <c r="F2294">
        <v>0</v>
      </c>
      <c r="G2294">
        <v>268</v>
      </c>
      <c r="H2294">
        <v>0.39306880234523445</v>
      </c>
    </row>
    <row r="2295" spans="1:8" x14ac:dyDescent="0.3">
      <c r="A2295">
        <v>5</v>
      </c>
      <c r="B2295">
        <v>10</v>
      </c>
      <c r="C2295">
        <v>0.6</v>
      </c>
      <c r="D2295">
        <v>0.01</v>
      </c>
      <c r="E2295">
        <v>0.04</v>
      </c>
      <c r="F2295">
        <v>0</v>
      </c>
      <c r="G2295">
        <v>262</v>
      </c>
      <c r="H2295">
        <v>0.46566770873193675</v>
      </c>
    </row>
    <row r="2296" spans="1:8" x14ac:dyDescent="0.3">
      <c r="A2296">
        <v>10</v>
      </c>
      <c r="B2296">
        <v>10</v>
      </c>
      <c r="C2296">
        <v>0.1</v>
      </c>
      <c r="D2296">
        <v>0.01</v>
      </c>
      <c r="E2296">
        <v>0.04</v>
      </c>
      <c r="F2296">
        <v>0</v>
      </c>
      <c r="G2296">
        <v>151</v>
      </c>
      <c r="H2296">
        <v>6.2879794482059201E-2</v>
      </c>
    </row>
    <row r="2297" spans="1:8" x14ac:dyDescent="0.3">
      <c r="A2297">
        <v>7</v>
      </c>
      <c r="B2297">
        <v>10</v>
      </c>
      <c r="C2297">
        <v>0.4</v>
      </c>
      <c r="D2297">
        <v>0.01</v>
      </c>
      <c r="E2297">
        <v>0.04</v>
      </c>
      <c r="F2297">
        <v>0</v>
      </c>
      <c r="G2297">
        <v>148</v>
      </c>
      <c r="H2297">
        <v>0.26395908214356495</v>
      </c>
    </row>
    <row r="2298" spans="1:8" x14ac:dyDescent="0.3">
      <c r="A2298">
        <v>9</v>
      </c>
      <c r="B2298">
        <v>10</v>
      </c>
      <c r="C2298">
        <v>0.2</v>
      </c>
      <c r="D2298">
        <v>0.01</v>
      </c>
      <c r="E2298">
        <v>0.04</v>
      </c>
      <c r="F2298">
        <v>0</v>
      </c>
      <c r="G2298">
        <v>146</v>
      </c>
      <c r="H2298">
        <v>0.11775899722904856</v>
      </c>
    </row>
    <row r="2299" spans="1:8" x14ac:dyDescent="0.3">
      <c r="A2299">
        <v>1</v>
      </c>
      <c r="B2299">
        <v>10</v>
      </c>
      <c r="C2299">
        <v>1</v>
      </c>
      <c r="D2299">
        <v>0.01</v>
      </c>
      <c r="E2299">
        <v>0.04</v>
      </c>
      <c r="F2299">
        <v>0</v>
      </c>
      <c r="G2299">
        <v>208</v>
      </c>
      <c r="H2299">
        <v>0.65228334560821566</v>
      </c>
    </row>
    <row r="2300" spans="1:8" x14ac:dyDescent="0.3">
      <c r="A2300">
        <v>3</v>
      </c>
      <c r="B2300">
        <v>10</v>
      </c>
      <c r="C2300">
        <v>0.8</v>
      </c>
      <c r="D2300">
        <v>0.01</v>
      </c>
      <c r="E2300">
        <v>0.04</v>
      </c>
      <c r="F2300">
        <v>0</v>
      </c>
      <c r="G2300">
        <v>173</v>
      </c>
      <c r="H2300">
        <v>0.5775146309368745</v>
      </c>
    </row>
    <row r="2301" spans="1:8" x14ac:dyDescent="0.3">
      <c r="A2301">
        <v>12</v>
      </c>
      <c r="B2301">
        <v>20</v>
      </c>
      <c r="C2301">
        <v>0.9</v>
      </c>
      <c r="D2301">
        <v>0.01</v>
      </c>
      <c r="E2301">
        <v>0.04</v>
      </c>
      <c r="F2301">
        <v>0</v>
      </c>
      <c r="G2301">
        <v>195</v>
      </c>
      <c r="H2301">
        <v>0.44561616580462926</v>
      </c>
    </row>
    <row r="2302" spans="1:8" x14ac:dyDescent="0.3">
      <c r="A2302">
        <v>11</v>
      </c>
      <c r="B2302">
        <v>20</v>
      </c>
      <c r="C2302">
        <v>1</v>
      </c>
      <c r="D2302">
        <v>0.01</v>
      </c>
      <c r="E2302">
        <v>0.04</v>
      </c>
      <c r="F2302">
        <v>0</v>
      </c>
      <c r="G2302">
        <v>216</v>
      </c>
      <c r="H2302">
        <v>0.50759110382898676</v>
      </c>
    </row>
    <row r="2303" spans="1:8" x14ac:dyDescent="0.3">
      <c r="A2303">
        <v>2</v>
      </c>
      <c r="B2303">
        <v>10</v>
      </c>
      <c r="C2303">
        <v>0.9</v>
      </c>
      <c r="D2303">
        <v>0.01</v>
      </c>
      <c r="E2303">
        <v>0.04</v>
      </c>
      <c r="F2303">
        <v>0</v>
      </c>
      <c r="G2303">
        <v>210</v>
      </c>
      <c r="H2303">
        <v>0.58158905815895312</v>
      </c>
    </row>
    <row r="2304" spans="1:8" x14ac:dyDescent="0.3">
      <c r="A2304">
        <v>5</v>
      </c>
      <c r="B2304">
        <v>10</v>
      </c>
      <c r="C2304">
        <v>0.6</v>
      </c>
      <c r="D2304">
        <v>0.01</v>
      </c>
      <c r="E2304">
        <v>0.04</v>
      </c>
      <c r="F2304">
        <v>0</v>
      </c>
      <c r="G2304">
        <v>263</v>
      </c>
      <c r="H2304">
        <v>0.46566770873193675</v>
      </c>
    </row>
    <row r="2305" spans="1:8" x14ac:dyDescent="0.3">
      <c r="A2305">
        <v>3</v>
      </c>
      <c r="B2305">
        <v>10</v>
      </c>
      <c r="C2305">
        <v>0.8</v>
      </c>
      <c r="D2305">
        <v>0.01</v>
      </c>
      <c r="E2305">
        <v>0.04</v>
      </c>
      <c r="F2305">
        <v>0</v>
      </c>
      <c r="G2305">
        <v>174</v>
      </c>
      <c r="H2305">
        <v>0.57876463093687447</v>
      </c>
    </row>
    <row r="2306" spans="1:8" x14ac:dyDescent="0.3">
      <c r="A2306">
        <v>4</v>
      </c>
      <c r="B2306">
        <v>10</v>
      </c>
      <c r="C2306">
        <v>0.7</v>
      </c>
      <c r="D2306">
        <v>0.01</v>
      </c>
      <c r="E2306">
        <v>0.04</v>
      </c>
      <c r="F2306">
        <v>0</v>
      </c>
      <c r="G2306">
        <v>161</v>
      </c>
      <c r="H2306">
        <v>0.54023743996715234</v>
      </c>
    </row>
    <row r="2307" spans="1:8" x14ac:dyDescent="0.3">
      <c r="A2307">
        <v>6</v>
      </c>
      <c r="B2307">
        <v>10</v>
      </c>
      <c r="C2307">
        <v>0.5</v>
      </c>
      <c r="D2307">
        <v>0.01</v>
      </c>
      <c r="E2307">
        <v>0.04</v>
      </c>
      <c r="F2307">
        <v>0</v>
      </c>
      <c r="G2307">
        <v>269</v>
      </c>
      <c r="H2307">
        <v>0.39406880234523445</v>
      </c>
    </row>
    <row r="2308" spans="1:8" x14ac:dyDescent="0.3">
      <c r="A2308">
        <v>12</v>
      </c>
      <c r="B2308">
        <v>20</v>
      </c>
      <c r="C2308">
        <v>0.9</v>
      </c>
      <c r="D2308">
        <v>0.01</v>
      </c>
      <c r="E2308">
        <v>0.04</v>
      </c>
      <c r="F2308">
        <v>0</v>
      </c>
      <c r="G2308">
        <v>196</v>
      </c>
      <c r="H2308">
        <v>0.44811616580462926</v>
      </c>
    </row>
    <row r="2309" spans="1:8" x14ac:dyDescent="0.3">
      <c r="A2309">
        <v>3</v>
      </c>
      <c r="B2309">
        <v>10</v>
      </c>
      <c r="C2309">
        <v>0.8</v>
      </c>
      <c r="D2309">
        <v>0.01</v>
      </c>
      <c r="E2309">
        <v>0.04</v>
      </c>
      <c r="F2309">
        <v>0</v>
      </c>
      <c r="G2309">
        <v>175</v>
      </c>
      <c r="H2309">
        <v>0.58001463093687455</v>
      </c>
    </row>
    <row r="2310" spans="1:8" x14ac:dyDescent="0.3">
      <c r="A2310">
        <v>1</v>
      </c>
      <c r="B2310">
        <v>10</v>
      </c>
      <c r="C2310">
        <v>1</v>
      </c>
      <c r="D2310">
        <v>0.01</v>
      </c>
      <c r="E2310">
        <v>0.04</v>
      </c>
      <c r="F2310">
        <v>0</v>
      </c>
      <c r="G2310">
        <v>209</v>
      </c>
      <c r="H2310">
        <v>0.65395001227488248</v>
      </c>
    </row>
    <row r="2311" spans="1:8" x14ac:dyDescent="0.3">
      <c r="A2311">
        <v>11</v>
      </c>
      <c r="B2311">
        <v>20</v>
      </c>
      <c r="C2311">
        <v>1</v>
      </c>
      <c r="D2311">
        <v>0.01</v>
      </c>
      <c r="E2311">
        <v>0.04</v>
      </c>
      <c r="F2311">
        <v>0</v>
      </c>
      <c r="G2311">
        <v>217</v>
      </c>
      <c r="H2311">
        <v>0.51009110382898681</v>
      </c>
    </row>
    <row r="2312" spans="1:8" x14ac:dyDescent="0.3">
      <c r="A2312">
        <v>12</v>
      </c>
      <c r="B2312">
        <v>20</v>
      </c>
      <c r="C2312">
        <v>0.9</v>
      </c>
      <c r="D2312">
        <v>0.01</v>
      </c>
      <c r="E2312">
        <v>0.04</v>
      </c>
      <c r="F2312">
        <v>0</v>
      </c>
      <c r="G2312">
        <v>197</v>
      </c>
      <c r="H2312">
        <v>0.45061616580462927</v>
      </c>
    </row>
    <row r="2313" spans="1:8" x14ac:dyDescent="0.3">
      <c r="A2313">
        <v>2</v>
      </c>
      <c r="B2313">
        <v>10</v>
      </c>
      <c r="C2313">
        <v>0.9</v>
      </c>
      <c r="D2313">
        <v>0.01</v>
      </c>
      <c r="E2313">
        <v>0.04</v>
      </c>
      <c r="F2313">
        <v>0</v>
      </c>
      <c r="G2313">
        <v>211</v>
      </c>
      <c r="H2313">
        <v>0.62993347842195979</v>
      </c>
    </row>
    <row r="2314" spans="1:8" x14ac:dyDescent="0.3">
      <c r="A2314">
        <v>8</v>
      </c>
      <c r="B2314">
        <v>10</v>
      </c>
      <c r="C2314">
        <v>0.3</v>
      </c>
      <c r="D2314">
        <v>0.01</v>
      </c>
      <c r="E2314">
        <v>0.04</v>
      </c>
      <c r="F2314">
        <v>0</v>
      </c>
      <c r="G2314">
        <v>154</v>
      </c>
      <c r="H2314">
        <v>0.19822699270479141</v>
      </c>
    </row>
    <row r="2315" spans="1:8" x14ac:dyDescent="0.3">
      <c r="A2315">
        <v>6</v>
      </c>
      <c r="B2315">
        <v>10</v>
      </c>
      <c r="C2315">
        <v>0.5</v>
      </c>
      <c r="D2315">
        <v>0.01</v>
      </c>
      <c r="E2315">
        <v>0.04</v>
      </c>
      <c r="F2315">
        <v>0</v>
      </c>
      <c r="G2315">
        <v>270</v>
      </c>
      <c r="H2315">
        <v>0.39506880234523445</v>
      </c>
    </row>
    <row r="2316" spans="1:8" x14ac:dyDescent="0.3">
      <c r="A2316">
        <v>11</v>
      </c>
      <c r="B2316">
        <v>20</v>
      </c>
      <c r="C2316">
        <v>1</v>
      </c>
      <c r="D2316">
        <v>0.01</v>
      </c>
      <c r="E2316">
        <v>0.04</v>
      </c>
      <c r="F2316">
        <v>0</v>
      </c>
      <c r="G2316">
        <v>218</v>
      </c>
      <c r="H2316">
        <v>0.51009110382898681</v>
      </c>
    </row>
    <row r="2317" spans="1:8" x14ac:dyDescent="0.3">
      <c r="A2317">
        <v>3</v>
      </c>
      <c r="B2317">
        <v>10</v>
      </c>
      <c r="C2317">
        <v>0.8</v>
      </c>
      <c r="D2317">
        <v>0.01</v>
      </c>
      <c r="E2317">
        <v>0.04</v>
      </c>
      <c r="F2317">
        <v>0</v>
      </c>
      <c r="G2317">
        <v>176</v>
      </c>
      <c r="H2317">
        <v>0.57501463093687444</v>
      </c>
    </row>
    <row r="2318" spans="1:8" x14ac:dyDescent="0.3">
      <c r="A2318">
        <v>5</v>
      </c>
      <c r="B2318">
        <v>10</v>
      </c>
      <c r="C2318">
        <v>0.6</v>
      </c>
      <c r="D2318">
        <v>0.01</v>
      </c>
      <c r="E2318">
        <v>0.04</v>
      </c>
      <c r="F2318">
        <v>0</v>
      </c>
      <c r="G2318">
        <v>264</v>
      </c>
      <c r="H2318">
        <v>0.46122326428749244</v>
      </c>
    </row>
    <row r="2319" spans="1:8" x14ac:dyDescent="0.3">
      <c r="A2319">
        <v>11</v>
      </c>
      <c r="B2319">
        <v>20</v>
      </c>
      <c r="C2319">
        <v>1</v>
      </c>
      <c r="D2319">
        <v>0.01</v>
      </c>
      <c r="E2319">
        <v>0.04</v>
      </c>
      <c r="F2319">
        <v>0</v>
      </c>
      <c r="G2319">
        <v>219</v>
      </c>
      <c r="H2319">
        <v>0.51009110382898681</v>
      </c>
    </row>
    <row r="2320" spans="1:8" x14ac:dyDescent="0.3">
      <c r="A2320">
        <v>12</v>
      </c>
      <c r="B2320">
        <v>20</v>
      </c>
      <c r="C2320">
        <v>0.9</v>
      </c>
      <c r="D2320">
        <v>0.01</v>
      </c>
      <c r="E2320">
        <v>0.04</v>
      </c>
      <c r="F2320">
        <v>0</v>
      </c>
      <c r="G2320">
        <v>198</v>
      </c>
      <c r="H2320">
        <v>0.45311616580462927</v>
      </c>
    </row>
    <row r="2321" spans="1:8" x14ac:dyDescent="0.3">
      <c r="A2321">
        <v>4</v>
      </c>
      <c r="B2321">
        <v>10</v>
      </c>
      <c r="C2321">
        <v>0.7</v>
      </c>
      <c r="D2321">
        <v>0.01</v>
      </c>
      <c r="E2321">
        <v>0.04</v>
      </c>
      <c r="F2321">
        <v>0</v>
      </c>
      <c r="G2321">
        <v>162</v>
      </c>
      <c r="H2321">
        <v>0.53690410663381893</v>
      </c>
    </row>
    <row r="2322" spans="1:8" x14ac:dyDescent="0.3">
      <c r="A2322">
        <v>1</v>
      </c>
      <c r="B2322">
        <v>10</v>
      </c>
      <c r="C2322">
        <v>1</v>
      </c>
      <c r="D2322">
        <v>0.01</v>
      </c>
      <c r="E2322">
        <v>0.04</v>
      </c>
      <c r="F2322">
        <v>0</v>
      </c>
      <c r="G2322">
        <v>210</v>
      </c>
      <c r="H2322">
        <v>0.65561667894154907</v>
      </c>
    </row>
    <row r="2323" spans="1:8" x14ac:dyDescent="0.3">
      <c r="A2323">
        <v>6</v>
      </c>
      <c r="B2323">
        <v>10</v>
      </c>
      <c r="C2323">
        <v>0.5</v>
      </c>
      <c r="D2323">
        <v>0.01</v>
      </c>
      <c r="E2323">
        <v>0.04</v>
      </c>
      <c r="F2323">
        <v>0</v>
      </c>
      <c r="G2323">
        <v>271</v>
      </c>
      <c r="H2323">
        <v>0.4046080021320313</v>
      </c>
    </row>
    <row r="2324" spans="1:8" x14ac:dyDescent="0.3">
      <c r="A2324">
        <v>3</v>
      </c>
      <c r="B2324">
        <v>10</v>
      </c>
      <c r="C2324">
        <v>0.8</v>
      </c>
      <c r="D2324">
        <v>0.01</v>
      </c>
      <c r="E2324">
        <v>0.04</v>
      </c>
      <c r="F2324">
        <v>0</v>
      </c>
      <c r="G2324">
        <v>177</v>
      </c>
      <c r="H2324">
        <v>0.57626463093687452</v>
      </c>
    </row>
    <row r="2325" spans="1:8" x14ac:dyDescent="0.3">
      <c r="A2325">
        <v>10</v>
      </c>
      <c r="B2325">
        <v>10</v>
      </c>
      <c r="C2325">
        <v>0.1</v>
      </c>
      <c r="D2325">
        <v>0.01</v>
      </c>
      <c r="E2325">
        <v>0.04</v>
      </c>
      <c r="F2325">
        <v>0</v>
      </c>
      <c r="G2325">
        <v>152</v>
      </c>
      <c r="H2325">
        <v>5.5502352295004477E-2</v>
      </c>
    </row>
    <row r="2326" spans="1:8" x14ac:dyDescent="0.3">
      <c r="A2326">
        <v>2</v>
      </c>
      <c r="B2326">
        <v>10</v>
      </c>
      <c r="C2326">
        <v>0.9</v>
      </c>
      <c r="D2326">
        <v>0.01</v>
      </c>
      <c r="E2326">
        <v>0.04</v>
      </c>
      <c r="F2326">
        <v>0</v>
      </c>
      <c r="G2326">
        <v>212</v>
      </c>
      <c r="H2326">
        <v>0.63279062127910268</v>
      </c>
    </row>
    <row r="2327" spans="1:8" x14ac:dyDescent="0.3">
      <c r="A2327">
        <v>12</v>
      </c>
      <c r="B2327">
        <v>20</v>
      </c>
      <c r="C2327">
        <v>0.9</v>
      </c>
      <c r="D2327">
        <v>0.01</v>
      </c>
      <c r="E2327">
        <v>0.04</v>
      </c>
      <c r="F2327">
        <v>0</v>
      </c>
      <c r="G2327">
        <v>199</v>
      </c>
      <c r="H2327">
        <v>0.45561616580462927</v>
      </c>
    </row>
    <row r="2328" spans="1:8" x14ac:dyDescent="0.3">
      <c r="A2328">
        <v>5</v>
      </c>
      <c r="B2328">
        <v>10</v>
      </c>
      <c r="C2328">
        <v>0.6</v>
      </c>
      <c r="D2328">
        <v>0.01</v>
      </c>
      <c r="E2328">
        <v>0.04</v>
      </c>
      <c r="F2328">
        <v>0</v>
      </c>
      <c r="G2328">
        <v>265</v>
      </c>
      <c r="H2328">
        <v>0.4623343753986035</v>
      </c>
    </row>
    <row r="2329" spans="1:8" x14ac:dyDescent="0.3">
      <c r="A2329">
        <v>12</v>
      </c>
      <c r="B2329">
        <v>20</v>
      </c>
      <c r="C2329">
        <v>0.9</v>
      </c>
      <c r="D2329">
        <v>0.01</v>
      </c>
      <c r="E2329">
        <v>0.04</v>
      </c>
      <c r="F2329">
        <v>0</v>
      </c>
      <c r="G2329">
        <v>200</v>
      </c>
      <c r="H2329">
        <v>0.45811616580462927</v>
      </c>
    </row>
    <row r="2330" spans="1:8" x14ac:dyDescent="0.3">
      <c r="A2330">
        <v>6</v>
      </c>
      <c r="B2330">
        <v>10</v>
      </c>
      <c r="C2330">
        <v>0.5</v>
      </c>
      <c r="D2330">
        <v>0.01</v>
      </c>
      <c r="E2330">
        <v>0.04</v>
      </c>
      <c r="F2330">
        <v>0</v>
      </c>
      <c r="G2330">
        <v>272</v>
      </c>
      <c r="H2330">
        <v>0.40319346488822794</v>
      </c>
    </row>
    <row r="2331" spans="1:8" x14ac:dyDescent="0.3">
      <c r="A2331">
        <v>7</v>
      </c>
      <c r="B2331">
        <v>10</v>
      </c>
      <c r="C2331">
        <v>0.4</v>
      </c>
      <c r="D2331">
        <v>0.01</v>
      </c>
      <c r="E2331">
        <v>0.04</v>
      </c>
      <c r="F2331">
        <v>0</v>
      </c>
      <c r="G2331">
        <v>149</v>
      </c>
      <c r="H2331">
        <v>0.25334063122911249</v>
      </c>
    </row>
    <row r="2332" spans="1:8" x14ac:dyDescent="0.3">
      <c r="A2332">
        <v>11</v>
      </c>
      <c r="B2332">
        <v>20</v>
      </c>
      <c r="C2332">
        <v>1</v>
      </c>
      <c r="D2332">
        <v>0.01</v>
      </c>
      <c r="E2332">
        <v>0.04</v>
      </c>
      <c r="F2332">
        <v>0</v>
      </c>
      <c r="G2332">
        <v>220</v>
      </c>
      <c r="H2332">
        <v>0.51009110382898681</v>
      </c>
    </row>
    <row r="2333" spans="1:8" x14ac:dyDescent="0.3">
      <c r="A2333">
        <v>4</v>
      </c>
      <c r="B2333">
        <v>10</v>
      </c>
      <c r="C2333">
        <v>0.7</v>
      </c>
      <c r="D2333">
        <v>0.01</v>
      </c>
      <c r="E2333">
        <v>0.04</v>
      </c>
      <c r="F2333">
        <v>0</v>
      </c>
      <c r="G2333">
        <v>163</v>
      </c>
      <c r="H2333">
        <v>0.51527749422555924</v>
      </c>
    </row>
    <row r="2334" spans="1:8" x14ac:dyDescent="0.3">
      <c r="A2334">
        <v>12</v>
      </c>
      <c r="B2334">
        <v>20</v>
      </c>
      <c r="C2334">
        <v>0.9</v>
      </c>
      <c r="D2334">
        <v>0.01</v>
      </c>
      <c r="E2334">
        <v>0.04</v>
      </c>
      <c r="F2334">
        <v>0</v>
      </c>
      <c r="G2334">
        <v>201</v>
      </c>
      <c r="H2334">
        <v>0.54649293264370347</v>
      </c>
    </row>
    <row r="2335" spans="1:8" x14ac:dyDescent="0.3">
      <c r="A2335">
        <v>1</v>
      </c>
      <c r="B2335">
        <v>10</v>
      </c>
      <c r="C2335">
        <v>1</v>
      </c>
      <c r="D2335">
        <v>0.01</v>
      </c>
      <c r="E2335">
        <v>0.04</v>
      </c>
      <c r="F2335">
        <v>0</v>
      </c>
      <c r="G2335">
        <v>211</v>
      </c>
      <c r="H2335">
        <v>0.70624286766418487</v>
      </c>
    </row>
    <row r="2336" spans="1:8" x14ac:dyDescent="0.3">
      <c r="A2336">
        <v>11</v>
      </c>
      <c r="B2336">
        <v>20</v>
      </c>
      <c r="C2336">
        <v>1</v>
      </c>
      <c r="D2336">
        <v>0.01</v>
      </c>
      <c r="E2336">
        <v>0.04</v>
      </c>
      <c r="F2336">
        <v>0</v>
      </c>
      <c r="G2336">
        <v>221</v>
      </c>
      <c r="H2336">
        <v>0.60807288306318941</v>
      </c>
    </row>
    <row r="2337" spans="1:8" x14ac:dyDescent="0.3">
      <c r="A2337">
        <v>2</v>
      </c>
      <c r="B2337">
        <v>10</v>
      </c>
      <c r="C2337">
        <v>0.9</v>
      </c>
      <c r="D2337">
        <v>0.01</v>
      </c>
      <c r="E2337">
        <v>0.04</v>
      </c>
      <c r="F2337">
        <v>0</v>
      </c>
      <c r="G2337">
        <v>213</v>
      </c>
      <c r="H2337">
        <v>0.63564776413624546</v>
      </c>
    </row>
    <row r="2338" spans="1:8" x14ac:dyDescent="0.3">
      <c r="A2338">
        <v>6</v>
      </c>
      <c r="B2338">
        <v>10</v>
      </c>
      <c r="C2338">
        <v>0.5</v>
      </c>
      <c r="D2338">
        <v>0.01</v>
      </c>
      <c r="E2338">
        <v>0.04</v>
      </c>
      <c r="F2338">
        <v>0</v>
      </c>
      <c r="G2338">
        <v>273</v>
      </c>
      <c r="H2338">
        <v>0.40319346488822794</v>
      </c>
    </row>
    <row r="2339" spans="1:8" x14ac:dyDescent="0.3">
      <c r="A2339">
        <v>3</v>
      </c>
      <c r="B2339">
        <v>10</v>
      </c>
      <c r="C2339">
        <v>0.8</v>
      </c>
      <c r="D2339">
        <v>0.01</v>
      </c>
      <c r="E2339">
        <v>0.04</v>
      </c>
      <c r="F2339">
        <v>0</v>
      </c>
      <c r="G2339">
        <v>178</v>
      </c>
      <c r="H2339">
        <v>0.54621155800193577</v>
      </c>
    </row>
    <row r="2340" spans="1:8" x14ac:dyDescent="0.3">
      <c r="A2340">
        <v>4</v>
      </c>
      <c r="B2340">
        <v>10</v>
      </c>
      <c r="C2340">
        <v>0.7</v>
      </c>
      <c r="D2340">
        <v>0.01</v>
      </c>
      <c r="E2340">
        <v>0.04</v>
      </c>
      <c r="F2340">
        <v>0</v>
      </c>
      <c r="G2340">
        <v>164</v>
      </c>
      <c r="H2340">
        <v>0.51777749422555919</v>
      </c>
    </row>
    <row r="2341" spans="1:8" x14ac:dyDescent="0.3">
      <c r="A2341">
        <v>8</v>
      </c>
      <c r="B2341">
        <v>10</v>
      </c>
      <c r="C2341">
        <v>0.3</v>
      </c>
      <c r="D2341">
        <v>0.01</v>
      </c>
      <c r="E2341">
        <v>0.04</v>
      </c>
      <c r="F2341">
        <v>0</v>
      </c>
      <c r="G2341">
        <v>155</v>
      </c>
      <c r="H2341">
        <v>0.18402854865474996</v>
      </c>
    </row>
    <row r="2342" spans="1:8" x14ac:dyDescent="0.3">
      <c r="A2342">
        <v>12</v>
      </c>
      <c r="B2342">
        <v>20</v>
      </c>
      <c r="C2342">
        <v>0.9</v>
      </c>
      <c r="D2342">
        <v>0.01</v>
      </c>
      <c r="E2342">
        <v>0.04</v>
      </c>
      <c r="F2342">
        <v>0</v>
      </c>
      <c r="G2342">
        <v>202</v>
      </c>
      <c r="H2342">
        <v>0.54849293264370347</v>
      </c>
    </row>
    <row r="2343" spans="1:8" x14ac:dyDescent="0.3">
      <c r="A2343">
        <v>5</v>
      </c>
      <c r="B2343">
        <v>10</v>
      </c>
      <c r="C2343">
        <v>0.6</v>
      </c>
      <c r="D2343">
        <v>0.01</v>
      </c>
      <c r="E2343">
        <v>0.04</v>
      </c>
      <c r="F2343">
        <v>0</v>
      </c>
      <c r="G2343">
        <v>266</v>
      </c>
      <c r="H2343">
        <v>0.46344548650971462</v>
      </c>
    </row>
    <row r="2344" spans="1:8" x14ac:dyDescent="0.3">
      <c r="A2344">
        <v>11</v>
      </c>
      <c r="B2344">
        <v>20</v>
      </c>
      <c r="C2344">
        <v>1</v>
      </c>
      <c r="D2344">
        <v>0.01</v>
      </c>
      <c r="E2344">
        <v>0.04</v>
      </c>
      <c r="F2344">
        <v>0</v>
      </c>
      <c r="G2344">
        <v>222</v>
      </c>
      <c r="H2344">
        <v>0.61007288306318941</v>
      </c>
    </row>
    <row r="2345" spans="1:8" x14ac:dyDescent="0.3">
      <c r="A2345">
        <v>9</v>
      </c>
      <c r="B2345">
        <v>10</v>
      </c>
      <c r="C2345">
        <v>0.2</v>
      </c>
      <c r="D2345">
        <v>0.01</v>
      </c>
      <c r="E2345">
        <v>0.04</v>
      </c>
      <c r="F2345">
        <v>0</v>
      </c>
      <c r="G2345">
        <v>147</v>
      </c>
      <c r="H2345">
        <v>0.11481782075846032</v>
      </c>
    </row>
    <row r="2346" spans="1:8" x14ac:dyDescent="0.3">
      <c r="A2346">
        <v>4</v>
      </c>
      <c r="B2346">
        <v>10</v>
      </c>
      <c r="C2346">
        <v>0.7</v>
      </c>
      <c r="D2346">
        <v>0.01</v>
      </c>
      <c r="E2346">
        <v>0.04</v>
      </c>
      <c r="F2346">
        <v>0</v>
      </c>
      <c r="G2346">
        <v>165</v>
      </c>
      <c r="H2346">
        <v>0.52012544280090034</v>
      </c>
    </row>
    <row r="2347" spans="1:8" x14ac:dyDescent="0.3">
      <c r="A2347">
        <v>12</v>
      </c>
      <c r="B2347">
        <v>20</v>
      </c>
      <c r="C2347">
        <v>0.9</v>
      </c>
      <c r="D2347">
        <v>0.01</v>
      </c>
      <c r="E2347">
        <v>0.04</v>
      </c>
      <c r="F2347">
        <v>0</v>
      </c>
      <c r="G2347">
        <v>203</v>
      </c>
      <c r="H2347">
        <v>0.55049293264370347</v>
      </c>
    </row>
    <row r="2348" spans="1:8" x14ac:dyDescent="0.3">
      <c r="A2348">
        <v>6</v>
      </c>
      <c r="B2348">
        <v>10</v>
      </c>
      <c r="C2348">
        <v>0.5</v>
      </c>
      <c r="D2348">
        <v>0.01</v>
      </c>
      <c r="E2348">
        <v>0.04</v>
      </c>
      <c r="F2348">
        <v>0</v>
      </c>
      <c r="G2348">
        <v>274</v>
      </c>
      <c r="H2348">
        <v>0.40319346488822788</v>
      </c>
    </row>
    <row r="2349" spans="1:8" x14ac:dyDescent="0.3">
      <c r="A2349">
        <v>11</v>
      </c>
      <c r="B2349">
        <v>20</v>
      </c>
      <c r="C2349">
        <v>1</v>
      </c>
      <c r="D2349">
        <v>0.01</v>
      </c>
      <c r="E2349">
        <v>0.04</v>
      </c>
      <c r="F2349">
        <v>0</v>
      </c>
      <c r="G2349">
        <v>223</v>
      </c>
      <c r="H2349">
        <v>0.61115128859649603</v>
      </c>
    </row>
    <row r="2350" spans="1:8" x14ac:dyDescent="0.3">
      <c r="A2350">
        <v>1</v>
      </c>
      <c r="B2350">
        <v>10</v>
      </c>
      <c r="C2350">
        <v>1</v>
      </c>
      <c r="D2350">
        <v>0.01</v>
      </c>
      <c r="E2350">
        <v>0.04</v>
      </c>
      <c r="F2350">
        <v>0</v>
      </c>
      <c r="G2350">
        <v>212</v>
      </c>
      <c r="H2350">
        <v>0.70195715337847076</v>
      </c>
    </row>
    <row r="2351" spans="1:8" x14ac:dyDescent="0.3">
      <c r="A2351">
        <v>3</v>
      </c>
      <c r="B2351">
        <v>10</v>
      </c>
      <c r="C2351">
        <v>0.8</v>
      </c>
      <c r="D2351">
        <v>0.01</v>
      </c>
      <c r="E2351">
        <v>0.04</v>
      </c>
      <c r="F2351">
        <v>0</v>
      </c>
      <c r="G2351">
        <v>179</v>
      </c>
      <c r="H2351">
        <v>0.54764012943050722</v>
      </c>
    </row>
    <row r="2352" spans="1:8" x14ac:dyDescent="0.3">
      <c r="A2352">
        <v>7</v>
      </c>
      <c r="B2352">
        <v>10</v>
      </c>
      <c r="C2352">
        <v>0.4</v>
      </c>
      <c r="D2352">
        <v>0.01</v>
      </c>
      <c r="E2352">
        <v>0.04</v>
      </c>
      <c r="F2352">
        <v>0</v>
      </c>
      <c r="G2352">
        <v>150</v>
      </c>
      <c r="H2352">
        <v>0.25641755430603558</v>
      </c>
    </row>
    <row r="2353" spans="1:8" x14ac:dyDescent="0.3">
      <c r="A2353">
        <v>2</v>
      </c>
      <c r="B2353">
        <v>10</v>
      </c>
      <c r="C2353">
        <v>0.9</v>
      </c>
      <c r="D2353">
        <v>0.01</v>
      </c>
      <c r="E2353">
        <v>0.04</v>
      </c>
      <c r="F2353">
        <v>0</v>
      </c>
      <c r="G2353">
        <v>214</v>
      </c>
      <c r="H2353">
        <v>0.63136204985053124</v>
      </c>
    </row>
    <row r="2354" spans="1:8" x14ac:dyDescent="0.3">
      <c r="A2354">
        <v>5</v>
      </c>
      <c r="B2354">
        <v>10</v>
      </c>
      <c r="C2354">
        <v>0.6</v>
      </c>
      <c r="D2354">
        <v>0.01</v>
      </c>
      <c r="E2354">
        <v>0.04</v>
      </c>
      <c r="F2354">
        <v>0</v>
      </c>
      <c r="G2354">
        <v>267</v>
      </c>
      <c r="H2354">
        <v>0.46455659762082568</v>
      </c>
    </row>
    <row r="2355" spans="1:8" x14ac:dyDescent="0.3">
      <c r="A2355">
        <v>12</v>
      </c>
      <c r="B2355">
        <v>20</v>
      </c>
      <c r="C2355">
        <v>0.9</v>
      </c>
      <c r="D2355">
        <v>0.01</v>
      </c>
      <c r="E2355">
        <v>0.04</v>
      </c>
      <c r="F2355">
        <v>0</v>
      </c>
      <c r="G2355">
        <v>204</v>
      </c>
      <c r="H2355">
        <v>0.55172559531655263</v>
      </c>
    </row>
    <row r="2356" spans="1:8" x14ac:dyDescent="0.3">
      <c r="A2356">
        <v>1</v>
      </c>
      <c r="B2356">
        <v>10</v>
      </c>
      <c r="C2356">
        <v>1</v>
      </c>
      <c r="D2356">
        <v>0.01</v>
      </c>
      <c r="E2356">
        <v>0.04</v>
      </c>
      <c r="F2356">
        <v>0</v>
      </c>
      <c r="G2356">
        <v>213</v>
      </c>
      <c r="H2356">
        <v>0.70481429623561354</v>
      </c>
    </row>
    <row r="2357" spans="1:8" x14ac:dyDescent="0.3">
      <c r="A2357">
        <v>6</v>
      </c>
      <c r="B2357">
        <v>10</v>
      </c>
      <c r="C2357">
        <v>0.5</v>
      </c>
      <c r="D2357">
        <v>0.01</v>
      </c>
      <c r="E2357">
        <v>0.04</v>
      </c>
      <c r="F2357">
        <v>0</v>
      </c>
      <c r="G2357">
        <v>275</v>
      </c>
      <c r="H2357">
        <v>0.40319346488822794</v>
      </c>
    </row>
    <row r="2358" spans="1:8" x14ac:dyDescent="0.3">
      <c r="A2358">
        <v>11</v>
      </c>
      <c r="B2358">
        <v>20</v>
      </c>
      <c r="C2358">
        <v>1</v>
      </c>
      <c r="D2358">
        <v>0.01</v>
      </c>
      <c r="E2358">
        <v>0.04</v>
      </c>
      <c r="F2358">
        <v>0</v>
      </c>
      <c r="G2358">
        <v>224</v>
      </c>
      <c r="H2358">
        <v>0.61115128859649592</v>
      </c>
    </row>
    <row r="2359" spans="1:8" x14ac:dyDescent="0.3">
      <c r="A2359">
        <v>1</v>
      </c>
      <c r="B2359">
        <v>10</v>
      </c>
      <c r="C2359">
        <v>1</v>
      </c>
      <c r="D2359">
        <v>0.01</v>
      </c>
      <c r="E2359">
        <v>0.04</v>
      </c>
      <c r="F2359">
        <v>0</v>
      </c>
      <c r="G2359">
        <v>214</v>
      </c>
      <c r="H2359">
        <v>0.70648924692748782</v>
      </c>
    </row>
    <row r="2360" spans="1:8" x14ac:dyDescent="0.3">
      <c r="A2360">
        <v>2</v>
      </c>
      <c r="B2360">
        <v>10</v>
      </c>
      <c r="C2360">
        <v>0.9</v>
      </c>
      <c r="D2360">
        <v>0.01</v>
      </c>
      <c r="E2360">
        <v>0.04</v>
      </c>
      <c r="F2360">
        <v>0</v>
      </c>
      <c r="G2360">
        <v>215</v>
      </c>
      <c r="H2360">
        <v>0.63420040256599031</v>
      </c>
    </row>
    <row r="2361" spans="1:8" x14ac:dyDescent="0.3">
      <c r="A2361">
        <v>4</v>
      </c>
      <c r="B2361">
        <v>10</v>
      </c>
      <c r="C2361">
        <v>0.7</v>
      </c>
      <c r="D2361">
        <v>0.01</v>
      </c>
      <c r="E2361">
        <v>0.04</v>
      </c>
      <c r="F2361">
        <v>0</v>
      </c>
      <c r="G2361">
        <v>166</v>
      </c>
      <c r="H2361">
        <v>0.52137544280090031</v>
      </c>
    </row>
    <row r="2362" spans="1:8" x14ac:dyDescent="0.3">
      <c r="A2362">
        <v>12</v>
      </c>
      <c r="B2362">
        <v>20</v>
      </c>
      <c r="C2362">
        <v>0.9</v>
      </c>
      <c r="D2362">
        <v>0.01</v>
      </c>
      <c r="E2362">
        <v>0.04</v>
      </c>
      <c r="F2362">
        <v>0</v>
      </c>
      <c r="G2362">
        <v>205</v>
      </c>
      <c r="H2362">
        <v>0.55172559531655263</v>
      </c>
    </row>
    <row r="2363" spans="1:8" x14ac:dyDescent="0.3">
      <c r="A2363">
        <v>5</v>
      </c>
      <c r="B2363">
        <v>10</v>
      </c>
      <c r="C2363">
        <v>0.6</v>
      </c>
      <c r="D2363">
        <v>0.01</v>
      </c>
      <c r="E2363">
        <v>0.04</v>
      </c>
      <c r="F2363">
        <v>0</v>
      </c>
      <c r="G2363">
        <v>268</v>
      </c>
      <c r="H2363">
        <v>0.46566770873193675</v>
      </c>
    </row>
    <row r="2364" spans="1:8" x14ac:dyDescent="0.3">
      <c r="A2364">
        <v>3</v>
      </c>
      <c r="B2364">
        <v>10</v>
      </c>
      <c r="C2364">
        <v>0.8</v>
      </c>
      <c r="D2364">
        <v>0.01</v>
      </c>
      <c r="E2364">
        <v>0.04</v>
      </c>
      <c r="F2364">
        <v>0</v>
      </c>
      <c r="G2364">
        <v>180</v>
      </c>
      <c r="H2364">
        <v>0.54906870085907866</v>
      </c>
    </row>
    <row r="2365" spans="1:8" x14ac:dyDescent="0.3">
      <c r="A2365">
        <v>11</v>
      </c>
      <c r="B2365">
        <v>20</v>
      </c>
      <c r="C2365">
        <v>1</v>
      </c>
      <c r="D2365">
        <v>0.01</v>
      </c>
      <c r="E2365">
        <v>0.04</v>
      </c>
      <c r="F2365">
        <v>0</v>
      </c>
      <c r="G2365">
        <v>225</v>
      </c>
      <c r="H2365">
        <v>0.61115128859649592</v>
      </c>
    </row>
    <row r="2366" spans="1:8" x14ac:dyDescent="0.3">
      <c r="A2366">
        <v>6</v>
      </c>
      <c r="B2366">
        <v>10</v>
      </c>
      <c r="C2366">
        <v>0.5</v>
      </c>
      <c r="D2366">
        <v>0.01</v>
      </c>
      <c r="E2366">
        <v>0.04</v>
      </c>
      <c r="F2366">
        <v>0</v>
      </c>
      <c r="G2366">
        <v>276</v>
      </c>
      <c r="H2366">
        <v>0.38976782656734132</v>
      </c>
    </row>
    <row r="2367" spans="1:8" x14ac:dyDescent="0.3">
      <c r="A2367">
        <v>10</v>
      </c>
      <c r="B2367">
        <v>10</v>
      </c>
      <c r="C2367">
        <v>0.1</v>
      </c>
      <c r="D2367">
        <v>0.01</v>
      </c>
      <c r="E2367">
        <v>0.04</v>
      </c>
      <c r="F2367">
        <v>0</v>
      </c>
      <c r="G2367">
        <v>153</v>
      </c>
      <c r="H2367">
        <v>5.6613463406115581E-2</v>
      </c>
    </row>
    <row r="2368" spans="1:8" x14ac:dyDescent="0.3">
      <c r="A2368">
        <v>9</v>
      </c>
      <c r="B2368">
        <v>10</v>
      </c>
      <c r="C2368">
        <v>0.2</v>
      </c>
      <c r="D2368">
        <v>0.01</v>
      </c>
      <c r="E2368">
        <v>0.04</v>
      </c>
      <c r="F2368">
        <v>0</v>
      </c>
      <c r="G2368">
        <v>148</v>
      </c>
      <c r="H2368">
        <v>0.1159942913466956</v>
      </c>
    </row>
    <row r="2369" spans="1:8" x14ac:dyDescent="0.3">
      <c r="A2369">
        <v>5</v>
      </c>
      <c r="B2369">
        <v>10</v>
      </c>
      <c r="C2369">
        <v>0.6</v>
      </c>
      <c r="D2369">
        <v>0.01</v>
      </c>
      <c r="E2369">
        <v>0.04</v>
      </c>
      <c r="F2369">
        <v>0</v>
      </c>
      <c r="G2369">
        <v>269</v>
      </c>
      <c r="H2369">
        <v>0.46566770873193675</v>
      </c>
    </row>
    <row r="2370" spans="1:8" x14ac:dyDescent="0.3">
      <c r="A2370">
        <v>7</v>
      </c>
      <c r="B2370">
        <v>10</v>
      </c>
      <c r="C2370">
        <v>0.4</v>
      </c>
      <c r="D2370">
        <v>0.01</v>
      </c>
      <c r="E2370">
        <v>0.04</v>
      </c>
      <c r="F2370">
        <v>0</v>
      </c>
      <c r="G2370">
        <v>151</v>
      </c>
      <c r="H2370">
        <v>0.26854049218743831</v>
      </c>
    </row>
    <row r="2371" spans="1:8" x14ac:dyDescent="0.3">
      <c r="A2371">
        <v>8</v>
      </c>
      <c r="B2371">
        <v>10</v>
      </c>
      <c r="C2371">
        <v>0.3</v>
      </c>
      <c r="D2371">
        <v>0.01</v>
      </c>
      <c r="E2371">
        <v>0.04</v>
      </c>
      <c r="F2371">
        <v>0</v>
      </c>
      <c r="G2371">
        <v>156</v>
      </c>
      <c r="H2371">
        <v>0.18236188198808331</v>
      </c>
    </row>
    <row r="2372" spans="1:8" x14ac:dyDescent="0.3">
      <c r="A2372">
        <v>1</v>
      </c>
      <c r="B2372">
        <v>10</v>
      </c>
      <c r="C2372">
        <v>1</v>
      </c>
      <c r="D2372">
        <v>0.01</v>
      </c>
      <c r="E2372">
        <v>0.04</v>
      </c>
      <c r="F2372">
        <v>0</v>
      </c>
      <c r="G2372">
        <v>215</v>
      </c>
      <c r="H2372">
        <v>0.70791781835605927</v>
      </c>
    </row>
    <row r="2373" spans="1:8" x14ac:dyDescent="0.3">
      <c r="A2373">
        <v>12</v>
      </c>
      <c r="B2373">
        <v>20</v>
      </c>
      <c r="C2373">
        <v>0.9</v>
      </c>
      <c r="D2373">
        <v>0.01</v>
      </c>
      <c r="E2373">
        <v>0.04</v>
      </c>
      <c r="F2373">
        <v>0</v>
      </c>
      <c r="G2373">
        <v>206</v>
      </c>
      <c r="H2373">
        <v>0.55172559531655263</v>
      </c>
    </row>
    <row r="2374" spans="1:8" x14ac:dyDescent="0.3">
      <c r="A2374">
        <v>6</v>
      </c>
      <c r="B2374">
        <v>10</v>
      </c>
      <c r="C2374">
        <v>0.5</v>
      </c>
      <c r="D2374">
        <v>0.01</v>
      </c>
      <c r="E2374">
        <v>0.04</v>
      </c>
      <c r="F2374">
        <v>0</v>
      </c>
      <c r="G2374">
        <v>277</v>
      </c>
      <c r="H2374">
        <v>0.38976782656734138</v>
      </c>
    </row>
    <row r="2375" spans="1:8" x14ac:dyDescent="0.3">
      <c r="A2375">
        <v>11</v>
      </c>
      <c r="B2375">
        <v>20</v>
      </c>
      <c r="C2375">
        <v>1</v>
      </c>
      <c r="D2375">
        <v>0.01</v>
      </c>
      <c r="E2375">
        <v>0.04</v>
      </c>
      <c r="F2375">
        <v>0</v>
      </c>
      <c r="G2375">
        <v>226</v>
      </c>
      <c r="H2375">
        <v>0.51181148090671424</v>
      </c>
    </row>
    <row r="2376" spans="1:8" x14ac:dyDescent="0.3">
      <c r="A2376">
        <v>3</v>
      </c>
      <c r="B2376">
        <v>10</v>
      </c>
      <c r="C2376">
        <v>0.8</v>
      </c>
      <c r="D2376">
        <v>0.01</v>
      </c>
      <c r="E2376">
        <v>0.04</v>
      </c>
      <c r="F2376">
        <v>0</v>
      </c>
      <c r="G2376">
        <v>181</v>
      </c>
      <c r="H2376">
        <v>0.57543511325169372</v>
      </c>
    </row>
    <row r="2377" spans="1:8" x14ac:dyDescent="0.3">
      <c r="A2377">
        <v>5</v>
      </c>
      <c r="B2377">
        <v>10</v>
      </c>
      <c r="C2377">
        <v>0.6</v>
      </c>
      <c r="D2377">
        <v>0.01</v>
      </c>
      <c r="E2377">
        <v>0.04</v>
      </c>
      <c r="F2377">
        <v>0</v>
      </c>
      <c r="G2377">
        <v>270</v>
      </c>
      <c r="H2377">
        <v>0.46122326428749233</v>
      </c>
    </row>
    <row r="2378" spans="1:8" x14ac:dyDescent="0.3">
      <c r="A2378">
        <v>4</v>
      </c>
      <c r="B2378">
        <v>10</v>
      </c>
      <c r="C2378">
        <v>0.7</v>
      </c>
      <c r="D2378">
        <v>0.01</v>
      </c>
      <c r="E2378">
        <v>0.04</v>
      </c>
      <c r="F2378">
        <v>0</v>
      </c>
      <c r="G2378">
        <v>167</v>
      </c>
      <c r="H2378">
        <v>0.52262544280090029</v>
      </c>
    </row>
    <row r="2379" spans="1:8" x14ac:dyDescent="0.3">
      <c r="A2379">
        <v>2</v>
      </c>
      <c r="B2379">
        <v>10</v>
      </c>
      <c r="C2379">
        <v>0.9</v>
      </c>
      <c r="D2379">
        <v>0.01</v>
      </c>
      <c r="E2379">
        <v>0.04</v>
      </c>
      <c r="F2379">
        <v>0</v>
      </c>
      <c r="G2379">
        <v>216</v>
      </c>
      <c r="H2379">
        <v>0.63562897399456175</v>
      </c>
    </row>
    <row r="2380" spans="1:8" x14ac:dyDescent="0.3">
      <c r="A2380">
        <v>3</v>
      </c>
      <c r="B2380">
        <v>10</v>
      </c>
      <c r="C2380">
        <v>0.8</v>
      </c>
      <c r="D2380">
        <v>0.01</v>
      </c>
      <c r="E2380">
        <v>0.04</v>
      </c>
      <c r="F2380">
        <v>0</v>
      </c>
      <c r="G2380">
        <v>182</v>
      </c>
      <c r="H2380">
        <v>0.57793511325169378</v>
      </c>
    </row>
    <row r="2381" spans="1:8" x14ac:dyDescent="0.3">
      <c r="A2381">
        <v>1</v>
      </c>
      <c r="B2381">
        <v>10</v>
      </c>
      <c r="C2381">
        <v>1</v>
      </c>
      <c r="D2381">
        <v>0.01</v>
      </c>
      <c r="E2381">
        <v>0.04</v>
      </c>
      <c r="F2381">
        <v>0</v>
      </c>
      <c r="G2381">
        <v>216</v>
      </c>
      <c r="H2381">
        <v>0.65892008429039839</v>
      </c>
    </row>
    <row r="2382" spans="1:8" x14ac:dyDescent="0.3">
      <c r="A2382">
        <v>12</v>
      </c>
      <c r="B2382">
        <v>20</v>
      </c>
      <c r="C2382">
        <v>0.9</v>
      </c>
      <c r="D2382">
        <v>0.01</v>
      </c>
      <c r="E2382">
        <v>0.04</v>
      </c>
      <c r="F2382">
        <v>0</v>
      </c>
      <c r="G2382">
        <v>207</v>
      </c>
      <c r="H2382">
        <v>0.55172559531655263</v>
      </c>
    </row>
    <row r="2383" spans="1:8" x14ac:dyDescent="0.3">
      <c r="A2383">
        <v>6</v>
      </c>
      <c r="B2383">
        <v>10</v>
      </c>
      <c r="C2383">
        <v>0.5</v>
      </c>
      <c r="D2383">
        <v>0.01</v>
      </c>
      <c r="E2383">
        <v>0.04</v>
      </c>
      <c r="F2383">
        <v>0</v>
      </c>
      <c r="G2383">
        <v>278</v>
      </c>
      <c r="H2383">
        <v>0.38576782656734138</v>
      </c>
    </row>
    <row r="2384" spans="1:8" x14ac:dyDescent="0.3">
      <c r="A2384">
        <v>11</v>
      </c>
      <c r="B2384">
        <v>20</v>
      </c>
      <c r="C2384">
        <v>1</v>
      </c>
      <c r="D2384">
        <v>0.01</v>
      </c>
      <c r="E2384">
        <v>0.04</v>
      </c>
      <c r="F2384">
        <v>0</v>
      </c>
      <c r="G2384">
        <v>227</v>
      </c>
      <c r="H2384">
        <v>0.50181148090671424</v>
      </c>
    </row>
    <row r="2385" spans="1:8" x14ac:dyDescent="0.3">
      <c r="A2385">
        <v>5</v>
      </c>
      <c r="B2385">
        <v>10</v>
      </c>
      <c r="C2385">
        <v>0.6</v>
      </c>
      <c r="D2385">
        <v>0.01</v>
      </c>
      <c r="E2385">
        <v>0.04</v>
      </c>
      <c r="F2385">
        <v>0</v>
      </c>
      <c r="G2385">
        <v>271</v>
      </c>
      <c r="H2385">
        <v>0.47610093785874313</v>
      </c>
    </row>
    <row r="2386" spans="1:8" x14ac:dyDescent="0.3">
      <c r="A2386">
        <v>2</v>
      </c>
      <c r="B2386">
        <v>10</v>
      </c>
      <c r="C2386">
        <v>0.9</v>
      </c>
      <c r="D2386">
        <v>0.01</v>
      </c>
      <c r="E2386">
        <v>0.04</v>
      </c>
      <c r="F2386">
        <v>0</v>
      </c>
      <c r="G2386">
        <v>217</v>
      </c>
      <c r="H2386">
        <v>0.63705754542313309</v>
      </c>
    </row>
    <row r="2387" spans="1:8" x14ac:dyDescent="0.3">
      <c r="A2387">
        <v>3</v>
      </c>
      <c r="B2387">
        <v>10</v>
      </c>
      <c r="C2387">
        <v>0.8</v>
      </c>
      <c r="D2387">
        <v>0.01</v>
      </c>
      <c r="E2387">
        <v>0.04</v>
      </c>
      <c r="F2387">
        <v>0</v>
      </c>
      <c r="G2387">
        <v>183</v>
      </c>
      <c r="H2387">
        <v>0.58043511325169372</v>
      </c>
    </row>
    <row r="2388" spans="1:8" x14ac:dyDescent="0.3">
      <c r="A2388">
        <v>12</v>
      </c>
      <c r="B2388">
        <v>20</v>
      </c>
      <c r="C2388">
        <v>0.9</v>
      </c>
      <c r="D2388">
        <v>0.01</v>
      </c>
      <c r="E2388">
        <v>0.04</v>
      </c>
      <c r="F2388">
        <v>0</v>
      </c>
      <c r="G2388">
        <v>208</v>
      </c>
      <c r="H2388">
        <v>0.55172559531655263</v>
      </c>
    </row>
    <row r="2389" spans="1:8" x14ac:dyDescent="0.3">
      <c r="A2389">
        <v>5</v>
      </c>
      <c r="B2389">
        <v>10</v>
      </c>
      <c r="C2389">
        <v>0.6</v>
      </c>
      <c r="D2389">
        <v>0.01</v>
      </c>
      <c r="E2389">
        <v>0.04</v>
      </c>
      <c r="F2389">
        <v>0</v>
      </c>
      <c r="G2389">
        <v>272</v>
      </c>
      <c r="H2389">
        <v>0.47656265919119106</v>
      </c>
    </row>
    <row r="2390" spans="1:8" x14ac:dyDescent="0.3">
      <c r="A2390">
        <v>7</v>
      </c>
      <c r="B2390">
        <v>10</v>
      </c>
      <c r="C2390">
        <v>0.4</v>
      </c>
      <c r="D2390">
        <v>0.01</v>
      </c>
      <c r="E2390">
        <v>0.04</v>
      </c>
      <c r="F2390">
        <v>0</v>
      </c>
      <c r="G2390">
        <v>152</v>
      </c>
      <c r="H2390">
        <v>0.27068334933029548</v>
      </c>
    </row>
    <row r="2391" spans="1:8" x14ac:dyDescent="0.3">
      <c r="A2391">
        <v>8</v>
      </c>
      <c r="B2391">
        <v>10</v>
      </c>
      <c r="C2391">
        <v>0.3</v>
      </c>
      <c r="D2391">
        <v>0.01</v>
      </c>
      <c r="E2391">
        <v>0.04</v>
      </c>
      <c r="F2391">
        <v>0</v>
      </c>
      <c r="G2391">
        <v>157</v>
      </c>
      <c r="H2391">
        <v>0.18291743754363882</v>
      </c>
    </row>
    <row r="2392" spans="1:8" x14ac:dyDescent="0.3">
      <c r="A2392">
        <v>1</v>
      </c>
      <c r="B2392">
        <v>10</v>
      </c>
      <c r="C2392">
        <v>1</v>
      </c>
      <c r="D2392">
        <v>0.01</v>
      </c>
      <c r="E2392">
        <v>0.04</v>
      </c>
      <c r="F2392">
        <v>0</v>
      </c>
      <c r="G2392">
        <v>217</v>
      </c>
      <c r="H2392">
        <v>0.66058675095706498</v>
      </c>
    </row>
    <row r="2393" spans="1:8" x14ac:dyDescent="0.3">
      <c r="A2393">
        <v>3</v>
      </c>
      <c r="B2393">
        <v>10</v>
      </c>
      <c r="C2393">
        <v>0.8</v>
      </c>
      <c r="D2393">
        <v>0.01</v>
      </c>
      <c r="E2393">
        <v>0.04</v>
      </c>
      <c r="F2393">
        <v>0</v>
      </c>
      <c r="G2393">
        <v>184</v>
      </c>
      <c r="H2393">
        <v>0.57793511325169378</v>
      </c>
    </row>
    <row r="2394" spans="1:8" x14ac:dyDescent="0.3">
      <c r="A2394">
        <v>11</v>
      </c>
      <c r="B2394">
        <v>20</v>
      </c>
      <c r="C2394">
        <v>1</v>
      </c>
      <c r="D2394">
        <v>0.01</v>
      </c>
      <c r="E2394">
        <v>0.04</v>
      </c>
      <c r="F2394">
        <v>0</v>
      </c>
      <c r="G2394">
        <v>228</v>
      </c>
      <c r="H2394">
        <v>0.50431148090671418</v>
      </c>
    </row>
    <row r="2395" spans="1:8" x14ac:dyDescent="0.3">
      <c r="A2395">
        <v>1</v>
      </c>
      <c r="B2395">
        <v>10</v>
      </c>
      <c r="C2395">
        <v>1</v>
      </c>
      <c r="D2395">
        <v>0.01</v>
      </c>
      <c r="E2395">
        <v>0.04</v>
      </c>
      <c r="F2395">
        <v>0</v>
      </c>
      <c r="G2395">
        <v>218</v>
      </c>
      <c r="H2395">
        <v>0.65392008429039838</v>
      </c>
    </row>
    <row r="2396" spans="1:8" x14ac:dyDescent="0.3">
      <c r="A2396">
        <v>4</v>
      </c>
      <c r="B2396">
        <v>10</v>
      </c>
      <c r="C2396">
        <v>0.7</v>
      </c>
      <c r="D2396">
        <v>0.01</v>
      </c>
      <c r="E2396">
        <v>0.04</v>
      </c>
      <c r="F2396">
        <v>0</v>
      </c>
      <c r="G2396">
        <v>168</v>
      </c>
      <c r="H2396">
        <v>0.52262544280090029</v>
      </c>
    </row>
    <row r="2397" spans="1:8" x14ac:dyDescent="0.3">
      <c r="A2397">
        <v>6</v>
      </c>
      <c r="B2397">
        <v>10</v>
      </c>
      <c r="C2397">
        <v>0.5</v>
      </c>
      <c r="D2397">
        <v>0.01</v>
      </c>
      <c r="E2397">
        <v>0.04</v>
      </c>
      <c r="F2397">
        <v>0</v>
      </c>
      <c r="G2397">
        <v>279</v>
      </c>
      <c r="H2397">
        <v>0.38676782656734138</v>
      </c>
    </row>
    <row r="2398" spans="1:8" x14ac:dyDescent="0.3">
      <c r="A2398">
        <v>8</v>
      </c>
      <c r="B2398">
        <v>10</v>
      </c>
      <c r="C2398">
        <v>0.3</v>
      </c>
      <c r="D2398">
        <v>0.01</v>
      </c>
      <c r="E2398">
        <v>0.04</v>
      </c>
      <c r="F2398">
        <v>0</v>
      </c>
      <c r="G2398">
        <v>158</v>
      </c>
      <c r="H2398">
        <v>0.1834729930991944</v>
      </c>
    </row>
    <row r="2399" spans="1:8" x14ac:dyDescent="0.3">
      <c r="A2399">
        <v>2</v>
      </c>
      <c r="B2399">
        <v>10</v>
      </c>
      <c r="C2399">
        <v>0.9</v>
      </c>
      <c r="D2399">
        <v>0.01</v>
      </c>
      <c r="E2399">
        <v>0.04</v>
      </c>
      <c r="F2399">
        <v>0</v>
      </c>
      <c r="G2399">
        <v>218</v>
      </c>
      <c r="H2399">
        <v>0.63848611685170453</v>
      </c>
    </row>
    <row r="2400" spans="1:8" x14ac:dyDescent="0.3">
      <c r="A2400">
        <v>9</v>
      </c>
      <c r="B2400">
        <v>10</v>
      </c>
      <c r="C2400">
        <v>0.2</v>
      </c>
      <c r="D2400">
        <v>0.01</v>
      </c>
      <c r="E2400">
        <v>0.04</v>
      </c>
      <c r="F2400">
        <v>0</v>
      </c>
      <c r="G2400">
        <v>149</v>
      </c>
      <c r="H2400">
        <v>0.11717076193493091</v>
      </c>
    </row>
    <row r="2401" spans="1:8" x14ac:dyDescent="0.3">
      <c r="A2401">
        <v>12</v>
      </c>
      <c r="B2401">
        <v>20</v>
      </c>
      <c r="C2401">
        <v>0.9</v>
      </c>
      <c r="D2401">
        <v>0.01</v>
      </c>
      <c r="E2401">
        <v>0.04</v>
      </c>
      <c r="F2401">
        <v>0</v>
      </c>
      <c r="G2401">
        <v>209</v>
      </c>
      <c r="H2401">
        <v>0.55172559531655263</v>
      </c>
    </row>
    <row r="2402" spans="1:8" x14ac:dyDescent="0.3">
      <c r="A2402">
        <v>4</v>
      </c>
      <c r="B2402">
        <v>10</v>
      </c>
      <c r="C2402">
        <v>0.7</v>
      </c>
      <c r="D2402">
        <v>0.01</v>
      </c>
      <c r="E2402">
        <v>0.04</v>
      </c>
      <c r="F2402">
        <v>0</v>
      </c>
      <c r="G2402">
        <v>169</v>
      </c>
      <c r="H2402">
        <v>0.52262544280090029</v>
      </c>
    </row>
    <row r="2403" spans="1:8" x14ac:dyDescent="0.3">
      <c r="A2403">
        <v>10</v>
      </c>
      <c r="B2403">
        <v>10</v>
      </c>
      <c r="C2403">
        <v>0.1</v>
      </c>
      <c r="D2403">
        <v>0.01</v>
      </c>
      <c r="E2403">
        <v>0.04</v>
      </c>
      <c r="F2403">
        <v>0</v>
      </c>
      <c r="G2403">
        <v>154</v>
      </c>
      <c r="H2403">
        <v>5.6052928014868955E-2</v>
      </c>
    </row>
    <row r="2404" spans="1:8" x14ac:dyDescent="0.3">
      <c r="A2404">
        <v>5</v>
      </c>
      <c r="B2404">
        <v>10</v>
      </c>
      <c r="C2404">
        <v>0.6</v>
      </c>
      <c r="D2404">
        <v>0.01</v>
      </c>
      <c r="E2404">
        <v>0.04</v>
      </c>
      <c r="F2404">
        <v>0</v>
      </c>
      <c r="G2404">
        <v>273</v>
      </c>
      <c r="H2404">
        <v>0.47756265919119106</v>
      </c>
    </row>
    <row r="2405" spans="1:8" x14ac:dyDescent="0.3">
      <c r="A2405">
        <v>2</v>
      </c>
      <c r="B2405">
        <v>10</v>
      </c>
      <c r="C2405">
        <v>0.9</v>
      </c>
      <c r="D2405">
        <v>0.01</v>
      </c>
      <c r="E2405">
        <v>0.04</v>
      </c>
      <c r="F2405">
        <v>0</v>
      </c>
      <c r="G2405">
        <v>219</v>
      </c>
      <c r="H2405">
        <v>0.63991468828027609</v>
      </c>
    </row>
    <row r="2406" spans="1:8" x14ac:dyDescent="0.3">
      <c r="A2406">
        <v>1</v>
      </c>
      <c r="B2406">
        <v>10</v>
      </c>
      <c r="C2406">
        <v>1</v>
      </c>
      <c r="D2406">
        <v>0.01</v>
      </c>
      <c r="E2406">
        <v>0.04</v>
      </c>
      <c r="F2406">
        <v>0</v>
      </c>
      <c r="G2406">
        <v>219</v>
      </c>
      <c r="H2406">
        <v>0.65558675095706498</v>
      </c>
    </row>
    <row r="2407" spans="1:8" x14ac:dyDescent="0.3">
      <c r="A2407">
        <v>6</v>
      </c>
      <c r="B2407">
        <v>10</v>
      </c>
      <c r="C2407">
        <v>0.5</v>
      </c>
      <c r="D2407">
        <v>0.01</v>
      </c>
      <c r="E2407">
        <v>0.04</v>
      </c>
      <c r="F2407">
        <v>0</v>
      </c>
      <c r="G2407">
        <v>280</v>
      </c>
      <c r="H2407">
        <v>0.38776782656734132</v>
      </c>
    </row>
    <row r="2408" spans="1:8" x14ac:dyDescent="0.3">
      <c r="A2408">
        <v>7</v>
      </c>
      <c r="B2408">
        <v>10</v>
      </c>
      <c r="C2408">
        <v>0.4</v>
      </c>
      <c r="D2408">
        <v>0.01</v>
      </c>
      <c r="E2408">
        <v>0.04</v>
      </c>
      <c r="F2408">
        <v>0</v>
      </c>
      <c r="G2408">
        <v>153</v>
      </c>
      <c r="H2408">
        <v>0.25348056234778893</v>
      </c>
    </row>
    <row r="2409" spans="1:8" x14ac:dyDescent="0.3">
      <c r="A2409">
        <v>3</v>
      </c>
      <c r="B2409">
        <v>10</v>
      </c>
      <c r="C2409">
        <v>0.8</v>
      </c>
      <c r="D2409">
        <v>0.01</v>
      </c>
      <c r="E2409">
        <v>0.04</v>
      </c>
      <c r="F2409">
        <v>0</v>
      </c>
      <c r="G2409">
        <v>185</v>
      </c>
      <c r="H2409">
        <v>0.58105023559802571</v>
      </c>
    </row>
    <row r="2410" spans="1:8" x14ac:dyDescent="0.3">
      <c r="A2410">
        <v>12</v>
      </c>
      <c r="B2410">
        <v>20</v>
      </c>
      <c r="C2410">
        <v>0.9</v>
      </c>
      <c r="D2410">
        <v>0.01</v>
      </c>
      <c r="E2410">
        <v>0.04</v>
      </c>
      <c r="F2410">
        <v>0</v>
      </c>
      <c r="G2410">
        <v>210</v>
      </c>
      <c r="H2410">
        <v>0.54372559531655262</v>
      </c>
    </row>
    <row r="2411" spans="1:8" x14ac:dyDescent="0.3">
      <c r="A2411">
        <v>5</v>
      </c>
      <c r="B2411">
        <v>10</v>
      </c>
      <c r="C2411">
        <v>0.6</v>
      </c>
      <c r="D2411">
        <v>0.01</v>
      </c>
      <c r="E2411">
        <v>0.04</v>
      </c>
      <c r="F2411">
        <v>0</v>
      </c>
      <c r="G2411">
        <v>274</v>
      </c>
      <c r="H2411">
        <v>0.46248859639124285</v>
      </c>
    </row>
    <row r="2412" spans="1:8" x14ac:dyDescent="0.3">
      <c r="A2412">
        <v>2</v>
      </c>
      <c r="B2412">
        <v>10</v>
      </c>
      <c r="C2412">
        <v>0.9</v>
      </c>
      <c r="D2412">
        <v>0.01</v>
      </c>
      <c r="E2412">
        <v>0.04</v>
      </c>
      <c r="F2412">
        <v>0</v>
      </c>
      <c r="G2412">
        <v>220</v>
      </c>
      <c r="H2412">
        <v>0.63991468828027609</v>
      </c>
    </row>
    <row r="2413" spans="1:8" x14ac:dyDescent="0.3">
      <c r="A2413">
        <v>11</v>
      </c>
      <c r="B2413">
        <v>20</v>
      </c>
      <c r="C2413">
        <v>1</v>
      </c>
      <c r="D2413">
        <v>0.01</v>
      </c>
      <c r="E2413">
        <v>0.04</v>
      </c>
      <c r="F2413">
        <v>0</v>
      </c>
      <c r="G2413">
        <v>229</v>
      </c>
      <c r="H2413">
        <v>0.50681148090671424</v>
      </c>
    </row>
    <row r="2414" spans="1:8" x14ac:dyDescent="0.3">
      <c r="A2414">
        <v>4</v>
      </c>
      <c r="B2414">
        <v>10</v>
      </c>
      <c r="C2414">
        <v>0.7</v>
      </c>
      <c r="D2414">
        <v>0.01</v>
      </c>
      <c r="E2414">
        <v>0.04</v>
      </c>
      <c r="F2414">
        <v>0</v>
      </c>
      <c r="G2414">
        <v>170</v>
      </c>
      <c r="H2414">
        <v>0.52262544280090029</v>
      </c>
    </row>
    <row r="2415" spans="1:8" x14ac:dyDescent="0.3">
      <c r="A2415">
        <v>5</v>
      </c>
      <c r="B2415">
        <v>10</v>
      </c>
      <c r="C2415">
        <v>0.6</v>
      </c>
      <c r="D2415">
        <v>0.01</v>
      </c>
      <c r="E2415">
        <v>0.04</v>
      </c>
      <c r="F2415">
        <v>0</v>
      </c>
      <c r="G2415">
        <v>275</v>
      </c>
      <c r="H2415">
        <v>0.46248859639124285</v>
      </c>
    </row>
    <row r="2416" spans="1:8" x14ac:dyDescent="0.3">
      <c r="A2416">
        <v>8</v>
      </c>
      <c r="B2416">
        <v>10</v>
      </c>
      <c r="C2416">
        <v>0.3</v>
      </c>
      <c r="D2416">
        <v>0.01</v>
      </c>
      <c r="E2416">
        <v>0.04</v>
      </c>
      <c r="F2416">
        <v>0</v>
      </c>
      <c r="G2416">
        <v>159</v>
      </c>
      <c r="H2416">
        <v>0.18402854865474993</v>
      </c>
    </row>
    <row r="2417" spans="1:8" x14ac:dyDescent="0.3">
      <c r="A2417">
        <v>1</v>
      </c>
      <c r="B2417">
        <v>10</v>
      </c>
      <c r="C2417">
        <v>1</v>
      </c>
      <c r="D2417">
        <v>0.01</v>
      </c>
      <c r="E2417">
        <v>0.04</v>
      </c>
      <c r="F2417">
        <v>0</v>
      </c>
      <c r="G2417">
        <v>220</v>
      </c>
      <c r="H2417">
        <v>0.65725341762373179</v>
      </c>
    </row>
    <row r="2418" spans="1:8" x14ac:dyDescent="0.3">
      <c r="A2418">
        <v>6</v>
      </c>
      <c r="B2418">
        <v>10</v>
      </c>
      <c r="C2418">
        <v>0.5</v>
      </c>
      <c r="D2418">
        <v>0.01</v>
      </c>
      <c r="E2418">
        <v>0.04</v>
      </c>
      <c r="F2418">
        <v>0</v>
      </c>
      <c r="G2418">
        <v>281</v>
      </c>
      <c r="H2418">
        <v>0.39887984233394663</v>
      </c>
    </row>
    <row r="2419" spans="1:8" x14ac:dyDescent="0.3">
      <c r="A2419">
        <v>10</v>
      </c>
      <c r="B2419">
        <v>10</v>
      </c>
      <c r="C2419">
        <v>0.1</v>
      </c>
      <c r="D2419">
        <v>0.01</v>
      </c>
      <c r="E2419">
        <v>0.04</v>
      </c>
      <c r="F2419">
        <v>0</v>
      </c>
      <c r="G2419">
        <v>155</v>
      </c>
      <c r="H2419">
        <v>5.7719594681535619E-2</v>
      </c>
    </row>
    <row r="2420" spans="1:8" x14ac:dyDescent="0.3">
      <c r="A2420">
        <v>5</v>
      </c>
      <c r="B2420">
        <v>10</v>
      </c>
      <c r="C2420">
        <v>0.6</v>
      </c>
      <c r="D2420">
        <v>0.01</v>
      </c>
      <c r="E2420">
        <v>0.04</v>
      </c>
      <c r="F2420">
        <v>0</v>
      </c>
      <c r="G2420">
        <v>276</v>
      </c>
      <c r="H2420">
        <v>0.45804415194679848</v>
      </c>
    </row>
    <row r="2421" spans="1:8" x14ac:dyDescent="0.3">
      <c r="A2421">
        <v>2</v>
      </c>
      <c r="B2421">
        <v>10</v>
      </c>
      <c r="C2421">
        <v>0.9</v>
      </c>
      <c r="D2421">
        <v>0.01</v>
      </c>
      <c r="E2421">
        <v>0.04</v>
      </c>
      <c r="F2421">
        <v>0</v>
      </c>
      <c r="G2421">
        <v>221</v>
      </c>
      <c r="H2421">
        <v>0.66742535224524147</v>
      </c>
    </row>
    <row r="2422" spans="1:8" x14ac:dyDescent="0.3">
      <c r="A2422">
        <v>4</v>
      </c>
      <c r="B2422">
        <v>10</v>
      </c>
      <c r="C2422">
        <v>0.7</v>
      </c>
      <c r="D2422">
        <v>0.01</v>
      </c>
      <c r="E2422">
        <v>0.04</v>
      </c>
      <c r="F2422">
        <v>0</v>
      </c>
      <c r="G2422">
        <v>171</v>
      </c>
      <c r="H2422">
        <v>0.53788928248968915</v>
      </c>
    </row>
    <row r="2423" spans="1:8" x14ac:dyDescent="0.3">
      <c r="A2423">
        <v>9</v>
      </c>
      <c r="B2423">
        <v>10</v>
      </c>
      <c r="C2423">
        <v>0.2</v>
      </c>
      <c r="D2423">
        <v>0.01</v>
      </c>
      <c r="E2423">
        <v>0.04</v>
      </c>
      <c r="F2423">
        <v>0</v>
      </c>
      <c r="G2423">
        <v>150</v>
      </c>
      <c r="H2423">
        <v>0.11834723252316619</v>
      </c>
    </row>
    <row r="2424" spans="1:8" x14ac:dyDescent="0.3">
      <c r="A2424">
        <v>1</v>
      </c>
      <c r="B2424">
        <v>10</v>
      </c>
      <c r="C2424">
        <v>1</v>
      </c>
      <c r="D2424">
        <v>0.01</v>
      </c>
      <c r="E2424">
        <v>0.04</v>
      </c>
      <c r="F2424">
        <v>0</v>
      </c>
      <c r="G2424">
        <v>221</v>
      </c>
      <c r="H2424">
        <v>0.70764578653462717</v>
      </c>
    </row>
    <row r="2425" spans="1:8" x14ac:dyDescent="0.3">
      <c r="A2425">
        <v>3</v>
      </c>
      <c r="B2425">
        <v>10</v>
      </c>
      <c r="C2425">
        <v>0.8</v>
      </c>
      <c r="D2425">
        <v>0.01</v>
      </c>
      <c r="E2425">
        <v>0.04</v>
      </c>
      <c r="F2425">
        <v>0</v>
      </c>
      <c r="G2425">
        <v>186</v>
      </c>
      <c r="H2425">
        <v>0.58230023559802568</v>
      </c>
    </row>
    <row r="2426" spans="1:8" x14ac:dyDescent="0.3">
      <c r="A2426">
        <v>8</v>
      </c>
      <c r="B2426">
        <v>10</v>
      </c>
      <c r="C2426">
        <v>0.3</v>
      </c>
      <c r="D2426">
        <v>0.01</v>
      </c>
      <c r="E2426">
        <v>0.04</v>
      </c>
      <c r="F2426">
        <v>0</v>
      </c>
      <c r="G2426">
        <v>160</v>
      </c>
      <c r="H2426">
        <v>0.17630293263489499</v>
      </c>
    </row>
    <row r="2427" spans="1:8" x14ac:dyDescent="0.3">
      <c r="A2427">
        <v>2</v>
      </c>
      <c r="B2427">
        <v>10</v>
      </c>
      <c r="C2427">
        <v>0.9</v>
      </c>
      <c r="D2427">
        <v>0.01</v>
      </c>
      <c r="E2427">
        <v>0.04</v>
      </c>
      <c r="F2427">
        <v>0</v>
      </c>
      <c r="G2427">
        <v>222</v>
      </c>
      <c r="H2427">
        <v>0.66952282370273097</v>
      </c>
    </row>
    <row r="2428" spans="1:8" x14ac:dyDescent="0.3">
      <c r="A2428">
        <v>5</v>
      </c>
      <c r="B2428">
        <v>10</v>
      </c>
      <c r="C2428">
        <v>0.6</v>
      </c>
      <c r="D2428">
        <v>0.01</v>
      </c>
      <c r="E2428">
        <v>0.04</v>
      </c>
      <c r="F2428">
        <v>0</v>
      </c>
      <c r="G2428">
        <v>277</v>
      </c>
      <c r="H2428">
        <v>0.45915526305790966</v>
      </c>
    </row>
    <row r="2429" spans="1:8" x14ac:dyDescent="0.3">
      <c r="A2429">
        <v>6</v>
      </c>
      <c r="B2429">
        <v>10</v>
      </c>
      <c r="C2429">
        <v>0.5</v>
      </c>
      <c r="D2429">
        <v>0.01</v>
      </c>
      <c r="E2429">
        <v>0.04</v>
      </c>
      <c r="F2429">
        <v>0</v>
      </c>
      <c r="G2429">
        <v>282</v>
      </c>
      <c r="H2429">
        <v>0.39932891524500858</v>
      </c>
    </row>
    <row r="2430" spans="1:8" x14ac:dyDescent="0.3">
      <c r="A2430">
        <v>11</v>
      </c>
      <c r="B2430">
        <v>20</v>
      </c>
      <c r="C2430">
        <v>1</v>
      </c>
      <c r="D2430">
        <v>0.01</v>
      </c>
      <c r="E2430">
        <v>0.04</v>
      </c>
      <c r="F2430">
        <v>0</v>
      </c>
      <c r="G2430">
        <v>230</v>
      </c>
      <c r="H2430">
        <v>0.5093114809067143</v>
      </c>
    </row>
    <row r="2431" spans="1:8" x14ac:dyDescent="0.3">
      <c r="A2431">
        <v>12</v>
      </c>
      <c r="B2431">
        <v>20</v>
      </c>
      <c r="C2431">
        <v>0.9</v>
      </c>
      <c r="D2431">
        <v>0.01</v>
      </c>
      <c r="E2431">
        <v>0.04</v>
      </c>
      <c r="F2431">
        <v>0</v>
      </c>
      <c r="G2431">
        <v>211</v>
      </c>
      <c r="H2431">
        <v>0.54572559531655274</v>
      </c>
    </row>
    <row r="2432" spans="1:8" x14ac:dyDescent="0.3">
      <c r="A2432">
        <v>1</v>
      </c>
      <c r="B2432">
        <v>10</v>
      </c>
      <c r="C2432">
        <v>1</v>
      </c>
      <c r="D2432">
        <v>0.01</v>
      </c>
      <c r="E2432">
        <v>0.04</v>
      </c>
      <c r="F2432">
        <v>0</v>
      </c>
      <c r="G2432">
        <v>222</v>
      </c>
      <c r="H2432">
        <v>0.69800688438117053</v>
      </c>
    </row>
    <row r="2433" spans="1:8" x14ac:dyDescent="0.3">
      <c r="A2433">
        <v>5</v>
      </c>
      <c r="B2433">
        <v>10</v>
      </c>
      <c r="C2433">
        <v>0.6</v>
      </c>
      <c r="D2433">
        <v>0.01</v>
      </c>
      <c r="E2433">
        <v>0.04</v>
      </c>
      <c r="F2433">
        <v>0</v>
      </c>
      <c r="G2433">
        <v>278</v>
      </c>
      <c r="H2433">
        <v>0.46026637416902066</v>
      </c>
    </row>
    <row r="2434" spans="1:8" x14ac:dyDescent="0.3">
      <c r="A2434">
        <v>2</v>
      </c>
      <c r="B2434">
        <v>10</v>
      </c>
      <c r="C2434">
        <v>0.9</v>
      </c>
      <c r="D2434">
        <v>0.01</v>
      </c>
      <c r="E2434">
        <v>0.04</v>
      </c>
      <c r="F2434">
        <v>0</v>
      </c>
      <c r="G2434">
        <v>223</v>
      </c>
      <c r="H2434">
        <v>0.67077282370273095</v>
      </c>
    </row>
    <row r="2435" spans="1:8" x14ac:dyDescent="0.3">
      <c r="A2435">
        <v>4</v>
      </c>
      <c r="B2435">
        <v>10</v>
      </c>
      <c r="C2435">
        <v>0.7</v>
      </c>
      <c r="D2435">
        <v>0.01</v>
      </c>
      <c r="E2435">
        <v>0.04</v>
      </c>
      <c r="F2435">
        <v>0</v>
      </c>
      <c r="G2435">
        <v>172</v>
      </c>
      <c r="H2435">
        <v>0.53599405917046339</v>
      </c>
    </row>
    <row r="2436" spans="1:8" x14ac:dyDescent="0.3">
      <c r="A2436">
        <v>1</v>
      </c>
      <c r="B2436">
        <v>10</v>
      </c>
      <c r="C2436">
        <v>1</v>
      </c>
      <c r="D2436">
        <v>0.01</v>
      </c>
      <c r="E2436">
        <v>0.04</v>
      </c>
      <c r="F2436">
        <v>0</v>
      </c>
      <c r="G2436">
        <v>223</v>
      </c>
      <c r="H2436">
        <v>0.69943545580974198</v>
      </c>
    </row>
    <row r="2437" spans="1:8" x14ac:dyDescent="0.3">
      <c r="A2437">
        <v>6</v>
      </c>
      <c r="B2437">
        <v>10</v>
      </c>
      <c r="C2437">
        <v>0.5</v>
      </c>
      <c r="D2437">
        <v>0.01</v>
      </c>
      <c r="E2437">
        <v>0.04</v>
      </c>
      <c r="F2437">
        <v>0</v>
      </c>
      <c r="G2437">
        <v>283</v>
      </c>
      <c r="H2437">
        <v>0.39569255160864497</v>
      </c>
    </row>
    <row r="2438" spans="1:8" x14ac:dyDescent="0.3">
      <c r="A2438">
        <v>5</v>
      </c>
      <c r="B2438">
        <v>10</v>
      </c>
      <c r="C2438">
        <v>0.6</v>
      </c>
      <c r="D2438">
        <v>0.01</v>
      </c>
      <c r="E2438">
        <v>0.04</v>
      </c>
      <c r="F2438">
        <v>0</v>
      </c>
      <c r="G2438">
        <v>279</v>
      </c>
      <c r="H2438">
        <v>0.46137748528013184</v>
      </c>
    </row>
    <row r="2439" spans="1:8" x14ac:dyDescent="0.3">
      <c r="A2439">
        <v>1</v>
      </c>
      <c r="B2439">
        <v>10</v>
      </c>
      <c r="C2439">
        <v>1</v>
      </c>
      <c r="D2439">
        <v>0.01</v>
      </c>
      <c r="E2439">
        <v>0.04</v>
      </c>
      <c r="F2439">
        <v>0</v>
      </c>
      <c r="G2439">
        <v>224</v>
      </c>
      <c r="H2439">
        <v>0.70086402723831343</v>
      </c>
    </row>
    <row r="2440" spans="1:8" x14ac:dyDescent="0.3">
      <c r="A2440">
        <v>2</v>
      </c>
      <c r="B2440">
        <v>10</v>
      </c>
      <c r="C2440">
        <v>0.9</v>
      </c>
      <c r="D2440">
        <v>0.01</v>
      </c>
      <c r="E2440">
        <v>0.04</v>
      </c>
      <c r="F2440">
        <v>0</v>
      </c>
      <c r="G2440">
        <v>224</v>
      </c>
      <c r="H2440">
        <v>0.67202282370273092</v>
      </c>
    </row>
    <row r="2441" spans="1:8" x14ac:dyDescent="0.3">
      <c r="A2441">
        <v>4</v>
      </c>
      <c r="B2441">
        <v>10</v>
      </c>
      <c r="C2441">
        <v>0.7</v>
      </c>
      <c r="D2441">
        <v>0.01</v>
      </c>
      <c r="E2441">
        <v>0.04</v>
      </c>
      <c r="F2441">
        <v>0</v>
      </c>
      <c r="G2441">
        <v>173</v>
      </c>
      <c r="H2441">
        <v>0.53710517028157456</v>
      </c>
    </row>
    <row r="2442" spans="1:8" x14ac:dyDescent="0.3">
      <c r="A2442">
        <v>12</v>
      </c>
      <c r="B2442">
        <v>20</v>
      </c>
      <c r="C2442">
        <v>0.9</v>
      </c>
      <c r="D2442">
        <v>0.01</v>
      </c>
      <c r="E2442">
        <v>0.04</v>
      </c>
      <c r="F2442">
        <v>0</v>
      </c>
      <c r="G2442">
        <v>212</v>
      </c>
      <c r="H2442">
        <v>0.54772559531655263</v>
      </c>
    </row>
    <row r="2443" spans="1:8" x14ac:dyDescent="0.3">
      <c r="A2443">
        <v>9</v>
      </c>
      <c r="B2443">
        <v>10</v>
      </c>
      <c r="C2443">
        <v>0.2</v>
      </c>
      <c r="D2443">
        <v>0.01</v>
      </c>
      <c r="E2443">
        <v>0.04</v>
      </c>
      <c r="F2443">
        <v>0</v>
      </c>
      <c r="G2443">
        <v>151</v>
      </c>
      <c r="H2443">
        <v>0.12066127516076808</v>
      </c>
    </row>
    <row r="2444" spans="1:8" x14ac:dyDescent="0.3">
      <c r="A2444">
        <v>5</v>
      </c>
      <c r="B2444">
        <v>10</v>
      </c>
      <c r="C2444">
        <v>0.6</v>
      </c>
      <c r="D2444">
        <v>0.01</v>
      </c>
      <c r="E2444">
        <v>0.04</v>
      </c>
      <c r="F2444">
        <v>0</v>
      </c>
      <c r="G2444">
        <v>280</v>
      </c>
      <c r="H2444">
        <v>0.4624885963912429</v>
      </c>
    </row>
    <row r="2445" spans="1:8" x14ac:dyDescent="0.3">
      <c r="A2445">
        <v>3</v>
      </c>
      <c r="B2445">
        <v>10</v>
      </c>
      <c r="C2445">
        <v>0.8</v>
      </c>
      <c r="D2445">
        <v>0.01</v>
      </c>
      <c r="E2445">
        <v>0.04</v>
      </c>
      <c r="F2445">
        <v>0</v>
      </c>
      <c r="G2445">
        <v>187</v>
      </c>
      <c r="H2445">
        <v>0.58355023559802566</v>
      </c>
    </row>
    <row r="2446" spans="1:8" x14ac:dyDescent="0.3">
      <c r="A2446">
        <v>6</v>
      </c>
      <c r="B2446">
        <v>10</v>
      </c>
      <c r="C2446">
        <v>0.5</v>
      </c>
      <c r="D2446">
        <v>0.01</v>
      </c>
      <c r="E2446">
        <v>0.04</v>
      </c>
      <c r="F2446">
        <v>0</v>
      </c>
      <c r="G2446">
        <v>284</v>
      </c>
      <c r="H2446">
        <v>0.39660164251773583</v>
      </c>
    </row>
    <row r="2447" spans="1:8" x14ac:dyDescent="0.3">
      <c r="A2447">
        <v>8</v>
      </c>
      <c r="B2447">
        <v>10</v>
      </c>
      <c r="C2447">
        <v>0.3</v>
      </c>
      <c r="D2447">
        <v>0.01</v>
      </c>
      <c r="E2447">
        <v>0.04</v>
      </c>
      <c r="F2447">
        <v>0</v>
      </c>
      <c r="G2447">
        <v>161</v>
      </c>
      <c r="H2447">
        <v>0.18373054748851192</v>
      </c>
    </row>
    <row r="2448" spans="1:8" x14ac:dyDescent="0.3">
      <c r="A2448">
        <v>10</v>
      </c>
      <c r="B2448">
        <v>10</v>
      </c>
      <c r="C2448">
        <v>0.1</v>
      </c>
      <c r="D2448">
        <v>0.01</v>
      </c>
      <c r="E2448">
        <v>0.04</v>
      </c>
      <c r="F2448">
        <v>0</v>
      </c>
      <c r="G2448">
        <v>156</v>
      </c>
      <c r="H2448">
        <v>6.0096218458636441E-2</v>
      </c>
    </row>
    <row r="2449" spans="1:8" x14ac:dyDescent="0.3">
      <c r="A2449">
        <v>11</v>
      </c>
      <c r="B2449">
        <v>20</v>
      </c>
      <c r="C2449">
        <v>1</v>
      </c>
      <c r="D2449">
        <v>0.01</v>
      </c>
      <c r="E2449">
        <v>0.04</v>
      </c>
      <c r="F2449">
        <v>0</v>
      </c>
      <c r="G2449">
        <v>231</v>
      </c>
      <c r="H2449">
        <v>0.49931148090671423</v>
      </c>
    </row>
    <row r="2450" spans="1:8" x14ac:dyDescent="0.3">
      <c r="A2450">
        <v>1</v>
      </c>
      <c r="B2450">
        <v>10</v>
      </c>
      <c r="C2450">
        <v>1</v>
      </c>
      <c r="D2450">
        <v>0.01</v>
      </c>
      <c r="E2450">
        <v>0.04</v>
      </c>
      <c r="F2450">
        <v>0</v>
      </c>
      <c r="G2450">
        <v>225</v>
      </c>
      <c r="H2450">
        <v>0.70229259866688487</v>
      </c>
    </row>
    <row r="2451" spans="1:8" x14ac:dyDescent="0.3">
      <c r="A2451">
        <v>2</v>
      </c>
      <c r="B2451">
        <v>10</v>
      </c>
      <c r="C2451">
        <v>0.9</v>
      </c>
      <c r="D2451">
        <v>0.01</v>
      </c>
      <c r="E2451">
        <v>0.04</v>
      </c>
      <c r="F2451">
        <v>0</v>
      </c>
      <c r="G2451">
        <v>225</v>
      </c>
      <c r="H2451">
        <v>0.64049765046906526</v>
      </c>
    </row>
    <row r="2452" spans="1:8" x14ac:dyDescent="0.3">
      <c r="A2452">
        <v>11</v>
      </c>
      <c r="B2452">
        <v>20</v>
      </c>
      <c r="C2452">
        <v>1</v>
      </c>
      <c r="D2452">
        <v>0.01</v>
      </c>
      <c r="E2452">
        <v>0.04</v>
      </c>
      <c r="F2452">
        <v>0</v>
      </c>
      <c r="G2452">
        <v>232</v>
      </c>
      <c r="H2452">
        <v>0.50181148090671424</v>
      </c>
    </row>
    <row r="2453" spans="1:8" x14ac:dyDescent="0.3">
      <c r="A2453">
        <v>5</v>
      </c>
      <c r="B2453">
        <v>10</v>
      </c>
      <c r="C2453">
        <v>0.6</v>
      </c>
      <c r="D2453">
        <v>0.01</v>
      </c>
      <c r="E2453">
        <v>0.04</v>
      </c>
      <c r="F2453">
        <v>0</v>
      </c>
      <c r="G2453">
        <v>281</v>
      </c>
      <c r="H2453">
        <v>0.47623973675211861</v>
      </c>
    </row>
    <row r="2454" spans="1:8" x14ac:dyDescent="0.3">
      <c r="A2454">
        <v>1</v>
      </c>
      <c r="B2454">
        <v>10</v>
      </c>
      <c r="C2454">
        <v>1</v>
      </c>
      <c r="D2454">
        <v>0.01</v>
      </c>
      <c r="E2454">
        <v>0.04</v>
      </c>
      <c r="F2454">
        <v>0</v>
      </c>
      <c r="G2454">
        <v>226</v>
      </c>
      <c r="H2454">
        <v>0.70372117009545632</v>
      </c>
    </row>
    <row r="2455" spans="1:8" x14ac:dyDescent="0.3">
      <c r="A2455">
        <v>7</v>
      </c>
      <c r="B2455">
        <v>10</v>
      </c>
      <c r="C2455">
        <v>0.4</v>
      </c>
      <c r="D2455">
        <v>0.01</v>
      </c>
      <c r="E2455">
        <v>0.04</v>
      </c>
      <c r="F2455">
        <v>0</v>
      </c>
      <c r="G2455">
        <v>154</v>
      </c>
      <c r="H2455">
        <v>0.25633770520493177</v>
      </c>
    </row>
    <row r="2456" spans="1:8" x14ac:dyDescent="0.3">
      <c r="A2456">
        <v>11</v>
      </c>
      <c r="B2456">
        <v>20</v>
      </c>
      <c r="C2456">
        <v>1</v>
      </c>
      <c r="D2456">
        <v>0.01</v>
      </c>
      <c r="E2456">
        <v>0.04</v>
      </c>
      <c r="F2456">
        <v>0</v>
      </c>
      <c r="G2456">
        <v>233</v>
      </c>
      <c r="H2456">
        <v>0.50431148090671418</v>
      </c>
    </row>
    <row r="2457" spans="1:8" x14ac:dyDescent="0.3">
      <c r="A2457">
        <v>4</v>
      </c>
      <c r="B2457">
        <v>10</v>
      </c>
      <c r="C2457">
        <v>0.7</v>
      </c>
      <c r="D2457">
        <v>0.01</v>
      </c>
      <c r="E2457">
        <v>0.04</v>
      </c>
      <c r="F2457">
        <v>0</v>
      </c>
      <c r="G2457">
        <v>174</v>
      </c>
      <c r="H2457">
        <v>0.53821628139268562</v>
      </c>
    </row>
    <row r="2458" spans="1:8" x14ac:dyDescent="0.3">
      <c r="A2458">
        <v>3</v>
      </c>
      <c r="B2458">
        <v>10</v>
      </c>
      <c r="C2458">
        <v>0.8</v>
      </c>
      <c r="D2458">
        <v>0.01</v>
      </c>
      <c r="E2458">
        <v>0.04</v>
      </c>
      <c r="F2458">
        <v>0</v>
      </c>
      <c r="G2458">
        <v>188</v>
      </c>
      <c r="H2458">
        <v>0.57855023559802576</v>
      </c>
    </row>
    <row r="2459" spans="1:8" x14ac:dyDescent="0.3">
      <c r="A2459">
        <v>2</v>
      </c>
      <c r="B2459">
        <v>10</v>
      </c>
      <c r="C2459">
        <v>0.9</v>
      </c>
      <c r="D2459">
        <v>0.01</v>
      </c>
      <c r="E2459">
        <v>0.04</v>
      </c>
      <c r="F2459">
        <v>0</v>
      </c>
      <c r="G2459">
        <v>226</v>
      </c>
      <c r="H2459">
        <v>0.64192622189763671</v>
      </c>
    </row>
    <row r="2460" spans="1:8" x14ac:dyDescent="0.3">
      <c r="A2460">
        <v>6</v>
      </c>
      <c r="B2460">
        <v>10</v>
      </c>
      <c r="C2460">
        <v>0.5</v>
      </c>
      <c r="D2460">
        <v>0.01</v>
      </c>
      <c r="E2460">
        <v>0.04</v>
      </c>
      <c r="F2460">
        <v>0</v>
      </c>
      <c r="G2460">
        <v>285</v>
      </c>
      <c r="H2460">
        <v>0.3792806325532444</v>
      </c>
    </row>
    <row r="2461" spans="1:8" x14ac:dyDescent="0.3">
      <c r="A2461">
        <v>12</v>
      </c>
      <c r="B2461">
        <v>20</v>
      </c>
      <c r="C2461">
        <v>0.9</v>
      </c>
      <c r="D2461">
        <v>0.01</v>
      </c>
      <c r="E2461">
        <v>0.04</v>
      </c>
      <c r="F2461">
        <v>0</v>
      </c>
      <c r="G2461">
        <v>213</v>
      </c>
      <c r="H2461">
        <v>0.45343903729701179</v>
      </c>
    </row>
    <row r="2462" spans="1:8" x14ac:dyDescent="0.3">
      <c r="A2462">
        <v>5</v>
      </c>
      <c r="B2462">
        <v>10</v>
      </c>
      <c r="C2462">
        <v>0.6</v>
      </c>
      <c r="D2462">
        <v>0.01</v>
      </c>
      <c r="E2462">
        <v>0.04</v>
      </c>
      <c r="F2462">
        <v>0</v>
      </c>
      <c r="G2462">
        <v>282</v>
      </c>
      <c r="H2462">
        <v>0.44994056871935506</v>
      </c>
    </row>
    <row r="2463" spans="1:8" x14ac:dyDescent="0.3">
      <c r="A2463">
        <v>1</v>
      </c>
      <c r="B2463">
        <v>10</v>
      </c>
      <c r="C2463">
        <v>1</v>
      </c>
      <c r="D2463">
        <v>0.01</v>
      </c>
      <c r="E2463">
        <v>0.04</v>
      </c>
      <c r="F2463">
        <v>0</v>
      </c>
      <c r="G2463">
        <v>227</v>
      </c>
      <c r="H2463">
        <v>0.65792530377391911</v>
      </c>
    </row>
    <row r="2464" spans="1:8" x14ac:dyDescent="0.3">
      <c r="A2464">
        <v>11</v>
      </c>
      <c r="B2464">
        <v>20</v>
      </c>
      <c r="C2464">
        <v>1</v>
      </c>
      <c r="D2464">
        <v>0.01</v>
      </c>
      <c r="E2464">
        <v>0.04</v>
      </c>
      <c r="F2464">
        <v>0</v>
      </c>
      <c r="G2464">
        <v>234</v>
      </c>
      <c r="H2464">
        <v>0.50681148090671424</v>
      </c>
    </row>
    <row r="2465" spans="1:8" x14ac:dyDescent="0.3">
      <c r="A2465">
        <v>2</v>
      </c>
      <c r="B2465">
        <v>10</v>
      </c>
      <c r="C2465">
        <v>0.9</v>
      </c>
      <c r="D2465">
        <v>0.01</v>
      </c>
      <c r="E2465">
        <v>0.04</v>
      </c>
      <c r="F2465">
        <v>0</v>
      </c>
      <c r="G2465">
        <v>227</v>
      </c>
      <c r="H2465">
        <v>0.64335479332620804</v>
      </c>
    </row>
    <row r="2466" spans="1:8" x14ac:dyDescent="0.3">
      <c r="A2466">
        <v>1</v>
      </c>
      <c r="B2466">
        <v>10</v>
      </c>
      <c r="C2466">
        <v>1</v>
      </c>
      <c r="D2466">
        <v>0.01</v>
      </c>
      <c r="E2466">
        <v>0.04</v>
      </c>
      <c r="F2466">
        <v>0</v>
      </c>
      <c r="G2466">
        <v>228</v>
      </c>
      <c r="H2466">
        <v>0.657925303773919</v>
      </c>
    </row>
    <row r="2467" spans="1:8" x14ac:dyDescent="0.3">
      <c r="A2467">
        <v>8</v>
      </c>
      <c r="B2467">
        <v>10</v>
      </c>
      <c r="C2467">
        <v>0.3</v>
      </c>
      <c r="D2467">
        <v>0.01</v>
      </c>
      <c r="E2467">
        <v>0.04</v>
      </c>
      <c r="F2467">
        <v>0</v>
      </c>
      <c r="G2467">
        <v>162</v>
      </c>
      <c r="H2467">
        <v>0.18190600185414346</v>
      </c>
    </row>
    <row r="2468" spans="1:8" x14ac:dyDescent="0.3">
      <c r="A2468">
        <v>7</v>
      </c>
      <c r="B2468">
        <v>10</v>
      </c>
      <c r="C2468">
        <v>0.4</v>
      </c>
      <c r="D2468">
        <v>0.01</v>
      </c>
      <c r="E2468">
        <v>0.04</v>
      </c>
      <c r="F2468">
        <v>0</v>
      </c>
      <c r="G2468">
        <v>155</v>
      </c>
      <c r="H2468">
        <v>0.25849417026320165</v>
      </c>
    </row>
    <row r="2469" spans="1:8" x14ac:dyDescent="0.3">
      <c r="A2469">
        <v>4</v>
      </c>
      <c r="B2469">
        <v>10</v>
      </c>
      <c r="C2469">
        <v>0.7</v>
      </c>
      <c r="D2469">
        <v>0.01</v>
      </c>
      <c r="E2469">
        <v>0.04</v>
      </c>
      <c r="F2469">
        <v>0</v>
      </c>
      <c r="G2469">
        <v>175</v>
      </c>
      <c r="H2469">
        <v>0.5393273925037968</v>
      </c>
    </row>
    <row r="2470" spans="1:8" x14ac:dyDescent="0.3">
      <c r="A2470">
        <v>2</v>
      </c>
      <c r="B2470">
        <v>10</v>
      </c>
      <c r="C2470">
        <v>0.9</v>
      </c>
      <c r="D2470">
        <v>0.01</v>
      </c>
      <c r="E2470">
        <v>0.04</v>
      </c>
      <c r="F2470">
        <v>0</v>
      </c>
      <c r="G2470">
        <v>228</v>
      </c>
      <c r="H2470">
        <v>0.64478336475477949</v>
      </c>
    </row>
    <row r="2471" spans="1:8" x14ac:dyDescent="0.3">
      <c r="A2471">
        <v>3</v>
      </c>
      <c r="B2471">
        <v>10</v>
      </c>
      <c r="C2471">
        <v>0.8</v>
      </c>
      <c r="D2471">
        <v>0.01</v>
      </c>
      <c r="E2471">
        <v>0.04</v>
      </c>
      <c r="F2471">
        <v>0</v>
      </c>
      <c r="G2471">
        <v>189</v>
      </c>
      <c r="H2471">
        <v>0.57980023559802574</v>
      </c>
    </row>
    <row r="2472" spans="1:8" x14ac:dyDescent="0.3">
      <c r="A2472">
        <v>9</v>
      </c>
      <c r="B2472">
        <v>10</v>
      </c>
      <c r="C2472">
        <v>0.2</v>
      </c>
      <c r="D2472">
        <v>0.01</v>
      </c>
      <c r="E2472">
        <v>0.04</v>
      </c>
      <c r="F2472">
        <v>0</v>
      </c>
      <c r="G2472">
        <v>152</v>
      </c>
      <c r="H2472">
        <v>0.11311122419403301</v>
      </c>
    </row>
    <row r="2473" spans="1:8" x14ac:dyDescent="0.3">
      <c r="A2473">
        <v>10</v>
      </c>
      <c r="B2473">
        <v>10</v>
      </c>
      <c r="C2473">
        <v>0.1</v>
      </c>
      <c r="D2473">
        <v>0.01</v>
      </c>
      <c r="E2473">
        <v>0.04</v>
      </c>
      <c r="F2473">
        <v>0</v>
      </c>
      <c r="G2473">
        <v>157</v>
      </c>
      <c r="H2473">
        <v>6.1598733377150987E-2</v>
      </c>
    </row>
    <row r="2474" spans="1:8" x14ac:dyDescent="0.3">
      <c r="A2474">
        <v>12</v>
      </c>
      <c r="B2474">
        <v>20</v>
      </c>
      <c r="C2474">
        <v>0.9</v>
      </c>
      <c r="D2474">
        <v>0.01</v>
      </c>
      <c r="E2474">
        <v>0.04</v>
      </c>
      <c r="F2474">
        <v>0</v>
      </c>
      <c r="G2474">
        <v>214</v>
      </c>
      <c r="H2474">
        <v>0.4559390372970118</v>
      </c>
    </row>
    <row r="2475" spans="1:8" x14ac:dyDescent="0.3">
      <c r="A2475">
        <v>5</v>
      </c>
      <c r="B2475">
        <v>10</v>
      </c>
      <c r="C2475">
        <v>0.6</v>
      </c>
      <c r="D2475">
        <v>0.01</v>
      </c>
      <c r="E2475">
        <v>0.04</v>
      </c>
      <c r="F2475">
        <v>0</v>
      </c>
      <c r="G2475">
        <v>283</v>
      </c>
      <c r="H2475">
        <v>0.45105167983046601</v>
      </c>
    </row>
    <row r="2476" spans="1:8" x14ac:dyDescent="0.3">
      <c r="A2476">
        <v>6</v>
      </c>
      <c r="B2476">
        <v>10</v>
      </c>
      <c r="C2476">
        <v>0.5</v>
      </c>
      <c r="D2476">
        <v>0.01</v>
      </c>
      <c r="E2476">
        <v>0.04</v>
      </c>
      <c r="F2476">
        <v>0</v>
      </c>
      <c r="G2476">
        <v>286</v>
      </c>
      <c r="H2476">
        <v>0.3812806325532444</v>
      </c>
    </row>
    <row r="2477" spans="1:8" x14ac:dyDescent="0.3">
      <c r="A2477">
        <v>1</v>
      </c>
      <c r="B2477">
        <v>10</v>
      </c>
      <c r="C2477">
        <v>1</v>
      </c>
      <c r="D2477">
        <v>0.01</v>
      </c>
      <c r="E2477">
        <v>0.04</v>
      </c>
      <c r="F2477">
        <v>0</v>
      </c>
      <c r="G2477">
        <v>229</v>
      </c>
      <c r="H2477">
        <v>0.6512586371072524</v>
      </c>
    </row>
    <row r="2478" spans="1:8" x14ac:dyDescent="0.3">
      <c r="A2478">
        <v>11</v>
      </c>
      <c r="B2478">
        <v>20</v>
      </c>
      <c r="C2478">
        <v>1</v>
      </c>
      <c r="D2478">
        <v>0.01</v>
      </c>
      <c r="E2478">
        <v>0.04</v>
      </c>
      <c r="F2478">
        <v>0</v>
      </c>
      <c r="G2478">
        <v>235</v>
      </c>
      <c r="H2478">
        <v>0.5093114809067143</v>
      </c>
    </row>
    <row r="2479" spans="1:8" x14ac:dyDescent="0.3">
      <c r="A2479">
        <v>2</v>
      </c>
      <c r="B2479">
        <v>10</v>
      </c>
      <c r="C2479">
        <v>0.9</v>
      </c>
      <c r="D2479">
        <v>0.01</v>
      </c>
      <c r="E2479">
        <v>0.04</v>
      </c>
      <c r="F2479">
        <v>0</v>
      </c>
      <c r="G2479">
        <v>229</v>
      </c>
      <c r="H2479">
        <v>0.64621193618335104</v>
      </c>
    </row>
    <row r="2480" spans="1:8" x14ac:dyDescent="0.3">
      <c r="A2480">
        <v>12</v>
      </c>
      <c r="B2480">
        <v>20</v>
      </c>
      <c r="C2480">
        <v>0.9</v>
      </c>
      <c r="D2480">
        <v>0.01</v>
      </c>
      <c r="E2480">
        <v>0.04</v>
      </c>
      <c r="F2480">
        <v>0</v>
      </c>
      <c r="G2480">
        <v>215</v>
      </c>
      <c r="H2480">
        <v>0.4584390372970118</v>
      </c>
    </row>
    <row r="2481" spans="1:8" x14ac:dyDescent="0.3">
      <c r="A2481">
        <v>3</v>
      </c>
      <c r="B2481">
        <v>10</v>
      </c>
      <c r="C2481">
        <v>0.8</v>
      </c>
      <c r="D2481">
        <v>0.01</v>
      </c>
      <c r="E2481">
        <v>0.04</v>
      </c>
      <c r="F2481">
        <v>0</v>
      </c>
      <c r="G2481">
        <v>190</v>
      </c>
      <c r="H2481">
        <v>0.55394854455868869</v>
      </c>
    </row>
    <row r="2482" spans="1:8" x14ac:dyDescent="0.3">
      <c r="A2482">
        <v>4</v>
      </c>
      <c r="B2482">
        <v>10</v>
      </c>
      <c r="C2482">
        <v>0.7</v>
      </c>
      <c r="D2482">
        <v>0.01</v>
      </c>
      <c r="E2482">
        <v>0.04</v>
      </c>
      <c r="F2482">
        <v>0</v>
      </c>
      <c r="G2482">
        <v>176</v>
      </c>
      <c r="H2482">
        <v>0.53488294805935233</v>
      </c>
    </row>
    <row r="2483" spans="1:8" x14ac:dyDescent="0.3">
      <c r="A2483">
        <v>11</v>
      </c>
      <c r="B2483">
        <v>20</v>
      </c>
      <c r="C2483">
        <v>1</v>
      </c>
      <c r="D2483">
        <v>0.01</v>
      </c>
      <c r="E2483">
        <v>0.04</v>
      </c>
      <c r="F2483">
        <v>0</v>
      </c>
      <c r="G2483">
        <v>236</v>
      </c>
      <c r="H2483">
        <v>0.51181148090671424</v>
      </c>
    </row>
    <row r="2484" spans="1:8" x14ac:dyDescent="0.3">
      <c r="A2484">
        <v>6</v>
      </c>
      <c r="B2484">
        <v>10</v>
      </c>
      <c r="C2484">
        <v>0.5</v>
      </c>
      <c r="D2484">
        <v>0.01</v>
      </c>
      <c r="E2484">
        <v>0.04</v>
      </c>
      <c r="F2484">
        <v>0</v>
      </c>
      <c r="G2484">
        <v>287</v>
      </c>
      <c r="H2484">
        <v>0.3832806325532444</v>
      </c>
    </row>
    <row r="2485" spans="1:8" x14ac:dyDescent="0.3">
      <c r="A2485">
        <v>5</v>
      </c>
      <c r="B2485">
        <v>10</v>
      </c>
      <c r="C2485">
        <v>0.6</v>
      </c>
      <c r="D2485">
        <v>0.01</v>
      </c>
      <c r="E2485">
        <v>0.04</v>
      </c>
      <c r="F2485">
        <v>0</v>
      </c>
      <c r="G2485">
        <v>284</v>
      </c>
      <c r="H2485">
        <v>0.45216279094157724</v>
      </c>
    </row>
    <row r="2486" spans="1:8" x14ac:dyDescent="0.3">
      <c r="A2486">
        <v>2</v>
      </c>
      <c r="B2486">
        <v>10</v>
      </c>
      <c r="C2486">
        <v>0.9</v>
      </c>
      <c r="D2486">
        <v>0.01</v>
      </c>
      <c r="E2486">
        <v>0.04</v>
      </c>
      <c r="F2486">
        <v>0</v>
      </c>
      <c r="G2486">
        <v>230</v>
      </c>
      <c r="H2486">
        <v>0.64764050761192238</v>
      </c>
    </row>
    <row r="2487" spans="1:8" x14ac:dyDescent="0.3">
      <c r="A2487">
        <v>11</v>
      </c>
      <c r="B2487">
        <v>20</v>
      </c>
      <c r="C2487">
        <v>1</v>
      </c>
      <c r="D2487">
        <v>0.01</v>
      </c>
      <c r="E2487">
        <v>0.04</v>
      </c>
      <c r="F2487">
        <v>0</v>
      </c>
      <c r="G2487">
        <v>237</v>
      </c>
      <c r="H2487">
        <v>0.51181148090671424</v>
      </c>
    </row>
    <row r="2488" spans="1:8" x14ac:dyDescent="0.3">
      <c r="A2488">
        <v>4</v>
      </c>
      <c r="B2488">
        <v>10</v>
      </c>
      <c r="C2488">
        <v>0.7</v>
      </c>
      <c r="D2488">
        <v>0.01</v>
      </c>
      <c r="E2488">
        <v>0.04</v>
      </c>
      <c r="F2488">
        <v>0</v>
      </c>
      <c r="G2488">
        <v>177</v>
      </c>
      <c r="H2488">
        <v>0.51719916287282131</v>
      </c>
    </row>
    <row r="2489" spans="1:8" x14ac:dyDescent="0.3">
      <c r="A2489">
        <v>11</v>
      </c>
      <c r="B2489">
        <v>20</v>
      </c>
      <c r="C2489">
        <v>1</v>
      </c>
      <c r="D2489">
        <v>0.01</v>
      </c>
      <c r="E2489">
        <v>0.04</v>
      </c>
      <c r="F2489">
        <v>0</v>
      </c>
      <c r="G2489">
        <v>238</v>
      </c>
      <c r="H2489">
        <v>0.51181148090671424</v>
      </c>
    </row>
    <row r="2490" spans="1:8" x14ac:dyDescent="0.3">
      <c r="A2490">
        <v>1</v>
      </c>
      <c r="B2490">
        <v>10</v>
      </c>
      <c r="C2490">
        <v>1</v>
      </c>
      <c r="D2490">
        <v>0.01</v>
      </c>
      <c r="E2490">
        <v>0.04</v>
      </c>
      <c r="F2490">
        <v>0</v>
      </c>
      <c r="G2490">
        <v>230</v>
      </c>
      <c r="H2490">
        <v>0.65292530377391911</v>
      </c>
    </row>
    <row r="2491" spans="1:8" x14ac:dyDescent="0.3">
      <c r="A2491">
        <v>4</v>
      </c>
      <c r="B2491">
        <v>10</v>
      </c>
      <c r="C2491">
        <v>0.7</v>
      </c>
      <c r="D2491">
        <v>0.01</v>
      </c>
      <c r="E2491">
        <v>0.04</v>
      </c>
      <c r="F2491">
        <v>0</v>
      </c>
      <c r="G2491">
        <v>178</v>
      </c>
      <c r="H2491">
        <v>0.51344916287282127</v>
      </c>
    </row>
    <row r="2492" spans="1:8" x14ac:dyDescent="0.3">
      <c r="A2492">
        <v>7</v>
      </c>
      <c r="B2492">
        <v>10</v>
      </c>
      <c r="C2492">
        <v>0.4</v>
      </c>
      <c r="D2492">
        <v>0.01</v>
      </c>
      <c r="E2492">
        <v>0.04</v>
      </c>
      <c r="F2492">
        <v>0</v>
      </c>
      <c r="G2492">
        <v>156</v>
      </c>
      <c r="H2492">
        <v>0.25777988454891593</v>
      </c>
    </row>
    <row r="2493" spans="1:8" x14ac:dyDescent="0.3">
      <c r="A2493">
        <v>2</v>
      </c>
      <c r="B2493">
        <v>10</v>
      </c>
      <c r="C2493">
        <v>0.9</v>
      </c>
      <c r="D2493">
        <v>0.01</v>
      </c>
      <c r="E2493">
        <v>0.04</v>
      </c>
      <c r="F2493">
        <v>0</v>
      </c>
      <c r="G2493">
        <v>231</v>
      </c>
      <c r="H2493">
        <v>0.64458078332913138</v>
      </c>
    </row>
    <row r="2494" spans="1:8" x14ac:dyDescent="0.3">
      <c r="A2494">
        <v>12</v>
      </c>
      <c r="B2494">
        <v>20</v>
      </c>
      <c r="C2494">
        <v>0.9</v>
      </c>
      <c r="D2494">
        <v>0.01</v>
      </c>
      <c r="E2494">
        <v>0.04</v>
      </c>
      <c r="F2494">
        <v>0</v>
      </c>
      <c r="G2494">
        <v>216</v>
      </c>
      <c r="H2494">
        <v>0.4609390372970118</v>
      </c>
    </row>
    <row r="2495" spans="1:8" x14ac:dyDescent="0.3">
      <c r="A2495">
        <v>3</v>
      </c>
      <c r="B2495">
        <v>10</v>
      </c>
      <c r="C2495">
        <v>0.8</v>
      </c>
      <c r="D2495">
        <v>0.01</v>
      </c>
      <c r="E2495">
        <v>0.04</v>
      </c>
      <c r="F2495">
        <v>0</v>
      </c>
      <c r="G2495">
        <v>191</v>
      </c>
      <c r="H2495">
        <v>0.58595497648885264</v>
      </c>
    </row>
    <row r="2496" spans="1:8" x14ac:dyDescent="0.3">
      <c r="A2496">
        <v>5</v>
      </c>
      <c r="B2496">
        <v>10</v>
      </c>
      <c r="C2496">
        <v>0.6</v>
      </c>
      <c r="D2496">
        <v>0.01</v>
      </c>
      <c r="E2496">
        <v>0.04</v>
      </c>
      <c r="F2496">
        <v>0</v>
      </c>
      <c r="G2496">
        <v>285</v>
      </c>
      <c r="H2496">
        <v>0.4532739020526883</v>
      </c>
    </row>
    <row r="2497" spans="1:8" x14ac:dyDescent="0.3">
      <c r="A2497">
        <v>8</v>
      </c>
      <c r="B2497">
        <v>10</v>
      </c>
      <c r="C2497">
        <v>0.3</v>
      </c>
      <c r="D2497">
        <v>0.01</v>
      </c>
      <c r="E2497">
        <v>0.04</v>
      </c>
      <c r="F2497">
        <v>0</v>
      </c>
      <c r="G2497">
        <v>163</v>
      </c>
      <c r="H2497">
        <v>0.18246155740969897</v>
      </c>
    </row>
    <row r="2498" spans="1:8" x14ac:dyDescent="0.3">
      <c r="A2498">
        <v>1</v>
      </c>
      <c r="B2498">
        <v>10</v>
      </c>
      <c r="C2498">
        <v>1</v>
      </c>
      <c r="D2498">
        <v>0.01</v>
      </c>
      <c r="E2498">
        <v>0.04</v>
      </c>
      <c r="F2498">
        <v>0</v>
      </c>
      <c r="G2498">
        <v>231</v>
      </c>
      <c r="H2498">
        <v>0.70393597466335922</v>
      </c>
    </row>
    <row r="2499" spans="1:8" x14ac:dyDescent="0.3">
      <c r="A2499">
        <v>6</v>
      </c>
      <c r="B2499">
        <v>10</v>
      </c>
      <c r="C2499">
        <v>0.5</v>
      </c>
      <c r="D2499">
        <v>0.01</v>
      </c>
      <c r="E2499">
        <v>0.04</v>
      </c>
      <c r="F2499">
        <v>0</v>
      </c>
      <c r="G2499">
        <v>288</v>
      </c>
      <c r="H2499">
        <v>0.38428063255324446</v>
      </c>
    </row>
    <row r="2500" spans="1:8" x14ac:dyDescent="0.3">
      <c r="A2500">
        <v>11</v>
      </c>
      <c r="B2500">
        <v>20</v>
      </c>
      <c r="C2500">
        <v>1</v>
      </c>
      <c r="D2500">
        <v>0.01</v>
      </c>
      <c r="E2500">
        <v>0.04</v>
      </c>
      <c r="F2500">
        <v>0</v>
      </c>
      <c r="G2500">
        <v>239</v>
      </c>
      <c r="H2500">
        <v>0.51181148090671424</v>
      </c>
    </row>
    <row r="2501" spans="1:8" x14ac:dyDescent="0.3">
      <c r="A2501">
        <v>9</v>
      </c>
      <c r="B2501">
        <v>10</v>
      </c>
      <c r="C2501">
        <v>0.2</v>
      </c>
      <c r="D2501">
        <v>0.01</v>
      </c>
      <c r="E2501">
        <v>0.04</v>
      </c>
      <c r="F2501">
        <v>0</v>
      </c>
      <c r="G2501">
        <v>153</v>
      </c>
      <c r="H2501">
        <v>0.11477789086069969</v>
      </c>
    </row>
    <row r="2502" spans="1:8" x14ac:dyDescent="0.3">
      <c r="A2502">
        <v>7</v>
      </c>
      <c r="B2502">
        <v>10</v>
      </c>
      <c r="C2502">
        <v>0.4</v>
      </c>
      <c r="D2502">
        <v>0.01</v>
      </c>
      <c r="E2502">
        <v>0.04</v>
      </c>
      <c r="F2502">
        <v>0</v>
      </c>
      <c r="G2502">
        <v>157</v>
      </c>
      <c r="H2502">
        <v>0.26063702740605882</v>
      </c>
    </row>
    <row r="2503" spans="1:8" x14ac:dyDescent="0.3">
      <c r="A2503">
        <v>2</v>
      </c>
      <c r="B2503">
        <v>10</v>
      </c>
      <c r="C2503">
        <v>0.9</v>
      </c>
      <c r="D2503">
        <v>0.01</v>
      </c>
      <c r="E2503">
        <v>0.04</v>
      </c>
      <c r="F2503">
        <v>0</v>
      </c>
      <c r="G2503">
        <v>232</v>
      </c>
      <c r="H2503">
        <v>0.64029506904341704</v>
      </c>
    </row>
    <row r="2504" spans="1:8" x14ac:dyDescent="0.3">
      <c r="A2504">
        <v>12</v>
      </c>
      <c r="B2504">
        <v>20</v>
      </c>
      <c r="C2504">
        <v>0.9</v>
      </c>
      <c r="D2504">
        <v>0.01</v>
      </c>
      <c r="E2504">
        <v>0.04</v>
      </c>
      <c r="F2504">
        <v>0</v>
      </c>
      <c r="G2504">
        <v>217</v>
      </c>
      <c r="H2504">
        <v>0.4634390372970118</v>
      </c>
    </row>
    <row r="2505" spans="1:8" x14ac:dyDescent="0.3">
      <c r="A2505">
        <v>5</v>
      </c>
      <c r="B2505">
        <v>10</v>
      </c>
      <c r="C2505">
        <v>0.6</v>
      </c>
      <c r="D2505">
        <v>0.01</v>
      </c>
      <c r="E2505">
        <v>0.04</v>
      </c>
      <c r="F2505">
        <v>0</v>
      </c>
      <c r="G2505">
        <v>286</v>
      </c>
      <c r="H2505">
        <v>0.45438501316379948</v>
      </c>
    </row>
    <row r="2506" spans="1:8" x14ac:dyDescent="0.3">
      <c r="A2506">
        <v>4</v>
      </c>
      <c r="B2506">
        <v>10</v>
      </c>
      <c r="C2506">
        <v>0.7</v>
      </c>
      <c r="D2506">
        <v>0.01</v>
      </c>
      <c r="E2506">
        <v>0.04</v>
      </c>
      <c r="F2506">
        <v>0</v>
      </c>
      <c r="G2506">
        <v>179</v>
      </c>
      <c r="H2506">
        <v>0.51594916287282133</v>
      </c>
    </row>
    <row r="2507" spans="1:8" x14ac:dyDescent="0.3">
      <c r="A2507">
        <v>8</v>
      </c>
      <c r="B2507">
        <v>10</v>
      </c>
      <c r="C2507">
        <v>0.3</v>
      </c>
      <c r="D2507">
        <v>0.01</v>
      </c>
      <c r="E2507">
        <v>0.04</v>
      </c>
      <c r="F2507">
        <v>0</v>
      </c>
      <c r="G2507">
        <v>164</v>
      </c>
      <c r="H2507">
        <v>0.18301711296525458</v>
      </c>
    </row>
    <row r="2508" spans="1:8" x14ac:dyDescent="0.3">
      <c r="A2508">
        <v>3</v>
      </c>
      <c r="B2508">
        <v>10</v>
      </c>
      <c r="C2508">
        <v>0.8</v>
      </c>
      <c r="D2508">
        <v>0.01</v>
      </c>
      <c r="E2508">
        <v>0.04</v>
      </c>
      <c r="F2508">
        <v>0</v>
      </c>
      <c r="G2508">
        <v>192</v>
      </c>
      <c r="H2508">
        <v>0.58845497648885259</v>
      </c>
    </row>
    <row r="2509" spans="1:8" x14ac:dyDescent="0.3">
      <c r="A2509">
        <v>6</v>
      </c>
      <c r="B2509">
        <v>10</v>
      </c>
      <c r="C2509">
        <v>0.5</v>
      </c>
      <c r="D2509">
        <v>0.01</v>
      </c>
      <c r="E2509">
        <v>0.04</v>
      </c>
      <c r="F2509">
        <v>0</v>
      </c>
      <c r="G2509">
        <v>289</v>
      </c>
      <c r="H2509">
        <v>0.38528063255324441</v>
      </c>
    </row>
    <row r="2510" spans="1:8" x14ac:dyDescent="0.3">
      <c r="A2510">
        <v>10</v>
      </c>
      <c r="B2510">
        <v>10</v>
      </c>
      <c r="C2510">
        <v>0.1</v>
      </c>
      <c r="D2510">
        <v>0.01</v>
      </c>
      <c r="E2510">
        <v>0.04</v>
      </c>
      <c r="F2510">
        <v>0</v>
      </c>
      <c r="G2510">
        <v>158</v>
      </c>
      <c r="H2510">
        <v>6.2709844488262084E-2</v>
      </c>
    </row>
    <row r="2511" spans="1:8" x14ac:dyDescent="0.3">
      <c r="A2511">
        <v>5</v>
      </c>
      <c r="B2511">
        <v>10</v>
      </c>
      <c r="C2511">
        <v>0.6</v>
      </c>
      <c r="D2511">
        <v>0.01</v>
      </c>
      <c r="E2511">
        <v>0.04</v>
      </c>
      <c r="F2511">
        <v>0</v>
      </c>
      <c r="G2511">
        <v>287</v>
      </c>
      <c r="H2511">
        <v>0.44994056871935506</v>
      </c>
    </row>
    <row r="2512" spans="1:8" x14ac:dyDescent="0.3">
      <c r="A2512">
        <v>11</v>
      </c>
      <c r="B2512">
        <v>20</v>
      </c>
      <c r="C2512">
        <v>1</v>
      </c>
      <c r="D2512">
        <v>0.01</v>
      </c>
      <c r="E2512">
        <v>0.04</v>
      </c>
      <c r="F2512">
        <v>0</v>
      </c>
      <c r="G2512">
        <v>240</v>
      </c>
      <c r="H2512">
        <v>0.51181148090671424</v>
      </c>
    </row>
    <row r="2513" spans="1:8" x14ac:dyDescent="0.3">
      <c r="A2513">
        <v>1</v>
      </c>
      <c r="B2513">
        <v>10</v>
      </c>
      <c r="C2513">
        <v>1</v>
      </c>
      <c r="D2513">
        <v>0.01</v>
      </c>
      <c r="E2513">
        <v>0.04</v>
      </c>
      <c r="F2513">
        <v>0</v>
      </c>
      <c r="G2513">
        <v>232</v>
      </c>
      <c r="H2513">
        <v>0.70008376070985268</v>
      </c>
    </row>
    <row r="2514" spans="1:8" x14ac:dyDescent="0.3">
      <c r="A2514">
        <v>2</v>
      </c>
      <c r="B2514">
        <v>10</v>
      </c>
      <c r="C2514">
        <v>0.9</v>
      </c>
      <c r="D2514">
        <v>0.01</v>
      </c>
      <c r="E2514">
        <v>0.04</v>
      </c>
      <c r="F2514">
        <v>0</v>
      </c>
      <c r="G2514">
        <v>233</v>
      </c>
      <c r="H2514">
        <v>0.6417715607453669</v>
      </c>
    </row>
    <row r="2515" spans="1:8" x14ac:dyDescent="0.3">
      <c r="A2515">
        <v>12</v>
      </c>
      <c r="B2515">
        <v>20</v>
      </c>
      <c r="C2515">
        <v>0.9</v>
      </c>
      <c r="D2515">
        <v>0.01</v>
      </c>
      <c r="E2515">
        <v>0.04</v>
      </c>
      <c r="F2515">
        <v>0</v>
      </c>
      <c r="G2515">
        <v>218</v>
      </c>
      <c r="H2515">
        <v>0.4659390372970118</v>
      </c>
    </row>
    <row r="2516" spans="1:8" x14ac:dyDescent="0.3">
      <c r="A2516">
        <v>6</v>
      </c>
      <c r="B2516">
        <v>10</v>
      </c>
      <c r="C2516">
        <v>0.5</v>
      </c>
      <c r="D2516">
        <v>0.01</v>
      </c>
      <c r="E2516">
        <v>0.04</v>
      </c>
      <c r="F2516">
        <v>0</v>
      </c>
      <c r="G2516">
        <v>290</v>
      </c>
      <c r="H2516">
        <v>0.38528063255324446</v>
      </c>
    </row>
    <row r="2517" spans="1:8" x14ac:dyDescent="0.3">
      <c r="A2517">
        <v>4</v>
      </c>
      <c r="B2517">
        <v>10</v>
      </c>
      <c r="C2517">
        <v>0.7</v>
      </c>
      <c r="D2517">
        <v>0.01</v>
      </c>
      <c r="E2517">
        <v>0.04</v>
      </c>
      <c r="F2517">
        <v>0</v>
      </c>
      <c r="G2517">
        <v>180</v>
      </c>
      <c r="H2517">
        <v>0.51844916287282128</v>
      </c>
    </row>
    <row r="2518" spans="1:8" x14ac:dyDescent="0.3">
      <c r="A2518">
        <v>12</v>
      </c>
      <c r="B2518">
        <v>20</v>
      </c>
      <c r="C2518">
        <v>0.9</v>
      </c>
      <c r="D2518">
        <v>0.01</v>
      </c>
      <c r="E2518">
        <v>0.04</v>
      </c>
      <c r="F2518">
        <v>0</v>
      </c>
      <c r="G2518">
        <v>219</v>
      </c>
      <c r="H2518">
        <v>0.46843903729701181</v>
      </c>
    </row>
    <row r="2519" spans="1:8" x14ac:dyDescent="0.3">
      <c r="A2519">
        <v>11</v>
      </c>
      <c r="B2519">
        <v>20</v>
      </c>
      <c r="C2519">
        <v>1</v>
      </c>
      <c r="D2519">
        <v>0.01</v>
      </c>
      <c r="E2519">
        <v>0.04</v>
      </c>
      <c r="F2519">
        <v>0</v>
      </c>
      <c r="G2519">
        <v>241</v>
      </c>
      <c r="H2519">
        <v>0.60944918472537135</v>
      </c>
    </row>
    <row r="2520" spans="1:8" x14ac:dyDescent="0.3">
      <c r="A2520">
        <v>5</v>
      </c>
      <c r="B2520">
        <v>10</v>
      </c>
      <c r="C2520">
        <v>0.6</v>
      </c>
      <c r="D2520">
        <v>0.01</v>
      </c>
      <c r="E2520">
        <v>0.04</v>
      </c>
      <c r="F2520">
        <v>0</v>
      </c>
      <c r="G2520">
        <v>288</v>
      </c>
      <c r="H2520">
        <v>0.45105167983046612</v>
      </c>
    </row>
    <row r="2521" spans="1:8" x14ac:dyDescent="0.3">
      <c r="A2521">
        <v>3</v>
      </c>
      <c r="B2521">
        <v>10</v>
      </c>
      <c r="C2521">
        <v>0.8</v>
      </c>
      <c r="D2521">
        <v>0.01</v>
      </c>
      <c r="E2521">
        <v>0.04</v>
      </c>
      <c r="F2521">
        <v>0</v>
      </c>
      <c r="G2521">
        <v>193</v>
      </c>
      <c r="H2521">
        <v>0.59095497648885265</v>
      </c>
    </row>
    <row r="2522" spans="1:8" x14ac:dyDescent="0.3">
      <c r="A2522">
        <v>12</v>
      </c>
      <c r="B2522">
        <v>20</v>
      </c>
      <c r="C2522">
        <v>0.9</v>
      </c>
      <c r="D2522">
        <v>0.01</v>
      </c>
      <c r="E2522">
        <v>0.04</v>
      </c>
      <c r="F2522">
        <v>0</v>
      </c>
      <c r="G2522">
        <v>220</v>
      </c>
      <c r="H2522">
        <v>0.46843903729701181</v>
      </c>
    </row>
    <row r="2523" spans="1:8" x14ac:dyDescent="0.3">
      <c r="A2523">
        <v>2</v>
      </c>
      <c r="B2523">
        <v>10</v>
      </c>
      <c r="C2523">
        <v>0.9</v>
      </c>
      <c r="D2523">
        <v>0.01</v>
      </c>
      <c r="E2523">
        <v>0.04</v>
      </c>
      <c r="F2523">
        <v>0</v>
      </c>
      <c r="G2523">
        <v>234</v>
      </c>
      <c r="H2523">
        <v>0.64320013217393845</v>
      </c>
    </row>
    <row r="2524" spans="1:8" x14ac:dyDescent="0.3">
      <c r="A2524">
        <v>1</v>
      </c>
      <c r="B2524">
        <v>10</v>
      </c>
      <c r="C2524">
        <v>1</v>
      </c>
      <c r="D2524">
        <v>0.01</v>
      </c>
      <c r="E2524">
        <v>0.04</v>
      </c>
      <c r="F2524">
        <v>0</v>
      </c>
      <c r="G2524">
        <v>233</v>
      </c>
      <c r="H2524">
        <v>0.694369474995567</v>
      </c>
    </row>
    <row r="2525" spans="1:8" x14ac:dyDescent="0.3">
      <c r="A2525">
        <v>11</v>
      </c>
      <c r="B2525">
        <v>20</v>
      </c>
      <c r="C2525">
        <v>1</v>
      </c>
      <c r="D2525">
        <v>0.01</v>
      </c>
      <c r="E2525">
        <v>0.04</v>
      </c>
      <c r="F2525">
        <v>0</v>
      </c>
      <c r="G2525">
        <v>242</v>
      </c>
      <c r="H2525">
        <v>0.6085087184912723</v>
      </c>
    </row>
    <row r="2526" spans="1:8" x14ac:dyDescent="0.3">
      <c r="A2526">
        <v>5</v>
      </c>
      <c r="B2526">
        <v>10</v>
      </c>
      <c r="C2526">
        <v>0.6</v>
      </c>
      <c r="D2526">
        <v>0.01</v>
      </c>
      <c r="E2526">
        <v>0.04</v>
      </c>
      <c r="F2526">
        <v>0</v>
      </c>
      <c r="G2526">
        <v>289</v>
      </c>
      <c r="H2526">
        <v>0.45216279094157724</v>
      </c>
    </row>
    <row r="2527" spans="1:8" x14ac:dyDescent="0.3">
      <c r="A2527">
        <v>2</v>
      </c>
      <c r="B2527">
        <v>10</v>
      </c>
      <c r="C2527">
        <v>0.9</v>
      </c>
      <c r="D2527">
        <v>0.01</v>
      </c>
      <c r="E2527">
        <v>0.04</v>
      </c>
      <c r="F2527">
        <v>0</v>
      </c>
      <c r="G2527">
        <v>235</v>
      </c>
      <c r="H2527">
        <v>0.64462870360250979</v>
      </c>
    </row>
    <row r="2528" spans="1:8" x14ac:dyDescent="0.3">
      <c r="A2528">
        <v>4</v>
      </c>
      <c r="B2528">
        <v>10</v>
      </c>
      <c r="C2528">
        <v>0.7</v>
      </c>
      <c r="D2528">
        <v>0.01</v>
      </c>
      <c r="E2528">
        <v>0.04</v>
      </c>
      <c r="F2528">
        <v>0</v>
      </c>
      <c r="G2528">
        <v>181</v>
      </c>
      <c r="H2528">
        <v>0.53973258922028555</v>
      </c>
    </row>
    <row r="2529" spans="1:8" x14ac:dyDescent="0.3">
      <c r="A2529">
        <v>3</v>
      </c>
      <c r="B2529">
        <v>10</v>
      </c>
      <c r="C2529">
        <v>0.8</v>
      </c>
      <c r="D2529">
        <v>0.01</v>
      </c>
      <c r="E2529">
        <v>0.04</v>
      </c>
      <c r="F2529">
        <v>0</v>
      </c>
      <c r="G2529">
        <v>194</v>
      </c>
      <c r="H2529">
        <v>0.59220497648885262</v>
      </c>
    </row>
    <row r="2530" spans="1:8" x14ac:dyDescent="0.3">
      <c r="A2530">
        <v>12</v>
      </c>
      <c r="B2530">
        <v>20</v>
      </c>
      <c r="C2530">
        <v>0.9</v>
      </c>
      <c r="D2530">
        <v>0.01</v>
      </c>
      <c r="E2530">
        <v>0.04</v>
      </c>
      <c r="F2530">
        <v>0</v>
      </c>
      <c r="G2530">
        <v>221</v>
      </c>
      <c r="H2530">
        <v>0.55475122983760949</v>
      </c>
    </row>
    <row r="2531" spans="1:8" x14ac:dyDescent="0.3">
      <c r="A2531">
        <v>6</v>
      </c>
      <c r="B2531">
        <v>10</v>
      </c>
      <c r="C2531">
        <v>0.5</v>
      </c>
      <c r="D2531">
        <v>0.01</v>
      </c>
      <c r="E2531">
        <v>0.04</v>
      </c>
      <c r="F2531">
        <v>0</v>
      </c>
      <c r="G2531">
        <v>291</v>
      </c>
      <c r="H2531">
        <v>0.39207330232113125</v>
      </c>
    </row>
    <row r="2532" spans="1:8" x14ac:dyDescent="0.3">
      <c r="A2532">
        <v>3</v>
      </c>
      <c r="B2532">
        <v>10</v>
      </c>
      <c r="C2532">
        <v>0.8</v>
      </c>
      <c r="D2532">
        <v>0.01</v>
      </c>
      <c r="E2532">
        <v>0.04</v>
      </c>
      <c r="F2532">
        <v>0</v>
      </c>
      <c r="G2532">
        <v>195</v>
      </c>
      <c r="H2532">
        <v>0.5933515821411065</v>
      </c>
    </row>
    <row r="2533" spans="1:8" x14ac:dyDescent="0.3">
      <c r="A2533">
        <v>11</v>
      </c>
      <c r="B2533">
        <v>20</v>
      </c>
      <c r="C2533">
        <v>1</v>
      </c>
      <c r="D2533">
        <v>0.01</v>
      </c>
      <c r="E2533">
        <v>0.04</v>
      </c>
      <c r="F2533">
        <v>0</v>
      </c>
      <c r="G2533">
        <v>243</v>
      </c>
      <c r="H2533">
        <v>0.6085087184912723</v>
      </c>
    </row>
    <row r="2534" spans="1:8" x14ac:dyDescent="0.3">
      <c r="A2534">
        <v>1</v>
      </c>
      <c r="B2534">
        <v>10</v>
      </c>
      <c r="C2534">
        <v>1</v>
      </c>
      <c r="D2534">
        <v>0.01</v>
      </c>
      <c r="E2534">
        <v>0.04</v>
      </c>
      <c r="F2534">
        <v>0</v>
      </c>
      <c r="G2534">
        <v>234</v>
      </c>
      <c r="H2534">
        <v>0.69579804642413834</v>
      </c>
    </row>
    <row r="2535" spans="1:8" x14ac:dyDescent="0.3">
      <c r="A2535">
        <v>12</v>
      </c>
      <c r="B2535">
        <v>20</v>
      </c>
      <c r="C2535">
        <v>0.9</v>
      </c>
      <c r="D2535">
        <v>0.01</v>
      </c>
      <c r="E2535">
        <v>0.04</v>
      </c>
      <c r="F2535">
        <v>0</v>
      </c>
      <c r="G2535">
        <v>222</v>
      </c>
      <c r="H2535">
        <v>0.55675122983760938</v>
      </c>
    </row>
    <row r="2536" spans="1:8" x14ac:dyDescent="0.3">
      <c r="A2536">
        <v>5</v>
      </c>
      <c r="B2536">
        <v>10</v>
      </c>
      <c r="C2536">
        <v>0.6</v>
      </c>
      <c r="D2536">
        <v>0.01</v>
      </c>
      <c r="E2536">
        <v>0.04</v>
      </c>
      <c r="F2536">
        <v>0</v>
      </c>
      <c r="G2536">
        <v>290</v>
      </c>
      <c r="H2536">
        <v>0.4532739020526883</v>
      </c>
    </row>
    <row r="2537" spans="1:8" x14ac:dyDescent="0.3">
      <c r="A2537">
        <v>11</v>
      </c>
      <c r="B2537">
        <v>20</v>
      </c>
      <c r="C2537">
        <v>1</v>
      </c>
      <c r="D2537">
        <v>0.01</v>
      </c>
      <c r="E2537">
        <v>0.04</v>
      </c>
      <c r="F2537">
        <v>0</v>
      </c>
      <c r="G2537">
        <v>244</v>
      </c>
      <c r="H2537">
        <v>0.6085087184912723</v>
      </c>
    </row>
    <row r="2538" spans="1:8" x14ac:dyDescent="0.3">
      <c r="A2538">
        <v>2</v>
      </c>
      <c r="B2538">
        <v>10</v>
      </c>
      <c r="C2538">
        <v>0.9</v>
      </c>
      <c r="D2538">
        <v>0.01</v>
      </c>
      <c r="E2538">
        <v>0.04</v>
      </c>
      <c r="F2538">
        <v>0</v>
      </c>
      <c r="G2538">
        <v>236</v>
      </c>
      <c r="H2538">
        <v>0.63891441788822412</v>
      </c>
    </row>
    <row r="2539" spans="1:8" x14ac:dyDescent="0.3">
      <c r="A2539">
        <v>8</v>
      </c>
      <c r="B2539">
        <v>10</v>
      </c>
      <c r="C2539">
        <v>0.3</v>
      </c>
      <c r="D2539">
        <v>0.01</v>
      </c>
      <c r="E2539">
        <v>0.04</v>
      </c>
      <c r="F2539">
        <v>0</v>
      </c>
      <c r="G2539">
        <v>165</v>
      </c>
      <c r="H2539">
        <v>0.18357266852081011</v>
      </c>
    </row>
    <row r="2540" spans="1:8" x14ac:dyDescent="0.3">
      <c r="A2540">
        <v>6</v>
      </c>
      <c r="B2540">
        <v>10</v>
      </c>
      <c r="C2540">
        <v>0.5</v>
      </c>
      <c r="D2540">
        <v>0.01</v>
      </c>
      <c r="E2540">
        <v>0.04</v>
      </c>
      <c r="F2540">
        <v>0</v>
      </c>
      <c r="G2540">
        <v>292</v>
      </c>
      <c r="H2540">
        <v>0.39389148413931319</v>
      </c>
    </row>
    <row r="2541" spans="1:8" x14ac:dyDescent="0.3">
      <c r="A2541">
        <v>1</v>
      </c>
      <c r="B2541">
        <v>10</v>
      </c>
      <c r="C2541">
        <v>1</v>
      </c>
      <c r="D2541">
        <v>0.01</v>
      </c>
      <c r="E2541">
        <v>0.04</v>
      </c>
      <c r="F2541">
        <v>0</v>
      </c>
      <c r="G2541">
        <v>235</v>
      </c>
      <c r="H2541">
        <v>0.69722661785270978</v>
      </c>
    </row>
    <row r="2542" spans="1:8" x14ac:dyDescent="0.3">
      <c r="A2542">
        <v>9</v>
      </c>
      <c r="B2542">
        <v>10</v>
      </c>
      <c r="C2542">
        <v>0.2</v>
      </c>
      <c r="D2542">
        <v>0.01</v>
      </c>
      <c r="E2542">
        <v>0.04</v>
      </c>
      <c r="F2542">
        <v>0</v>
      </c>
      <c r="G2542">
        <v>154</v>
      </c>
      <c r="H2542">
        <v>0.10902658283357497</v>
      </c>
    </row>
    <row r="2543" spans="1:8" x14ac:dyDescent="0.3">
      <c r="A2543">
        <v>12</v>
      </c>
      <c r="B2543">
        <v>20</v>
      </c>
      <c r="C2543">
        <v>0.9</v>
      </c>
      <c r="D2543">
        <v>0.01</v>
      </c>
      <c r="E2543">
        <v>0.04</v>
      </c>
      <c r="F2543">
        <v>0</v>
      </c>
      <c r="G2543">
        <v>223</v>
      </c>
      <c r="H2543">
        <v>0.55875122983760939</v>
      </c>
    </row>
    <row r="2544" spans="1:8" x14ac:dyDescent="0.3">
      <c r="A2544">
        <v>5</v>
      </c>
      <c r="B2544">
        <v>10</v>
      </c>
      <c r="C2544">
        <v>0.6</v>
      </c>
      <c r="D2544">
        <v>0.01</v>
      </c>
      <c r="E2544">
        <v>0.04</v>
      </c>
      <c r="F2544">
        <v>0</v>
      </c>
      <c r="G2544">
        <v>291</v>
      </c>
      <c r="H2544">
        <v>0.46894651184741953</v>
      </c>
    </row>
    <row r="2545" spans="1:8" x14ac:dyDescent="0.3">
      <c r="A2545">
        <v>2</v>
      </c>
      <c r="B2545">
        <v>10</v>
      </c>
      <c r="C2545">
        <v>0.9</v>
      </c>
      <c r="D2545">
        <v>0.01</v>
      </c>
      <c r="E2545">
        <v>0.04</v>
      </c>
      <c r="F2545">
        <v>0</v>
      </c>
      <c r="G2545">
        <v>237</v>
      </c>
      <c r="H2545">
        <v>0.64034298931679545</v>
      </c>
    </row>
    <row r="2546" spans="1:8" x14ac:dyDescent="0.3">
      <c r="A2546">
        <v>6</v>
      </c>
      <c r="B2546">
        <v>10</v>
      </c>
      <c r="C2546">
        <v>0.5</v>
      </c>
      <c r="D2546">
        <v>0.01</v>
      </c>
      <c r="E2546">
        <v>0.04</v>
      </c>
      <c r="F2546">
        <v>0</v>
      </c>
      <c r="G2546">
        <v>293</v>
      </c>
      <c r="H2546">
        <v>0.39570966595749496</v>
      </c>
    </row>
    <row r="2547" spans="1:8" x14ac:dyDescent="0.3">
      <c r="A2547">
        <v>4</v>
      </c>
      <c r="B2547">
        <v>10</v>
      </c>
      <c r="C2547">
        <v>0.7</v>
      </c>
      <c r="D2547">
        <v>0.01</v>
      </c>
      <c r="E2547">
        <v>0.04</v>
      </c>
      <c r="F2547">
        <v>0</v>
      </c>
      <c r="G2547">
        <v>182</v>
      </c>
      <c r="H2547">
        <v>0.54076491588201181</v>
      </c>
    </row>
    <row r="2548" spans="1:8" x14ac:dyDescent="0.3">
      <c r="A2548">
        <v>1</v>
      </c>
      <c r="B2548">
        <v>10</v>
      </c>
      <c r="C2548">
        <v>1</v>
      </c>
      <c r="D2548">
        <v>0.01</v>
      </c>
      <c r="E2548">
        <v>0.04</v>
      </c>
      <c r="F2548">
        <v>0</v>
      </c>
      <c r="G2548">
        <v>236</v>
      </c>
      <c r="H2548">
        <v>0.69865518928128123</v>
      </c>
    </row>
    <row r="2549" spans="1:8" x14ac:dyDescent="0.3">
      <c r="A2549">
        <v>10</v>
      </c>
      <c r="B2549">
        <v>10</v>
      </c>
      <c r="C2549">
        <v>0.1</v>
      </c>
      <c r="D2549">
        <v>0.01</v>
      </c>
      <c r="E2549">
        <v>0.04</v>
      </c>
      <c r="F2549">
        <v>0</v>
      </c>
      <c r="G2549">
        <v>159</v>
      </c>
      <c r="H2549">
        <v>6.4376511154928762E-2</v>
      </c>
    </row>
    <row r="2550" spans="1:8" x14ac:dyDescent="0.3">
      <c r="A2550">
        <v>11</v>
      </c>
      <c r="B2550">
        <v>20</v>
      </c>
      <c r="C2550">
        <v>1</v>
      </c>
      <c r="D2550">
        <v>0.01</v>
      </c>
      <c r="E2550">
        <v>0.04</v>
      </c>
      <c r="F2550">
        <v>0</v>
      </c>
      <c r="G2550">
        <v>245</v>
      </c>
      <c r="H2550">
        <v>0.50267242412400936</v>
      </c>
    </row>
    <row r="2551" spans="1:8" x14ac:dyDescent="0.3">
      <c r="A2551">
        <v>7</v>
      </c>
      <c r="B2551">
        <v>10</v>
      </c>
      <c r="C2551">
        <v>0.4</v>
      </c>
      <c r="D2551">
        <v>0.01</v>
      </c>
      <c r="E2551">
        <v>0.04</v>
      </c>
      <c r="F2551">
        <v>0</v>
      </c>
      <c r="G2551">
        <v>158</v>
      </c>
      <c r="H2551">
        <v>0.2634941702632016</v>
      </c>
    </row>
    <row r="2552" spans="1:8" x14ac:dyDescent="0.3">
      <c r="A2552">
        <v>12</v>
      </c>
      <c r="B2552">
        <v>20</v>
      </c>
      <c r="C2552">
        <v>0.9</v>
      </c>
      <c r="D2552">
        <v>0.01</v>
      </c>
      <c r="E2552">
        <v>0.04</v>
      </c>
      <c r="F2552">
        <v>0</v>
      </c>
      <c r="G2552">
        <v>224</v>
      </c>
      <c r="H2552">
        <v>0.56075122983760939</v>
      </c>
    </row>
    <row r="2553" spans="1:8" x14ac:dyDescent="0.3">
      <c r="A2553">
        <v>3</v>
      </c>
      <c r="B2553">
        <v>10</v>
      </c>
      <c r="C2553">
        <v>0.8</v>
      </c>
      <c r="D2553">
        <v>0.01</v>
      </c>
      <c r="E2553">
        <v>0.04</v>
      </c>
      <c r="F2553">
        <v>0</v>
      </c>
      <c r="G2553">
        <v>196</v>
      </c>
      <c r="H2553">
        <v>0.58835158214110661</v>
      </c>
    </row>
    <row r="2554" spans="1:8" x14ac:dyDescent="0.3">
      <c r="A2554">
        <v>2</v>
      </c>
      <c r="B2554">
        <v>10</v>
      </c>
      <c r="C2554">
        <v>0.9</v>
      </c>
      <c r="D2554">
        <v>0.01</v>
      </c>
      <c r="E2554">
        <v>0.04</v>
      </c>
      <c r="F2554">
        <v>0</v>
      </c>
      <c r="G2554">
        <v>238</v>
      </c>
      <c r="H2554">
        <v>0.6417715607453669</v>
      </c>
    </row>
    <row r="2555" spans="1:8" x14ac:dyDescent="0.3">
      <c r="A2555">
        <v>11</v>
      </c>
      <c r="B2555">
        <v>20</v>
      </c>
      <c r="C2555">
        <v>1</v>
      </c>
      <c r="D2555">
        <v>0.01</v>
      </c>
      <c r="E2555">
        <v>0.04</v>
      </c>
      <c r="F2555">
        <v>0</v>
      </c>
      <c r="G2555">
        <v>246</v>
      </c>
      <c r="H2555">
        <v>0.50267242412400936</v>
      </c>
    </row>
    <row r="2556" spans="1:8" x14ac:dyDescent="0.3">
      <c r="A2556">
        <v>8</v>
      </c>
      <c r="B2556">
        <v>10</v>
      </c>
      <c r="C2556">
        <v>0.3</v>
      </c>
      <c r="D2556">
        <v>0.01</v>
      </c>
      <c r="E2556">
        <v>0.04</v>
      </c>
      <c r="F2556">
        <v>0</v>
      </c>
      <c r="G2556">
        <v>166</v>
      </c>
      <c r="H2556">
        <v>0.18412822407636564</v>
      </c>
    </row>
    <row r="2557" spans="1:8" x14ac:dyDescent="0.3">
      <c r="A2557">
        <v>5</v>
      </c>
      <c r="B2557">
        <v>10</v>
      </c>
      <c r="C2557">
        <v>0.6</v>
      </c>
      <c r="D2557">
        <v>0.01</v>
      </c>
      <c r="E2557">
        <v>0.04</v>
      </c>
      <c r="F2557">
        <v>0</v>
      </c>
      <c r="G2557">
        <v>292</v>
      </c>
      <c r="H2557">
        <v>0.46932143808476301</v>
      </c>
    </row>
    <row r="2558" spans="1:8" x14ac:dyDescent="0.3">
      <c r="A2558">
        <v>6</v>
      </c>
      <c r="B2558">
        <v>10</v>
      </c>
      <c r="C2558">
        <v>0.5</v>
      </c>
      <c r="D2558">
        <v>0.01</v>
      </c>
      <c r="E2558">
        <v>0.04</v>
      </c>
      <c r="F2558">
        <v>0</v>
      </c>
      <c r="G2558">
        <v>294</v>
      </c>
      <c r="H2558">
        <v>0.39752784777567673</v>
      </c>
    </row>
    <row r="2559" spans="1:8" x14ac:dyDescent="0.3">
      <c r="A2559">
        <v>4</v>
      </c>
      <c r="B2559">
        <v>10</v>
      </c>
      <c r="C2559">
        <v>0.7</v>
      </c>
      <c r="D2559">
        <v>0.01</v>
      </c>
      <c r="E2559">
        <v>0.04</v>
      </c>
      <c r="F2559">
        <v>0</v>
      </c>
      <c r="G2559">
        <v>183</v>
      </c>
      <c r="H2559">
        <v>0.53632047143756734</v>
      </c>
    </row>
    <row r="2560" spans="1:8" x14ac:dyDescent="0.3">
      <c r="A2560">
        <v>1</v>
      </c>
      <c r="B2560">
        <v>10</v>
      </c>
      <c r="C2560">
        <v>1</v>
      </c>
      <c r="D2560">
        <v>0.01</v>
      </c>
      <c r="E2560">
        <v>0.04</v>
      </c>
      <c r="F2560">
        <v>0</v>
      </c>
      <c r="G2560">
        <v>237</v>
      </c>
      <c r="H2560">
        <v>0.64474877918423756</v>
      </c>
    </row>
    <row r="2561" spans="1:8" x14ac:dyDescent="0.3">
      <c r="A2561">
        <v>12</v>
      </c>
      <c r="B2561">
        <v>20</v>
      </c>
      <c r="C2561">
        <v>0.9</v>
      </c>
      <c r="D2561">
        <v>0.01</v>
      </c>
      <c r="E2561">
        <v>0.04</v>
      </c>
      <c r="F2561">
        <v>0</v>
      </c>
      <c r="G2561">
        <v>225</v>
      </c>
      <c r="H2561">
        <v>0.56182134038361897</v>
      </c>
    </row>
    <row r="2562" spans="1:8" x14ac:dyDescent="0.3">
      <c r="A2562">
        <v>6</v>
      </c>
      <c r="B2562">
        <v>10</v>
      </c>
      <c r="C2562">
        <v>0.5</v>
      </c>
      <c r="D2562">
        <v>0.01</v>
      </c>
      <c r="E2562">
        <v>0.04</v>
      </c>
      <c r="F2562">
        <v>0</v>
      </c>
      <c r="G2562">
        <v>295</v>
      </c>
      <c r="H2562">
        <v>0.3849805476470774</v>
      </c>
    </row>
    <row r="2563" spans="1:8" x14ac:dyDescent="0.3">
      <c r="A2563">
        <v>11</v>
      </c>
      <c r="B2563">
        <v>20</v>
      </c>
      <c r="C2563">
        <v>1</v>
      </c>
      <c r="D2563">
        <v>0.01</v>
      </c>
      <c r="E2563">
        <v>0.04</v>
      </c>
      <c r="F2563">
        <v>0</v>
      </c>
      <c r="G2563">
        <v>247</v>
      </c>
      <c r="H2563">
        <v>0.50267242412400936</v>
      </c>
    </row>
    <row r="2564" spans="1:8" x14ac:dyDescent="0.3">
      <c r="A2564">
        <v>2</v>
      </c>
      <c r="B2564">
        <v>10</v>
      </c>
      <c r="C2564">
        <v>0.9</v>
      </c>
      <c r="D2564">
        <v>0.01</v>
      </c>
      <c r="E2564">
        <v>0.04</v>
      </c>
      <c r="F2564">
        <v>0</v>
      </c>
      <c r="G2564">
        <v>239</v>
      </c>
      <c r="H2564">
        <v>0.64320013217393834</v>
      </c>
    </row>
    <row r="2565" spans="1:8" x14ac:dyDescent="0.3">
      <c r="A2565">
        <v>12</v>
      </c>
      <c r="B2565">
        <v>20</v>
      </c>
      <c r="C2565">
        <v>0.9</v>
      </c>
      <c r="D2565">
        <v>0.01</v>
      </c>
      <c r="E2565">
        <v>0.04</v>
      </c>
      <c r="F2565">
        <v>0</v>
      </c>
      <c r="G2565">
        <v>226</v>
      </c>
      <c r="H2565">
        <v>0.56182134038361897</v>
      </c>
    </row>
    <row r="2566" spans="1:8" x14ac:dyDescent="0.3">
      <c r="A2566">
        <v>9</v>
      </c>
      <c r="B2566">
        <v>10</v>
      </c>
      <c r="C2566">
        <v>0.2</v>
      </c>
      <c r="D2566">
        <v>0.01</v>
      </c>
      <c r="E2566">
        <v>0.04</v>
      </c>
      <c r="F2566">
        <v>0</v>
      </c>
      <c r="G2566">
        <v>155</v>
      </c>
      <c r="H2566">
        <v>0.11124880505579721</v>
      </c>
    </row>
    <row r="2567" spans="1:8" x14ac:dyDescent="0.3">
      <c r="A2567">
        <v>6</v>
      </c>
      <c r="B2567">
        <v>10</v>
      </c>
      <c r="C2567">
        <v>0.5</v>
      </c>
      <c r="D2567">
        <v>0.01</v>
      </c>
      <c r="E2567">
        <v>0.04</v>
      </c>
      <c r="F2567">
        <v>0</v>
      </c>
      <c r="G2567">
        <v>296</v>
      </c>
      <c r="H2567">
        <v>0.38572570442775744</v>
      </c>
    </row>
    <row r="2568" spans="1:8" x14ac:dyDescent="0.3">
      <c r="A2568">
        <v>5</v>
      </c>
      <c r="B2568">
        <v>10</v>
      </c>
      <c r="C2568">
        <v>0.6</v>
      </c>
      <c r="D2568">
        <v>0.01</v>
      </c>
      <c r="E2568">
        <v>0.04</v>
      </c>
      <c r="F2568">
        <v>0</v>
      </c>
      <c r="G2568">
        <v>293</v>
      </c>
      <c r="H2568">
        <v>0.46532143808476301</v>
      </c>
    </row>
    <row r="2569" spans="1:8" x14ac:dyDescent="0.3">
      <c r="A2569">
        <v>4</v>
      </c>
      <c r="B2569">
        <v>10</v>
      </c>
      <c r="C2569">
        <v>0.7</v>
      </c>
      <c r="D2569">
        <v>0.01</v>
      </c>
      <c r="E2569">
        <v>0.04</v>
      </c>
      <c r="F2569">
        <v>0</v>
      </c>
      <c r="G2569">
        <v>184</v>
      </c>
      <c r="H2569">
        <v>0.51354528540091915</v>
      </c>
    </row>
    <row r="2570" spans="1:8" x14ac:dyDescent="0.3">
      <c r="A2570">
        <v>3</v>
      </c>
      <c r="B2570">
        <v>10</v>
      </c>
      <c r="C2570">
        <v>0.8</v>
      </c>
      <c r="D2570">
        <v>0.01</v>
      </c>
      <c r="E2570">
        <v>0.04</v>
      </c>
      <c r="F2570">
        <v>0</v>
      </c>
      <c r="G2570">
        <v>197</v>
      </c>
      <c r="H2570">
        <v>0.58960158214110658</v>
      </c>
    </row>
    <row r="2571" spans="1:8" x14ac:dyDescent="0.3">
      <c r="A2571">
        <v>1</v>
      </c>
      <c r="B2571">
        <v>10</v>
      </c>
      <c r="C2571">
        <v>1</v>
      </c>
      <c r="D2571">
        <v>0.01</v>
      </c>
      <c r="E2571">
        <v>0.04</v>
      </c>
      <c r="F2571">
        <v>0</v>
      </c>
      <c r="G2571">
        <v>238</v>
      </c>
      <c r="H2571">
        <v>0.64808211251757097</v>
      </c>
    </row>
    <row r="2572" spans="1:8" x14ac:dyDescent="0.3">
      <c r="A2572">
        <v>5</v>
      </c>
      <c r="B2572">
        <v>10</v>
      </c>
      <c r="C2572">
        <v>0.6</v>
      </c>
      <c r="D2572">
        <v>0.01</v>
      </c>
      <c r="E2572">
        <v>0.04</v>
      </c>
      <c r="F2572">
        <v>0</v>
      </c>
      <c r="G2572">
        <v>294</v>
      </c>
      <c r="H2572">
        <v>0.46632143808476301</v>
      </c>
    </row>
    <row r="2573" spans="1:8" x14ac:dyDescent="0.3">
      <c r="A2573">
        <v>4</v>
      </c>
      <c r="B2573">
        <v>10</v>
      </c>
      <c r="C2573">
        <v>0.7</v>
      </c>
      <c r="D2573">
        <v>0.01</v>
      </c>
      <c r="E2573">
        <v>0.04</v>
      </c>
      <c r="F2573">
        <v>0</v>
      </c>
      <c r="G2573">
        <v>185</v>
      </c>
      <c r="H2573">
        <v>0.51479528540091912</v>
      </c>
    </row>
    <row r="2574" spans="1:8" x14ac:dyDescent="0.3">
      <c r="A2574">
        <v>12</v>
      </c>
      <c r="B2574">
        <v>20</v>
      </c>
      <c r="C2574">
        <v>0.9</v>
      </c>
      <c r="D2574">
        <v>0.01</v>
      </c>
      <c r="E2574">
        <v>0.04</v>
      </c>
      <c r="F2574">
        <v>0</v>
      </c>
      <c r="G2574">
        <v>227</v>
      </c>
      <c r="H2574">
        <v>0.56182134038361897</v>
      </c>
    </row>
    <row r="2575" spans="1:8" x14ac:dyDescent="0.3">
      <c r="A2575">
        <v>5</v>
      </c>
      <c r="B2575">
        <v>10</v>
      </c>
      <c r="C2575">
        <v>0.6</v>
      </c>
      <c r="D2575">
        <v>0.01</v>
      </c>
      <c r="E2575">
        <v>0.04</v>
      </c>
      <c r="F2575">
        <v>0</v>
      </c>
      <c r="G2575">
        <v>295</v>
      </c>
      <c r="H2575">
        <v>0.45058280310817839</v>
      </c>
    </row>
    <row r="2576" spans="1:8" x14ac:dyDescent="0.3">
      <c r="A2576">
        <v>6</v>
      </c>
      <c r="B2576">
        <v>10</v>
      </c>
      <c r="C2576">
        <v>0.5</v>
      </c>
      <c r="D2576">
        <v>0.01</v>
      </c>
      <c r="E2576">
        <v>0.04</v>
      </c>
      <c r="F2576">
        <v>0</v>
      </c>
      <c r="G2576">
        <v>297</v>
      </c>
      <c r="H2576">
        <v>0.3857257044277575</v>
      </c>
    </row>
    <row r="2577" spans="1:8" x14ac:dyDescent="0.3">
      <c r="A2577">
        <v>7</v>
      </c>
      <c r="B2577">
        <v>10</v>
      </c>
      <c r="C2577">
        <v>0.4</v>
      </c>
      <c r="D2577">
        <v>0.01</v>
      </c>
      <c r="E2577">
        <v>0.04</v>
      </c>
      <c r="F2577">
        <v>0</v>
      </c>
      <c r="G2577">
        <v>159</v>
      </c>
      <c r="H2577">
        <v>0.26608125859573784</v>
      </c>
    </row>
    <row r="2578" spans="1:8" x14ac:dyDescent="0.3">
      <c r="A2578">
        <v>1</v>
      </c>
      <c r="B2578">
        <v>10</v>
      </c>
      <c r="C2578">
        <v>1</v>
      </c>
      <c r="D2578">
        <v>0.01</v>
      </c>
      <c r="E2578">
        <v>0.04</v>
      </c>
      <c r="F2578">
        <v>0</v>
      </c>
      <c r="G2578">
        <v>239</v>
      </c>
      <c r="H2578">
        <v>0.64974877918423768</v>
      </c>
    </row>
    <row r="2579" spans="1:8" x14ac:dyDescent="0.3">
      <c r="A2579">
        <v>4</v>
      </c>
      <c r="B2579">
        <v>10</v>
      </c>
      <c r="C2579">
        <v>0.7</v>
      </c>
      <c r="D2579">
        <v>0.01</v>
      </c>
      <c r="E2579">
        <v>0.04</v>
      </c>
      <c r="F2579">
        <v>0</v>
      </c>
      <c r="G2579">
        <v>186</v>
      </c>
      <c r="H2579">
        <v>0.51604528540091921</v>
      </c>
    </row>
    <row r="2580" spans="1:8" x14ac:dyDescent="0.3">
      <c r="A2580">
        <v>11</v>
      </c>
      <c r="B2580">
        <v>20</v>
      </c>
      <c r="C2580">
        <v>1</v>
      </c>
      <c r="D2580">
        <v>0.01</v>
      </c>
      <c r="E2580">
        <v>0.04</v>
      </c>
      <c r="F2580">
        <v>0</v>
      </c>
      <c r="G2580">
        <v>248</v>
      </c>
      <c r="H2580">
        <v>0.49267242412400936</v>
      </c>
    </row>
    <row r="2581" spans="1:8" x14ac:dyDescent="0.3">
      <c r="A2581">
        <v>12</v>
      </c>
      <c r="B2581">
        <v>20</v>
      </c>
      <c r="C2581">
        <v>0.9</v>
      </c>
      <c r="D2581">
        <v>0.01</v>
      </c>
      <c r="E2581">
        <v>0.04</v>
      </c>
      <c r="F2581">
        <v>0</v>
      </c>
      <c r="G2581">
        <v>228</v>
      </c>
      <c r="H2581">
        <v>0.56182134038361897</v>
      </c>
    </row>
    <row r="2582" spans="1:8" x14ac:dyDescent="0.3">
      <c r="A2582">
        <v>3</v>
      </c>
      <c r="B2582">
        <v>10</v>
      </c>
      <c r="C2582">
        <v>0.8</v>
      </c>
      <c r="D2582">
        <v>0.01</v>
      </c>
      <c r="E2582">
        <v>0.04</v>
      </c>
      <c r="F2582">
        <v>0</v>
      </c>
      <c r="G2582">
        <v>198</v>
      </c>
      <c r="H2582">
        <v>0.59085158214110656</v>
      </c>
    </row>
    <row r="2583" spans="1:8" x14ac:dyDescent="0.3">
      <c r="A2583">
        <v>10</v>
      </c>
      <c r="B2583">
        <v>10</v>
      </c>
      <c r="C2583">
        <v>0.1</v>
      </c>
      <c r="D2583">
        <v>0.01</v>
      </c>
      <c r="E2583">
        <v>0.04</v>
      </c>
      <c r="F2583">
        <v>0</v>
      </c>
      <c r="G2583">
        <v>160</v>
      </c>
      <c r="H2583">
        <v>5.9207904140389074E-2</v>
      </c>
    </row>
    <row r="2584" spans="1:8" x14ac:dyDescent="0.3">
      <c r="A2584">
        <v>8</v>
      </c>
      <c r="B2584">
        <v>10</v>
      </c>
      <c r="C2584">
        <v>0.3</v>
      </c>
      <c r="D2584">
        <v>0.01</v>
      </c>
      <c r="E2584">
        <v>0.04</v>
      </c>
      <c r="F2584">
        <v>0</v>
      </c>
      <c r="G2584">
        <v>167</v>
      </c>
      <c r="H2584">
        <v>0.18079489074303232</v>
      </c>
    </row>
    <row r="2585" spans="1:8" x14ac:dyDescent="0.3">
      <c r="A2585">
        <v>4</v>
      </c>
      <c r="B2585">
        <v>10</v>
      </c>
      <c r="C2585">
        <v>0.7</v>
      </c>
      <c r="D2585">
        <v>0.01</v>
      </c>
      <c r="E2585">
        <v>0.04</v>
      </c>
      <c r="F2585">
        <v>0</v>
      </c>
      <c r="G2585">
        <v>187</v>
      </c>
      <c r="H2585">
        <v>0.51729528540091918</v>
      </c>
    </row>
    <row r="2586" spans="1:8" x14ac:dyDescent="0.3">
      <c r="A2586">
        <v>1</v>
      </c>
      <c r="B2586">
        <v>10</v>
      </c>
      <c r="C2586">
        <v>1</v>
      </c>
      <c r="D2586">
        <v>0.01</v>
      </c>
      <c r="E2586">
        <v>0.04</v>
      </c>
      <c r="F2586">
        <v>0</v>
      </c>
      <c r="G2586">
        <v>240</v>
      </c>
      <c r="H2586">
        <v>0.65141544585090427</v>
      </c>
    </row>
    <row r="2587" spans="1:8" x14ac:dyDescent="0.3">
      <c r="A2587">
        <v>6</v>
      </c>
      <c r="B2587">
        <v>10</v>
      </c>
      <c r="C2587">
        <v>0.5</v>
      </c>
      <c r="D2587">
        <v>0.01</v>
      </c>
      <c r="E2587">
        <v>0.04</v>
      </c>
      <c r="F2587">
        <v>0</v>
      </c>
      <c r="G2587">
        <v>298</v>
      </c>
      <c r="H2587">
        <v>0.38572570442775744</v>
      </c>
    </row>
    <row r="2588" spans="1:8" x14ac:dyDescent="0.3">
      <c r="A2588">
        <v>5</v>
      </c>
      <c r="B2588">
        <v>10</v>
      </c>
      <c r="C2588">
        <v>0.6</v>
      </c>
      <c r="D2588">
        <v>0.01</v>
      </c>
      <c r="E2588">
        <v>0.04</v>
      </c>
      <c r="F2588">
        <v>0</v>
      </c>
      <c r="G2588">
        <v>296</v>
      </c>
      <c r="H2588">
        <v>0.45169391421928951</v>
      </c>
    </row>
    <row r="2589" spans="1:8" x14ac:dyDescent="0.3">
      <c r="A2589">
        <v>9</v>
      </c>
      <c r="B2589">
        <v>10</v>
      </c>
      <c r="C2589">
        <v>0.2</v>
      </c>
      <c r="D2589">
        <v>0.01</v>
      </c>
      <c r="E2589">
        <v>0.04</v>
      </c>
      <c r="F2589">
        <v>0</v>
      </c>
      <c r="G2589">
        <v>156</v>
      </c>
      <c r="H2589">
        <v>0.11235991616690831</v>
      </c>
    </row>
    <row r="2590" spans="1:8" x14ac:dyDescent="0.3">
      <c r="A2590">
        <v>2</v>
      </c>
      <c r="B2590">
        <v>10</v>
      </c>
      <c r="C2590">
        <v>0.9</v>
      </c>
      <c r="D2590">
        <v>0.01</v>
      </c>
      <c r="E2590">
        <v>0.04</v>
      </c>
      <c r="F2590">
        <v>0</v>
      </c>
      <c r="G2590">
        <v>240</v>
      </c>
      <c r="H2590">
        <v>0.63891441788822412</v>
      </c>
    </row>
    <row r="2591" spans="1:8" x14ac:dyDescent="0.3">
      <c r="A2591">
        <v>3</v>
      </c>
      <c r="B2591">
        <v>10</v>
      </c>
      <c r="C2591">
        <v>0.8</v>
      </c>
      <c r="D2591">
        <v>0.01</v>
      </c>
      <c r="E2591">
        <v>0.04</v>
      </c>
      <c r="F2591">
        <v>0</v>
      </c>
      <c r="G2591">
        <v>199</v>
      </c>
      <c r="H2591">
        <v>0.59210158214110664</v>
      </c>
    </row>
    <row r="2592" spans="1:8" x14ac:dyDescent="0.3">
      <c r="A2592">
        <v>4</v>
      </c>
      <c r="B2592">
        <v>10</v>
      </c>
      <c r="C2592">
        <v>0.7</v>
      </c>
      <c r="D2592">
        <v>0.01</v>
      </c>
      <c r="E2592">
        <v>0.04</v>
      </c>
      <c r="F2592">
        <v>0</v>
      </c>
      <c r="G2592">
        <v>188</v>
      </c>
      <c r="H2592">
        <v>0.51729528540091918</v>
      </c>
    </row>
    <row r="2593" spans="1:8" x14ac:dyDescent="0.3">
      <c r="A2593">
        <v>1</v>
      </c>
      <c r="B2593">
        <v>10</v>
      </c>
      <c r="C2593">
        <v>1</v>
      </c>
      <c r="D2593">
        <v>0.01</v>
      </c>
      <c r="E2593">
        <v>0.04</v>
      </c>
      <c r="F2593">
        <v>0</v>
      </c>
      <c r="G2593">
        <v>241</v>
      </c>
      <c r="H2593">
        <v>0.69549895358648939</v>
      </c>
    </row>
    <row r="2594" spans="1:8" x14ac:dyDescent="0.3">
      <c r="A2594">
        <v>12</v>
      </c>
      <c r="B2594">
        <v>20</v>
      </c>
      <c r="C2594">
        <v>0.9</v>
      </c>
      <c r="D2594">
        <v>0.01</v>
      </c>
      <c r="E2594">
        <v>0.04</v>
      </c>
      <c r="F2594">
        <v>0</v>
      </c>
      <c r="G2594">
        <v>229</v>
      </c>
      <c r="H2594">
        <v>0.4653784665235734</v>
      </c>
    </row>
    <row r="2595" spans="1:8" x14ac:dyDescent="0.3">
      <c r="A2595">
        <v>11</v>
      </c>
      <c r="B2595">
        <v>20</v>
      </c>
      <c r="C2595">
        <v>1</v>
      </c>
      <c r="D2595">
        <v>0.01</v>
      </c>
      <c r="E2595">
        <v>0.04</v>
      </c>
      <c r="F2595">
        <v>0</v>
      </c>
      <c r="G2595">
        <v>249</v>
      </c>
      <c r="H2595">
        <v>0.49517242412400936</v>
      </c>
    </row>
    <row r="2596" spans="1:8" x14ac:dyDescent="0.3">
      <c r="A2596">
        <v>7</v>
      </c>
      <c r="B2596">
        <v>10</v>
      </c>
      <c r="C2596">
        <v>0.4</v>
      </c>
      <c r="D2596">
        <v>0.01</v>
      </c>
      <c r="E2596">
        <v>0.04</v>
      </c>
      <c r="F2596">
        <v>0</v>
      </c>
      <c r="G2596">
        <v>160</v>
      </c>
      <c r="H2596">
        <v>0.25076475316615771</v>
      </c>
    </row>
    <row r="2597" spans="1:8" x14ac:dyDescent="0.3">
      <c r="A2597">
        <v>6</v>
      </c>
      <c r="B2597">
        <v>10</v>
      </c>
      <c r="C2597">
        <v>0.5</v>
      </c>
      <c r="D2597">
        <v>0.01</v>
      </c>
      <c r="E2597">
        <v>0.04</v>
      </c>
      <c r="F2597">
        <v>0</v>
      </c>
      <c r="G2597">
        <v>299</v>
      </c>
      <c r="H2597">
        <v>0.37772570442775744</v>
      </c>
    </row>
    <row r="2598" spans="1:8" x14ac:dyDescent="0.3">
      <c r="A2598">
        <v>5</v>
      </c>
      <c r="B2598">
        <v>10</v>
      </c>
      <c r="C2598">
        <v>0.6</v>
      </c>
      <c r="D2598">
        <v>0.01</v>
      </c>
      <c r="E2598">
        <v>0.04</v>
      </c>
      <c r="F2598">
        <v>0</v>
      </c>
      <c r="G2598">
        <v>297</v>
      </c>
      <c r="H2598">
        <v>0.45280502533040057</v>
      </c>
    </row>
    <row r="2599" spans="1:8" x14ac:dyDescent="0.3">
      <c r="A2599">
        <v>1</v>
      </c>
      <c r="B2599">
        <v>10</v>
      </c>
      <c r="C2599">
        <v>1</v>
      </c>
      <c r="D2599">
        <v>0.01</v>
      </c>
      <c r="E2599">
        <v>0.04</v>
      </c>
      <c r="F2599">
        <v>0</v>
      </c>
      <c r="G2599">
        <v>242</v>
      </c>
      <c r="H2599">
        <v>0.69298803177277291</v>
      </c>
    </row>
    <row r="2600" spans="1:8" x14ac:dyDescent="0.3">
      <c r="A2600">
        <v>4</v>
      </c>
      <c r="B2600">
        <v>10</v>
      </c>
      <c r="C2600">
        <v>0.7</v>
      </c>
      <c r="D2600">
        <v>0.01</v>
      </c>
      <c r="E2600">
        <v>0.04</v>
      </c>
      <c r="F2600">
        <v>0</v>
      </c>
      <c r="G2600">
        <v>189</v>
      </c>
      <c r="H2600">
        <v>0.51729528540091918</v>
      </c>
    </row>
    <row r="2601" spans="1:8" x14ac:dyDescent="0.3">
      <c r="A2601">
        <v>12</v>
      </c>
      <c r="B2601">
        <v>20</v>
      </c>
      <c r="C2601">
        <v>0.9</v>
      </c>
      <c r="D2601">
        <v>0.01</v>
      </c>
      <c r="E2601">
        <v>0.04</v>
      </c>
      <c r="F2601">
        <v>0</v>
      </c>
      <c r="G2601">
        <v>230</v>
      </c>
      <c r="H2601">
        <v>0.45537846652357339</v>
      </c>
    </row>
    <row r="2602" spans="1:8" x14ac:dyDescent="0.3">
      <c r="A2602">
        <v>3</v>
      </c>
      <c r="B2602">
        <v>10</v>
      </c>
      <c r="C2602">
        <v>0.8</v>
      </c>
      <c r="D2602">
        <v>0.01</v>
      </c>
      <c r="E2602">
        <v>0.04</v>
      </c>
      <c r="F2602">
        <v>0</v>
      </c>
      <c r="G2602">
        <v>200</v>
      </c>
      <c r="H2602">
        <v>0.59335158214110661</v>
      </c>
    </row>
    <row r="2603" spans="1:8" x14ac:dyDescent="0.3">
      <c r="A2603">
        <v>2</v>
      </c>
      <c r="B2603">
        <v>10</v>
      </c>
      <c r="C2603">
        <v>0.9</v>
      </c>
      <c r="D2603">
        <v>0.01</v>
      </c>
      <c r="E2603">
        <v>0.04</v>
      </c>
      <c r="F2603">
        <v>0</v>
      </c>
      <c r="G2603">
        <v>241</v>
      </c>
      <c r="H2603">
        <v>0.67405011565219608</v>
      </c>
    </row>
    <row r="2604" spans="1:8" x14ac:dyDescent="0.3">
      <c r="A2604">
        <v>8</v>
      </c>
      <c r="B2604">
        <v>10</v>
      </c>
      <c r="C2604">
        <v>0.3</v>
      </c>
      <c r="D2604">
        <v>0.01</v>
      </c>
      <c r="E2604">
        <v>0.04</v>
      </c>
      <c r="F2604">
        <v>0</v>
      </c>
      <c r="G2604">
        <v>168</v>
      </c>
      <c r="H2604">
        <v>0.18135044629858788</v>
      </c>
    </row>
    <row r="2605" spans="1:8" x14ac:dyDescent="0.3">
      <c r="A2605">
        <v>10</v>
      </c>
      <c r="B2605">
        <v>10</v>
      </c>
      <c r="C2605">
        <v>0.1</v>
      </c>
      <c r="D2605">
        <v>0.01</v>
      </c>
      <c r="E2605">
        <v>0.04</v>
      </c>
      <c r="F2605">
        <v>0</v>
      </c>
      <c r="G2605">
        <v>161</v>
      </c>
      <c r="H2605">
        <v>5.994085684624316E-2</v>
      </c>
    </row>
    <row r="2606" spans="1:8" x14ac:dyDescent="0.3">
      <c r="A2606">
        <v>4</v>
      </c>
      <c r="B2606">
        <v>10</v>
      </c>
      <c r="C2606">
        <v>0.7</v>
      </c>
      <c r="D2606">
        <v>0.01</v>
      </c>
      <c r="E2606">
        <v>0.04</v>
      </c>
      <c r="F2606">
        <v>0</v>
      </c>
      <c r="G2606">
        <v>190</v>
      </c>
      <c r="H2606">
        <v>0.51729528540091918</v>
      </c>
    </row>
    <row r="2607" spans="1:8" x14ac:dyDescent="0.3">
      <c r="A2607">
        <v>6</v>
      </c>
      <c r="B2607">
        <v>10</v>
      </c>
      <c r="C2607">
        <v>0.5</v>
      </c>
      <c r="D2607">
        <v>0.01</v>
      </c>
      <c r="E2607">
        <v>0.04</v>
      </c>
      <c r="F2607">
        <v>0</v>
      </c>
      <c r="G2607">
        <v>300</v>
      </c>
      <c r="H2607">
        <v>0.37972570442775749</v>
      </c>
    </row>
    <row r="2608" spans="1:8" x14ac:dyDescent="0.3">
      <c r="A2608">
        <v>5</v>
      </c>
      <c r="B2608">
        <v>10</v>
      </c>
      <c r="C2608">
        <v>0.6</v>
      </c>
      <c r="D2608">
        <v>0.01</v>
      </c>
      <c r="E2608">
        <v>0.04</v>
      </c>
      <c r="F2608">
        <v>0</v>
      </c>
      <c r="G2608">
        <v>298</v>
      </c>
      <c r="H2608">
        <v>0.44836058088595609</v>
      </c>
    </row>
    <row r="2609" spans="1:8" x14ac:dyDescent="0.3">
      <c r="A2609">
        <v>1</v>
      </c>
      <c r="B2609">
        <v>10</v>
      </c>
      <c r="C2609">
        <v>1</v>
      </c>
      <c r="D2609">
        <v>0.01</v>
      </c>
      <c r="E2609">
        <v>0.04</v>
      </c>
      <c r="F2609">
        <v>0</v>
      </c>
      <c r="G2609">
        <v>243</v>
      </c>
      <c r="H2609">
        <v>0.69441660320134435</v>
      </c>
    </row>
    <row r="2610" spans="1:8" x14ac:dyDescent="0.3">
      <c r="A2610">
        <v>9</v>
      </c>
      <c r="B2610">
        <v>10</v>
      </c>
      <c r="C2610">
        <v>0.2</v>
      </c>
      <c r="D2610">
        <v>0.01</v>
      </c>
      <c r="E2610">
        <v>0.04</v>
      </c>
      <c r="F2610">
        <v>0</v>
      </c>
      <c r="G2610">
        <v>157</v>
      </c>
      <c r="H2610">
        <v>0.11402658283357499</v>
      </c>
    </row>
    <row r="2611" spans="1:8" x14ac:dyDescent="0.3">
      <c r="A2611">
        <v>4</v>
      </c>
      <c r="B2611">
        <v>10</v>
      </c>
      <c r="C2611">
        <v>0.7</v>
      </c>
      <c r="D2611">
        <v>0.01</v>
      </c>
      <c r="E2611">
        <v>0.04</v>
      </c>
      <c r="F2611">
        <v>0</v>
      </c>
      <c r="G2611">
        <v>191</v>
      </c>
      <c r="H2611">
        <v>0.53759580924526151</v>
      </c>
    </row>
    <row r="2612" spans="1:8" x14ac:dyDescent="0.3">
      <c r="A2612">
        <v>11</v>
      </c>
      <c r="B2612">
        <v>20</v>
      </c>
      <c r="C2612">
        <v>1</v>
      </c>
      <c r="D2612">
        <v>0.01</v>
      </c>
      <c r="E2612">
        <v>0.04</v>
      </c>
      <c r="F2612">
        <v>0</v>
      </c>
      <c r="G2612">
        <v>250</v>
      </c>
      <c r="H2612">
        <v>0.49767242412400936</v>
      </c>
    </row>
    <row r="2613" spans="1:8" x14ac:dyDescent="0.3">
      <c r="A2613">
        <v>2</v>
      </c>
      <c r="B2613">
        <v>10</v>
      </c>
      <c r="C2613">
        <v>0.9</v>
      </c>
      <c r="D2613">
        <v>0.01</v>
      </c>
      <c r="E2613">
        <v>0.04</v>
      </c>
      <c r="F2613">
        <v>0</v>
      </c>
      <c r="G2613">
        <v>242</v>
      </c>
      <c r="H2613">
        <v>0.64448923480335552</v>
      </c>
    </row>
    <row r="2614" spans="1:8" x14ac:dyDescent="0.3">
      <c r="A2614">
        <v>1</v>
      </c>
      <c r="B2614">
        <v>10</v>
      </c>
      <c r="C2614">
        <v>1</v>
      </c>
      <c r="D2614">
        <v>0.01</v>
      </c>
      <c r="E2614">
        <v>0.04</v>
      </c>
      <c r="F2614">
        <v>0</v>
      </c>
      <c r="G2614">
        <v>244</v>
      </c>
      <c r="H2614">
        <v>0.69584517462991591</v>
      </c>
    </row>
    <row r="2615" spans="1:8" x14ac:dyDescent="0.3">
      <c r="A2615">
        <v>5</v>
      </c>
      <c r="B2615">
        <v>10</v>
      </c>
      <c r="C2615">
        <v>0.6</v>
      </c>
      <c r="D2615">
        <v>0.01</v>
      </c>
      <c r="E2615">
        <v>0.04</v>
      </c>
      <c r="F2615">
        <v>0</v>
      </c>
      <c r="G2615">
        <v>299</v>
      </c>
      <c r="H2615">
        <v>0.44947169199706721</v>
      </c>
    </row>
    <row r="2616" spans="1:8" x14ac:dyDescent="0.3">
      <c r="A2616">
        <v>2</v>
      </c>
      <c r="B2616">
        <v>10</v>
      </c>
      <c r="C2616">
        <v>0.9</v>
      </c>
      <c r="D2616">
        <v>0.01</v>
      </c>
      <c r="E2616">
        <v>0.04</v>
      </c>
      <c r="F2616">
        <v>0</v>
      </c>
      <c r="G2616">
        <v>243</v>
      </c>
      <c r="H2616">
        <v>0.64664474803715788</v>
      </c>
    </row>
    <row r="2617" spans="1:8" x14ac:dyDescent="0.3">
      <c r="A2617">
        <v>3</v>
      </c>
      <c r="B2617">
        <v>10</v>
      </c>
      <c r="C2617">
        <v>0.8</v>
      </c>
      <c r="D2617">
        <v>0.01</v>
      </c>
      <c r="E2617">
        <v>0.04</v>
      </c>
      <c r="F2617">
        <v>0</v>
      </c>
      <c r="G2617">
        <v>201</v>
      </c>
      <c r="H2617">
        <v>0.611868073014317</v>
      </c>
    </row>
    <row r="2618" spans="1:8" x14ac:dyDescent="0.3">
      <c r="A2618">
        <v>1</v>
      </c>
      <c r="B2618">
        <v>10</v>
      </c>
      <c r="C2618">
        <v>1</v>
      </c>
      <c r="D2618">
        <v>0.01</v>
      </c>
      <c r="E2618">
        <v>0.04</v>
      </c>
      <c r="F2618">
        <v>0</v>
      </c>
      <c r="G2618">
        <v>245</v>
      </c>
      <c r="H2618">
        <v>0.69727374605848713</v>
      </c>
    </row>
    <row r="2619" spans="1:8" x14ac:dyDescent="0.3">
      <c r="A2619">
        <v>12</v>
      </c>
      <c r="B2619">
        <v>20</v>
      </c>
      <c r="C2619">
        <v>0.9</v>
      </c>
      <c r="D2619">
        <v>0.01</v>
      </c>
      <c r="E2619">
        <v>0.04</v>
      </c>
      <c r="F2619">
        <v>0</v>
      </c>
      <c r="G2619">
        <v>231</v>
      </c>
      <c r="H2619">
        <v>0.45787846652357339</v>
      </c>
    </row>
    <row r="2620" spans="1:8" x14ac:dyDescent="0.3">
      <c r="A2620">
        <v>4</v>
      </c>
      <c r="B2620">
        <v>10</v>
      </c>
      <c r="C2620">
        <v>0.7</v>
      </c>
      <c r="D2620">
        <v>0.01</v>
      </c>
      <c r="E2620">
        <v>0.04</v>
      </c>
      <c r="F2620">
        <v>0</v>
      </c>
      <c r="G2620">
        <v>192</v>
      </c>
      <c r="H2620">
        <v>0.53307367535693728</v>
      </c>
    </row>
    <row r="2621" spans="1:8" x14ac:dyDescent="0.3">
      <c r="A2621">
        <v>3</v>
      </c>
      <c r="B2621">
        <v>10</v>
      </c>
      <c r="C2621">
        <v>0.8</v>
      </c>
      <c r="D2621">
        <v>0.01</v>
      </c>
      <c r="E2621">
        <v>0.04</v>
      </c>
      <c r="F2621">
        <v>0</v>
      </c>
      <c r="G2621">
        <v>202</v>
      </c>
      <c r="H2621">
        <v>0.59694547924432684</v>
      </c>
    </row>
    <row r="2622" spans="1:8" x14ac:dyDescent="0.3">
      <c r="A2622">
        <v>6</v>
      </c>
      <c r="B2622">
        <v>10</v>
      </c>
      <c r="C2622">
        <v>0.5</v>
      </c>
      <c r="D2622">
        <v>0.01</v>
      </c>
      <c r="E2622">
        <v>0.04</v>
      </c>
      <c r="F2622">
        <v>0</v>
      </c>
      <c r="G2622">
        <v>301</v>
      </c>
      <c r="H2622">
        <v>0.38793245857068864</v>
      </c>
    </row>
    <row r="2623" spans="1:8" x14ac:dyDescent="0.3">
      <c r="A2623">
        <v>5</v>
      </c>
      <c r="B2623">
        <v>10</v>
      </c>
      <c r="C2623">
        <v>0.6</v>
      </c>
      <c r="D2623">
        <v>0.01</v>
      </c>
      <c r="E2623">
        <v>0.04</v>
      </c>
      <c r="F2623">
        <v>0</v>
      </c>
      <c r="G2623">
        <v>300</v>
      </c>
      <c r="H2623">
        <v>0.45058280310817828</v>
      </c>
    </row>
    <row r="2624" spans="1:8" x14ac:dyDescent="0.3">
      <c r="A2624">
        <v>2</v>
      </c>
      <c r="B2624">
        <v>10</v>
      </c>
      <c r="C2624">
        <v>0.9</v>
      </c>
      <c r="D2624">
        <v>0.01</v>
      </c>
      <c r="E2624">
        <v>0.04</v>
      </c>
      <c r="F2624">
        <v>0</v>
      </c>
      <c r="G2624">
        <v>244</v>
      </c>
      <c r="H2624">
        <v>0.64093046232287221</v>
      </c>
    </row>
    <row r="2625" spans="1:8" x14ac:dyDescent="0.3">
      <c r="A2625">
        <v>11</v>
      </c>
      <c r="B2625">
        <v>20</v>
      </c>
      <c r="C2625">
        <v>1</v>
      </c>
      <c r="D2625">
        <v>0.01</v>
      </c>
      <c r="E2625">
        <v>0.04</v>
      </c>
      <c r="F2625">
        <v>0</v>
      </c>
      <c r="G2625">
        <v>251</v>
      </c>
      <c r="H2625">
        <v>0.48767242412400935</v>
      </c>
    </row>
    <row r="2626" spans="1:8" x14ac:dyDescent="0.3">
      <c r="A2626">
        <v>3</v>
      </c>
      <c r="B2626">
        <v>10</v>
      </c>
      <c r="C2626">
        <v>0.8</v>
      </c>
      <c r="D2626">
        <v>0.01</v>
      </c>
      <c r="E2626">
        <v>0.04</v>
      </c>
      <c r="F2626">
        <v>0</v>
      </c>
      <c r="G2626">
        <v>203</v>
      </c>
      <c r="H2626">
        <v>0.59944547924432678</v>
      </c>
    </row>
    <row r="2627" spans="1:8" x14ac:dyDescent="0.3">
      <c r="A2627">
        <v>1</v>
      </c>
      <c r="B2627">
        <v>10</v>
      </c>
      <c r="C2627">
        <v>1</v>
      </c>
      <c r="D2627">
        <v>0.01</v>
      </c>
      <c r="E2627">
        <v>0.04</v>
      </c>
      <c r="F2627">
        <v>0</v>
      </c>
      <c r="G2627">
        <v>246</v>
      </c>
      <c r="H2627">
        <v>0.69870231748705869</v>
      </c>
    </row>
    <row r="2628" spans="1:8" x14ac:dyDescent="0.3">
      <c r="A2628">
        <v>8</v>
      </c>
      <c r="B2628">
        <v>10</v>
      </c>
      <c r="C2628">
        <v>0.3</v>
      </c>
      <c r="D2628">
        <v>0.01</v>
      </c>
      <c r="E2628">
        <v>0.04</v>
      </c>
      <c r="F2628">
        <v>0</v>
      </c>
      <c r="G2628">
        <v>169</v>
      </c>
      <c r="H2628">
        <v>0.18246155740969897</v>
      </c>
    </row>
    <row r="2629" spans="1:8" x14ac:dyDescent="0.3">
      <c r="A2629">
        <v>1</v>
      </c>
      <c r="B2629">
        <v>10</v>
      </c>
      <c r="C2629">
        <v>1</v>
      </c>
      <c r="D2629">
        <v>0.01</v>
      </c>
      <c r="E2629">
        <v>0.04</v>
      </c>
      <c r="F2629">
        <v>0</v>
      </c>
      <c r="G2629">
        <v>247</v>
      </c>
      <c r="H2629">
        <v>0.69870231748705869</v>
      </c>
    </row>
    <row r="2630" spans="1:8" x14ac:dyDescent="0.3">
      <c r="A2630">
        <v>11</v>
      </c>
      <c r="B2630">
        <v>20</v>
      </c>
      <c r="C2630">
        <v>1</v>
      </c>
      <c r="D2630">
        <v>0.01</v>
      </c>
      <c r="E2630">
        <v>0.04</v>
      </c>
      <c r="F2630">
        <v>0</v>
      </c>
      <c r="G2630">
        <v>252</v>
      </c>
      <c r="H2630">
        <v>0.49017242412400935</v>
      </c>
    </row>
    <row r="2631" spans="1:8" x14ac:dyDescent="0.3">
      <c r="A2631">
        <v>2</v>
      </c>
      <c r="B2631">
        <v>10</v>
      </c>
      <c r="C2631">
        <v>0.9</v>
      </c>
      <c r="D2631">
        <v>0.01</v>
      </c>
      <c r="E2631">
        <v>0.04</v>
      </c>
      <c r="F2631">
        <v>0</v>
      </c>
      <c r="G2631">
        <v>245</v>
      </c>
      <c r="H2631">
        <v>0.64235903375144354</v>
      </c>
    </row>
    <row r="2632" spans="1:8" x14ac:dyDescent="0.3">
      <c r="A2632">
        <v>3</v>
      </c>
      <c r="B2632">
        <v>10</v>
      </c>
      <c r="C2632">
        <v>0.8</v>
      </c>
      <c r="D2632">
        <v>0.01</v>
      </c>
      <c r="E2632">
        <v>0.04</v>
      </c>
      <c r="F2632">
        <v>0</v>
      </c>
      <c r="G2632">
        <v>204</v>
      </c>
      <c r="H2632">
        <v>0.60194547924432684</v>
      </c>
    </row>
    <row r="2633" spans="1:8" x14ac:dyDescent="0.3">
      <c r="A2633">
        <v>5</v>
      </c>
      <c r="B2633">
        <v>10</v>
      </c>
      <c r="C2633">
        <v>0.6</v>
      </c>
      <c r="D2633">
        <v>0.01</v>
      </c>
      <c r="E2633">
        <v>0.04</v>
      </c>
      <c r="F2633">
        <v>0</v>
      </c>
      <c r="G2633">
        <v>301</v>
      </c>
      <c r="H2633">
        <v>0.46652452279736051</v>
      </c>
    </row>
    <row r="2634" spans="1:8" x14ac:dyDescent="0.3">
      <c r="A2634">
        <v>6</v>
      </c>
      <c r="B2634">
        <v>10</v>
      </c>
      <c r="C2634">
        <v>0.5</v>
      </c>
      <c r="D2634">
        <v>0.01</v>
      </c>
      <c r="E2634">
        <v>0.04</v>
      </c>
      <c r="F2634">
        <v>0</v>
      </c>
      <c r="G2634">
        <v>302</v>
      </c>
      <c r="H2634">
        <v>0.38565565212242087</v>
      </c>
    </row>
    <row r="2635" spans="1:8" x14ac:dyDescent="0.3">
      <c r="A2635">
        <v>1</v>
      </c>
      <c r="B2635">
        <v>10</v>
      </c>
      <c r="C2635">
        <v>1</v>
      </c>
      <c r="D2635">
        <v>0.01</v>
      </c>
      <c r="E2635">
        <v>0.04</v>
      </c>
      <c r="F2635">
        <v>0</v>
      </c>
      <c r="G2635">
        <v>248</v>
      </c>
      <c r="H2635">
        <v>0.69870231748705869</v>
      </c>
    </row>
    <row r="2636" spans="1:8" x14ac:dyDescent="0.3">
      <c r="A2636">
        <v>11</v>
      </c>
      <c r="B2636">
        <v>20</v>
      </c>
      <c r="C2636">
        <v>1</v>
      </c>
      <c r="D2636">
        <v>0.01</v>
      </c>
      <c r="E2636">
        <v>0.04</v>
      </c>
      <c r="F2636">
        <v>0</v>
      </c>
      <c r="G2636">
        <v>253</v>
      </c>
      <c r="H2636">
        <v>0.49267242412400936</v>
      </c>
    </row>
    <row r="2637" spans="1:8" x14ac:dyDescent="0.3">
      <c r="A2637">
        <v>9</v>
      </c>
      <c r="B2637">
        <v>10</v>
      </c>
      <c r="C2637">
        <v>0.2</v>
      </c>
      <c r="D2637">
        <v>0.01</v>
      </c>
      <c r="E2637">
        <v>0.04</v>
      </c>
      <c r="F2637">
        <v>0</v>
      </c>
      <c r="G2637">
        <v>158</v>
      </c>
      <c r="H2637">
        <v>0.11329959496820091</v>
      </c>
    </row>
    <row r="2638" spans="1:8" x14ac:dyDescent="0.3">
      <c r="A2638">
        <v>2</v>
      </c>
      <c r="B2638">
        <v>10</v>
      </c>
      <c r="C2638">
        <v>0.9</v>
      </c>
      <c r="D2638">
        <v>0.01</v>
      </c>
      <c r="E2638">
        <v>0.04</v>
      </c>
      <c r="F2638">
        <v>0</v>
      </c>
      <c r="G2638">
        <v>246</v>
      </c>
      <c r="H2638">
        <v>0.64378760518001499</v>
      </c>
    </row>
    <row r="2639" spans="1:8" x14ac:dyDescent="0.3">
      <c r="A2639">
        <v>4</v>
      </c>
      <c r="B2639">
        <v>10</v>
      </c>
      <c r="C2639">
        <v>0.7</v>
      </c>
      <c r="D2639">
        <v>0.01</v>
      </c>
      <c r="E2639">
        <v>0.04</v>
      </c>
      <c r="F2639">
        <v>0</v>
      </c>
      <c r="G2639">
        <v>193</v>
      </c>
      <c r="H2639">
        <v>0.53418478646804834</v>
      </c>
    </row>
    <row r="2640" spans="1:8" x14ac:dyDescent="0.3">
      <c r="A2640">
        <v>3</v>
      </c>
      <c r="B2640">
        <v>10</v>
      </c>
      <c r="C2640">
        <v>0.8</v>
      </c>
      <c r="D2640">
        <v>0.01</v>
      </c>
      <c r="E2640">
        <v>0.04</v>
      </c>
      <c r="F2640">
        <v>0</v>
      </c>
      <c r="G2640">
        <v>205</v>
      </c>
      <c r="H2640">
        <v>0.6041763850239954</v>
      </c>
    </row>
    <row r="2641" spans="1:8" x14ac:dyDescent="0.3">
      <c r="A2641">
        <v>2</v>
      </c>
      <c r="B2641">
        <v>10</v>
      </c>
      <c r="C2641">
        <v>0.9</v>
      </c>
      <c r="D2641">
        <v>0.01</v>
      </c>
      <c r="E2641">
        <v>0.04</v>
      </c>
      <c r="F2641">
        <v>0</v>
      </c>
      <c r="G2641">
        <v>247</v>
      </c>
      <c r="H2641">
        <v>0.64521617660858654</v>
      </c>
    </row>
    <row r="2642" spans="1:8" x14ac:dyDescent="0.3">
      <c r="A2642">
        <v>5</v>
      </c>
      <c r="B2642">
        <v>10</v>
      </c>
      <c r="C2642">
        <v>0.6</v>
      </c>
      <c r="D2642">
        <v>0.01</v>
      </c>
      <c r="E2642">
        <v>0.04</v>
      </c>
      <c r="F2642">
        <v>0</v>
      </c>
      <c r="G2642">
        <v>302</v>
      </c>
      <c r="H2642">
        <v>0.46852452279736057</v>
      </c>
    </row>
    <row r="2643" spans="1:8" x14ac:dyDescent="0.3">
      <c r="A2643">
        <v>6</v>
      </c>
      <c r="B2643">
        <v>10</v>
      </c>
      <c r="C2643">
        <v>0.5</v>
      </c>
      <c r="D2643">
        <v>0.01</v>
      </c>
      <c r="E2643">
        <v>0.04</v>
      </c>
      <c r="F2643">
        <v>0</v>
      </c>
      <c r="G2643">
        <v>303</v>
      </c>
      <c r="H2643">
        <v>0.38747383394060275</v>
      </c>
    </row>
    <row r="2644" spans="1:8" x14ac:dyDescent="0.3">
      <c r="A2644">
        <v>12</v>
      </c>
      <c r="B2644">
        <v>20</v>
      </c>
      <c r="C2644">
        <v>0.9</v>
      </c>
      <c r="D2644">
        <v>0.01</v>
      </c>
      <c r="E2644">
        <v>0.04</v>
      </c>
      <c r="F2644">
        <v>0</v>
      </c>
      <c r="G2644">
        <v>232</v>
      </c>
      <c r="H2644">
        <v>0.46037846652357339</v>
      </c>
    </row>
    <row r="2645" spans="1:8" x14ac:dyDescent="0.3">
      <c r="A2645">
        <v>7</v>
      </c>
      <c r="B2645">
        <v>10</v>
      </c>
      <c r="C2645">
        <v>0.4</v>
      </c>
      <c r="D2645">
        <v>0.01</v>
      </c>
      <c r="E2645">
        <v>0.04</v>
      </c>
      <c r="F2645">
        <v>0</v>
      </c>
      <c r="G2645">
        <v>161</v>
      </c>
      <c r="H2645">
        <v>0.25938043628841378</v>
      </c>
    </row>
    <row r="2646" spans="1:8" x14ac:dyDescent="0.3">
      <c r="A2646">
        <v>1</v>
      </c>
      <c r="B2646">
        <v>10</v>
      </c>
      <c r="C2646">
        <v>1</v>
      </c>
      <c r="D2646">
        <v>0.01</v>
      </c>
      <c r="E2646">
        <v>0.04</v>
      </c>
      <c r="F2646">
        <v>0</v>
      </c>
      <c r="G2646">
        <v>249</v>
      </c>
      <c r="H2646">
        <v>0.64828506489972726</v>
      </c>
    </row>
    <row r="2647" spans="1:8" x14ac:dyDescent="0.3">
      <c r="A2647">
        <v>11</v>
      </c>
      <c r="B2647">
        <v>20</v>
      </c>
      <c r="C2647">
        <v>1</v>
      </c>
      <c r="D2647">
        <v>0.01</v>
      </c>
      <c r="E2647">
        <v>0.04</v>
      </c>
      <c r="F2647">
        <v>0</v>
      </c>
      <c r="G2647">
        <v>254</v>
      </c>
      <c r="H2647">
        <v>0.49517242412400936</v>
      </c>
    </row>
    <row r="2648" spans="1:8" x14ac:dyDescent="0.3">
      <c r="A2648">
        <v>10</v>
      </c>
      <c r="B2648">
        <v>10</v>
      </c>
      <c r="C2648">
        <v>0.1</v>
      </c>
      <c r="D2648">
        <v>0.01</v>
      </c>
      <c r="E2648">
        <v>0.04</v>
      </c>
      <c r="F2648">
        <v>0</v>
      </c>
      <c r="G2648">
        <v>162</v>
      </c>
      <c r="H2648">
        <v>4.951304058794305E-2</v>
      </c>
    </row>
    <row r="2649" spans="1:8" x14ac:dyDescent="0.3">
      <c r="A2649">
        <v>2</v>
      </c>
      <c r="B2649">
        <v>10</v>
      </c>
      <c r="C2649">
        <v>0.9</v>
      </c>
      <c r="D2649">
        <v>0.01</v>
      </c>
      <c r="E2649">
        <v>0.04</v>
      </c>
      <c r="F2649">
        <v>0</v>
      </c>
      <c r="G2649">
        <v>248</v>
      </c>
      <c r="H2649">
        <v>0.64664474803715777</v>
      </c>
    </row>
    <row r="2650" spans="1:8" x14ac:dyDescent="0.3">
      <c r="A2650">
        <v>3</v>
      </c>
      <c r="B2650">
        <v>10</v>
      </c>
      <c r="C2650">
        <v>0.8</v>
      </c>
      <c r="D2650">
        <v>0.01</v>
      </c>
      <c r="E2650">
        <v>0.04</v>
      </c>
      <c r="F2650">
        <v>0</v>
      </c>
      <c r="G2650">
        <v>206</v>
      </c>
      <c r="H2650">
        <v>0.59917638502399528</v>
      </c>
    </row>
    <row r="2651" spans="1:8" x14ac:dyDescent="0.3">
      <c r="A2651">
        <v>6</v>
      </c>
      <c r="B2651">
        <v>10</v>
      </c>
      <c r="C2651">
        <v>0.5</v>
      </c>
      <c r="D2651">
        <v>0.01</v>
      </c>
      <c r="E2651">
        <v>0.04</v>
      </c>
      <c r="F2651">
        <v>0</v>
      </c>
      <c r="G2651">
        <v>304</v>
      </c>
      <c r="H2651">
        <v>0.38838292484969367</v>
      </c>
    </row>
    <row r="2652" spans="1:8" x14ac:dyDescent="0.3">
      <c r="A2652">
        <v>5</v>
      </c>
      <c r="B2652">
        <v>10</v>
      </c>
      <c r="C2652">
        <v>0.6</v>
      </c>
      <c r="D2652">
        <v>0.01</v>
      </c>
      <c r="E2652">
        <v>0.04</v>
      </c>
      <c r="F2652">
        <v>0</v>
      </c>
      <c r="G2652">
        <v>303</v>
      </c>
      <c r="H2652">
        <v>0.46952452279736051</v>
      </c>
    </row>
    <row r="2653" spans="1:8" x14ac:dyDescent="0.3">
      <c r="A2653">
        <v>8</v>
      </c>
      <c r="B2653">
        <v>10</v>
      </c>
      <c r="C2653">
        <v>0.3</v>
      </c>
      <c r="D2653">
        <v>0.01</v>
      </c>
      <c r="E2653">
        <v>0.04</v>
      </c>
      <c r="F2653">
        <v>0</v>
      </c>
      <c r="G2653">
        <v>170</v>
      </c>
      <c r="H2653">
        <v>0.18357266852081014</v>
      </c>
    </row>
    <row r="2654" spans="1:8" x14ac:dyDescent="0.3">
      <c r="A2654">
        <v>1</v>
      </c>
      <c r="B2654">
        <v>10</v>
      </c>
      <c r="C2654">
        <v>1</v>
      </c>
      <c r="D2654">
        <v>0.01</v>
      </c>
      <c r="E2654">
        <v>0.04</v>
      </c>
      <c r="F2654">
        <v>0</v>
      </c>
      <c r="G2654">
        <v>250</v>
      </c>
      <c r="H2654">
        <v>0.64995173156639385</v>
      </c>
    </row>
    <row r="2655" spans="1:8" x14ac:dyDescent="0.3">
      <c r="A2655">
        <v>10</v>
      </c>
      <c r="B2655">
        <v>10</v>
      </c>
      <c r="C2655">
        <v>0.1</v>
      </c>
      <c r="D2655">
        <v>0.01</v>
      </c>
      <c r="E2655">
        <v>0.04</v>
      </c>
      <c r="F2655">
        <v>0</v>
      </c>
      <c r="G2655">
        <v>163</v>
      </c>
      <c r="H2655">
        <v>4.7934093219521988E-2</v>
      </c>
    </row>
    <row r="2656" spans="1:8" x14ac:dyDescent="0.3">
      <c r="A2656">
        <v>2</v>
      </c>
      <c r="B2656">
        <v>10</v>
      </c>
      <c r="C2656">
        <v>0.9</v>
      </c>
      <c r="D2656">
        <v>0.01</v>
      </c>
      <c r="E2656">
        <v>0.04</v>
      </c>
      <c r="F2656">
        <v>0</v>
      </c>
      <c r="G2656">
        <v>249</v>
      </c>
      <c r="H2656">
        <v>0.64807331946572933</v>
      </c>
    </row>
    <row r="2657" spans="1:8" x14ac:dyDescent="0.3">
      <c r="A2657">
        <v>11</v>
      </c>
      <c r="B2657">
        <v>20</v>
      </c>
      <c r="C2657">
        <v>1</v>
      </c>
      <c r="D2657">
        <v>0.01</v>
      </c>
      <c r="E2657">
        <v>0.04</v>
      </c>
      <c r="F2657">
        <v>0</v>
      </c>
      <c r="G2657">
        <v>255</v>
      </c>
      <c r="H2657">
        <v>0.49767242412400936</v>
      </c>
    </row>
    <row r="2658" spans="1:8" x14ac:dyDescent="0.3">
      <c r="A2658">
        <v>4</v>
      </c>
      <c r="B2658">
        <v>10</v>
      </c>
      <c r="C2658">
        <v>0.7</v>
      </c>
      <c r="D2658">
        <v>0.01</v>
      </c>
      <c r="E2658">
        <v>0.04</v>
      </c>
      <c r="F2658">
        <v>0</v>
      </c>
      <c r="G2658">
        <v>194</v>
      </c>
      <c r="H2658">
        <v>0.53529589757915952</v>
      </c>
    </row>
    <row r="2659" spans="1:8" x14ac:dyDescent="0.3">
      <c r="A2659">
        <v>3</v>
      </c>
      <c r="B2659">
        <v>10</v>
      </c>
      <c r="C2659">
        <v>0.8</v>
      </c>
      <c r="D2659">
        <v>0.01</v>
      </c>
      <c r="E2659">
        <v>0.04</v>
      </c>
      <c r="F2659">
        <v>0</v>
      </c>
      <c r="G2659">
        <v>207</v>
      </c>
      <c r="H2659">
        <v>0.57039292215431026</v>
      </c>
    </row>
    <row r="2660" spans="1:8" x14ac:dyDescent="0.3">
      <c r="A2660">
        <v>5</v>
      </c>
      <c r="B2660">
        <v>10</v>
      </c>
      <c r="C2660">
        <v>0.6</v>
      </c>
      <c r="D2660">
        <v>0.01</v>
      </c>
      <c r="E2660">
        <v>0.04</v>
      </c>
      <c r="F2660">
        <v>0</v>
      </c>
      <c r="G2660">
        <v>304</v>
      </c>
      <c r="H2660">
        <v>0.46611156473691284</v>
      </c>
    </row>
    <row r="2661" spans="1:8" x14ac:dyDescent="0.3">
      <c r="A2661">
        <v>12</v>
      </c>
      <c r="B2661">
        <v>20</v>
      </c>
      <c r="C2661">
        <v>0.9</v>
      </c>
      <c r="D2661">
        <v>0.01</v>
      </c>
      <c r="E2661">
        <v>0.04</v>
      </c>
      <c r="F2661">
        <v>0</v>
      </c>
      <c r="G2661">
        <v>233</v>
      </c>
      <c r="H2661">
        <v>0.4628784665235734</v>
      </c>
    </row>
    <row r="2662" spans="1:8" x14ac:dyDescent="0.3">
      <c r="A2662">
        <v>6</v>
      </c>
      <c r="B2662">
        <v>10</v>
      </c>
      <c r="C2662">
        <v>0.5</v>
      </c>
      <c r="D2662">
        <v>0.01</v>
      </c>
      <c r="E2662">
        <v>0.04</v>
      </c>
      <c r="F2662">
        <v>0</v>
      </c>
      <c r="G2662">
        <v>305</v>
      </c>
      <c r="H2662">
        <v>0.38929201575878453</v>
      </c>
    </row>
    <row r="2663" spans="1:8" x14ac:dyDescent="0.3">
      <c r="A2663">
        <v>1</v>
      </c>
      <c r="B2663">
        <v>10</v>
      </c>
      <c r="C2663">
        <v>1</v>
      </c>
      <c r="D2663">
        <v>0.01</v>
      </c>
      <c r="E2663">
        <v>0.04</v>
      </c>
      <c r="F2663">
        <v>0</v>
      </c>
      <c r="G2663">
        <v>251</v>
      </c>
      <c r="H2663">
        <v>0.70138719848548037</v>
      </c>
    </row>
    <row r="2664" spans="1:8" x14ac:dyDescent="0.3">
      <c r="A2664">
        <v>11</v>
      </c>
      <c r="B2664">
        <v>20</v>
      </c>
      <c r="C2664">
        <v>1</v>
      </c>
      <c r="D2664">
        <v>0.01</v>
      </c>
      <c r="E2664">
        <v>0.04</v>
      </c>
      <c r="F2664">
        <v>0</v>
      </c>
      <c r="G2664">
        <v>256</v>
      </c>
      <c r="H2664">
        <v>0.50017242412400931</v>
      </c>
    </row>
    <row r="2665" spans="1:8" x14ac:dyDescent="0.3">
      <c r="A2665">
        <v>5</v>
      </c>
      <c r="B2665">
        <v>10</v>
      </c>
      <c r="C2665">
        <v>0.6</v>
      </c>
      <c r="D2665">
        <v>0.01</v>
      </c>
      <c r="E2665">
        <v>0.04</v>
      </c>
      <c r="F2665">
        <v>0</v>
      </c>
      <c r="G2665">
        <v>305</v>
      </c>
      <c r="H2665">
        <v>0.46711156473691284</v>
      </c>
    </row>
    <row r="2666" spans="1:8" x14ac:dyDescent="0.3">
      <c r="A2666">
        <v>10</v>
      </c>
      <c r="B2666">
        <v>10</v>
      </c>
      <c r="C2666">
        <v>0.1</v>
      </c>
      <c r="D2666">
        <v>0.01</v>
      </c>
      <c r="E2666">
        <v>0.04</v>
      </c>
      <c r="F2666">
        <v>0</v>
      </c>
      <c r="G2666">
        <v>164</v>
      </c>
      <c r="H2666">
        <v>4.8460409008995689E-2</v>
      </c>
    </row>
    <row r="2667" spans="1:8" x14ac:dyDescent="0.3">
      <c r="A2667">
        <v>6</v>
      </c>
      <c r="B2667">
        <v>10</v>
      </c>
      <c r="C2667">
        <v>0.5</v>
      </c>
      <c r="D2667">
        <v>0.01</v>
      </c>
      <c r="E2667">
        <v>0.04</v>
      </c>
      <c r="F2667">
        <v>0</v>
      </c>
      <c r="G2667">
        <v>306</v>
      </c>
      <c r="H2667">
        <v>0.3902011066678755</v>
      </c>
    </row>
    <row r="2668" spans="1:8" x14ac:dyDescent="0.3">
      <c r="A2668">
        <v>8</v>
      </c>
      <c r="B2668">
        <v>10</v>
      </c>
      <c r="C2668">
        <v>0.3</v>
      </c>
      <c r="D2668">
        <v>0.01</v>
      </c>
      <c r="E2668">
        <v>0.04</v>
      </c>
      <c r="F2668">
        <v>0</v>
      </c>
      <c r="G2668">
        <v>171</v>
      </c>
      <c r="H2668">
        <v>0.17471495116626501</v>
      </c>
    </row>
    <row r="2669" spans="1:8" x14ac:dyDescent="0.3">
      <c r="A2669">
        <v>11</v>
      </c>
      <c r="B2669">
        <v>20</v>
      </c>
      <c r="C2669">
        <v>1</v>
      </c>
      <c r="D2669">
        <v>0.01</v>
      </c>
      <c r="E2669">
        <v>0.04</v>
      </c>
      <c r="F2669">
        <v>0</v>
      </c>
      <c r="G2669">
        <v>257</v>
      </c>
      <c r="H2669">
        <v>0.50267242412400936</v>
      </c>
    </row>
    <row r="2670" spans="1:8" x14ac:dyDescent="0.3">
      <c r="A2670">
        <v>1</v>
      </c>
      <c r="B2670">
        <v>10</v>
      </c>
      <c r="C2670">
        <v>1</v>
      </c>
      <c r="D2670">
        <v>0.01</v>
      </c>
      <c r="E2670">
        <v>0.04</v>
      </c>
      <c r="F2670">
        <v>0</v>
      </c>
      <c r="G2670">
        <v>252</v>
      </c>
      <c r="H2670">
        <v>0.69710148419976625</v>
      </c>
    </row>
    <row r="2671" spans="1:8" x14ac:dyDescent="0.3">
      <c r="A2671">
        <v>9</v>
      </c>
      <c r="B2671">
        <v>10</v>
      </c>
      <c r="C2671">
        <v>0.2</v>
      </c>
      <c r="D2671">
        <v>0.01</v>
      </c>
      <c r="E2671">
        <v>0.04</v>
      </c>
      <c r="F2671">
        <v>0</v>
      </c>
      <c r="G2671">
        <v>159</v>
      </c>
      <c r="H2671">
        <v>0.10735991616690832</v>
      </c>
    </row>
    <row r="2672" spans="1:8" x14ac:dyDescent="0.3">
      <c r="A2672">
        <v>5</v>
      </c>
      <c r="B2672">
        <v>10</v>
      </c>
      <c r="C2672">
        <v>0.6</v>
      </c>
      <c r="D2672">
        <v>0.01</v>
      </c>
      <c r="E2672">
        <v>0.04</v>
      </c>
      <c r="F2672">
        <v>0</v>
      </c>
      <c r="G2672">
        <v>306</v>
      </c>
      <c r="H2672">
        <v>0.4681115647369129</v>
      </c>
    </row>
    <row r="2673" spans="1:8" x14ac:dyDescent="0.3">
      <c r="A2673">
        <v>6</v>
      </c>
      <c r="B2673">
        <v>10</v>
      </c>
      <c r="C2673">
        <v>0.5</v>
      </c>
      <c r="D2673">
        <v>0.01</v>
      </c>
      <c r="E2673">
        <v>0.04</v>
      </c>
      <c r="F2673">
        <v>0</v>
      </c>
      <c r="G2673">
        <v>307</v>
      </c>
      <c r="H2673">
        <v>0.38747383394060275</v>
      </c>
    </row>
    <row r="2674" spans="1:8" x14ac:dyDescent="0.3">
      <c r="A2674">
        <v>10</v>
      </c>
      <c r="B2674">
        <v>10</v>
      </c>
      <c r="C2674">
        <v>0.1</v>
      </c>
      <c r="D2674">
        <v>0.01</v>
      </c>
      <c r="E2674">
        <v>0.04</v>
      </c>
      <c r="F2674">
        <v>0</v>
      </c>
      <c r="G2674">
        <v>165</v>
      </c>
      <c r="H2674">
        <v>5.0039356377416737E-2</v>
      </c>
    </row>
    <row r="2675" spans="1:8" x14ac:dyDescent="0.3">
      <c r="A2675">
        <v>11</v>
      </c>
      <c r="B2675">
        <v>20</v>
      </c>
      <c r="C2675">
        <v>1</v>
      </c>
      <c r="D2675">
        <v>0.01</v>
      </c>
      <c r="E2675">
        <v>0.04</v>
      </c>
      <c r="F2675">
        <v>0</v>
      </c>
      <c r="G2675">
        <v>258</v>
      </c>
      <c r="H2675">
        <v>0.50267242412400936</v>
      </c>
    </row>
    <row r="2676" spans="1:8" x14ac:dyDescent="0.3">
      <c r="A2676">
        <v>1</v>
      </c>
      <c r="B2676">
        <v>10</v>
      </c>
      <c r="C2676">
        <v>1</v>
      </c>
      <c r="D2676">
        <v>0.01</v>
      </c>
      <c r="E2676">
        <v>0.04</v>
      </c>
      <c r="F2676">
        <v>0</v>
      </c>
      <c r="G2676">
        <v>253</v>
      </c>
      <c r="H2676">
        <v>0.69995862705690903</v>
      </c>
    </row>
    <row r="2677" spans="1:8" x14ac:dyDescent="0.3">
      <c r="A2677">
        <v>10</v>
      </c>
      <c r="B2677">
        <v>10</v>
      </c>
      <c r="C2677">
        <v>0.1</v>
      </c>
      <c r="D2677">
        <v>0.01</v>
      </c>
      <c r="E2677">
        <v>0.04</v>
      </c>
      <c r="F2677">
        <v>0</v>
      </c>
      <c r="G2677">
        <v>166</v>
      </c>
      <c r="H2677">
        <v>5.1618303745837785E-2</v>
      </c>
    </row>
    <row r="2678" spans="1:8" x14ac:dyDescent="0.3">
      <c r="A2678">
        <v>4</v>
      </c>
      <c r="B2678">
        <v>10</v>
      </c>
      <c r="C2678">
        <v>0.7</v>
      </c>
      <c r="D2678">
        <v>0.01</v>
      </c>
      <c r="E2678">
        <v>0.04</v>
      </c>
      <c r="F2678">
        <v>0</v>
      </c>
      <c r="G2678">
        <v>195</v>
      </c>
      <c r="H2678">
        <v>0.53640700869027069</v>
      </c>
    </row>
    <row r="2679" spans="1:8" x14ac:dyDescent="0.3">
      <c r="A2679">
        <v>6</v>
      </c>
      <c r="B2679">
        <v>10</v>
      </c>
      <c r="C2679">
        <v>0.5</v>
      </c>
      <c r="D2679">
        <v>0.01</v>
      </c>
      <c r="E2679">
        <v>0.04</v>
      </c>
      <c r="F2679">
        <v>0</v>
      </c>
      <c r="G2679">
        <v>308</v>
      </c>
      <c r="H2679">
        <v>0.38565565212242098</v>
      </c>
    </row>
    <row r="2680" spans="1:8" x14ac:dyDescent="0.3">
      <c r="A2680">
        <v>9</v>
      </c>
      <c r="B2680">
        <v>10</v>
      </c>
      <c r="C2680">
        <v>0.2</v>
      </c>
      <c r="D2680">
        <v>0.01</v>
      </c>
      <c r="E2680">
        <v>0.04</v>
      </c>
      <c r="F2680">
        <v>0</v>
      </c>
      <c r="G2680">
        <v>160</v>
      </c>
      <c r="H2680">
        <v>0.10902658283357497</v>
      </c>
    </row>
    <row r="2681" spans="1:8" x14ac:dyDescent="0.3">
      <c r="A2681">
        <v>5</v>
      </c>
      <c r="B2681">
        <v>10</v>
      </c>
      <c r="C2681">
        <v>0.6</v>
      </c>
      <c r="D2681">
        <v>0.01</v>
      </c>
      <c r="E2681">
        <v>0.04</v>
      </c>
      <c r="F2681">
        <v>0</v>
      </c>
      <c r="G2681">
        <v>307</v>
      </c>
      <c r="H2681">
        <v>0.46511156473691279</v>
      </c>
    </row>
    <row r="2682" spans="1:8" x14ac:dyDescent="0.3">
      <c r="A2682">
        <v>12</v>
      </c>
      <c r="B2682">
        <v>20</v>
      </c>
      <c r="C2682">
        <v>0.9</v>
      </c>
      <c r="D2682">
        <v>0.01</v>
      </c>
      <c r="E2682">
        <v>0.04</v>
      </c>
      <c r="F2682">
        <v>0</v>
      </c>
      <c r="G2682">
        <v>234</v>
      </c>
      <c r="H2682">
        <v>0.45287846652357339</v>
      </c>
    </row>
    <row r="2683" spans="1:8" x14ac:dyDescent="0.3">
      <c r="A2683">
        <v>11</v>
      </c>
      <c r="B2683">
        <v>20</v>
      </c>
      <c r="C2683">
        <v>1</v>
      </c>
      <c r="D2683">
        <v>0.01</v>
      </c>
      <c r="E2683">
        <v>0.04</v>
      </c>
      <c r="F2683">
        <v>0</v>
      </c>
      <c r="G2683">
        <v>259</v>
      </c>
      <c r="H2683">
        <v>0.50267242412400936</v>
      </c>
    </row>
    <row r="2684" spans="1:8" x14ac:dyDescent="0.3">
      <c r="A2684">
        <v>7</v>
      </c>
      <c r="B2684">
        <v>10</v>
      </c>
      <c r="C2684">
        <v>0.4</v>
      </c>
      <c r="D2684">
        <v>0.01</v>
      </c>
      <c r="E2684">
        <v>0.04</v>
      </c>
      <c r="F2684">
        <v>0</v>
      </c>
      <c r="G2684">
        <v>162</v>
      </c>
      <c r="H2684">
        <v>0.26204710295508049</v>
      </c>
    </row>
    <row r="2685" spans="1:8" x14ac:dyDescent="0.3">
      <c r="A2685">
        <v>8</v>
      </c>
      <c r="B2685">
        <v>10</v>
      </c>
      <c r="C2685">
        <v>0.3</v>
      </c>
      <c r="D2685">
        <v>0.01</v>
      </c>
      <c r="E2685">
        <v>0.04</v>
      </c>
      <c r="F2685">
        <v>0</v>
      </c>
      <c r="G2685">
        <v>172</v>
      </c>
      <c r="H2685">
        <v>0.17629389853468608</v>
      </c>
    </row>
    <row r="2686" spans="1:8" x14ac:dyDescent="0.3">
      <c r="A2686">
        <v>1</v>
      </c>
      <c r="B2686">
        <v>10</v>
      </c>
      <c r="C2686">
        <v>1</v>
      </c>
      <c r="D2686">
        <v>0.01</v>
      </c>
      <c r="E2686">
        <v>0.04</v>
      </c>
      <c r="F2686">
        <v>0</v>
      </c>
      <c r="G2686">
        <v>254</v>
      </c>
      <c r="H2686">
        <v>0.70152676260510505</v>
      </c>
    </row>
    <row r="2687" spans="1:8" x14ac:dyDescent="0.3">
      <c r="A2687">
        <v>3</v>
      </c>
      <c r="B2687">
        <v>10</v>
      </c>
      <c r="C2687">
        <v>0.8</v>
      </c>
      <c r="D2687">
        <v>0.01</v>
      </c>
      <c r="E2687">
        <v>0.04</v>
      </c>
      <c r="F2687">
        <v>0</v>
      </c>
      <c r="G2687">
        <v>208</v>
      </c>
      <c r="H2687">
        <v>0.5718214935828817</v>
      </c>
    </row>
    <row r="2688" spans="1:8" x14ac:dyDescent="0.3">
      <c r="A2688">
        <v>11</v>
      </c>
      <c r="B2688">
        <v>20</v>
      </c>
      <c r="C2688">
        <v>1</v>
      </c>
      <c r="D2688">
        <v>0.01</v>
      </c>
      <c r="E2688">
        <v>0.04</v>
      </c>
      <c r="F2688">
        <v>0</v>
      </c>
      <c r="G2688">
        <v>260</v>
      </c>
      <c r="H2688">
        <v>0.50267242412400936</v>
      </c>
    </row>
    <row r="2689" spans="1:8" x14ac:dyDescent="0.3">
      <c r="A2689">
        <v>12</v>
      </c>
      <c r="B2689">
        <v>20</v>
      </c>
      <c r="C2689">
        <v>0.9</v>
      </c>
      <c r="D2689">
        <v>0.01</v>
      </c>
      <c r="E2689">
        <v>0.04</v>
      </c>
      <c r="F2689">
        <v>0</v>
      </c>
      <c r="G2689">
        <v>235</v>
      </c>
      <c r="H2689">
        <v>0.45537846652357339</v>
      </c>
    </row>
    <row r="2690" spans="1:8" x14ac:dyDescent="0.3">
      <c r="A2690">
        <v>4</v>
      </c>
      <c r="B2690">
        <v>10</v>
      </c>
      <c r="C2690">
        <v>0.7</v>
      </c>
      <c r="D2690">
        <v>0.01</v>
      </c>
      <c r="E2690">
        <v>0.04</v>
      </c>
      <c r="F2690">
        <v>0</v>
      </c>
      <c r="G2690">
        <v>196</v>
      </c>
      <c r="H2690">
        <v>0.53751811980138176</v>
      </c>
    </row>
    <row r="2691" spans="1:8" x14ac:dyDescent="0.3">
      <c r="A2691">
        <v>5</v>
      </c>
      <c r="B2691">
        <v>10</v>
      </c>
      <c r="C2691">
        <v>0.6</v>
      </c>
      <c r="D2691">
        <v>0.01</v>
      </c>
      <c r="E2691">
        <v>0.04</v>
      </c>
      <c r="F2691">
        <v>0</v>
      </c>
      <c r="G2691">
        <v>308</v>
      </c>
      <c r="H2691">
        <v>0.45353860955361647</v>
      </c>
    </row>
    <row r="2692" spans="1:8" x14ac:dyDescent="0.3">
      <c r="A2692">
        <v>6</v>
      </c>
      <c r="B2692">
        <v>10</v>
      </c>
      <c r="C2692">
        <v>0.5</v>
      </c>
      <c r="D2692">
        <v>0.01</v>
      </c>
      <c r="E2692">
        <v>0.04</v>
      </c>
      <c r="F2692">
        <v>0</v>
      </c>
      <c r="G2692">
        <v>309</v>
      </c>
      <c r="H2692">
        <v>0.38747383394060275</v>
      </c>
    </row>
    <row r="2693" spans="1:8" x14ac:dyDescent="0.3">
      <c r="A2693">
        <v>10</v>
      </c>
      <c r="B2693">
        <v>10</v>
      </c>
      <c r="C2693">
        <v>0.1</v>
      </c>
      <c r="D2693">
        <v>0.01</v>
      </c>
      <c r="E2693">
        <v>0.04</v>
      </c>
      <c r="F2693">
        <v>0</v>
      </c>
      <c r="G2693">
        <v>167</v>
      </c>
      <c r="H2693">
        <v>5.2139901796235712E-2</v>
      </c>
    </row>
    <row r="2694" spans="1:8" x14ac:dyDescent="0.3">
      <c r="A2694">
        <v>1</v>
      </c>
      <c r="B2694">
        <v>10</v>
      </c>
      <c r="C2694">
        <v>1</v>
      </c>
      <c r="D2694">
        <v>0.01</v>
      </c>
      <c r="E2694">
        <v>0.04</v>
      </c>
      <c r="F2694">
        <v>0</v>
      </c>
      <c r="G2694">
        <v>255</v>
      </c>
      <c r="H2694">
        <v>0.70295533403367649</v>
      </c>
    </row>
    <row r="2695" spans="1:8" x14ac:dyDescent="0.3">
      <c r="A2695">
        <v>12</v>
      </c>
      <c r="B2695">
        <v>20</v>
      </c>
      <c r="C2695">
        <v>0.9</v>
      </c>
      <c r="D2695">
        <v>0.01</v>
      </c>
      <c r="E2695">
        <v>0.04</v>
      </c>
      <c r="F2695">
        <v>0</v>
      </c>
      <c r="G2695">
        <v>236</v>
      </c>
      <c r="H2695">
        <v>0.45787846652357339</v>
      </c>
    </row>
    <row r="2696" spans="1:8" x14ac:dyDescent="0.3">
      <c r="A2696">
        <v>5</v>
      </c>
      <c r="B2696">
        <v>10</v>
      </c>
      <c r="C2696">
        <v>0.6</v>
      </c>
      <c r="D2696">
        <v>0.01</v>
      </c>
      <c r="E2696">
        <v>0.04</v>
      </c>
      <c r="F2696">
        <v>0</v>
      </c>
      <c r="G2696">
        <v>309</v>
      </c>
      <c r="H2696">
        <v>0.45464972066472753</v>
      </c>
    </row>
    <row r="2697" spans="1:8" x14ac:dyDescent="0.3">
      <c r="A2697">
        <v>8</v>
      </c>
      <c r="B2697">
        <v>10</v>
      </c>
      <c r="C2697">
        <v>0.3</v>
      </c>
      <c r="D2697">
        <v>0.01</v>
      </c>
      <c r="E2697">
        <v>0.04</v>
      </c>
      <c r="F2697">
        <v>0</v>
      </c>
      <c r="G2697">
        <v>173</v>
      </c>
      <c r="H2697">
        <v>0.17787284590310706</v>
      </c>
    </row>
    <row r="2698" spans="1:8" x14ac:dyDescent="0.3">
      <c r="A2698">
        <v>7</v>
      </c>
      <c r="B2698">
        <v>10</v>
      </c>
      <c r="C2698">
        <v>0.4</v>
      </c>
      <c r="D2698">
        <v>0.01</v>
      </c>
      <c r="E2698">
        <v>0.04</v>
      </c>
      <c r="F2698">
        <v>0</v>
      </c>
      <c r="G2698">
        <v>163</v>
      </c>
      <c r="H2698">
        <v>0.26471376962174714</v>
      </c>
    </row>
    <row r="2699" spans="1:8" x14ac:dyDescent="0.3">
      <c r="A2699">
        <v>11</v>
      </c>
      <c r="B2699">
        <v>20</v>
      </c>
      <c r="C2699">
        <v>1</v>
      </c>
      <c r="D2699">
        <v>0.01</v>
      </c>
      <c r="E2699">
        <v>0.04</v>
      </c>
      <c r="F2699">
        <v>0</v>
      </c>
      <c r="G2699">
        <v>261</v>
      </c>
      <c r="H2699">
        <v>0.60213793929920745</v>
      </c>
    </row>
    <row r="2700" spans="1:8" x14ac:dyDescent="0.3">
      <c r="A2700">
        <v>5</v>
      </c>
      <c r="B2700">
        <v>10</v>
      </c>
      <c r="C2700">
        <v>0.6</v>
      </c>
      <c r="D2700">
        <v>0.01</v>
      </c>
      <c r="E2700">
        <v>0.04</v>
      </c>
      <c r="F2700">
        <v>0</v>
      </c>
      <c r="G2700">
        <v>310</v>
      </c>
      <c r="H2700">
        <v>0.45576083177583865</v>
      </c>
    </row>
    <row r="2701" spans="1:8" x14ac:dyDescent="0.3">
      <c r="A2701">
        <v>1</v>
      </c>
      <c r="B2701">
        <v>10</v>
      </c>
      <c r="C2701">
        <v>1</v>
      </c>
      <c r="D2701">
        <v>0.01</v>
      </c>
      <c r="E2701">
        <v>0.04</v>
      </c>
      <c r="F2701">
        <v>0</v>
      </c>
      <c r="G2701">
        <v>256</v>
      </c>
      <c r="H2701">
        <v>0.65149378056543583</v>
      </c>
    </row>
    <row r="2702" spans="1:8" x14ac:dyDescent="0.3">
      <c r="A2702">
        <v>10</v>
      </c>
      <c r="B2702">
        <v>10</v>
      </c>
      <c r="C2702">
        <v>0.1</v>
      </c>
      <c r="D2702">
        <v>0.01</v>
      </c>
      <c r="E2702">
        <v>0.04</v>
      </c>
      <c r="F2702">
        <v>0</v>
      </c>
      <c r="G2702">
        <v>168</v>
      </c>
      <c r="H2702">
        <v>5.5297796533077821E-2</v>
      </c>
    </row>
    <row r="2703" spans="1:8" x14ac:dyDescent="0.3">
      <c r="A2703">
        <v>9</v>
      </c>
      <c r="B2703">
        <v>10</v>
      </c>
      <c r="C2703">
        <v>0.2</v>
      </c>
      <c r="D2703">
        <v>0.01</v>
      </c>
      <c r="E2703">
        <v>0.04</v>
      </c>
      <c r="F2703">
        <v>0</v>
      </c>
      <c r="G2703">
        <v>161</v>
      </c>
      <c r="H2703">
        <v>0.11417856365408505</v>
      </c>
    </row>
    <row r="2704" spans="1:8" x14ac:dyDescent="0.3">
      <c r="A2704">
        <v>6</v>
      </c>
      <c r="B2704">
        <v>10</v>
      </c>
      <c r="C2704">
        <v>0.5</v>
      </c>
      <c r="D2704">
        <v>0.01</v>
      </c>
      <c r="E2704">
        <v>0.04</v>
      </c>
      <c r="F2704">
        <v>0</v>
      </c>
      <c r="G2704">
        <v>310</v>
      </c>
      <c r="H2704">
        <v>0.38929201575878464</v>
      </c>
    </row>
    <row r="2705" spans="1:8" x14ac:dyDescent="0.3">
      <c r="A2705">
        <v>4</v>
      </c>
      <c r="B2705">
        <v>10</v>
      </c>
      <c r="C2705">
        <v>0.7</v>
      </c>
      <c r="D2705">
        <v>0.01</v>
      </c>
      <c r="E2705">
        <v>0.04</v>
      </c>
      <c r="F2705">
        <v>0</v>
      </c>
      <c r="G2705">
        <v>197</v>
      </c>
      <c r="H2705">
        <v>0.52862923091249281</v>
      </c>
    </row>
    <row r="2706" spans="1:8" x14ac:dyDescent="0.3">
      <c r="A2706">
        <v>3</v>
      </c>
      <c r="B2706">
        <v>10</v>
      </c>
      <c r="C2706">
        <v>0.8</v>
      </c>
      <c r="D2706">
        <v>0.01</v>
      </c>
      <c r="E2706">
        <v>0.04</v>
      </c>
      <c r="F2706">
        <v>0</v>
      </c>
      <c r="G2706">
        <v>209</v>
      </c>
      <c r="H2706">
        <v>0.57325006501145315</v>
      </c>
    </row>
    <row r="2707" spans="1:8" x14ac:dyDescent="0.3">
      <c r="A2707">
        <v>12</v>
      </c>
      <c r="B2707">
        <v>20</v>
      </c>
      <c r="C2707">
        <v>0.9</v>
      </c>
      <c r="D2707">
        <v>0.01</v>
      </c>
      <c r="E2707">
        <v>0.04</v>
      </c>
      <c r="F2707">
        <v>0</v>
      </c>
      <c r="G2707">
        <v>237</v>
      </c>
      <c r="H2707">
        <v>0.46037846652357339</v>
      </c>
    </row>
    <row r="2708" spans="1:8" x14ac:dyDescent="0.3">
      <c r="A2708">
        <v>11</v>
      </c>
      <c r="B2708">
        <v>20</v>
      </c>
      <c r="C2708">
        <v>1</v>
      </c>
      <c r="D2708">
        <v>0.01</v>
      </c>
      <c r="E2708">
        <v>0.04</v>
      </c>
      <c r="F2708">
        <v>0</v>
      </c>
      <c r="G2708">
        <v>262</v>
      </c>
      <c r="H2708">
        <v>0.59540719215490068</v>
      </c>
    </row>
    <row r="2709" spans="1:8" x14ac:dyDescent="0.3">
      <c r="A2709">
        <v>5</v>
      </c>
      <c r="B2709">
        <v>10</v>
      </c>
      <c r="C2709">
        <v>0.6</v>
      </c>
      <c r="D2709">
        <v>0.01</v>
      </c>
      <c r="E2709">
        <v>0.04</v>
      </c>
      <c r="F2709">
        <v>0</v>
      </c>
      <c r="G2709">
        <v>311</v>
      </c>
      <c r="H2709">
        <v>0.47118474859825482</v>
      </c>
    </row>
    <row r="2710" spans="1:8" x14ac:dyDescent="0.3">
      <c r="A2710">
        <v>1</v>
      </c>
      <c r="B2710">
        <v>10</v>
      </c>
      <c r="C2710">
        <v>1</v>
      </c>
      <c r="D2710">
        <v>0.01</v>
      </c>
      <c r="E2710">
        <v>0.04</v>
      </c>
      <c r="F2710">
        <v>0</v>
      </c>
      <c r="G2710">
        <v>257</v>
      </c>
      <c r="H2710">
        <v>0.65316044723210265</v>
      </c>
    </row>
    <row r="2711" spans="1:8" x14ac:dyDescent="0.3">
      <c r="A2711">
        <v>9</v>
      </c>
      <c r="B2711">
        <v>10</v>
      </c>
      <c r="C2711">
        <v>0.2</v>
      </c>
      <c r="D2711">
        <v>0.01</v>
      </c>
      <c r="E2711">
        <v>0.04</v>
      </c>
      <c r="F2711">
        <v>0</v>
      </c>
      <c r="G2711">
        <v>162</v>
      </c>
      <c r="H2711">
        <v>0.11417856365408505</v>
      </c>
    </row>
    <row r="2712" spans="1:8" x14ac:dyDescent="0.3">
      <c r="A2712">
        <v>6</v>
      </c>
      <c r="B2712">
        <v>10</v>
      </c>
      <c r="C2712">
        <v>0.5</v>
      </c>
      <c r="D2712">
        <v>0.01</v>
      </c>
      <c r="E2712">
        <v>0.04</v>
      </c>
      <c r="F2712">
        <v>0</v>
      </c>
      <c r="G2712">
        <v>311</v>
      </c>
      <c r="H2712">
        <v>0.40018434777888579</v>
      </c>
    </row>
    <row r="2713" spans="1:8" x14ac:dyDescent="0.3">
      <c r="A2713">
        <v>5</v>
      </c>
      <c r="B2713">
        <v>10</v>
      </c>
      <c r="C2713">
        <v>0.6</v>
      </c>
      <c r="D2713">
        <v>0.01</v>
      </c>
      <c r="E2713">
        <v>0.04</v>
      </c>
      <c r="F2713">
        <v>0</v>
      </c>
      <c r="G2713">
        <v>312</v>
      </c>
      <c r="H2713">
        <v>0.47124513772602378</v>
      </c>
    </row>
    <row r="2714" spans="1:8" x14ac:dyDescent="0.3">
      <c r="A2714">
        <v>10</v>
      </c>
      <c r="B2714">
        <v>10</v>
      </c>
      <c r="C2714">
        <v>0.1</v>
      </c>
      <c r="D2714">
        <v>0.01</v>
      </c>
      <c r="E2714">
        <v>0.04</v>
      </c>
      <c r="F2714">
        <v>0</v>
      </c>
      <c r="G2714">
        <v>169</v>
      </c>
      <c r="H2714">
        <v>5.8446454244713432E-2</v>
      </c>
    </row>
    <row r="2715" spans="1:8" x14ac:dyDescent="0.3">
      <c r="A2715">
        <v>4</v>
      </c>
      <c r="B2715">
        <v>10</v>
      </c>
      <c r="C2715">
        <v>0.7</v>
      </c>
      <c r="D2715">
        <v>0.01</v>
      </c>
      <c r="E2715">
        <v>0.04</v>
      </c>
      <c r="F2715">
        <v>0</v>
      </c>
      <c r="G2715">
        <v>198</v>
      </c>
      <c r="H2715">
        <v>0.53085145313471516</v>
      </c>
    </row>
    <row r="2716" spans="1:8" x14ac:dyDescent="0.3">
      <c r="A2716">
        <v>3</v>
      </c>
      <c r="B2716">
        <v>10</v>
      </c>
      <c r="C2716">
        <v>0.8</v>
      </c>
      <c r="D2716">
        <v>0.01</v>
      </c>
      <c r="E2716">
        <v>0.04</v>
      </c>
      <c r="F2716">
        <v>0</v>
      </c>
      <c r="G2716">
        <v>210</v>
      </c>
      <c r="H2716">
        <v>0.57467863644002448</v>
      </c>
    </row>
    <row r="2717" spans="1:8" x14ac:dyDescent="0.3">
      <c r="A2717">
        <v>7</v>
      </c>
      <c r="B2717">
        <v>10</v>
      </c>
      <c r="C2717">
        <v>0.4</v>
      </c>
      <c r="D2717">
        <v>0.01</v>
      </c>
      <c r="E2717">
        <v>0.04</v>
      </c>
      <c r="F2717">
        <v>0</v>
      </c>
      <c r="G2717">
        <v>164</v>
      </c>
      <c r="H2717">
        <v>0.26738043628841385</v>
      </c>
    </row>
    <row r="2718" spans="1:8" x14ac:dyDescent="0.3">
      <c r="A2718">
        <v>11</v>
      </c>
      <c r="B2718">
        <v>20</v>
      </c>
      <c r="C2718">
        <v>1</v>
      </c>
      <c r="D2718">
        <v>0.01</v>
      </c>
      <c r="E2718">
        <v>0.04</v>
      </c>
      <c r="F2718">
        <v>0</v>
      </c>
      <c r="G2718">
        <v>263</v>
      </c>
      <c r="H2718">
        <v>0.59540719215490068</v>
      </c>
    </row>
    <row r="2719" spans="1:8" x14ac:dyDescent="0.3">
      <c r="A2719">
        <v>6</v>
      </c>
      <c r="B2719">
        <v>10</v>
      </c>
      <c r="C2719">
        <v>0.5</v>
      </c>
      <c r="D2719">
        <v>0.01</v>
      </c>
      <c r="E2719">
        <v>0.04</v>
      </c>
      <c r="F2719">
        <v>0</v>
      </c>
      <c r="G2719">
        <v>312</v>
      </c>
      <c r="H2719">
        <v>0.39851768111221925</v>
      </c>
    </row>
    <row r="2720" spans="1:8" x14ac:dyDescent="0.3">
      <c r="A2720">
        <v>8</v>
      </c>
      <c r="B2720">
        <v>10</v>
      </c>
      <c r="C2720">
        <v>0.3</v>
      </c>
      <c r="D2720">
        <v>0.01</v>
      </c>
      <c r="E2720">
        <v>0.04</v>
      </c>
      <c r="F2720">
        <v>0</v>
      </c>
      <c r="G2720">
        <v>174</v>
      </c>
      <c r="H2720">
        <v>0.17392782722276759</v>
      </c>
    </row>
    <row r="2721" spans="1:8" x14ac:dyDescent="0.3">
      <c r="A2721">
        <v>12</v>
      </c>
      <c r="B2721">
        <v>20</v>
      </c>
      <c r="C2721">
        <v>0.9</v>
      </c>
      <c r="D2721">
        <v>0.01</v>
      </c>
      <c r="E2721">
        <v>0.04</v>
      </c>
      <c r="F2721">
        <v>0</v>
      </c>
      <c r="G2721">
        <v>238</v>
      </c>
      <c r="H2721">
        <v>0.4628784665235734</v>
      </c>
    </row>
    <row r="2722" spans="1:8" x14ac:dyDescent="0.3">
      <c r="A2722">
        <v>1</v>
      </c>
      <c r="B2722">
        <v>10</v>
      </c>
      <c r="C2722">
        <v>1</v>
      </c>
      <c r="D2722">
        <v>0.01</v>
      </c>
      <c r="E2722">
        <v>0.04</v>
      </c>
      <c r="F2722">
        <v>0</v>
      </c>
      <c r="G2722">
        <v>258</v>
      </c>
      <c r="H2722">
        <v>0.65482711389876924</v>
      </c>
    </row>
    <row r="2723" spans="1:8" x14ac:dyDescent="0.3">
      <c r="A2723">
        <v>5</v>
      </c>
      <c r="B2723">
        <v>10</v>
      </c>
      <c r="C2723">
        <v>0.6</v>
      </c>
      <c r="D2723">
        <v>0.01</v>
      </c>
      <c r="E2723">
        <v>0.04</v>
      </c>
      <c r="F2723">
        <v>0</v>
      </c>
      <c r="G2723">
        <v>313</v>
      </c>
      <c r="H2723">
        <v>0.46724513772602377</v>
      </c>
    </row>
    <row r="2724" spans="1:8" x14ac:dyDescent="0.3">
      <c r="A2724">
        <v>11</v>
      </c>
      <c r="B2724">
        <v>20</v>
      </c>
      <c r="C2724">
        <v>1</v>
      </c>
      <c r="D2724">
        <v>0.01</v>
      </c>
      <c r="E2724">
        <v>0.04</v>
      </c>
      <c r="F2724">
        <v>0</v>
      </c>
      <c r="G2724">
        <v>264</v>
      </c>
      <c r="H2724">
        <v>0.59540719215490068</v>
      </c>
    </row>
    <row r="2725" spans="1:8" x14ac:dyDescent="0.3">
      <c r="A2725">
        <v>10</v>
      </c>
      <c r="B2725">
        <v>10</v>
      </c>
      <c r="C2725">
        <v>0.1</v>
      </c>
      <c r="D2725">
        <v>0.01</v>
      </c>
      <c r="E2725">
        <v>0.04</v>
      </c>
      <c r="F2725">
        <v>0</v>
      </c>
      <c r="G2725">
        <v>170</v>
      </c>
      <c r="H2725">
        <v>6.0025401613134487E-2</v>
      </c>
    </row>
    <row r="2726" spans="1:8" x14ac:dyDescent="0.3">
      <c r="A2726">
        <v>12</v>
      </c>
      <c r="B2726">
        <v>20</v>
      </c>
      <c r="C2726">
        <v>0.9</v>
      </c>
      <c r="D2726">
        <v>0.01</v>
      </c>
      <c r="E2726">
        <v>0.04</v>
      </c>
      <c r="F2726">
        <v>0</v>
      </c>
      <c r="G2726">
        <v>239</v>
      </c>
      <c r="H2726">
        <v>0.4653784665235734</v>
      </c>
    </row>
    <row r="2727" spans="1:8" x14ac:dyDescent="0.3">
      <c r="A2727">
        <v>6</v>
      </c>
      <c r="B2727">
        <v>10</v>
      </c>
      <c r="C2727">
        <v>0.5</v>
      </c>
      <c r="D2727">
        <v>0.01</v>
      </c>
      <c r="E2727">
        <v>0.04</v>
      </c>
      <c r="F2727">
        <v>0</v>
      </c>
      <c r="G2727">
        <v>313</v>
      </c>
      <c r="H2727">
        <v>0.40018434777888595</v>
      </c>
    </row>
    <row r="2728" spans="1:8" x14ac:dyDescent="0.3">
      <c r="A2728">
        <v>1</v>
      </c>
      <c r="B2728">
        <v>10</v>
      </c>
      <c r="C2728">
        <v>1</v>
      </c>
      <c r="D2728">
        <v>0.01</v>
      </c>
      <c r="E2728">
        <v>0.04</v>
      </c>
      <c r="F2728">
        <v>0</v>
      </c>
      <c r="G2728">
        <v>259</v>
      </c>
      <c r="H2728">
        <v>0.64816044723210264</v>
      </c>
    </row>
    <row r="2729" spans="1:8" x14ac:dyDescent="0.3">
      <c r="A2729">
        <v>11</v>
      </c>
      <c r="B2729">
        <v>20</v>
      </c>
      <c r="C2729">
        <v>1</v>
      </c>
      <c r="D2729">
        <v>0.01</v>
      </c>
      <c r="E2729">
        <v>0.04</v>
      </c>
      <c r="F2729">
        <v>0</v>
      </c>
      <c r="G2729">
        <v>265</v>
      </c>
      <c r="H2729">
        <v>0.59540719215490068</v>
      </c>
    </row>
    <row r="2730" spans="1:8" x14ac:dyDescent="0.3">
      <c r="A2730">
        <v>10</v>
      </c>
      <c r="B2730">
        <v>10</v>
      </c>
      <c r="C2730">
        <v>0.1</v>
      </c>
      <c r="D2730">
        <v>0.01</v>
      </c>
      <c r="E2730">
        <v>0.04</v>
      </c>
      <c r="F2730">
        <v>0</v>
      </c>
      <c r="G2730">
        <v>171</v>
      </c>
      <c r="H2730">
        <v>6.4024131532477768E-2</v>
      </c>
    </row>
    <row r="2731" spans="1:8" x14ac:dyDescent="0.3">
      <c r="A2731">
        <v>5</v>
      </c>
      <c r="B2731">
        <v>10</v>
      </c>
      <c r="C2731">
        <v>0.6</v>
      </c>
      <c r="D2731">
        <v>0.01</v>
      </c>
      <c r="E2731">
        <v>0.04</v>
      </c>
      <c r="F2731">
        <v>0</v>
      </c>
      <c r="G2731">
        <v>314</v>
      </c>
      <c r="H2731">
        <v>0.46824513772602377</v>
      </c>
    </row>
    <row r="2732" spans="1:8" x14ac:dyDescent="0.3">
      <c r="A2732">
        <v>12</v>
      </c>
      <c r="B2732">
        <v>20</v>
      </c>
      <c r="C2732">
        <v>0.9</v>
      </c>
      <c r="D2732">
        <v>0.01</v>
      </c>
      <c r="E2732">
        <v>0.04</v>
      </c>
      <c r="F2732">
        <v>0</v>
      </c>
      <c r="G2732">
        <v>240</v>
      </c>
      <c r="H2732">
        <v>0.4653784665235734</v>
      </c>
    </row>
    <row r="2733" spans="1:8" x14ac:dyDescent="0.3">
      <c r="A2733">
        <v>11</v>
      </c>
      <c r="B2733">
        <v>20</v>
      </c>
      <c r="C2733">
        <v>1</v>
      </c>
      <c r="D2733">
        <v>0.01</v>
      </c>
      <c r="E2733">
        <v>0.04</v>
      </c>
      <c r="F2733">
        <v>0</v>
      </c>
      <c r="G2733">
        <v>266</v>
      </c>
      <c r="H2733">
        <v>0.49041098327699256</v>
      </c>
    </row>
    <row r="2734" spans="1:8" x14ac:dyDescent="0.3">
      <c r="A2734">
        <v>4</v>
      </c>
      <c r="B2734">
        <v>10</v>
      </c>
      <c r="C2734">
        <v>0.7</v>
      </c>
      <c r="D2734">
        <v>0.01</v>
      </c>
      <c r="E2734">
        <v>0.04</v>
      </c>
      <c r="F2734">
        <v>0</v>
      </c>
      <c r="G2734">
        <v>199</v>
      </c>
      <c r="H2734">
        <v>0.53307367535693728</v>
      </c>
    </row>
    <row r="2735" spans="1:8" x14ac:dyDescent="0.3">
      <c r="A2735">
        <v>6</v>
      </c>
      <c r="B2735">
        <v>10</v>
      </c>
      <c r="C2735">
        <v>0.5</v>
      </c>
      <c r="D2735">
        <v>0.01</v>
      </c>
      <c r="E2735">
        <v>0.04</v>
      </c>
      <c r="F2735">
        <v>0</v>
      </c>
      <c r="G2735">
        <v>314</v>
      </c>
      <c r="H2735">
        <v>0.40185101444555249</v>
      </c>
    </row>
    <row r="2736" spans="1:8" x14ac:dyDescent="0.3">
      <c r="A2736">
        <v>8</v>
      </c>
      <c r="B2736">
        <v>10</v>
      </c>
      <c r="C2736">
        <v>0.3</v>
      </c>
      <c r="D2736">
        <v>0.01</v>
      </c>
      <c r="E2736">
        <v>0.04</v>
      </c>
      <c r="F2736">
        <v>0</v>
      </c>
      <c r="G2736">
        <v>175</v>
      </c>
      <c r="H2736">
        <v>0.17517949891870066</v>
      </c>
    </row>
    <row r="2737" spans="1:8" x14ac:dyDescent="0.3">
      <c r="A2737">
        <v>1</v>
      </c>
      <c r="B2737">
        <v>10</v>
      </c>
      <c r="C2737">
        <v>1</v>
      </c>
      <c r="D2737">
        <v>0.01</v>
      </c>
      <c r="E2737">
        <v>0.04</v>
      </c>
      <c r="F2737">
        <v>0</v>
      </c>
      <c r="G2737">
        <v>260</v>
      </c>
      <c r="H2737">
        <v>0.64982711389876924</v>
      </c>
    </row>
    <row r="2738" spans="1:8" x14ac:dyDescent="0.3">
      <c r="A2738">
        <v>3</v>
      </c>
      <c r="B2738">
        <v>10</v>
      </c>
      <c r="C2738">
        <v>0.8</v>
      </c>
      <c r="D2738">
        <v>0.01</v>
      </c>
      <c r="E2738">
        <v>0.04</v>
      </c>
      <c r="F2738">
        <v>0</v>
      </c>
      <c r="G2738">
        <v>211</v>
      </c>
      <c r="H2738">
        <v>0.59784380688502148</v>
      </c>
    </row>
    <row r="2739" spans="1:8" x14ac:dyDescent="0.3">
      <c r="A2739">
        <v>9</v>
      </c>
      <c r="B2739">
        <v>10</v>
      </c>
      <c r="C2739">
        <v>0.2</v>
      </c>
      <c r="D2739">
        <v>0.01</v>
      </c>
      <c r="E2739">
        <v>0.04</v>
      </c>
      <c r="F2739">
        <v>0</v>
      </c>
      <c r="G2739">
        <v>163</v>
      </c>
      <c r="H2739">
        <v>0.11683726583707255</v>
      </c>
    </row>
    <row r="2740" spans="1:8" x14ac:dyDescent="0.3">
      <c r="A2740">
        <v>8</v>
      </c>
      <c r="B2740">
        <v>10</v>
      </c>
      <c r="C2740">
        <v>0.3</v>
      </c>
      <c r="D2740">
        <v>0.01</v>
      </c>
      <c r="E2740">
        <v>0.04</v>
      </c>
      <c r="F2740">
        <v>0</v>
      </c>
      <c r="G2740">
        <v>176</v>
      </c>
      <c r="H2740">
        <v>0.17616112453726476</v>
      </c>
    </row>
    <row r="2741" spans="1:8" x14ac:dyDescent="0.3">
      <c r="A2741">
        <v>12</v>
      </c>
      <c r="B2741">
        <v>20</v>
      </c>
      <c r="C2741">
        <v>0.9</v>
      </c>
      <c r="D2741">
        <v>0.01</v>
      </c>
      <c r="E2741">
        <v>0.04</v>
      </c>
      <c r="F2741">
        <v>0</v>
      </c>
      <c r="G2741">
        <v>241</v>
      </c>
      <c r="H2741">
        <v>0.55230277321885879</v>
      </c>
    </row>
    <row r="2742" spans="1:8" x14ac:dyDescent="0.3">
      <c r="A2742">
        <v>4</v>
      </c>
      <c r="B2742">
        <v>10</v>
      </c>
      <c r="C2742">
        <v>0.7</v>
      </c>
      <c r="D2742">
        <v>0.01</v>
      </c>
      <c r="E2742">
        <v>0.04</v>
      </c>
      <c r="F2742">
        <v>0</v>
      </c>
      <c r="G2742">
        <v>200</v>
      </c>
      <c r="H2742">
        <v>0.51953089929984975</v>
      </c>
    </row>
    <row r="2743" spans="1:8" x14ac:dyDescent="0.3">
      <c r="A2743">
        <v>5</v>
      </c>
      <c r="B2743">
        <v>10</v>
      </c>
      <c r="C2743">
        <v>0.6</v>
      </c>
      <c r="D2743">
        <v>0.01</v>
      </c>
      <c r="E2743">
        <v>0.04</v>
      </c>
      <c r="F2743">
        <v>0</v>
      </c>
      <c r="G2743">
        <v>315</v>
      </c>
      <c r="H2743">
        <v>0.46524513772602372</v>
      </c>
    </row>
    <row r="2744" spans="1:8" x14ac:dyDescent="0.3">
      <c r="A2744">
        <v>7</v>
      </c>
      <c r="B2744">
        <v>10</v>
      </c>
      <c r="C2744">
        <v>0.4</v>
      </c>
      <c r="D2744">
        <v>0.01</v>
      </c>
      <c r="E2744">
        <v>0.04</v>
      </c>
      <c r="F2744">
        <v>0</v>
      </c>
      <c r="G2744">
        <v>165</v>
      </c>
      <c r="H2744">
        <v>0.26902995208327252</v>
      </c>
    </row>
    <row r="2745" spans="1:8" x14ac:dyDescent="0.3">
      <c r="A2745">
        <v>11</v>
      </c>
      <c r="B2745">
        <v>20</v>
      </c>
      <c r="C2745">
        <v>1</v>
      </c>
      <c r="D2745">
        <v>0.01</v>
      </c>
      <c r="E2745">
        <v>0.04</v>
      </c>
      <c r="F2745">
        <v>0</v>
      </c>
      <c r="G2745">
        <v>267</v>
      </c>
      <c r="H2745">
        <v>0.49041098327699256</v>
      </c>
    </row>
    <row r="2746" spans="1:8" x14ac:dyDescent="0.3">
      <c r="A2746">
        <v>10</v>
      </c>
      <c r="B2746">
        <v>10</v>
      </c>
      <c r="C2746">
        <v>0.1</v>
      </c>
      <c r="D2746">
        <v>0.01</v>
      </c>
      <c r="E2746">
        <v>0.04</v>
      </c>
      <c r="F2746">
        <v>0</v>
      </c>
      <c r="G2746">
        <v>172</v>
      </c>
      <c r="H2746">
        <v>5.6024131532477761E-2</v>
      </c>
    </row>
    <row r="2747" spans="1:8" x14ac:dyDescent="0.3">
      <c r="A2747">
        <v>6</v>
      </c>
      <c r="B2747">
        <v>10</v>
      </c>
      <c r="C2747">
        <v>0.5</v>
      </c>
      <c r="D2747">
        <v>0.01</v>
      </c>
      <c r="E2747">
        <v>0.04</v>
      </c>
      <c r="F2747">
        <v>0</v>
      </c>
      <c r="G2747">
        <v>315</v>
      </c>
      <c r="H2747">
        <v>0.4035176811122192</v>
      </c>
    </row>
    <row r="2748" spans="1:8" x14ac:dyDescent="0.3">
      <c r="A2748">
        <v>12</v>
      </c>
      <c r="B2748">
        <v>20</v>
      </c>
      <c r="C2748">
        <v>0.9</v>
      </c>
      <c r="D2748">
        <v>0.01</v>
      </c>
      <c r="E2748">
        <v>0.04</v>
      </c>
      <c r="F2748">
        <v>0</v>
      </c>
      <c r="G2748">
        <v>242</v>
      </c>
      <c r="H2748">
        <v>0.54545517969535029</v>
      </c>
    </row>
    <row r="2749" spans="1:8" x14ac:dyDescent="0.3">
      <c r="A2749">
        <v>1</v>
      </c>
      <c r="B2749">
        <v>10</v>
      </c>
      <c r="C2749">
        <v>1</v>
      </c>
      <c r="D2749">
        <v>0.01</v>
      </c>
      <c r="E2749">
        <v>0.04</v>
      </c>
      <c r="F2749">
        <v>0</v>
      </c>
      <c r="G2749">
        <v>261</v>
      </c>
      <c r="H2749">
        <v>0.70128038334180232</v>
      </c>
    </row>
    <row r="2750" spans="1:8" x14ac:dyDescent="0.3">
      <c r="A2750">
        <v>5</v>
      </c>
      <c r="B2750">
        <v>10</v>
      </c>
      <c r="C2750">
        <v>0.6</v>
      </c>
      <c r="D2750">
        <v>0.01</v>
      </c>
      <c r="E2750">
        <v>0.04</v>
      </c>
      <c r="F2750">
        <v>0</v>
      </c>
      <c r="G2750">
        <v>316</v>
      </c>
      <c r="H2750">
        <v>0.46724513772602377</v>
      </c>
    </row>
    <row r="2751" spans="1:8" x14ac:dyDescent="0.3">
      <c r="A2751">
        <v>12</v>
      </c>
      <c r="B2751">
        <v>20</v>
      </c>
      <c r="C2751">
        <v>0.9</v>
      </c>
      <c r="D2751">
        <v>0.01</v>
      </c>
      <c r="E2751">
        <v>0.04</v>
      </c>
      <c r="F2751">
        <v>0</v>
      </c>
      <c r="G2751">
        <v>243</v>
      </c>
      <c r="H2751">
        <v>0.54545517969535029</v>
      </c>
    </row>
    <row r="2752" spans="1:8" x14ac:dyDescent="0.3">
      <c r="A2752">
        <v>3</v>
      </c>
      <c r="B2752">
        <v>10</v>
      </c>
      <c r="C2752">
        <v>0.8</v>
      </c>
      <c r="D2752">
        <v>0.01</v>
      </c>
      <c r="E2752">
        <v>0.04</v>
      </c>
      <c r="F2752">
        <v>0</v>
      </c>
      <c r="G2752">
        <v>212</v>
      </c>
      <c r="H2752">
        <v>0.60034380688502154</v>
      </c>
    </row>
    <row r="2753" spans="1:8" x14ac:dyDescent="0.3">
      <c r="A2753">
        <v>6</v>
      </c>
      <c r="B2753">
        <v>10</v>
      </c>
      <c r="C2753">
        <v>0.5</v>
      </c>
      <c r="D2753">
        <v>0.01</v>
      </c>
      <c r="E2753">
        <v>0.04</v>
      </c>
      <c r="F2753">
        <v>0</v>
      </c>
      <c r="G2753">
        <v>316</v>
      </c>
      <c r="H2753">
        <v>0.39685182720774564</v>
      </c>
    </row>
    <row r="2754" spans="1:8" x14ac:dyDescent="0.3">
      <c r="A2754">
        <v>4</v>
      </c>
      <c r="B2754">
        <v>10</v>
      </c>
      <c r="C2754">
        <v>0.7</v>
      </c>
      <c r="D2754">
        <v>0.01</v>
      </c>
      <c r="E2754">
        <v>0.04</v>
      </c>
      <c r="F2754">
        <v>0</v>
      </c>
      <c r="G2754">
        <v>201</v>
      </c>
      <c r="H2754">
        <v>0.54180524382208872</v>
      </c>
    </row>
    <row r="2755" spans="1:8" x14ac:dyDescent="0.3">
      <c r="A2755">
        <v>11</v>
      </c>
      <c r="B2755">
        <v>20</v>
      </c>
      <c r="C2755">
        <v>1</v>
      </c>
      <c r="D2755">
        <v>0.01</v>
      </c>
      <c r="E2755">
        <v>0.04</v>
      </c>
      <c r="F2755">
        <v>0</v>
      </c>
      <c r="G2755">
        <v>268</v>
      </c>
      <c r="H2755">
        <v>0.48041098327699255</v>
      </c>
    </row>
    <row r="2756" spans="1:8" x14ac:dyDescent="0.3">
      <c r="A2756">
        <v>10</v>
      </c>
      <c r="B2756">
        <v>10</v>
      </c>
      <c r="C2756">
        <v>0.1</v>
      </c>
      <c r="D2756">
        <v>0.01</v>
      </c>
      <c r="E2756">
        <v>0.04</v>
      </c>
      <c r="F2756">
        <v>0</v>
      </c>
      <c r="G2756">
        <v>173</v>
      </c>
      <c r="H2756">
        <v>5.3676349957936631E-2</v>
      </c>
    </row>
    <row r="2757" spans="1:8" x14ac:dyDescent="0.3">
      <c r="A2757">
        <v>12</v>
      </c>
      <c r="B2757">
        <v>20</v>
      </c>
      <c r="C2757">
        <v>0.9</v>
      </c>
      <c r="D2757">
        <v>0.01</v>
      </c>
      <c r="E2757">
        <v>0.04</v>
      </c>
      <c r="F2757">
        <v>0</v>
      </c>
      <c r="G2757">
        <v>244</v>
      </c>
      <c r="H2757">
        <v>0.54545517969535029</v>
      </c>
    </row>
    <row r="2758" spans="1:8" x14ac:dyDescent="0.3">
      <c r="A2758">
        <v>6</v>
      </c>
      <c r="B2758">
        <v>10</v>
      </c>
      <c r="C2758">
        <v>0.5</v>
      </c>
      <c r="D2758">
        <v>0.01</v>
      </c>
      <c r="E2758">
        <v>0.04</v>
      </c>
      <c r="F2758">
        <v>0</v>
      </c>
      <c r="G2758">
        <v>317</v>
      </c>
      <c r="H2758">
        <v>0.39851849387441235</v>
      </c>
    </row>
    <row r="2759" spans="1:8" x14ac:dyDescent="0.3">
      <c r="A2759">
        <v>1</v>
      </c>
      <c r="B2759">
        <v>10</v>
      </c>
      <c r="C2759">
        <v>1</v>
      </c>
      <c r="D2759">
        <v>0.01</v>
      </c>
      <c r="E2759">
        <v>0.04</v>
      </c>
      <c r="F2759">
        <v>0</v>
      </c>
      <c r="G2759">
        <v>262</v>
      </c>
      <c r="H2759">
        <v>0.70254371762521794</v>
      </c>
    </row>
    <row r="2760" spans="1:8" x14ac:dyDescent="0.3">
      <c r="A2760">
        <v>10</v>
      </c>
      <c r="B2760">
        <v>10</v>
      </c>
      <c r="C2760">
        <v>0.1</v>
      </c>
      <c r="D2760">
        <v>0.01</v>
      </c>
      <c r="E2760">
        <v>0.04</v>
      </c>
      <c r="F2760">
        <v>0</v>
      </c>
      <c r="G2760">
        <v>174</v>
      </c>
      <c r="H2760">
        <v>5.5176349957936632E-2</v>
      </c>
    </row>
    <row r="2761" spans="1:8" x14ac:dyDescent="0.3">
      <c r="A2761">
        <v>12</v>
      </c>
      <c r="B2761">
        <v>20</v>
      </c>
      <c r="C2761">
        <v>0.9</v>
      </c>
      <c r="D2761">
        <v>0.01</v>
      </c>
      <c r="E2761">
        <v>0.04</v>
      </c>
      <c r="F2761">
        <v>0</v>
      </c>
      <c r="G2761">
        <v>245</v>
      </c>
      <c r="H2761">
        <v>0.54545517969535029</v>
      </c>
    </row>
    <row r="2762" spans="1:8" x14ac:dyDescent="0.3">
      <c r="A2762">
        <v>4</v>
      </c>
      <c r="B2762">
        <v>10</v>
      </c>
      <c r="C2762">
        <v>0.7</v>
      </c>
      <c r="D2762">
        <v>0.01</v>
      </c>
      <c r="E2762">
        <v>0.04</v>
      </c>
      <c r="F2762">
        <v>0</v>
      </c>
      <c r="G2762">
        <v>202</v>
      </c>
      <c r="H2762">
        <v>0.53237262678915276</v>
      </c>
    </row>
    <row r="2763" spans="1:8" x14ac:dyDescent="0.3">
      <c r="A2763">
        <v>8</v>
      </c>
      <c r="B2763">
        <v>10</v>
      </c>
      <c r="C2763">
        <v>0.3</v>
      </c>
      <c r="D2763">
        <v>0.01</v>
      </c>
      <c r="E2763">
        <v>0.04</v>
      </c>
      <c r="F2763">
        <v>0</v>
      </c>
      <c r="G2763">
        <v>177</v>
      </c>
      <c r="H2763">
        <v>0.17449445787059809</v>
      </c>
    </row>
    <row r="2764" spans="1:8" x14ac:dyDescent="0.3">
      <c r="A2764">
        <v>6</v>
      </c>
      <c r="B2764">
        <v>10</v>
      </c>
      <c r="C2764">
        <v>0.5</v>
      </c>
      <c r="D2764">
        <v>0.01</v>
      </c>
      <c r="E2764">
        <v>0.04</v>
      </c>
      <c r="F2764">
        <v>0</v>
      </c>
      <c r="G2764">
        <v>318</v>
      </c>
      <c r="H2764">
        <v>0.40018516054107905</v>
      </c>
    </row>
    <row r="2765" spans="1:8" x14ac:dyDescent="0.3">
      <c r="A2765">
        <v>3</v>
      </c>
      <c r="B2765">
        <v>10</v>
      </c>
      <c r="C2765">
        <v>0.8</v>
      </c>
      <c r="D2765">
        <v>0.01</v>
      </c>
      <c r="E2765">
        <v>0.04</v>
      </c>
      <c r="F2765">
        <v>0</v>
      </c>
      <c r="G2765">
        <v>213</v>
      </c>
      <c r="H2765">
        <v>0.59784380688502148</v>
      </c>
    </row>
    <row r="2766" spans="1:8" x14ac:dyDescent="0.3">
      <c r="A2766">
        <v>9</v>
      </c>
      <c r="B2766">
        <v>10</v>
      </c>
      <c r="C2766">
        <v>0.2</v>
      </c>
      <c r="D2766">
        <v>0.01</v>
      </c>
      <c r="E2766">
        <v>0.04</v>
      </c>
      <c r="F2766">
        <v>0</v>
      </c>
      <c r="G2766">
        <v>164</v>
      </c>
      <c r="H2766">
        <v>0.10658053804013642</v>
      </c>
    </row>
    <row r="2767" spans="1:8" x14ac:dyDescent="0.3">
      <c r="A2767">
        <v>11</v>
      </c>
      <c r="B2767">
        <v>20</v>
      </c>
      <c r="C2767">
        <v>1</v>
      </c>
      <c r="D2767">
        <v>0.01</v>
      </c>
      <c r="E2767">
        <v>0.04</v>
      </c>
      <c r="F2767">
        <v>0</v>
      </c>
      <c r="G2767">
        <v>269</v>
      </c>
      <c r="H2767">
        <v>0.48291098327699256</v>
      </c>
    </row>
    <row r="2768" spans="1:8" x14ac:dyDescent="0.3">
      <c r="A2768">
        <v>5</v>
      </c>
      <c r="B2768">
        <v>10</v>
      </c>
      <c r="C2768">
        <v>0.6</v>
      </c>
      <c r="D2768">
        <v>0.01</v>
      </c>
      <c r="E2768">
        <v>0.04</v>
      </c>
      <c r="F2768">
        <v>0</v>
      </c>
      <c r="G2768">
        <v>317</v>
      </c>
      <c r="H2768">
        <v>0.46924513772602383</v>
      </c>
    </row>
    <row r="2769" spans="1:8" x14ac:dyDescent="0.3">
      <c r="A2769">
        <v>12</v>
      </c>
      <c r="B2769">
        <v>20</v>
      </c>
      <c r="C2769">
        <v>0.9</v>
      </c>
      <c r="D2769">
        <v>0.01</v>
      </c>
      <c r="E2769">
        <v>0.04</v>
      </c>
      <c r="F2769">
        <v>0</v>
      </c>
      <c r="G2769">
        <v>246</v>
      </c>
      <c r="H2769">
        <v>0.54545517969535029</v>
      </c>
    </row>
    <row r="2770" spans="1:8" x14ac:dyDescent="0.3">
      <c r="A2770">
        <v>7</v>
      </c>
      <c r="B2770">
        <v>10</v>
      </c>
      <c r="C2770">
        <v>0.4</v>
      </c>
      <c r="D2770">
        <v>0.01</v>
      </c>
      <c r="E2770">
        <v>0.04</v>
      </c>
      <c r="F2770">
        <v>0</v>
      </c>
      <c r="G2770">
        <v>166</v>
      </c>
      <c r="H2770">
        <v>0.27169661874993911</v>
      </c>
    </row>
    <row r="2771" spans="1:8" x14ac:dyDescent="0.3">
      <c r="A2771">
        <v>1</v>
      </c>
      <c r="B2771">
        <v>10</v>
      </c>
      <c r="C2771">
        <v>1</v>
      </c>
      <c r="D2771">
        <v>0.01</v>
      </c>
      <c r="E2771">
        <v>0.04</v>
      </c>
      <c r="F2771">
        <v>0</v>
      </c>
      <c r="G2771">
        <v>263</v>
      </c>
      <c r="H2771">
        <v>0.69682943191093216</v>
      </c>
    </row>
    <row r="2772" spans="1:8" x14ac:dyDescent="0.3">
      <c r="A2772">
        <v>4</v>
      </c>
      <c r="B2772">
        <v>10</v>
      </c>
      <c r="C2772">
        <v>0.7</v>
      </c>
      <c r="D2772">
        <v>0.01</v>
      </c>
      <c r="E2772">
        <v>0.04</v>
      </c>
      <c r="F2772">
        <v>0</v>
      </c>
      <c r="G2772">
        <v>203</v>
      </c>
      <c r="H2772">
        <v>0.53348373790026393</v>
      </c>
    </row>
    <row r="2773" spans="1:8" x14ac:dyDescent="0.3">
      <c r="A2773">
        <v>6</v>
      </c>
      <c r="B2773">
        <v>10</v>
      </c>
      <c r="C2773">
        <v>0.5</v>
      </c>
      <c r="D2773">
        <v>0.01</v>
      </c>
      <c r="E2773">
        <v>0.04</v>
      </c>
      <c r="F2773">
        <v>0</v>
      </c>
      <c r="G2773">
        <v>319</v>
      </c>
      <c r="H2773">
        <v>0.39262771029541016</v>
      </c>
    </row>
    <row r="2774" spans="1:8" x14ac:dyDescent="0.3">
      <c r="A2774">
        <v>10</v>
      </c>
      <c r="B2774">
        <v>10</v>
      </c>
      <c r="C2774">
        <v>0.1</v>
      </c>
      <c r="D2774">
        <v>0.01</v>
      </c>
      <c r="E2774">
        <v>0.04</v>
      </c>
      <c r="F2774">
        <v>0</v>
      </c>
      <c r="G2774">
        <v>175</v>
      </c>
      <c r="H2774">
        <v>5.6106869258241265E-2</v>
      </c>
    </row>
    <row r="2775" spans="1:8" x14ac:dyDescent="0.3">
      <c r="A2775">
        <v>1</v>
      </c>
      <c r="B2775">
        <v>10</v>
      </c>
      <c r="C2775">
        <v>1</v>
      </c>
      <c r="D2775">
        <v>0.01</v>
      </c>
      <c r="E2775">
        <v>0.04</v>
      </c>
      <c r="F2775">
        <v>0</v>
      </c>
      <c r="G2775">
        <v>264</v>
      </c>
      <c r="H2775">
        <v>0.69825800333950361</v>
      </c>
    </row>
    <row r="2776" spans="1:8" x14ac:dyDescent="0.3">
      <c r="A2776">
        <v>11</v>
      </c>
      <c r="B2776">
        <v>20</v>
      </c>
      <c r="C2776">
        <v>1</v>
      </c>
      <c r="D2776">
        <v>0.01</v>
      </c>
      <c r="E2776">
        <v>0.04</v>
      </c>
      <c r="F2776">
        <v>0</v>
      </c>
      <c r="G2776">
        <v>270</v>
      </c>
      <c r="H2776">
        <v>0.48541098327699256</v>
      </c>
    </row>
    <row r="2777" spans="1:8" x14ac:dyDescent="0.3">
      <c r="A2777">
        <v>5</v>
      </c>
      <c r="B2777">
        <v>10</v>
      </c>
      <c r="C2777">
        <v>0.6</v>
      </c>
      <c r="D2777">
        <v>0.01</v>
      </c>
      <c r="E2777">
        <v>0.04</v>
      </c>
      <c r="F2777">
        <v>0</v>
      </c>
      <c r="G2777">
        <v>318</v>
      </c>
      <c r="H2777">
        <v>0.47024513772602372</v>
      </c>
    </row>
    <row r="2778" spans="1:8" x14ac:dyDescent="0.3">
      <c r="A2778">
        <v>4</v>
      </c>
      <c r="B2778">
        <v>10</v>
      </c>
      <c r="C2778">
        <v>0.7</v>
      </c>
      <c r="D2778">
        <v>0.01</v>
      </c>
      <c r="E2778">
        <v>0.04</v>
      </c>
      <c r="F2778">
        <v>0</v>
      </c>
      <c r="G2778">
        <v>204</v>
      </c>
      <c r="H2778">
        <v>0.534594849011375</v>
      </c>
    </row>
    <row r="2779" spans="1:8" x14ac:dyDescent="0.3">
      <c r="A2779">
        <v>12</v>
      </c>
      <c r="B2779">
        <v>20</v>
      </c>
      <c r="C2779">
        <v>0.9</v>
      </c>
      <c r="D2779">
        <v>0.01</v>
      </c>
      <c r="E2779">
        <v>0.04</v>
      </c>
      <c r="F2779">
        <v>0</v>
      </c>
      <c r="G2779">
        <v>247</v>
      </c>
      <c r="H2779">
        <v>0.54545517969535029</v>
      </c>
    </row>
    <row r="2780" spans="1:8" x14ac:dyDescent="0.3">
      <c r="A2780">
        <v>3</v>
      </c>
      <c r="B2780">
        <v>10</v>
      </c>
      <c r="C2780">
        <v>0.8</v>
      </c>
      <c r="D2780">
        <v>0.01</v>
      </c>
      <c r="E2780">
        <v>0.04</v>
      </c>
      <c r="F2780">
        <v>0</v>
      </c>
      <c r="G2780">
        <v>214</v>
      </c>
      <c r="H2780">
        <v>0.60159380688502151</v>
      </c>
    </row>
    <row r="2781" spans="1:8" x14ac:dyDescent="0.3">
      <c r="A2781">
        <v>6</v>
      </c>
      <c r="B2781">
        <v>10</v>
      </c>
      <c r="C2781">
        <v>0.5</v>
      </c>
      <c r="D2781">
        <v>0.01</v>
      </c>
      <c r="E2781">
        <v>0.04</v>
      </c>
      <c r="F2781">
        <v>0</v>
      </c>
      <c r="G2781">
        <v>320</v>
      </c>
      <c r="H2781">
        <v>0.39535498302268296</v>
      </c>
    </row>
    <row r="2782" spans="1:8" x14ac:dyDescent="0.3">
      <c r="A2782">
        <v>12</v>
      </c>
      <c r="B2782">
        <v>20</v>
      </c>
      <c r="C2782">
        <v>0.9</v>
      </c>
      <c r="D2782">
        <v>0.01</v>
      </c>
      <c r="E2782">
        <v>0.04</v>
      </c>
      <c r="F2782">
        <v>0</v>
      </c>
      <c r="G2782">
        <v>248</v>
      </c>
      <c r="H2782">
        <v>0.54545517969535029</v>
      </c>
    </row>
    <row r="2783" spans="1:8" x14ac:dyDescent="0.3">
      <c r="A2783">
        <v>10</v>
      </c>
      <c r="B2783">
        <v>10</v>
      </c>
      <c r="C2783">
        <v>0.1</v>
      </c>
      <c r="D2783">
        <v>0.01</v>
      </c>
      <c r="E2783">
        <v>0.04</v>
      </c>
      <c r="F2783">
        <v>0</v>
      </c>
      <c r="G2783">
        <v>176</v>
      </c>
      <c r="H2783">
        <v>5.9029085496972875E-2</v>
      </c>
    </row>
    <row r="2784" spans="1:8" x14ac:dyDescent="0.3">
      <c r="A2784">
        <v>1</v>
      </c>
      <c r="B2784">
        <v>10</v>
      </c>
      <c r="C2784">
        <v>1</v>
      </c>
      <c r="D2784">
        <v>0.01</v>
      </c>
      <c r="E2784">
        <v>0.04</v>
      </c>
      <c r="F2784">
        <v>0</v>
      </c>
      <c r="G2784">
        <v>265</v>
      </c>
      <c r="H2784">
        <v>0.69968657476807494</v>
      </c>
    </row>
    <row r="2785" spans="1:8" x14ac:dyDescent="0.3">
      <c r="A2785">
        <v>9</v>
      </c>
      <c r="B2785">
        <v>10</v>
      </c>
      <c r="C2785">
        <v>0.2</v>
      </c>
      <c r="D2785">
        <v>0.01</v>
      </c>
      <c r="E2785">
        <v>0.04</v>
      </c>
      <c r="F2785">
        <v>0</v>
      </c>
      <c r="G2785">
        <v>165</v>
      </c>
      <c r="H2785">
        <v>0.10710685382961009</v>
      </c>
    </row>
    <row r="2786" spans="1:8" x14ac:dyDescent="0.3">
      <c r="A2786">
        <v>5</v>
      </c>
      <c r="B2786">
        <v>10</v>
      </c>
      <c r="C2786">
        <v>0.6</v>
      </c>
      <c r="D2786">
        <v>0.01</v>
      </c>
      <c r="E2786">
        <v>0.04</v>
      </c>
      <c r="F2786">
        <v>0</v>
      </c>
      <c r="G2786">
        <v>319</v>
      </c>
      <c r="H2786">
        <v>0.47124513772602378</v>
      </c>
    </row>
    <row r="2787" spans="1:8" x14ac:dyDescent="0.3">
      <c r="A2787">
        <v>4</v>
      </c>
      <c r="B2787">
        <v>10</v>
      </c>
      <c r="C2787">
        <v>0.7</v>
      </c>
      <c r="D2787">
        <v>0.01</v>
      </c>
      <c r="E2787">
        <v>0.04</v>
      </c>
      <c r="F2787">
        <v>0</v>
      </c>
      <c r="G2787">
        <v>205</v>
      </c>
      <c r="H2787">
        <v>0.51355206611856152</v>
      </c>
    </row>
    <row r="2788" spans="1:8" x14ac:dyDescent="0.3">
      <c r="A2788">
        <v>6</v>
      </c>
      <c r="B2788">
        <v>10</v>
      </c>
      <c r="C2788">
        <v>0.5</v>
      </c>
      <c r="D2788">
        <v>0.01</v>
      </c>
      <c r="E2788">
        <v>0.04</v>
      </c>
      <c r="F2788">
        <v>0</v>
      </c>
      <c r="G2788">
        <v>321</v>
      </c>
      <c r="H2788">
        <v>0.40574206777079264</v>
      </c>
    </row>
    <row r="2789" spans="1:8" x14ac:dyDescent="0.3">
      <c r="A2789">
        <v>1</v>
      </c>
      <c r="B2789">
        <v>10</v>
      </c>
      <c r="C2789">
        <v>1</v>
      </c>
      <c r="D2789">
        <v>0.01</v>
      </c>
      <c r="E2789">
        <v>0.04</v>
      </c>
      <c r="F2789">
        <v>0</v>
      </c>
      <c r="G2789">
        <v>266</v>
      </c>
      <c r="H2789">
        <v>0.7011151461966465</v>
      </c>
    </row>
    <row r="2790" spans="1:8" x14ac:dyDescent="0.3">
      <c r="A2790">
        <v>12</v>
      </c>
      <c r="B2790">
        <v>20</v>
      </c>
      <c r="C2790">
        <v>0.9</v>
      </c>
      <c r="D2790">
        <v>0.01</v>
      </c>
      <c r="E2790">
        <v>0.04</v>
      </c>
      <c r="F2790">
        <v>0</v>
      </c>
      <c r="G2790">
        <v>249</v>
      </c>
      <c r="H2790">
        <v>0.54545517969535029</v>
      </c>
    </row>
    <row r="2791" spans="1:8" x14ac:dyDescent="0.3">
      <c r="A2791">
        <v>8</v>
      </c>
      <c r="B2791">
        <v>10</v>
      </c>
      <c r="C2791">
        <v>0.3</v>
      </c>
      <c r="D2791">
        <v>0.01</v>
      </c>
      <c r="E2791">
        <v>0.04</v>
      </c>
      <c r="F2791">
        <v>0</v>
      </c>
      <c r="G2791">
        <v>178</v>
      </c>
      <c r="H2791">
        <v>0.1756055689817092</v>
      </c>
    </row>
    <row r="2792" spans="1:8" x14ac:dyDescent="0.3">
      <c r="A2792">
        <v>1</v>
      </c>
      <c r="B2792">
        <v>10</v>
      </c>
      <c r="C2792">
        <v>1</v>
      </c>
      <c r="D2792">
        <v>0.01</v>
      </c>
      <c r="E2792">
        <v>0.04</v>
      </c>
      <c r="F2792">
        <v>0</v>
      </c>
      <c r="G2792">
        <v>267</v>
      </c>
      <c r="H2792">
        <v>0.70254371762521772</v>
      </c>
    </row>
    <row r="2793" spans="1:8" x14ac:dyDescent="0.3">
      <c r="A2793">
        <v>4</v>
      </c>
      <c r="B2793">
        <v>10</v>
      </c>
      <c r="C2793">
        <v>0.7</v>
      </c>
      <c r="D2793">
        <v>0.01</v>
      </c>
      <c r="E2793">
        <v>0.04</v>
      </c>
      <c r="F2793">
        <v>0</v>
      </c>
      <c r="G2793">
        <v>206</v>
      </c>
      <c r="H2793">
        <v>0.5148020661185615</v>
      </c>
    </row>
    <row r="2794" spans="1:8" x14ac:dyDescent="0.3">
      <c r="A2794">
        <v>7</v>
      </c>
      <c r="B2794">
        <v>10</v>
      </c>
      <c r="C2794">
        <v>0.4</v>
      </c>
      <c r="D2794">
        <v>0.01</v>
      </c>
      <c r="E2794">
        <v>0.04</v>
      </c>
      <c r="F2794">
        <v>0</v>
      </c>
      <c r="G2794">
        <v>167</v>
      </c>
      <c r="H2794">
        <v>0.27169661874993917</v>
      </c>
    </row>
    <row r="2795" spans="1:8" x14ac:dyDescent="0.3">
      <c r="A2795">
        <v>11</v>
      </c>
      <c r="B2795">
        <v>20</v>
      </c>
      <c r="C2795">
        <v>1</v>
      </c>
      <c r="D2795">
        <v>0.01</v>
      </c>
      <c r="E2795">
        <v>0.04</v>
      </c>
      <c r="F2795">
        <v>0</v>
      </c>
      <c r="G2795">
        <v>271</v>
      </c>
      <c r="H2795">
        <v>0.48791098327699256</v>
      </c>
    </row>
    <row r="2796" spans="1:8" x14ac:dyDescent="0.3">
      <c r="A2796">
        <v>10</v>
      </c>
      <c r="B2796">
        <v>10</v>
      </c>
      <c r="C2796">
        <v>0.1</v>
      </c>
      <c r="D2796">
        <v>0.01</v>
      </c>
      <c r="E2796">
        <v>0.04</v>
      </c>
      <c r="F2796">
        <v>0</v>
      </c>
      <c r="G2796">
        <v>177</v>
      </c>
      <c r="H2796">
        <v>6.1829668763649245E-2</v>
      </c>
    </row>
    <row r="2797" spans="1:8" x14ac:dyDescent="0.3">
      <c r="A2797">
        <v>1</v>
      </c>
      <c r="B2797">
        <v>10</v>
      </c>
      <c r="C2797">
        <v>1</v>
      </c>
      <c r="D2797">
        <v>0.01</v>
      </c>
      <c r="E2797">
        <v>0.04</v>
      </c>
      <c r="F2797">
        <v>0</v>
      </c>
      <c r="G2797">
        <v>268</v>
      </c>
      <c r="H2797">
        <v>0.65921305640845362</v>
      </c>
    </row>
    <row r="2798" spans="1:8" x14ac:dyDescent="0.3">
      <c r="A2798">
        <v>5</v>
      </c>
      <c r="B2798">
        <v>10</v>
      </c>
      <c r="C2798">
        <v>0.6</v>
      </c>
      <c r="D2798">
        <v>0.01</v>
      </c>
      <c r="E2798">
        <v>0.04</v>
      </c>
      <c r="F2798">
        <v>0</v>
      </c>
      <c r="G2798">
        <v>320</v>
      </c>
      <c r="H2798">
        <v>0.45967349490881371</v>
      </c>
    </row>
    <row r="2799" spans="1:8" x14ac:dyDescent="0.3">
      <c r="A2799">
        <v>3</v>
      </c>
      <c r="B2799">
        <v>10</v>
      </c>
      <c r="C2799">
        <v>0.8</v>
      </c>
      <c r="D2799">
        <v>0.01</v>
      </c>
      <c r="E2799">
        <v>0.04</v>
      </c>
      <c r="F2799">
        <v>0</v>
      </c>
      <c r="G2799">
        <v>215</v>
      </c>
      <c r="H2799">
        <v>0.60442821130407576</v>
      </c>
    </row>
    <row r="2800" spans="1:8" x14ac:dyDescent="0.3">
      <c r="A2800">
        <v>2</v>
      </c>
      <c r="B2800">
        <v>10</v>
      </c>
      <c r="C2800">
        <v>0.9</v>
      </c>
      <c r="D2800">
        <v>0.01</v>
      </c>
      <c r="E2800">
        <v>0.04</v>
      </c>
      <c r="F2800">
        <v>0</v>
      </c>
      <c r="G2800">
        <v>250</v>
      </c>
      <c r="H2800">
        <v>0.64807331946572933</v>
      </c>
    </row>
    <row r="2801" spans="1:8" x14ac:dyDescent="0.3">
      <c r="A2801">
        <v>6</v>
      </c>
      <c r="B2801">
        <v>10</v>
      </c>
      <c r="C2801">
        <v>0.5</v>
      </c>
      <c r="D2801">
        <v>0.01</v>
      </c>
      <c r="E2801">
        <v>0.04</v>
      </c>
      <c r="F2801">
        <v>0</v>
      </c>
      <c r="G2801">
        <v>322</v>
      </c>
      <c r="H2801">
        <v>0.39817761321181949</v>
      </c>
    </row>
    <row r="2802" spans="1:8" x14ac:dyDescent="0.3">
      <c r="A2802">
        <v>12</v>
      </c>
      <c r="B2802">
        <v>20</v>
      </c>
      <c r="C2802">
        <v>0.9</v>
      </c>
      <c r="D2802">
        <v>0.01</v>
      </c>
      <c r="E2802">
        <v>0.04</v>
      </c>
      <c r="F2802">
        <v>0</v>
      </c>
      <c r="G2802">
        <v>250</v>
      </c>
      <c r="H2802">
        <v>0.44027814627812623</v>
      </c>
    </row>
    <row r="2803" spans="1:8" x14ac:dyDescent="0.3">
      <c r="A2803">
        <v>11</v>
      </c>
      <c r="B2803">
        <v>20</v>
      </c>
      <c r="C2803">
        <v>1</v>
      </c>
      <c r="D2803">
        <v>0.01</v>
      </c>
      <c r="E2803">
        <v>0.04</v>
      </c>
      <c r="F2803">
        <v>0</v>
      </c>
      <c r="G2803">
        <v>272</v>
      </c>
      <c r="H2803">
        <v>0.47791098327699255</v>
      </c>
    </row>
    <row r="2804" spans="1:8" x14ac:dyDescent="0.3">
      <c r="A2804">
        <v>8</v>
      </c>
      <c r="B2804">
        <v>10</v>
      </c>
      <c r="C2804">
        <v>0.3</v>
      </c>
      <c r="D2804">
        <v>0.01</v>
      </c>
      <c r="E2804">
        <v>0.04</v>
      </c>
      <c r="F2804">
        <v>0</v>
      </c>
      <c r="G2804">
        <v>179</v>
      </c>
      <c r="H2804">
        <v>0.16905605112578234</v>
      </c>
    </row>
    <row r="2805" spans="1:8" x14ac:dyDescent="0.3">
      <c r="A2805">
        <v>4</v>
      </c>
      <c r="B2805">
        <v>10</v>
      </c>
      <c r="C2805">
        <v>0.7</v>
      </c>
      <c r="D2805">
        <v>0.01</v>
      </c>
      <c r="E2805">
        <v>0.04</v>
      </c>
      <c r="F2805">
        <v>0</v>
      </c>
      <c r="G2805">
        <v>207</v>
      </c>
      <c r="H2805">
        <v>0.5148020661185615</v>
      </c>
    </row>
    <row r="2806" spans="1:8" x14ac:dyDescent="0.3">
      <c r="A2806">
        <v>9</v>
      </c>
      <c r="B2806">
        <v>10</v>
      </c>
      <c r="C2806">
        <v>0.2</v>
      </c>
      <c r="D2806">
        <v>0.01</v>
      </c>
      <c r="E2806">
        <v>0.04</v>
      </c>
      <c r="F2806">
        <v>0</v>
      </c>
      <c r="G2806">
        <v>166</v>
      </c>
      <c r="H2806">
        <v>0.10710685382961012</v>
      </c>
    </row>
    <row r="2807" spans="1:8" x14ac:dyDescent="0.3">
      <c r="A2807">
        <v>6</v>
      </c>
      <c r="B2807">
        <v>10</v>
      </c>
      <c r="C2807">
        <v>0.5</v>
      </c>
      <c r="D2807">
        <v>0.01</v>
      </c>
      <c r="E2807">
        <v>0.04</v>
      </c>
      <c r="F2807">
        <v>0</v>
      </c>
      <c r="G2807">
        <v>323</v>
      </c>
      <c r="H2807">
        <v>0.39908670412091035</v>
      </c>
    </row>
    <row r="2808" spans="1:8" x14ac:dyDescent="0.3">
      <c r="A2808">
        <v>10</v>
      </c>
      <c r="B2808">
        <v>10</v>
      </c>
      <c r="C2808">
        <v>0.1</v>
      </c>
      <c r="D2808">
        <v>0.01</v>
      </c>
      <c r="E2808">
        <v>0.04</v>
      </c>
      <c r="F2808">
        <v>0</v>
      </c>
      <c r="G2808">
        <v>178</v>
      </c>
      <c r="H2808">
        <v>5.3840977704873769E-2</v>
      </c>
    </row>
    <row r="2809" spans="1:8" x14ac:dyDescent="0.3">
      <c r="A2809">
        <v>1</v>
      </c>
      <c r="B2809">
        <v>10</v>
      </c>
      <c r="C2809">
        <v>1</v>
      </c>
      <c r="D2809">
        <v>0.01</v>
      </c>
      <c r="E2809">
        <v>0.04</v>
      </c>
      <c r="F2809">
        <v>0</v>
      </c>
      <c r="G2809">
        <v>269</v>
      </c>
      <c r="H2809">
        <v>0.65254638974178691</v>
      </c>
    </row>
    <row r="2810" spans="1:8" x14ac:dyDescent="0.3">
      <c r="A2810">
        <v>2</v>
      </c>
      <c r="B2810">
        <v>10</v>
      </c>
      <c r="C2810">
        <v>0.9</v>
      </c>
      <c r="D2810">
        <v>0.01</v>
      </c>
      <c r="E2810">
        <v>0.04</v>
      </c>
      <c r="F2810">
        <v>0</v>
      </c>
      <c r="G2810">
        <v>251</v>
      </c>
      <c r="H2810">
        <v>0.67456415453251306</v>
      </c>
    </row>
    <row r="2811" spans="1:8" x14ac:dyDescent="0.3">
      <c r="A2811">
        <v>6</v>
      </c>
      <c r="B2811">
        <v>10</v>
      </c>
      <c r="C2811">
        <v>0.5</v>
      </c>
      <c r="D2811">
        <v>0.01</v>
      </c>
      <c r="E2811">
        <v>0.04</v>
      </c>
      <c r="F2811">
        <v>0</v>
      </c>
      <c r="G2811">
        <v>324</v>
      </c>
      <c r="H2811">
        <v>0.39908670412091035</v>
      </c>
    </row>
    <row r="2812" spans="1:8" x14ac:dyDescent="0.3">
      <c r="A2812">
        <v>5</v>
      </c>
      <c r="B2812">
        <v>10</v>
      </c>
      <c r="C2812">
        <v>0.6</v>
      </c>
      <c r="D2812">
        <v>0.01</v>
      </c>
      <c r="E2812">
        <v>0.04</v>
      </c>
      <c r="F2812">
        <v>0</v>
      </c>
      <c r="G2812">
        <v>321</v>
      </c>
      <c r="H2812">
        <v>0.46970614541793243</v>
      </c>
    </row>
    <row r="2813" spans="1:8" x14ac:dyDescent="0.3">
      <c r="A2813">
        <v>4</v>
      </c>
      <c r="B2813">
        <v>10</v>
      </c>
      <c r="C2813">
        <v>0.7</v>
      </c>
      <c r="D2813">
        <v>0.01</v>
      </c>
      <c r="E2813">
        <v>0.04</v>
      </c>
      <c r="F2813">
        <v>0</v>
      </c>
      <c r="G2813">
        <v>208</v>
      </c>
      <c r="H2813">
        <v>0.5148020661185615</v>
      </c>
    </row>
    <row r="2814" spans="1:8" x14ac:dyDescent="0.3">
      <c r="A2814">
        <v>11</v>
      </c>
      <c r="B2814">
        <v>20</v>
      </c>
      <c r="C2814">
        <v>1</v>
      </c>
      <c r="D2814">
        <v>0.01</v>
      </c>
      <c r="E2814">
        <v>0.04</v>
      </c>
      <c r="F2814">
        <v>0</v>
      </c>
      <c r="G2814">
        <v>273</v>
      </c>
      <c r="H2814">
        <v>0.48041098327699255</v>
      </c>
    </row>
    <row r="2815" spans="1:8" x14ac:dyDescent="0.3">
      <c r="A2815">
        <v>10</v>
      </c>
      <c r="B2815">
        <v>10</v>
      </c>
      <c r="C2815">
        <v>0.1</v>
      </c>
      <c r="D2815">
        <v>0.01</v>
      </c>
      <c r="E2815">
        <v>0.04</v>
      </c>
      <c r="F2815">
        <v>0</v>
      </c>
      <c r="G2815">
        <v>179</v>
      </c>
      <c r="H2815">
        <v>5.7340977704873772E-2</v>
      </c>
    </row>
    <row r="2816" spans="1:8" x14ac:dyDescent="0.3">
      <c r="A2816">
        <v>5</v>
      </c>
      <c r="B2816">
        <v>10</v>
      </c>
      <c r="C2816">
        <v>0.6</v>
      </c>
      <c r="D2816">
        <v>0.01</v>
      </c>
      <c r="E2816">
        <v>0.04</v>
      </c>
      <c r="F2816">
        <v>0</v>
      </c>
      <c r="G2816">
        <v>322</v>
      </c>
      <c r="H2816">
        <v>0.47170614541793238</v>
      </c>
    </row>
    <row r="2817" spans="1:8" x14ac:dyDescent="0.3">
      <c r="A2817">
        <v>12</v>
      </c>
      <c r="B2817">
        <v>20</v>
      </c>
      <c r="C2817">
        <v>0.9</v>
      </c>
      <c r="D2817">
        <v>0.01</v>
      </c>
      <c r="E2817">
        <v>0.04</v>
      </c>
      <c r="F2817">
        <v>0</v>
      </c>
      <c r="G2817">
        <v>251</v>
      </c>
      <c r="H2817">
        <v>0.44277814627812628</v>
      </c>
    </row>
    <row r="2818" spans="1:8" x14ac:dyDescent="0.3">
      <c r="A2818">
        <v>4</v>
      </c>
      <c r="B2818">
        <v>10</v>
      </c>
      <c r="C2818">
        <v>0.7</v>
      </c>
      <c r="D2818">
        <v>0.01</v>
      </c>
      <c r="E2818">
        <v>0.04</v>
      </c>
      <c r="F2818">
        <v>0</v>
      </c>
      <c r="G2818">
        <v>209</v>
      </c>
      <c r="H2818">
        <v>0.5148020661185615</v>
      </c>
    </row>
    <row r="2819" spans="1:8" x14ac:dyDescent="0.3">
      <c r="A2819">
        <v>2</v>
      </c>
      <c r="B2819">
        <v>10</v>
      </c>
      <c r="C2819">
        <v>0.9</v>
      </c>
      <c r="D2819">
        <v>0.01</v>
      </c>
      <c r="E2819">
        <v>0.04</v>
      </c>
      <c r="F2819">
        <v>0</v>
      </c>
      <c r="G2819">
        <v>252</v>
      </c>
      <c r="H2819">
        <v>0.67151653432714165</v>
      </c>
    </row>
    <row r="2820" spans="1:8" x14ac:dyDescent="0.3">
      <c r="A2820">
        <v>5</v>
      </c>
      <c r="B2820">
        <v>10</v>
      </c>
      <c r="C2820">
        <v>0.6</v>
      </c>
      <c r="D2820">
        <v>0.01</v>
      </c>
      <c r="E2820">
        <v>0.04</v>
      </c>
      <c r="F2820">
        <v>0</v>
      </c>
      <c r="G2820">
        <v>323</v>
      </c>
      <c r="H2820">
        <v>0.47370614541793243</v>
      </c>
    </row>
    <row r="2821" spans="1:8" x14ac:dyDescent="0.3">
      <c r="A2821">
        <v>3</v>
      </c>
      <c r="B2821">
        <v>10</v>
      </c>
      <c r="C2821">
        <v>0.8</v>
      </c>
      <c r="D2821">
        <v>0.01</v>
      </c>
      <c r="E2821">
        <v>0.04</v>
      </c>
      <c r="F2821">
        <v>0</v>
      </c>
      <c r="G2821">
        <v>216</v>
      </c>
      <c r="H2821">
        <v>0.60567821130407573</v>
      </c>
    </row>
    <row r="2822" spans="1:8" x14ac:dyDescent="0.3">
      <c r="A2822">
        <v>11</v>
      </c>
      <c r="B2822">
        <v>20</v>
      </c>
      <c r="C2822">
        <v>1</v>
      </c>
      <c r="D2822">
        <v>0.01</v>
      </c>
      <c r="E2822">
        <v>0.04</v>
      </c>
      <c r="F2822">
        <v>0</v>
      </c>
      <c r="G2822">
        <v>274</v>
      </c>
      <c r="H2822">
        <v>0.48291098327699256</v>
      </c>
    </row>
    <row r="2823" spans="1:8" x14ac:dyDescent="0.3">
      <c r="A2823">
        <v>1</v>
      </c>
      <c r="B2823">
        <v>10</v>
      </c>
      <c r="C2823">
        <v>1</v>
      </c>
      <c r="D2823">
        <v>0.01</v>
      </c>
      <c r="E2823">
        <v>0.04</v>
      </c>
      <c r="F2823">
        <v>0</v>
      </c>
      <c r="G2823">
        <v>270</v>
      </c>
      <c r="H2823">
        <v>0.65421305640845351</v>
      </c>
    </row>
    <row r="2824" spans="1:8" x14ac:dyDescent="0.3">
      <c r="A2824">
        <v>11</v>
      </c>
      <c r="B2824">
        <v>20</v>
      </c>
      <c r="C2824">
        <v>1</v>
      </c>
      <c r="D2824">
        <v>0.01</v>
      </c>
      <c r="E2824">
        <v>0.04</v>
      </c>
      <c r="F2824">
        <v>0</v>
      </c>
      <c r="G2824">
        <v>275</v>
      </c>
      <c r="H2824">
        <v>0.48541098327699256</v>
      </c>
    </row>
    <row r="2825" spans="1:8" x14ac:dyDescent="0.3">
      <c r="A2825">
        <v>5</v>
      </c>
      <c r="B2825">
        <v>10</v>
      </c>
      <c r="C2825">
        <v>0.6</v>
      </c>
      <c r="D2825">
        <v>0.01</v>
      </c>
      <c r="E2825">
        <v>0.04</v>
      </c>
      <c r="F2825">
        <v>0</v>
      </c>
      <c r="G2825">
        <v>324</v>
      </c>
      <c r="H2825">
        <v>0.47570614541793244</v>
      </c>
    </row>
    <row r="2826" spans="1:8" x14ac:dyDescent="0.3">
      <c r="A2826">
        <v>8</v>
      </c>
      <c r="B2826">
        <v>10</v>
      </c>
      <c r="C2826">
        <v>0.3</v>
      </c>
      <c r="D2826">
        <v>0.01</v>
      </c>
      <c r="E2826">
        <v>0.04</v>
      </c>
      <c r="F2826">
        <v>0</v>
      </c>
      <c r="G2826">
        <v>180</v>
      </c>
      <c r="H2826">
        <v>0.15550144037996103</v>
      </c>
    </row>
    <row r="2827" spans="1:8" x14ac:dyDescent="0.3">
      <c r="A2827">
        <v>6</v>
      </c>
      <c r="B2827">
        <v>10</v>
      </c>
      <c r="C2827">
        <v>0.5</v>
      </c>
      <c r="D2827">
        <v>0.01</v>
      </c>
      <c r="E2827">
        <v>0.04</v>
      </c>
      <c r="F2827">
        <v>0</v>
      </c>
      <c r="G2827">
        <v>325</v>
      </c>
      <c r="H2827">
        <v>0.39545034048454669</v>
      </c>
    </row>
    <row r="2828" spans="1:8" x14ac:dyDescent="0.3">
      <c r="A2828">
        <v>10</v>
      </c>
      <c r="B2828">
        <v>10</v>
      </c>
      <c r="C2828">
        <v>0.1</v>
      </c>
      <c r="D2828">
        <v>0.01</v>
      </c>
      <c r="E2828">
        <v>0.04</v>
      </c>
      <c r="F2828">
        <v>0</v>
      </c>
      <c r="G2828">
        <v>180</v>
      </c>
      <c r="H2828">
        <v>6.0332674643300742E-2</v>
      </c>
    </row>
    <row r="2829" spans="1:8" x14ac:dyDescent="0.3">
      <c r="A2829">
        <v>11</v>
      </c>
      <c r="B2829">
        <v>20</v>
      </c>
      <c r="C2829">
        <v>1</v>
      </c>
      <c r="D2829">
        <v>0.01</v>
      </c>
      <c r="E2829">
        <v>0.04</v>
      </c>
      <c r="F2829">
        <v>0</v>
      </c>
      <c r="G2829">
        <v>276</v>
      </c>
      <c r="H2829">
        <v>0.48791098327699256</v>
      </c>
    </row>
    <row r="2830" spans="1:8" x14ac:dyDescent="0.3">
      <c r="A2830">
        <v>4</v>
      </c>
      <c r="B2830">
        <v>10</v>
      </c>
      <c r="C2830">
        <v>0.7</v>
      </c>
      <c r="D2830">
        <v>0.01</v>
      </c>
      <c r="E2830">
        <v>0.04</v>
      </c>
      <c r="F2830">
        <v>0</v>
      </c>
      <c r="G2830">
        <v>210</v>
      </c>
      <c r="H2830">
        <v>0.50980206611856149</v>
      </c>
    </row>
    <row r="2831" spans="1:8" x14ac:dyDescent="0.3">
      <c r="A2831">
        <v>2</v>
      </c>
      <c r="B2831">
        <v>10</v>
      </c>
      <c r="C2831">
        <v>0.9</v>
      </c>
      <c r="D2831">
        <v>0.01</v>
      </c>
      <c r="E2831">
        <v>0.04</v>
      </c>
      <c r="F2831">
        <v>0</v>
      </c>
      <c r="G2831">
        <v>253</v>
      </c>
      <c r="H2831">
        <v>0.67276653432714162</v>
      </c>
    </row>
    <row r="2832" spans="1:8" x14ac:dyDescent="0.3">
      <c r="A2832">
        <v>12</v>
      </c>
      <c r="B2832">
        <v>20</v>
      </c>
      <c r="C2832">
        <v>0.9</v>
      </c>
      <c r="D2832">
        <v>0.01</v>
      </c>
      <c r="E2832">
        <v>0.04</v>
      </c>
      <c r="F2832">
        <v>0</v>
      </c>
      <c r="G2832">
        <v>252</v>
      </c>
      <c r="H2832">
        <v>0.44527814627812623</v>
      </c>
    </row>
    <row r="2833" spans="1:8" x14ac:dyDescent="0.3">
      <c r="A2833">
        <v>5</v>
      </c>
      <c r="B2833">
        <v>10</v>
      </c>
      <c r="C2833">
        <v>0.6</v>
      </c>
      <c r="D2833">
        <v>0.01</v>
      </c>
      <c r="E2833">
        <v>0.04</v>
      </c>
      <c r="F2833">
        <v>0</v>
      </c>
      <c r="G2833">
        <v>325</v>
      </c>
      <c r="H2833">
        <v>0.47770614541793233</v>
      </c>
    </row>
    <row r="2834" spans="1:8" x14ac:dyDescent="0.3">
      <c r="A2834">
        <v>1</v>
      </c>
      <c r="B2834">
        <v>10</v>
      </c>
      <c r="C2834">
        <v>1</v>
      </c>
      <c r="D2834">
        <v>0.01</v>
      </c>
      <c r="E2834">
        <v>0.04</v>
      </c>
      <c r="F2834">
        <v>0</v>
      </c>
      <c r="G2834">
        <v>271</v>
      </c>
      <c r="H2834">
        <v>0.70503976263581725</v>
      </c>
    </row>
    <row r="2835" spans="1:8" x14ac:dyDescent="0.3">
      <c r="A2835">
        <v>6</v>
      </c>
      <c r="B2835">
        <v>10</v>
      </c>
      <c r="C2835">
        <v>0.5</v>
      </c>
      <c r="D2835">
        <v>0.01</v>
      </c>
      <c r="E2835">
        <v>0.04</v>
      </c>
      <c r="F2835">
        <v>0</v>
      </c>
      <c r="G2835">
        <v>326</v>
      </c>
      <c r="H2835">
        <v>0.39635943139363766</v>
      </c>
    </row>
    <row r="2836" spans="1:8" x14ac:dyDescent="0.3">
      <c r="A2836">
        <v>7</v>
      </c>
      <c r="B2836">
        <v>10</v>
      </c>
      <c r="C2836">
        <v>0.4</v>
      </c>
      <c r="D2836">
        <v>0.01</v>
      </c>
      <c r="E2836">
        <v>0.04</v>
      </c>
      <c r="F2836">
        <v>0</v>
      </c>
      <c r="G2836">
        <v>168</v>
      </c>
      <c r="H2836">
        <v>0.27502995208327252</v>
      </c>
    </row>
    <row r="2837" spans="1:8" x14ac:dyDescent="0.3">
      <c r="A2837">
        <v>5</v>
      </c>
      <c r="B2837">
        <v>10</v>
      </c>
      <c r="C2837">
        <v>0.6</v>
      </c>
      <c r="D2837">
        <v>0.01</v>
      </c>
      <c r="E2837">
        <v>0.04</v>
      </c>
      <c r="F2837">
        <v>0</v>
      </c>
      <c r="G2837">
        <v>326</v>
      </c>
      <c r="H2837">
        <v>0.47800096903812905</v>
      </c>
    </row>
    <row r="2838" spans="1:8" x14ac:dyDescent="0.3">
      <c r="A2838">
        <v>11</v>
      </c>
      <c r="B2838">
        <v>20</v>
      </c>
      <c r="C2838">
        <v>1</v>
      </c>
      <c r="D2838">
        <v>0.01</v>
      </c>
      <c r="E2838">
        <v>0.04</v>
      </c>
      <c r="F2838">
        <v>0</v>
      </c>
      <c r="G2838">
        <v>277</v>
      </c>
      <c r="H2838">
        <v>0.49041098327699256</v>
      </c>
    </row>
    <row r="2839" spans="1:8" x14ac:dyDescent="0.3">
      <c r="A2839">
        <v>3</v>
      </c>
      <c r="B2839">
        <v>10</v>
      </c>
      <c r="C2839">
        <v>0.8</v>
      </c>
      <c r="D2839">
        <v>0.01</v>
      </c>
      <c r="E2839">
        <v>0.04</v>
      </c>
      <c r="F2839">
        <v>0</v>
      </c>
      <c r="G2839">
        <v>217</v>
      </c>
      <c r="H2839">
        <v>0.60067821130407573</v>
      </c>
    </row>
    <row r="2840" spans="1:8" x14ac:dyDescent="0.3">
      <c r="A2840">
        <v>1</v>
      </c>
      <c r="B2840">
        <v>10</v>
      </c>
      <c r="C2840">
        <v>1</v>
      </c>
      <c r="D2840">
        <v>0.01</v>
      </c>
      <c r="E2840">
        <v>0.04</v>
      </c>
      <c r="F2840">
        <v>0</v>
      </c>
      <c r="G2840">
        <v>272</v>
      </c>
      <c r="H2840">
        <v>0.70075404835010302</v>
      </c>
    </row>
    <row r="2841" spans="1:8" x14ac:dyDescent="0.3">
      <c r="A2841">
        <v>9</v>
      </c>
      <c r="B2841">
        <v>10</v>
      </c>
      <c r="C2841">
        <v>0.2</v>
      </c>
      <c r="D2841">
        <v>0.01</v>
      </c>
      <c r="E2841">
        <v>0.04</v>
      </c>
      <c r="F2841">
        <v>0</v>
      </c>
      <c r="G2841">
        <v>167</v>
      </c>
      <c r="H2841">
        <v>0.10569031601785923</v>
      </c>
    </row>
    <row r="2842" spans="1:8" x14ac:dyDescent="0.3">
      <c r="A2842">
        <v>2</v>
      </c>
      <c r="B2842">
        <v>10</v>
      </c>
      <c r="C2842">
        <v>0.9</v>
      </c>
      <c r="D2842">
        <v>0.01</v>
      </c>
      <c r="E2842">
        <v>0.04</v>
      </c>
      <c r="F2842">
        <v>0</v>
      </c>
      <c r="G2842">
        <v>254</v>
      </c>
      <c r="H2842">
        <v>0.64681304479648916</v>
      </c>
    </row>
    <row r="2843" spans="1:8" x14ac:dyDescent="0.3">
      <c r="A2843">
        <v>5</v>
      </c>
      <c r="B2843">
        <v>10</v>
      </c>
      <c r="C2843">
        <v>0.6</v>
      </c>
      <c r="D2843">
        <v>0.01</v>
      </c>
      <c r="E2843">
        <v>0.04</v>
      </c>
      <c r="F2843">
        <v>0</v>
      </c>
      <c r="G2843">
        <v>327</v>
      </c>
      <c r="H2843">
        <v>0.47400096903812905</v>
      </c>
    </row>
    <row r="2844" spans="1:8" x14ac:dyDescent="0.3">
      <c r="A2844">
        <v>11</v>
      </c>
      <c r="B2844">
        <v>20</v>
      </c>
      <c r="C2844">
        <v>1</v>
      </c>
      <c r="D2844">
        <v>0.01</v>
      </c>
      <c r="E2844">
        <v>0.04</v>
      </c>
      <c r="F2844">
        <v>0</v>
      </c>
      <c r="G2844">
        <v>278</v>
      </c>
      <c r="H2844">
        <v>0.49041098327699256</v>
      </c>
    </row>
    <row r="2845" spans="1:8" x14ac:dyDescent="0.3">
      <c r="A2845">
        <v>4</v>
      </c>
      <c r="B2845">
        <v>10</v>
      </c>
      <c r="C2845">
        <v>0.7</v>
      </c>
      <c r="D2845">
        <v>0.01</v>
      </c>
      <c r="E2845">
        <v>0.04</v>
      </c>
      <c r="F2845">
        <v>0</v>
      </c>
      <c r="G2845">
        <v>211</v>
      </c>
      <c r="H2845">
        <v>0.53204628099427687</v>
      </c>
    </row>
    <row r="2846" spans="1:8" x14ac:dyDescent="0.3">
      <c r="A2846">
        <v>10</v>
      </c>
      <c r="B2846">
        <v>10</v>
      </c>
      <c r="C2846">
        <v>0.1</v>
      </c>
      <c r="D2846">
        <v>0.01</v>
      </c>
      <c r="E2846">
        <v>0.04</v>
      </c>
      <c r="F2846">
        <v>0</v>
      </c>
      <c r="G2846">
        <v>181</v>
      </c>
      <c r="H2846">
        <v>6.4192528898091544E-2</v>
      </c>
    </row>
    <row r="2847" spans="1:8" x14ac:dyDescent="0.3">
      <c r="A2847">
        <v>3</v>
      </c>
      <c r="B2847">
        <v>10</v>
      </c>
      <c r="C2847">
        <v>0.8</v>
      </c>
      <c r="D2847">
        <v>0.01</v>
      </c>
      <c r="E2847">
        <v>0.04</v>
      </c>
      <c r="F2847">
        <v>0</v>
      </c>
      <c r="G2847">
        <v>218</v>
      </c>
      <c r="H2847">
        <v>0.6019282113040757</v>
      </c>
    </row>
    <row r="2848" spans="1:8" x14ac:dyDescent="0.3">
      <c r="A2848">
        <v>12</v>
      </c>
      <c r="B2848">
        <v>20</v>
      </c>
      <c r="C2848">
        <v>0.9</v>
      </c>
      <c r="D2848">
        <v>0.01</v>
      </c>
      <c r="E2848">
        <v>0.04</v>
      </c>
      <c r="F2848">
        <v>0</v>
      </c>
      <c r="G2848">
        <v>253</v>
      </c>
      <c r="H2848">
        <v>0.44777814627812629</v>
      </c>
    </row>
    <row r="2849" spans="1:8" x14ac:dyDescent="0.3">
      <c r="A2849">
        <v>11</v>
      </c>
      <c r="B2849">
        <v>20</v>
      </c>
      <c r="C2849">
        <v>1</v>
      </c>
      <c r="D2849">
        <v>0.01</v>
      </c>
      <c r="E2849">
        <v>0.04</v>
      </c>
      <c r="F2849">
        <v>0</v>
      </c>
      <c r="G2849">
        <v>279</v>
      </c>
      <c r="H2849">
        <v>0.49041098327699256</v>
      </c>
    </row>
    <row r="2850" spans="1:8" x14ac:dyDescent="0.3">
      <c r="A2850">
        <v>1</v>
      </c>
      <c r="B2850">
        <v>10</v>
      </c>
      <c r="C2850">
        <v>1</v>
      </c>
      <c r="D2850">
        <v>0.01</v>
      </c>
      <c r="E2850">
        <v>0.04</v>
      </c>
      <c r="F2850">
        <v>0</v>
      </c>
      <c r="G2850">
        <v>273</v>
      </c>
      <c r="H2850">
        <v>0.70305526369384208</v>
      </c>
    </row>
    <row r="2851" spans="1:8" x14ac:dyDescent="0.3">
      <c r="A2851">
        <v>8</v>
      </c>
      <c r="B2851">
        <v>10</v>
      </c>
      <c r="C2851">
        <v>0.3</v>
      </c>
      <c r="D2851">
        <v>0.01</v>
      </c>
      <c r="E2851">
        <v>0.04</v>
      </c>
      <c r="F2851">
        <v>0</v>
      </c>
      <c r="G2851">
        <v>181</v>
      </c>
      <c r="H2851">
        <v>0.16464024924774096</v>
      </c>
    </row>
    <row r="2852" spans="1:8" x14ac:dyDescent="0.3">
      <c r="A2852">
        <v>6</v>
      </c>
      <c r="B2852">
        <v>10</v>
      </c>
      <c r="C2852">
        <v>0.5</v>
      </c>
      <c r="D2852">
        <v>0.01</v>
      </c>
      <c r="E2852">
        <v>0.04</v>
      </c>
      <c r="F2852">
        <v>0</v>
      </c>
      <c r="G2852">
        <v>327</v>
      </c>
      <c r="H2852">
        <v>0.39363215866636492</v>
      </c>
    </row>
    <row r="2853" spans="1:8" x14ac:dyDescent="0.3">
      <c r="A2853">
        <v>2</v>
      </c>
      <c r="B2853">
        <v>10</v>
      </c>
      <c r="C2853">
        <v>0.9</v>
      </c>
      <c r="D2853">
        <v>0.01</v>
      </c>
      <c r="E2853">
        <v>0.04</v>
      </c>
      <c r="F2853">
        <v>0</v>
      </c>
      <c r="G2853">
        <v>255</v>
      </c>
      <c r="H2853">
        <v>0.64109875908220337</v>
      </c>
    </row>
    <row r="2854" spans="1:8" x14ac:dyDescent="0.3">
      <c r="A2854">
        <v>11</v>
      </c>
      <c r="B2854">
        <v>20</v>
      </c>
      <c r="C2854">
        <v>1</v>
      </c>
      <c r="D2854">
        <v>0.01</v>
      </c>
      <c r="E2854">
        <v>0.04</v>
      </c>
      <c r="F2854">
        <v>0</v>
      </c>
      <c r="G2854">
        <v>280</v>
      </c>
      <c r="H2854">
        <v>0.49041098327699256</v>
      </c>
    </row>
    <row r="2855" spans="1:8" x14ac:dyDescent="0.3">
      <c r="A2855">
        <v>5</v>
      </c>
      <c r="B2855">
        <v>10</v>
      </c>
      <c r="C2855">
        <v>0.6</v>
      </c>
      <c r="D2855">
        <v>0.01</v>
      </c>
      <c r="E2855">
        <v>0.04</v>
      </c>
      <c r="F2855">
        <v>0</v>
      </c>
      <c r="G2855">
        <v>328</v>
      </c>
      <c r="H2855">
        <v>0.47500096903812905</v>
      </c>
    </row>
    <row r="2856" spans="1:8" x14ac:dyDescent="0.3">
      <c r="A2856">
        <v>3</v>
      </c>
      <c r="B2856">
        <v>10</v>
      </c>
      <c r="C2856">
        <v>0.8</v>
      </c>
      <c r="D2856">
        <v>0.01</v>
      </c>
      <c r="E2856">
        <v>0.04</v>
      </c>
      <c r="F2856">
        <v>0</v>
      </c>
      <c r="G2856">
        <v>219</v>
      </c>
      <c r="H2856">
        <v>0.60317821130407578</v>
      </c>
    </row>
    <row r="2857" spans="1:8" x14ac:dyDescent="0.3">
      <c r="A2857">
        <v>1</v>
      </c>
      <c r="B2857">
        <v>10</v>
      </c>
      <c r="C2857">
        <v>1</v>
      </c>
      <c r="D2857">
        <v>0.01</v>
      </c>
      <c r="E2857">
        <v>0.04</v>
      </c>
      <c r="F2857">
        <v>0</v>
      </c>
      <c r="G2857">
        <v>274</v>
      </c>
      <c r="H2857">
        <v>0.70448383512241353</v>
      </c>
    </row>
    <row r="2858" spans="1:8" x14ac:dyDescent="0.3">
      <c r="A2858">
        <v>2</v>
      </c>
      <c r="B2858">
        <v>10</v>
      </c>
      <c r="C2858">
        <v>0.9</v>
      </c>
      <c r="D2858">
        <v>0.01</v>
      </c>
      <c r="E2858">
        <v>0.04</v>
      </c>
      <c r="F2858">
        <v>0</v>
      </c>
      <c r="G2858">
        <v>256</v>
      </c>
      <c r="H2858">
        <v>0.64252733051077482</v>
      </c>
    </row>
    <row r="2859" spans="1:8" x14ac:dyDescent="0.3">
      <c r="A2859">
        <v>4</v>
      </c>
      <c r="B2859">
        <v>10</v>
      </c>
      <c r="C2859">
        <v>0.7</v>
      </c>
      <c r="D2859">
        <v>0.01</v>
      </c>
      <c r="E2859">
        <v>0.04</v>
      </c>
      <c r="F2859">
        <v>0</v>
      </c>
      <c r="G2859">
        <v>212</v>
      </c>
      <c r="H2859">
        <v>0.53326060123520769</v>
      </c>
    </row>
    <row r="2860" spans="1:8" x14ac:dyDescent="0.3">
      <c r="A2860">
        <v>10</v>
      </c>
      <c r="B2860">
        <v>10</v>
      </c>
      <c r="C2860">
        <v>0.1</v>
      </c>
      <c r="D2860">
        <v>0.01</v>
      </c>
      <c r="E2860">
        <v>0.04</v>
      </c>
      <c r="F2860">
        <v>0</v>
      </c>
      <c r="G2860">
        <v>182</v>
      </c>
      <c r="H2860">
        <v>5.7057129802091419E-2</v>
      </c>
    </row>
    <row r="2861" spans="1:8" x14ac:dyDescent="0.3">
      <c r="A2861">
        <v>3</v>
      </c>
      <c r="B2861">
        <v>10</v>
      </c>
      <c r="C2861">
        <v>0.8</v>
      </c>
      <c r="D2861">
        <v>0.01</v>
      </c>
      <c r="E2861">
        <v>0.04</v>
      </c>
      <c r="F2861">
        <v>0</v>
      </c>
      <c r="G2861">
        <v>220</v>
      </c>
      <c r="H2861">
        <v>0.60442821130407576</v>
      </c>
    </row>
    <row r="2862" spans="1:8" x14ac:dyDescent="0.3">
      <c r="A2862">
        <v>6</v>
      </c>
      <c r="B2862">
        <v>10</v>
      </c>
      <c r="C2862">
        <v>0.5</v>
      </c>
      <c r="D2862">
        <v>0.01</v>
      </c>
      <c r="E2862">
        <v>0.04</v>
      </c>
      <c r="F2862">
        <v>0</v>
      </c>
      <c r="G2862">
        <v>328</v>
      </c>
      <c r="H2862">
        <v>0.3954503404845468</v>
      </c>
    </row>
    <row r="2863" spans="1:8" x14ac:dyDescent="0.3">
      <c r="A2863">
        <v>1</v>
      </c>
      <c r="B2863">
        <v>10</v>
      </c>
      <c r="C2863">
        <v>1</v>
      </c>
      <c r="D2863">
        <v>0.01</v>
      </c>
      <c r="E2863">
        <v>0.04</v>
      </c>
      <c r="F2863">
        <v>0</v>
      </c>
      <c r="G2863">
        <v>275</v>
      </c>
      <c r="H2863">
        <v>0.70591240655098486</v>
      </c>
    </row>
    <row r="2864" spans="1:8" x14ac:dyDescent="0.3">
      <c r="A2864">
        <v>5</v>
      </c>
      <c r="B2864">
        <v>10</v>
      </c>
      <c r="C2864">
        <v>0.6</v>
      </c>
      <c r="D2864">
        <v>0.01</v>
      </c>
      <c r="E2864">
        <v>0.04</v>
      </c>
      <c r="F2864">
        <v>0</v>
      </c>
      <c r="G2864">
        <v>329</v>
      </c>
      <c r="H2864">
        <v>0.476000969038129</v>
      </c>
    </row>
    <row r="2865" spans="1:8" x14ac:dyDescent="0.3">
      <c r="A2865">
        <v>2</v>
      </c>
      <c r="B2865">
        <v>10</v>
      </c>
      <c r="C2865">
        <v>0.9</v>
      </c>
      <c r="D2865">
        <v>0.01</v>
      </c>
      <c r="E2865">
        <v>0.04</v>
      </c>
      <c r="F2865">
        <v>0</v>
      </c>
      <c r="G2865">
        <v>257</v>
      </c>
      <c r="H2865">
        <v>0.64395590193934626</v>
      </c>
    </row>
    <row r="2866" spans="1:8" x14ac:dyDescent="0.3">
      <c r="A2866">
        <v>11</v>
      </c>
      <c r="B2866">
        <v>20</v>
      </c>
      <c r="C2866">
        <v>1</v>
      </c>
      <c r="D2866">
        <v>0.01</v>
      </c>
      <c r="E2866">
        <v>0.04</v>
      </c>
      <c r="F2866">
        <v>0</v>
      </c>
      <c r="G2866">
        <v>281</v>
      </c>
      <c r="H2866">
        <v>0.59232878662159405</v>
      </c>
    </row>
    <row r="2867" spans="1:8" x14ac:dyDescent="0.3">
      <c r="A2867">
        <v>1</v>
      </c>
      <c r="B2867">
        <v>10</v>
      </c>
      <c r="C2867">
        <v>1</v>
      </c>
      <c r="D2867">
        <v>0.01</v>
      </c>
      <c r="E2867">
        <v>0.04</v>
      </c>
      <c r="F2867">
        <v>0</v>
      </c>
      <c r="G2867">
        <v>276</v>
      </c>
      <c r="H2867">
        <v>0.70734097797955631</v>
      </c>
    </row>
    <row r="2868" spans="1:8" x14ac:dyDescent="0.3">
      <c r="A2868">
        <v>4</v>
      </c>
      <c r="B2868">
        <v>10</v>
      </c>
      <c r="C2868">
        <v>0.7</v>
      </c>
      <c r="D2868">
        <v>0.01</v>
      </c>
      <c r="E2868">
        <v>0.04</v>
      </c>
      <c r="F2868">
        <v>0</v>
      </c>
      <c r="G2868">
        <v>213</v>
      </c>
      <c r="H2868">
        <v>0.53437171234631875</v>
      </c>
    </row>
    <row r="2869" spans="1:8" x14ac:dyDescent="0.3">
      <c r="A2869">
        <v>10</v>
      </c>
      <c r="B2869">
        <v>10</v>
      </c>
      <c r="C2869">
        <v>0.1</v>
      </c>
      <c r="D2869">
        <v>0.01</v>
      </c>
      <c r="E2869">
        <v>0.04</v>
      </c>
      <c r="F2869">
        <v>0</v>
      </c>
      <c r="G2869">
        <v>183</v>
      </c>
      <c r="H2869">
        <v>5.3723796468758085E-2</v>
      </c>
    </row>
    <row r="2870" spans="1:8" x14ac:dyDescent="0.3">
      <c r="A2870">
        <v>7</v>
      </c>
      <c r="B2870">
        <v>10</v>
      </c>
      <c r="C2870">
        <v>0.4</v>
      </c>
      <c r="D2870">
        <v>0.01</v>
      </c>
      <c r="E2870">
        <v>0.04</v>
      </c>
      <c r="F2870">
        <v>0</v>
      </c>
      <c r="G2870">
        <v>169</v>
      </c>
      <c r="H2870">
        <v>0.27836328541660582</v>
      </c>
    </row>
    <row r="2871" spans="1:8" x14ac:dyDescent="0.3">
      <c r="A2871">
        <v>2</v>
      </c>
      <c r="B2871">
        <v>10</v>
      </c>
      <c r="C2871">
        <v>0.9</v>
      </c>
      <c r="D2871">
        <v>0.01</v>
      </c>
      <c r="E2871">
        <v>0.04</v>
      </c>
      <c r="F2871">
        <v>0</v>
      </c>
      <c r="G2871">
        <v>258</v>
      </c>
      <c r="H2871">
        <v>0.6453844733679176</v>
      </c>
    </row>
    <row r="2872" spans="1:8" x14ac:dyDescent="0.3">
      <c r="A2872">
        <v>11</v>
      </c>
      <c r="B2872">
        <v>20</v>
      </c>
      <c r="C2872">
        <v>1</v>
      </c>
      <c r="D2872">
        <v>0.01</v>
      </c>
      <c r="E2872">
        <v>0.04</v>
      </c>
      <c r="F2872">
        <v>0</v>
      </c>
      <c r="G2872">
        <v>282</v>
      </c>
      <c r="H2872">
        <v>0.58354308485948247</v>
      </c>
    </row>
    <row r="2873" spans="1:8" x14ac:dyDescent="0.3">
      <c r="A2873">
        <v>9</v>
      </c>
      <c r="B2873">
        <v>10</v>
      </c>
      <c r="C2873">
        <v>0.2</v>
      </c>
      <c r="D2873">
        <v>0.01</v>
      </c>
      <c r="E2873">
        <v>0.04</v>
      </c>
      <c r="F2873">
        <v>0</v>
      </c>
      <c r="G2873">
        <v>168</v>
      </c>
      <c r="H2873">
        <v>0.10832189496522765</v>
      </c>
    </row>
    <row r="2874" spans="1:8" x14ac:dyDescent="0.3">
      <c r="A2874">
        <v>8</v>
      </c>
      <c r="B2874">
        <v>10</v>
      </c>
      <c r="C2874">
        <v>0.3</v>
      </c>
      <c r="D2874">
        <v>0.01</v>
      </c>
      <c r="E2874">
        <v>0.04</v>
      </c>
      <c r="F2874">
        <v>0</v>
      </c>
      <c r="G2874">
        <v>182</v>
      </c>
      <c r="H2874">
        <v>0.16445458501657853</v>
      </c>
    </row>
    <row r="2875" spans="1:8" x14ac:dyDescent="0.3">
      <c r="A2875">
        <v>3</v>
      </c>
      <c r="B2875">
        <v>10</v>
      </c>
      <c r="C2875">
        <v>0.8</v>
      </c>
      <c r="D2875">
        <v>0.01</v>
      </c>
      <c r="E2875">
        <v>0.04</v>
      </c>
      <c r="F2875">
        <v>0</v>
      </c>
      <c r="G2875">
        <v>221</v>
      </c>
      <c r="H2875">
        <v>0.61140353547541493</v>
      </c>
    </row>
    <row r="2876" spans="1:8" x14ac:dyDescent="0.3">
      <c r="A2876">
        <v>1</v>
      </c>
      <c r="B2876">
        <v>10</v>
      </c>
      <c r="C2876">
        <v>1</v>
      </c>
      <c r="D2876">
        <v>0.01</v>
      </c>
      <c r="E2876">
        <v>0.04</v>
      </c>
      <c r="F2876">
        <v>0</v>
      </c>
      <c r="G2876">
        <v>277</v>
      </c>
      <c r="H2876">
        <v>0.70305526369384208</v>
      </c>
    </row>
    <row r="2877" spans="1:8" x14ac:dyDescent="0.3">
      <c r="A2877">
        <v>5</v>
      </c>
      <c r="B2877">
        <v>10</v>
      </c>
      <c r="C2877">
        <v>0.6</v>
      </c>
      <c r="D2877">
        <v>0.01</v>
      </c>
      <c r="E2877">
        <v>0.04</v>
      </c>
      <c r="F2877">
        <v>0</v>
      </c>
      <c r="G2877">
        <v>330</v>
      </c>
      <c r="H2877">
        <v>0.47700096903812905</v>
      </c>
    </row>
    <row r="2878" spans="1:8" x14ac:dyDescent="0.3">
      <c r="A2878">
        <v>12</v>
      </c>
      <c r="B2878">
        <v>20</v>
      </c>
      <c r="C2878">
        <v>0.9</v>
      </c>
      <c r="D2878">
        <v>0.01</v>
      </c>
      <c r="E2878">
        <v>0.04</v>
      </c>
      <c r="F2878">
        <v>0</v>
      </c>
      <c r="G2878">
        <v>254</v>
      </c>
      <c r="H2878">
        <v>0.43777814627812628</v>
      </c>
    </row>
    <row r="2879" spans="1:8" x14ac:dyDescent="0.3">
      <c r="A2879">
        <v>6</v>
      </c>
      <c r="B2879">
        <v>10</v>
      </c>
      <c r="C2879">
        <v>0.5</v>
      </c>
      <c r="D2879">
        <v>0.01</v>
      </c>
      <c r="E2879">
        <v>0.04</v>
      </c>
      <c r="F2879">
        <v>0</v>
      </c>
      <c r="G2879">
        <v>329</v>
      </c>
      <c r="H2879">
        <v>0.39726852230272852</v>
      </c>
    </row>
    <row r="2880" spans="1:8" x14ac:dyDescent="0.3">
      <c r="A2880">
        <v>2</v>
      </c>
      <c r="B2880">
        <v>10</v>
      </c>
      <c r="C2880">
        <v>0.9</v>
      </c>
      <c r="D2880">
        <v>0.01</v>
      </c>
      <c r="E2880">
        <v>0.04</v>
      </c>
      <c r="F2880">
        <v>0</v>
      </c>
      <c r="G2880">
        <v>259</v>
      </c>
      <c r="H2880">
        <v>0.64681304479648905</v>
      </c>
    </row>
    <row r="2881" spans="1:8" x14ac:dyDescent="0.3">
      <c r="A2881">
        <v>10</v>
      </c>
      <c r="B2881">
        <v>10</v>
      </c>
      <c r="C2881">
        <v>0.1</v>
      </c>
      <c r="D2881">
        <v>0.01</v>
      </c>
      <c r="E2881">
        <v>0.04</v>
      </c>
      <c r="F2881">
        <v>0</v>
      </c>
      <c r="G2881">
        <v>184</v>
      </c>
      <c r="H2881">
        <v>5.4204255375540911E-2</v>
      </c>
    </row>
    <row r="2882" spans="1:8" x14ac:dyDescent="0.3">
      <c r="A2882">
        <v>3</v>
      </c>
      <c r="B2882">
        <v>10</v>
      </c>
      <c r="C2882">
        <v>0.8</v>
      </c>
      <c r="D2882">
        <v>0.01</v>
      </c>
      <c r="E2882">
        <v>0.04</v>
      </c>
      <c r="F2882">
        <v>0</v>
      </c>
      <c r="G2882">
        <v>222</v>
      </c>
      <c r="H2882">
        <v>0.60740721189893643</v>
      </c>
    </row>
    <row r="2883" spans="1:8" x14ac:dyDescent="0.3">
      <c r="A2883">
        <v>11</v>
      </c>
      <c r="B2883">
        <v>20</v>
      </c>
      <c r="C2883">
        <v>1</v>
      </c>
      <c r="D2883">
        <v>0.01</v>
      </c>
      <c r="E2883">
        <v>0.04</v>
      </c>
      <c r="F2883">
        <v>0</v>
      </c>
      <c r="G2883">
        <v>283</v>
      </c>
      <c r="H2883">
        <v>0.58354308485948247</v>
      </c>
    </row>
    <row r="2884" spans="1:8" x14ac:dyDescent="0.3">
      <c r="A2884">
        <v>12</v>
      </c>
      <c r="B2884">
        <v>20</v>
      </c>
      <c r="C2884">
        <v>0.9</v>
      </c>
      <c r="D2884">
        <v>0.01</v>
      </c>
      <c r="E2884">
        <v>0.04</v>
      </c>
      <c r="F2884">
        <v>0</v>
      </c>
      <c r="G2884">
        <v>255</v>
      </c>
      <c r="H2884">
        <v>0.44027814627812623</v>
      </c>
    </row>
    <row r="2885" spans="1:8" x14ac:dyDescent="0.3">
      <c r="A2885">
        <v>4</v>
      </c>
      <c r="B2885">
        <v>10</v>
      </c>
      <c r="C2885">
        <v>0.7</v>
      </c>
      <c r="D2885">
        <v>0.01</v>
      </c>
      <c r="E2885">
        <v>0.04</v>
      </c>
      <c r="F2885">
        <v>0</v>
      </c>
      <c r="G2885">
        <v>214</v>
      </c>
      <c r="H2885">
        <v>0.53548282345742981</v>
      </c>
    </row>
    <row r="2886" spans="1:8" x14ac:dyDescent="0.3">
      <c r="A2886">
        <v>2</v>
      </c>
      <c r="B2886">
        <v>10</v>
      </c>
      <c r="C2886">
        <v>0.9</v>
      </c>
      <c r="D2886">
        <v>0.01</v>
      </c>
      <c r="E2886">
        <v>0.04</v>
      </c>
      <c r="F2886">
        <v>0</v>
      </c>
      <c r="G2886">
        <v>260</v>
      </c>
      <c r="H2886">
        <v>0.59963714076120178</v>
      </c>
    </row>
    <row r="2887" spans="1:8" x14ac:dyDescent="0.3">
      <c r="A2887">
        <v>11</v>
      </c>
      <c r="B2887">
        <v>20</v>
      </c>
      <c r="C2887">
        <v>1</v>
      </c>
      <c r="D2887">
        <v>0.01</v>
      </c>
      <c r="E2887">
        <v>0.04</v>
      </c>
      <c r="F2887">
        <v>0</v>
      </c>
      <c r="G2887">
        <v>284</v>
      </c>
      <c r="H2887">
        <v>0.58354308485948247</v>
      </c>
    </row>
    <row r="2888" spans="1:8" x14ac:dyDescent="0.3">
      <c r="A2888">
        <v>12</v>
      </c>
      <c r="B2888">
        <v>20</v>
      </c>
      <c r="C2888">
        <v>0.9</v>
      </c>
      <c r="D2888">
        <v>0.01</v>
      </c>
      <c r="E2888">
        <v>0.04</v>
      </c>
      <c r="F2888">
        <v>0</v>
      </c>
      <c r="G2888">
        <v>256</v>
      </c>
      <c r="H2888">
        <v>0.44277814627812628</v>
      </c>
    </row>
    <row r="2889" spans="1:8" x14ac:dyDescent="0.3">
      <c r="A2889">
        <v>5</v>
      </c>
      <c r="B2889">
        <v>10</v>
      </c>
      <c r="C2889">
        <v>0.6</v>
      </c>
      <c r="D2889">
        <v>0.01</v>
      </c>
      <c r="E2889">
        <v>0.04</v>
      </c>
      <c r="F2889">
        <v>0</v>
      </c>
      <c r="G2889">
        <v>331</v>
      </c>
      <c r="H2889">
        <v>0.48909179003466269</v>
      </c>
    </row>
    <row r="2890" spans="1:8" x14ac:dyDescent="0.3">
      <c r="A2890">
        <v>1</v>
      </c>
      <c r="B2890">
        <v>10</v>
      </c>
      <c r="C2890">
        <v>1</v>
      </c>
      <c r="D2890">
        <v>0.01</v>
      </c>
      <c r="E2890">
        <v>0.04</v>
      </c>
      <c r="F2890">
        <v>0</v>
      </c>
      <c r="G2890">
        <v>278</v>
      </c>
      <c r="H2890">
        <v>0.66305872392190679</v>
      </c>
    </row>
    <row r="2891" spans="1:8" x14ac:dyDescent="0.3">
      <c r="A2891">
        <v>7</v>
      </c>
      <c r="B2891">
        <v>10</v>
      </c>
      <c r="C2891">
        <v>0.4</v>
      </c>
      <c r="D2891">
        <v>0.01</v>
      </c>
      <c r="E2891">
        <v>0.04</v>
      </c>
      <c r="F2891">
        <v>0</v>
      </c>
      <c r="G2891">
        <v>170</v>
      </c>
      <c r="H2891">
        <v>0.27502995208327252</v>
      </c>
    </row>
    <row r="2892" spans="1:8" x14ac:dyDescent="0.3">
      <c r="A2892">
        <v>10</v>
      </c>
      <c r="B2892">
        <v>10</v>
      </c>
      <c r="C2892">
        <v>0.1</v>
      </c>
      <c r="D2892">
        <v>0.01</v>
      </c>
      <c r="E2892">
        <v>0.04</v>
      </c>
      <c r="F2892">
        <v>0</v>
      </c>
      <c r="G2892">
        <v>185</v>
      </c>
      <c r="H2892">
        <v>5.3251874423159956E-2</v>
      </c>
    </row>
    <row r="2893" spans="1:8" x14ac:dyDescent="0.3">
      <c r="A2893">
        <v>4</v>
      </c>
      <c r="B2893">
        <v>10</v>
      </c>
      <c r="C2893">
        <v>0.7</v>
      </c>
      <c r="D2893">
        <v>0.01</v>
      </c>
      <c r="E2893">
        <v>0.04</v>
      </c>
      <c r="F2893">
        <v>0</v>
      </c>
      <c r="G2893">
        <v>215</v>
      </c>
      <c r="H2893">
        <v>0.53548282345742992</v>
      </c>
    </row>
    <row r="2894" spans="1:8" x14ac:dyDescent="0.3">
      <c r="A2894">
        <v>6</v>
      </c>
      <c r="B2894">
        <v>10</v>
      </c>
      <c r="C2894">
        <v>0.5</v>
      </c>
      <c r="D2894">
        <v>0.01</v>
      </c>
      <c r="E2894">
        <v>0.04</v>
      </c>
      <c r="F2894">
        <v>0</v>
      </c>
      <c r="G2894">
        <v>330</v>
      </c>
      <c r="H2894">
        <v>0.39817761321181949</v>
      </c>
    </row>
    <row r="2895" spans="1:8" x14ac:dyDescent="0.3">
      <c r="A2895">
        <v>3</v>
      </c>
      <c r="B2895">
        <v>10</v>
      </c>
      <c r="C2895">
        <v>0.8</v>
      </c>
      <c r="D2895">
        <v>0.01</v>
      </c>
      <c r="E2895">
        <v>0.04</v>
      </c>
      <c r="F2895">
        <v>0</v>
      </c>
      <c r="G2895">
        <v>223</v>
      </c>
      <c r="H2895">
        <v>0.60240721189893631</v>
      </c>
    </row>
    <row r="2896" spans="1:8" x14ac:dyDescent="0.3">
      <c r="A2896">
        <v>11</v>
      </c>
      <c r="B2896">
        <v>20</v>
      </c>
      <c r="C2896">
        <v>1</v>
      </c>
      <c r="D2896">
        <v>0.01</v>
      </c>
      <c r="E2896">
        <v>0.04</v>
      </c>
      <c r="F2896">
        <v>0</v>
      </c>
      <c r="G2896">
        <v>285</v>
      </c>
      <c r="H2896">
        <v>0.58354308485948247</v>
      </c>
    </row>
    <row r="2897" spans="1:8" x14ac:dyDescent="0.3">
      <c r="A2897">
        <v>2</v>
      </c>
      <c r="B2897">
        <v>10</v>
      </c>
      <c r="C2897">
        <v>0.9</v>
      </c>
      <c r="D2897">
        <v>0.01</v>
      </c>
      <c r="E2897">
        <v>0.04</v>
      </c>
      <c r="F2897">
        <v>0</v>
      </c>
      <c r="G2897">
        <v>261</v>
      </c>
      <c r="H2897">
        <v>0.63683183493817286</v>
      </c>
    </row>
    <row r="2898" spans="1:8" x14ac:dyDescent="0.3">
      <c r="A2898">
        <v>5</v>
      </c>
      <c r="B2898">
        <v>10</v>
      </c>
      <c r="C2898">
        <v>0.6</v>
      </c>
      <c r="D2898">
        <v>0.01</v>
      </c>
      <c r="E2898">
        <v>0.04</v>
      </c>
      <c r="F2898">
        <v>0</v>
      </c>
      <c r="G2898">
        <v>332</v>
      </c>
      <c r="H2898">
        <v>0.48251069393282153</v>
      </c>
    </row>
    <row r="2899" spans="1:8" x14ac:dyDescent="0.3">
      <c r="A2899">
        <v>8</v>
      </c>
      <c r="B2899">
        <v>10</v>
      </c>
      <c r="C2899">
        <v>0.3</v>
      </c>
      <c r="D2899">
        <v>0.01</v>
      </c>
      <c r="E2899">
        <v>0.04</v>
      </c>
      <c r="F2899">
        <v>0</v>
      </c>
      <c r="G2899">
        <v>183</v>
      </c>
      <c r="H2899">
        <v>0.16278791834991188</v>
      </c>
    </row>
    <row r="2900" spans="1:8" x14ac:dyDescent="0.3">
      <c r="A2900">
        <v>1</v>
      </c>
      <c r="B2900">
        <v>10</v>
      </c>
      <c r="C2900">
        <v>1</v>
      </c>
      <c r="D2900">
        <v>0.01</v>
      </c>
      <c r="E2900">
        <v>0.04</v>
      </c>
      <c r="F2900">
        <v>0</v>
      </c>
      <c r="G2900">
        <v>279</v>
      </c>
      <c r="H2900">
        <v>0.66472539058857338</v>
      </c>
    </row>
    <row r="2901" spans="1:8" x14ac:dyDescent="0.3">
      <c r="A2901">
        <v>12</v>
      </c>
      <c r="B2901">
        <v>20</v>
      </c>
      <c r="C2901">
        <v>0.9</v>
      </c>
      <c r="D2901">
        <v>0.01</v>
      </c>
      <c r="E2901">
        <v>0.04</v>
      </c>
      <c r="F2901">
        <v>0</v>
      </c>
      <c r="G2901">
        <v>257</v>
      </c>
      <c r="H2901">
        <v>0.44527814627812623</v>
      </c>
    </row>
    <row r="2902" spans="1:8" x14ac:dyDescent="0.3">
      <c r="A2902">
        <v>11</v>
      </c>
      <c r="B2902">
        <v>20</v>
      </c>
      <c r="C2902">
        <v>1</v>
      </c>
      <c r="D2902">
        <v>0.01</v>
      </c>
      <c r="E2902">
        <v>0.04</v>
      </c>
      <c r="F2902">
        <v>0</v>
      </c>
      <c r="G2902">
        <v>286</v>
      </c>
      <c r="H2902">
        <v>0.58354308485948247</v>
      </c>
    </row>
    <row r="2903" spans="1:8" x14ac:dyDescent="0.3">
      <c r="A2903">
        <v>4</v>
      </c>
      <c r="B2903">
        <v>10</v>
      </c>
      <c r="C2903">
        <v>0.7</v>
      </c>
      <c r="D2903">
        <v>0.01</v>
      </c>
      <c r="E2903">
        <v>0.04</v>
      </c>
      <c r="F2903">
        <v>0</v>
      </c>
      <c r="G2903">
        <v>216</v>
      </c>
      <c r="H2903">
        <v>0.53103837901298545</v>
      </c>
    </row>
    <row r="2904" spans="1:8" x14ac:dyDescent="0.3">
      <c r="A2904">
        <v>6</v>
      </c>
      <c r="B2904">
        <v>10</v>
      </c>
      <c r="C2904">
        <v>0.5</v>
      </c>
      <c r="D2904">
        <v>0.01</v>
      </c>
      <c r="E2904">
        <v>0.04</v>
      </c>
      <c r="F2904">
        <v>0</v>
      </c>
      <c r="G2904">
        <v>331</v>
      </c>
      <c r="H2904">
        <v>0.40749614544416785</v>
      </c>
    </row>
    <row r="2905" spans="1:8" x14ac:dyDescent="0.3">
      <c r="A2905">
        <v>2</v>
      </c>
      <c r="B2905">
        <v>10</v>
      </c>
      <c r="C2905">
        <v>0.9</v>
      </c>
      <c r="D2905">
        <v>0.01</v>
      </c>
      <c r="E2905">
        <v>0.04</v>
      </c>
      <c r="F2905">
        <v>0</v>
      </c>
      <c r="G2905">
        <v>262</v>
      </c>
      <c r="H2905">
        <v>0.63968897779531564</v>
      </c>
    </row>
    <row r="2906" spans="1:8" x14ac:dyDescent="0.3">
      <c r="A2906">
        <v>9</v>
      </c>
      <c r="B2906">
        <v>10</v>
      </c>
      <c r="C2906">
        <v>0.2</v>
      </c>
      <c r="D2906">
        <v>0.01</v>
      </c>
      <c r="E2906">
        <v>0.04</v>
      </c>
      <c r="F2906">
        <v>0</v>
      </c>
      <c r="G2906">
        <v>169</v>
      </c>
      <c r="H2906">
        <v>0.11095347391259607</v>
      </c>
    </row>
    <row r="2907" spans="1:8" x14ac:dyDescent="0.3">
      <c r="A2907">
        <v>5</v>
      </c>
      <c r="B2907">
        <v>10</v>
      </c>
      <c r="C2907">
        <v>0.6</v>
      </c>
      <c r="D2907">
        <v>0.01</v>
      </c>
      <c r="E2907">
        <v>0.04</v>
      </c>
      <c r="F2907">
        <v>0</v>
      </c>
      <c r="G2907">
        <v>333</v>
      </c>
      <c r="H2907">
        <v>0.47951069393282147</v>
      </c>
    </row>
    <row r="2908" spans="1:8" x14ac:dyDescent="0.3">
      <c r="A2908">
        <v>1</v>
      </c>
      <c r="B2908">
        <v>10</v>
      </c>
      <c r="C2908">
        <v>1</v>
      </c>
      <c r="D2908">
        <v>0.01</v>
      </c>
      <c r="E2908">
        <v>0.04</v>
      </c>
      <c r="F2908">
        <v>0</v>
      </c>
      <c r="G2908">
        <v>280</v>
      </c>
      <c r="H2908">
        <v>0.66639205725524009</v>
      </c>
    </row>
    <row r="2909" spans="1:8" x14ac:dyDescent="0.3">
      <c r="A2909">
        <v>12</v>
      </c>
      <c r="B2909">
        <v>20</v>
      </c>
      <c r="C2909">
        <v>0.9</v>
      </c>
      <c r="D2909">
        <v>0.01</v>
      </c>
      <c r="E2909">
        <v>0.04</v>
      </c>
      <c r="F2909">
        <v>0</v>
      </c>
      <c r="G2909">
        <v>258</v>
      </c>
      <c r="H2909">
        <v>0.44777814627812629</v>
      </c>
    </row>
    <row r="2910" spans="1:8" x14ac:dyDescent="0.3">
      <c r="A2910">
        <v>10</v>
      </c>
      <c r="B2910">
        <v>10</v>
      </c>
      <c r="C2910">
        <v>0.1</v>
      </c>
      <c r="D2910">
        <v>0.01</v>
      </c>
      <c r="E2910">
        <v>0.04</v>
      </c>
      <c r="F2910">
        <v>0</v>
      </c>
      <c r="G2910">
        <v>186</v>
      </c>
      <c r="H2910">
        <v>4.5826134886197412E-2</v>
      </c>
    </row>
    <row r="2911" spans="1:8" x14ac:dyDescent="0.3">
      <c r="A2911">
        <v>11</v>
      </c>
      <c r="B2911">
        <v>20</v>
      </c>
      <c r="C2911">
        <v>1</v>
      </c>
      <c r="D2911">
        <v>0.01</v>
      </c>
      <c r="E2911">
        <v>0.04</v>
      </c>
      <c r="F2911">
        <v>0</v>
      </c>
      <c r="G2911">
        <v>287</v>
      </c>
      <c r="H2911">
        <v>0.4806044388669769</v>
      </c>
    </row>
    <row r="2912" spans="1:8" x14ac:dyDescent="0.3">
      <c r="A2912">
        <v>4</v>
      </c>
      <c r="B2912">
        <v>10</v>
      </c>
      <c r="C2912">
        <v>0.7</v>
      </c>
      <c r="D2912">
        <v>0.01</v>
      </c>
      <c r="E2912">
        <v>0.04</v>
      </c>
      <c r="F2912">
        <v>0</v>
      </c>
      <c r="G2912">
        <v>217</v>
      </c>
      <c r="H2912">
        <v>0.53214949012409662</v>
      </c>
    </row>
    <row r="2913" spans="1:8" x14ac:dyDescent="0.3">
      <c r="A2913">
        <v>3</v>
      </c>
      <c r="B2913">
        <v>10</v>
      </c>
      <c r="C2913">
        <v>0.8</v>
      </c>
      <c r="D2913">
        <v>0.01</v>
      </c>
      <c r="E2913">
        <v>0.04</v>
      </c>
      <c r="F2913">
        <v>0</v>
      </c>
      <c r="G2913">
        <v>224</v>
      </c>
      <c r="H2913">
        <v>0.60365721189893629</v>
      </c>
    </row>
    <row r="2914" spans="1:8" x14ac:dyDescent="0.3">
      <c r="A2914">
        <v>5</v>
      </c>
      <c r="B2914">
        <v>10</v>
      </c>
      <c r="C2914">
        <v>0.6</v>
      </c>
      <c r="D2914">
        <v>0.01</v>
      </c>
      <c r="E2914">
        <v>0.04</v>
      </c>
      <c r="F2914">
        <v>0</v>
      </c>
      <c r="G2914">
        <v>334</v>
      </c>
      <c r="H2914">
        <v>0.48151069393282142</v>
      </c>
    </row>
    <row r="2915" spans="1:8" x14ac:dyDescent="0.3">
      <c r="A2915">
        <v>12</v>
      </c>
      <c r="B2915">
        <v>20</v>
      </c>
      <c r="C2915">
        <v>0.9</v>
      </c>
      <c r="D2915">
        <v>0.01</v>
      </c>
      <c r="E2915">
        <v>0.04</v>
      </c>
      <c r="F2915">
        <v>0</v>
      </c>
      <c r="G2915">
        <v>259</v>
      </c>
      <c r="H2915">
        <v>0.45027814627812623</v>
      </c>
    </row>
    <row r="2916" spans="1:8" x14ac:dyDescent="0.3">
      <c r="A2916">
        <v>2</v>
      </c>
      <c r="B2916">
        <v>10</v>
      </c>
      <c r="C2916">
        <v>0.9</v>
      </c>
      <c r="D2916">
        <v>0.01</v>
      </c>
      <c r="E2916">
        <v>0.04</v>
      </c>
      <c r="F2916">
        <v>0</v>
      </c>
      <c r="G2916">
        <v>263</v>
      </c>
      <c r="H2916">
        <v>0.64254612065245864</v>
      </c>
    </row>
    <row r="2917" spans="1:8" x14ac:dyDescent="0.3">
      <c r="A2917">
        <v>7</v>
      </c>
      <c r="B2917">
        <v>10</v>
      </c>
      <c r="C2917">
        <v>0.4</v>
      </c>
      <c r="D2917">
        <v>0.01</v>
      </c>
      <c r="E2917">
        <v>0.04</v>
      </c>
      <c r="F2917">
        <v>0</v>
      </c>
      <c r="G2917">
        <v>171</v>
      </c>
      <c r="H2917">
        <v>0.28596558007806799</v>
      </c>
    </row>
    <row r="2918" spans="1:8" x14ac:dyDescent="0.3">
      <c r="A2918">
        <v>6</v>
      </c>
      <c r="B2918">
        <v>10</v>
      </c>
      <c r="C2918">
        <v>0.5</v>
      </c>
      <c r="D2918">
        <v>0.01</v>
      </c>
      <c r="E2918">
        <v>0.04</v>
      </c>
      <c r="F2918">
        <v>0</v>
      </c>
      <c r="G2918">
        <v>332</v>
      </c>
      <c r="H2918">
        <v>0.40684182505634436</v>
      </c>
    </row>
    <row r="2919" spans="1:8" x14ac:dyDescent="0.3">
      <c r="A2919">
        <v>1</v>
      </c>
      <c r="B2919">
        <v>10</v>
      </c>
      <c r="C2919">
        <v>1</v>
      </c>
      <c r="D2919">
        <v>0.01</v>
      </c>
      <c r="E2919">
        <v>0.04</v>
      </c>
      <c r="F2919">
        <v>0</v>
      </c>
      <c r="G2919">
        <v>281</v>
      </c>
      <c r="H2919">
        <v>0.70833604907592007</v>
      </c>
    </row>
    <row r="2920" spans="1:8" x14ac:dyDescent="0.3">
      <c r="A2920">
        <v>11</v>
      </c>
      <c r="B2920">
        <v>20</v>
      </c>
      <c r="C2920">
        <v>1</v>
      </c>
      <c r="D2920">
        <v>0.01</v>
      </c>
      <c r="E2920">
        <v>0.04</v>
      </c>
      <c r="F2920">
        <v>0</v>
      </c>
      <c r="G2920">
        <v>288</v>
      </c>
      <c r="H2920">
        <v>0.4806044388669769</v>
      </c>
    </row>
    <row r="2921" spans="1:8" x14ac:dyDescent="0.3">
      <c r="A2921">
        <v>4</v>
      </c>
      <c r="B2921">
        <v>10</v>
      </c>
      <c r="C2921">
        <v>0.7</v>
      </c>
      <c r="D2921">
        <v>0.01</v>
      </c>
      <c r="E2921">
        <v>0.04</v>
      </c>
      <c r="F2921">
        <v>0</v>
      </c>
      <c r="G2921">
        <v>218</v>
      </c>
      <c r="H2921">
        <v>0.53326060123520769</v>
      </c>
    </row>
    <row r="2922" spans="1:8" x14ac:dyDescent="0.3">
      <c r="A2922">
        <v>8</v>
      </c>
      <c r="B2922">
        <v>10</v>
      </c>
      <c r="C2922">
        <v>0.3</v>
      </c>
      <c r="D2922">
        <v>0.01</v>
      </c>
      <c r="E2922">
        <v>0.04</v>
      </c>
      <c r="F2922">
        <v>0</v>
      </c>
      <c r="G2922">
        <v>184</v>
      </c>
      <c r="H2922">
        <v>0.16167680723880079</v>
      </c>
    </row>
    <row r="2923" spans="1:8" x14ac:dyDescent="0.3">
      <c r="A2923">
        <v>2</v>
      </c>
      <c r="B2923">
        <v>10</v>
      </c>
      <c r="C2923">
        <v>0.9</v>
      </c>
      <c r="D2923">
        <v>0.01</v>
      </c>
      <c r="E2923">
        <v>0.04</v>
      </c>
      <c r="F2923">
        <v>0</v>
      </c>
      <c r="G2923">
        <v>264</v>
      </c>
      <c r="H2923">
        <v>0.6382604063667443</v>
      </c>
    </row>
    <row r="2924" spans="1:8" x14ac:dyDescent="0.3">
      <c r="A2924">
        <v>12</v>
      </c>
      <c r="B2924">
        <v>20</v>
      </c>
      <c r="C2924">
        <v>0.9</v>
      </c>
      <c r="D2924">
        <v>0.01</v>
      </c>
      <c r="E2924">
        <v>0.04</v>
      </c>
      <c r="F2924">
        <v>0</v>
      </c>
      <c r="G2924">
        <v>260</v>
      </c>
      <c r="H2924">
        <v>0.45027814627812623</v>
      </c>
    </row>
    <row r="2925" spans="1:8" x14ac:dyDescent="0.3">
      <c r="A2925">
        <v>5</v>
      </c>
      <c r="B2925">
        <v>10</v>
      </c>
      <c r="C2925">
        <v>0.6</v>
      </c>
      <c r="D2925">
        <v>0.01</v>
      </c>
      <c r="E2925">
        <v>0.04</v>
      </c>
      <c r="F2925">
        <v>0</v>
      </c>
      <c r="G2925">
        <v>335</v>
      </c>
      <c r="H2925">
        <v>0.47919310299429652</v>
      </c>
    </row>
    <row r="2926" spans="1:8" x14ac:dyDescent="0.3">
      <c r="A2926">
        <v>10</v>
      </c>
      <c r="B2926">
        <v>10</v>
      </c>
      <c r="C2926">
        <v>0.1</v>
      </c>
      <c r="D2926">
        <v>0.01</v>
      </c>
      <c r="E2926">
        <v>0.04</v>
      </c>
      <c r="F2926">
        <v>0</v>
      </c>
      <c r="G2926">
        <v>187</v>
      </c>
      <c r="H2926">
        <v>4.8683277743340261E-2</v>
      </c>
    </row>
    <row r="2927" spans="1:8" x14ac:dyDescent="0.3">
      <c r="A2927">
        <v>3</v>
      </c>
      <c r="B2927">
        <v>10</v>
      </c>
      <c r="C2927">
        <v>0.8</v>
      </c>
      <c r="D2927">
        <v>0.01</v>
      </c>
      <c r="E2927">
        <v>0.04</v>
      </c>
      <c r="F2927">
        <v>0</v>
      </c>
      <c r="G2927">
        <v>225</v>
      </c>
      <c r="H2927">
        <v>0.60490721189893637</v>
      </c>
    </row>
    <row r="2928" spans="1:8" x14ac:dyDescent="0.3">
      <c r="A2928">
        <v>6</v>
      </c>
      <c r="B2928">
        <v>10</v>
      </c>
      <c r="C2928">
        <v>0.5</v>
      </c>
      <c r="D2928">
        <v>0.01</v>
      </c>
      <c r="E2928">
        <v>0.04</v>
      </c>
      <c r="F2928">
        <v>0</v>
      </c>
      <c r="G2928">
        <v>333</v>
      </c>
      <c r="H2928">
        <v>0.40350849172301112</v>
      </c>
    </row>
    <row r="2929" spans="1:8" x14ac:dyDescent="0.3">
      <c r="A2929">
        <v>2</v>
      </c>
      <c r="B2929">
        <v>10</v>
      </c>
      <c r="C2929">
        <v>0.9</v>
      </c>
      <c r="D2929">
        <v>0.01</v>
      </c>
      <c r="E2929">
        <v>0.04</v>
      </c>
      <c r="F2929">
        <v>0</v>
      </c>
      <c r="G2929">
        <v>265</v>
      </c>
      <c r="H2929">
        <v>0.63999171288425516</v>
      </c>
    </row>
    <row r="2930" spans="1:8" x14ac:dyDescent="0.3">
      <c r="A2930">
        <v>1</v>
      </c>
      <c r="B2930">
        <v>10</v>
      </c>
      <c r="C2930">
        <v>1</v>
      </c>
      <c r="D2930">
        <v>0.01</v>
      </c>
      <c r="E2930">
        <v>0.04</v>
      </c>
      <c r="F2930">
        <v>0</v>
      </c>
      <c r="G2930">
        <v>282</v>
      </c>
      <c r="H2930">
        <v>0.71023567634524587</v>
      </c>
    </row>
    <row r="2931" spans="1:8" x14ac:dyDescent="0.3">
      <c r="A2931">
        <v>2</v>
      </c>
      <c r="B2931">
        <v>10</v>
      </c>
      <c r="C2931">
        <v>0.9</v>
      </c>
      <c r="D2931">
        <v>0.01</v>
      </c>
      <c r="E2931">
        <v>0.04</v>
      </c>
      <c r="F2931">
        <v>0</v>
      </c>
      <c r="G2931">
        <v>266</v>
      </c>
      <c r="H2931">
        <v>0.64142028431282661</v>
      </c>
    </row>
    <row r="2932" spans="1:8" x14ac:dyDescent="0.3">
      <c r="A2932">
        <v>12</v>
      </c>
      <c r="B2932">
        <v>20</v>
      </c>
      <c r="C2932">
        <v>0.9</v>
      </c>
      <c r="D2932">
        <v>0.01</v>
      </c>
      <c r="E2932">
        <v>0.04</v>
      </c>
      <c r="F2932">
        <v>0</v>
      </c>
      <c r="G2932">
        <v>261</v>
      </c>
      <c r="H2932">
        <v>0.54022251702250101</v>
      </c>
    </row>
    <row r="2933" spans="1:8" x14ac:dyDescent="0.3">
      <c r="A2933">
        <v>11</v>
      </c>
      <c r="B2933">
        <v>20</v>
      </c>
      <c r="C2933">
        <v>1</v>
      </c>
      <c r="D2933">
        <v>0.01</v>
      </c>
      <c r="E2933">
        <v>0.04</v>
      </c>
      <c r="F2933">
        <v>0</v>
      </c>
      <c r="G2933">
        <v>289</v>
      </c>
      <c r="H2933">
        <v>0.47060443886697689</v>
      </c>
    </row>
    <row r="2934" spans="1:8" x14ac:dyDescent="0.3">
      <c r="A2934">
        <v>4</v>
      </c>
      <c r="B2934">
        <v>10</v>
      </c>
      <c r="C2934">
        <v>0.7</v>
      </c>
      <c r="D2934">
        <v>0.01</v>
      </c>
      <c r="E2934">
        <v>0.04</v>
      </c>
      <c r="F2934">
        <v>0</v>
      </c>
      <c r="G2934">
        <v>219</v>
      </c>
      <c r="H2934">
        <v>0.52992726790187439</v>
      </c>
    </row>
    <row r="2935" spans="1:8" x14ac:dyDescent="0.3">
      <c r="A2935">
        <v>6</v>
      </c>
      <c r="B2935">
        <v>10</v>
      </c>
      <c r="C2935">
        <v>0.5</v>
      </c>
      <c r="D2935">
        <v>0.01</v>
      </c>
      <c r="E2935">
        <v>0.04</v>
      </c>
      <c r="F2935">
        <v>0</v>
      </c>
      <c r="G2935">
        <v>334</v>
      </c>
      <c r="H2935">
        <v>0.40100849172301106</v>
      </c>
    </row>
    <row r="2936" spans="1:8" x14ac:dyDescent="0.3">
      <c r="A2936">
        <v>9</v>
      </c>
      <c r="B2936">
        <v>10</v>
      </c>
      <c r="C2936">
        <v>0.2</v>
      </c>
      <c r="D2936">
        <v>0.01</v>
      </c>
      <c r="E2936">
        <v>0.04</v>
      </c>
      <c r="F2936">
        <v>0</v>
      </c>
      <c r="G2936">
        <v>170</v>
      </c>
      <c r="H2936">
        <v>0.10981393667280424</v>
      </c>
    </row>
    <row r="2937" spans="1:8" x14ac:dyDescent="0.3">
      <c r="A2937">
        <v>12</v>
      </c>
      <c r="B2937">
        <v>20</v>
      </c>
      <c r="C2937">
        <v>0.9</v>
      </c>
      <c r="D2937">
        <v>0.01</v>
      </c>
      <c r="E2937">
        <v>0.04</v>
      </c>
      <c r="F2937">
        <v>0</v>
      </c>
      <c r="G2937">
        <v>262</v>
      </c>
      <c r="H2937">
        <v>0.54222251702250102</v>
      </c>
    </row>
    <row r="2938" spans="1:8" x14ac:dyDescent="0.3">
      <c r="A2938">
        <v>3</v>
      </c>
      <c r="B2938">
        <v>10</v>
      </c>
      <c r="C2938">
        <v>0.8</v>
      </c>
      <c r="D2938">
        <v>0.01</v>
      </c>
      <c r="E2938">
        <v>0.04</v>
      </c>
      <c r="F2938">
        <v>0</v>
      </c>
      <c r="G2938">
        <v>226</v>
      </c>
      <c r="H2938">
        <v>0.60615721189893634</v>
      </c>
    </row>
    <row r="2939" spans="1:8" x14ac:dyDescent="0.3">
      <c r="A2939">
        <v>5</v>
      </c>
      <c r="B2939">
        <v>10</v>
      </c>
      <c r="C2939">
        <v>0.6</v>
      </c>
      <c r="D2939">
        <v>0.01</v>
      </c>
      <c r="E2939">
        <v>0.04</v>
      </c>
      <c r="F2939">
        <v>0</v>
      </c>
      <c r="G2939">
        <v>336</v>
      </c>
      <c r="H2939">
        <v>0.48119310299429652</v>
      </c>
    </row>
    <row r="2940" spans="1:8" x14ac:dyDescent="0.3">
      <c r="A2940">
        <v>1</v>
      </c>
      <c r="B2940">
        <v>10</v>
      </c>
      <c r="C2940">
        <v>1</v>
      </c>
      <c r="D2940">
        <v>0.01</v>
      </c>
      <c r="E2940">
        <v>0.04</v>
      </c>
      <c r="F2940">
        <v>0</v>
      </c>
      <c r="G2940">
        <v>283</v>
      </c>
      <c r="H2940">
        <v>0.71166424777381732</v>
      </c>
    </row>
    <row r="2941" spans="1:8" x14ac:dyDescent="0.3">
      <c r="A2941">
        <v>10</v>
      </c>
      <c r="B2941">
        <v>10</v>
      </c>
      <c r="C2941">
        <v>0.1</v>
      </c>
      <c r="D2941">
        <v>0.01</v>
      </c>
      <c r="E2941">
        <v>0.04</v>
      </c>
      <c r="F2941">
        <v>0</v>
      </c>
      <c r="G2941">
        <v>188</v>
      </c>
      <c r="H2941">
        <v>5.1942531304037039E-2</v>
      </c>
    </row>
    <row r="2942" spans="1:8" x14ac:dyDescent="0.3">
      <c r="A2942">
        <v>6</v>
      </c>
      <c r="B2942">
        <v>10</v>
      </c>
      <c r="C2942">
        <v>0.5</v>
      </c>
      <c r="D2942">
        <v>0.01</v>
      </c>
      <c r="E2942">
        <v>0.04</v>
      </c>
      <c r="F2942">
        <v>0</v>
      </c>
      <c r="G2942">
        <v>335</v>
      </c>
      <c r="H2942">
        <v>0.40267515838967771</v>
      </c>
    </row>
    <row r="2943" spans="1:8" x14ac:dyDescent="0.3">
      <c r="A2943">
        <v>2</v>
      </c>
      <c r="B2943">
        <v>10</v>
      </c>
      <c r="C2943">
        <v>0.9</v>
      </c>
      <c r="D2943">
        <v>0.01</v>
      </c>
      <c r="E2943">
        <v>0.04</v>
      </c>
      <c r="F2943">
        <v>0</v>
      </c>
      <c r="G2943">
        <v>267</v>
      </c>
      <c r="H2943">
        <v>0.64284885574139816</v>
      </c>
    </row>
    <row r="2944" spans="1:8" x14ac:dyDescent="0.3">
      <c r="A2944">
        <v>5</v>
      </c>
      <c r="B2944">
        <v>10</v>
      </c>
      <c r="C2944">
        <v>0.6</v>
      </c>
      <c r="D2944">
        <v>0.01</v>
      </c>
      <c r="E2944">
        <v>0.04</v>
      </c>
      <c r="F2944">
        <v>0</v>
      </c>
      <c r="G2944">
        <v>337</v>
      </c>
      <c r="H2944">
        <v>0.48319310299429652</v>
      </c>
    </row>
    <row r="2945" spans="1:8" x14ac:dyDescent="0.3">
      <c r="A2945">
        <v>7</v>
      </c>
      <c r="B2945">
        <v>10</v>
      </c>
      <c r="C2945">
        <v>0.4</v>
      </c>
      <c r="D2945">
        <v>0.01</v>
      </c>
      <c r="E2945">
        <v>0.04</v>
      </c>
      <c r="F2945">
        <v>0</v>
      </c>
      <c r="G2945">
        <v>172</v>
      </c>
      <c r="H2945">
        <v>0.28971558007806808</v>
      </c>
    </row>
    <row r="2946" spans="1:8" x14ac:dyDescent="0.3">
      <c r="A2946">
        <v>1</v>
      </c>
      <c r="B2946">
        <v>10</v>
      </c>
      <c r="C2946">
        <v>1</v>
      </c>
      <c r="D2946">
        <v>0.01</v>
      </c>
      <c r="E2946">
        <v>0.04</v>
      </c>
      <c r="F2946">
        <v>0</v>
      </c>
      <c r="G2946">
        <v>284</v>
      </c>
      <c r="H2946">
        <v>0.71309281920238887</v>
      </c>
    </row>
    <row r="2947" spans="1:8" x14ac:dyDescent="0.3">
      <c r="A2947">
        <v>12</v>
      </c>
      <c r="B2947">
        <v>20</v>
      </c>
      <c r="C2947">
        <v>0.9</v>
      </c>
      <c r="D2947">
        <v>0.01</v>
      </c>
      <c r="E2947">
        <v>0.04</v>
      </c>
      <c r="F2947">
        <v>0</v>
      </c>
      <c r="G2947">
        <v>263</v>
      </c>
      <c r="H2947">
        <v>0.54340668183393703</v>
      </c>
    </row>
    <row r="2948" spans="1:8" x14ac:dyDescent="0.3">
      <c r="A2948">
        <v>1</v>
      </c>
      <c r="B2948">
        <v>10</v>
      </c>
      <c r="C2948">
        <v>1</v>
      </c>
      <c r="D2948">
        <v>0.01</v>
      </c>
      <c r="E2948">
        <v>0.04</v>
      </c>
      <c r="F2948">
        <v>0</v>
      </c>
      <c r="G2948">
        <v>285</v>
      </c>
      <c r="H2948">
        <v>0.71452139063096021</v>
      </c>
    </row>
    <row r="2949" spans="1:8" x14ac:dyDescent="0.3">
      <c r="A2949">
        <v>6</v>
      </c>
      <c r="B2949">
        <v>10</v>
      </c>
      <c r="C2949">
        <v>0.5</v>
      </c>
      <c r="D2949">
        <v>0.01</v>
      </c>
      <c r="E2949">
        <v>0.04</v>
      </c>
      <c r="F2949">
        <v>0</v>
      </c>
      <c r="G2949">
        <v>336</v>
      </c>
      <c r="H2949">
        <v>0.40434182505634436</v>
      </c>
    </row>
    <row r="2950" spans="1:8" x14ac:dyDescent="0.3">
      <c r="A2950">
        <v>9</v>
      </c>
      <c r="B2950">
        <v>10</v>
      </c>
      <c r="C2950">
        <v>0.2</v>
      </c>
      <c r="D2950">
        <v>0.01</v>
      </c>
      <c r="E2950">
        <v>0.04</v>
      </c>
      <c r="F2950">
        <v>0</v>
      </c>
      <c r="G2950">
        <v>171</v>
      </c>
      <c r="H2950">
        <v>0.10990580021696628</v>
      </c>
    </row>
    <row r="2951" spans="1:8" x14ac:dyDescent="0.3">
      <c r="A2951">
        <v>5</v>
      </c>
      <c r="B2951">
        <v>10</v>
      </c>
      <c r="C2951">
        <v>0.6</v>
      </c>
      <c r="D2951">
        <v>0.01</v>
      </c>
      <c r="E2951">
        <v>0.04</v>
      </c>
      <c r="F2951">
        <v>0</v>
      </c>
      <c r="G2951">
        <v>338</v>
      </c>
      <c r="H2951">
        <v>0.48419310299429663</v>
      </c>
    </row>
    <row r="2952" spans="1:8" x14ac:dyDescent="0.3">
      <c r="A2952">
        <v>4</v>
      </c>
      <c r="B2952">
        <v>10</v>
      </c>
      <c r="C2952">
        <v>0.7</v>
      </c>
      <c r="D2952">
        <v>0.01</v>
      </c>
      <c r="E2952">
        <v>0.04</v>
      </c>
      <c r="F2952">
        <v>0</v>
      </c>
      <c r="G2952">
        <v>220</v>
      </c>
      <c r="H2952">
        <v>0.53214949012409662</v>
      </c>
    </row>
    <row r="2953" spans="1:8" x14ac:dyDescent="0.3">
      <c r="A2953">
        <v>3</v>
      </c>
      <c r="B2953">
        <v>10</v>
      </c>
      <c r="C2953">
        <v>0.8</v>
      </c>
      <c r="D2953">
        <v>0.01</v>
      </c>
      <c r="E2953">
        <v>0.04</v>
      </c>
      <c r="F2953">
        <v>0</v>
      </c>
      <c r="G2953">
        <v>227</v>
      </c>
      <c r="H2953">
        <v>0.60115721189893634</v>
      </c>
    </row>
    <row r="2954" spans="1:8" x14ac:dyDescent="0.3">
      <c r="A2954">
        <v>12</v>
      </c>
      <c r="B2954">
        <v>20</v>
      </c>
      <c r="C2954">
        <v>0.9</v>
      </c>
      <c r="D2954">
        <v>0.01</v>
      </c>
      <c r="E2954">
        <v>0.04</v>
      </c>
      <c r="F2954">
        <v>0</v>
      </c>
      <c r="G2954">
        <v>264</v>
      </c>
      <c r="H2954">
        <v>0.54340668183393692</v>
      </c>
    </row>
    <row r="2955" spans="1:8" x14ac:dyDescent="0.3">
      <c r="A2955">
        <v>10</v>
      </c>
      <c r="B2955">
        <v>10</v>
      </c>
      <c r="C2955">
        <v>0.1</v>
      </c>
      <c r="D2955">
        <v>0.01</v>
      </c>
      <c r="E2955">
        <v>0.04</v>
      </c>
      <c r="F2955">
        <v>0</v>
      </c>
      <c r="G2955">
        <v>189</v>
      </c>
      <c r="H2955">
        <v>5.4733502066231926E-2</v>
      </c>
    </row>
    <row r="2956" spans="1:8" x14ac:dyDescent="0.3">
      <c r="A2956">
        <v>8</v>
      </c>
      <c r="B2956">
        <v>10</v>
      </c>
      <c r="C2956">
        <v>0.3</v>
      </c>
      <c r="D2956">
        <v>0.01</v>
      </c>
      <c r="E2956">
        <v>0.04</v>
      </c>
      <c r="F2956">
        <v>0</v>
      </c>
      <c r="G2956">
        <v>185</v>
      </c>
      <c r="H2956">
        <v>0.1475706549610129</v>
      </c>
    </row>
    <row r="2957" spans="1:8" x14ac:dyDescent="0.3">
      <c r="A2957">
        <v>7</v>
      </c>
      <c r="B2957">
        <v>10</v>
      </c>
      <c r="C2957">
        <v>0.4</v>
      </c>
      <c r="D2957">
        <v>0.01</v>
      </c>
      <c r="E2957">
        <v>0.04</v>
      </c>
      <c r="F2957">
        <v>0</v>
      </c>
      <c r="G2957">
        <v>173</v>
      </c>
      <c r="H2957">
        <v>0.29096558007806805</v>
      </c>
    </row>
    <row r="2958" spans="1:8" x14ac:dyDescent="0.3">
      <c r="A2958">
        <v>2</v>
      </c>
      <c r="B2958">
        <v>10</v>
      </c>
      <c r="C2958">
        <v>0.9</v>
      </c>
      <c r="D2958">
        <v>0.01</v>
      </c>
      <c r="E2958">
        <v>0.04</v>
      </c>
      <c r="F2958">
        <v>0</v>
      </c>
      <c r="G2958">
        <v>268</v>
      </c>
      <c r="H2958">
        <v>0.6442774271699695</v>
      </c>
    </row>
    <row r="2959" spans="1:8" x14ac:dyDescent="0.3">
      <c r="A2959">
        <v>11</v>
      </c>
      <c r="B2959">
        <v>20</v>
      </c>
      <c r="C2959">
        <v>1</v>
      </c>
      <c r="D2959">
        <v>0.01</v>
      </c>
      <c r="E2959">
        <v>0.04</v>
      </c>
      <c r="F2959">
        <v>0</v>
      </c>
      <c r="G2959">
        <v>290</v>
      </c>
      <c r="H2959">
        <v>0.4731044388669769</v>
      </c>
    </row>
    <row r="2960" spans="1:8" x14ac:dyDescent="0.3">
      <c r="A2960">
        <v>1</v>
      </c>
      <c r="B2960">
        <v>10</v>
      </c>
      <c r="C2960">
        <v>1</v>
      </c>
      <c r="D2960">
        <v>0.01</v>
      </c>
      <c r="E2960">
        <v>0.04</v>
      </c>
      <c r="F2960">
        <v>0</v>
      </c>
      <c r="G2960">
        <v>286</v>
      </c>
      <c r="H2960">
        <v>0.71594996205953165</v>
      </c>
    </row>
    <row r="2961" spans="1:8" x14ac:dyDescent="0.3">
      <c r="A2961">
        <v>4</v>
      </c>
      <c r="B2961">
        <v>10</v>
      </c>
      <c r="C2961">
        <v>0.7</v>
      </c>
      <c r="D2961">
        <v>0.01</v>
      </c>
      <c r="E2961">
        <v>0.04</v>
      </c>
      <c r="F2961">
        <v>0</v>
      </c>
      <c r="G2961">
        <v>221</v>
      </c>
      <c r="H2961">
        <v>0.53848373806247418</v>
      </c>
    </row>
    <row r="2962" spans="1:8" x14ac:dyDescent="0.3">
      <c r="A2962">
        <v>6</v>
      </c>
      <c r="B2962">
        <v>10</v>
      </c>
      <c r="C2962">
        <v>0.5</v>
      </c>
      <c r="D2962">
        <v>0.01</v>
      </c>
      <c r="E2962">
        <v>0.04</v>
      </c>
      <c r="F2962">
        <v>0</v>
      </c>
      <c r="G2962">
        <v>337</v>
      </c>
      <c r="H2962">
        <v>0.40600849172301107</v>
      </c>
    </row>
    <row r="2963" spans="1:8" x14ac:dyDescent="0.3">
      <c r="A2963">
        <v>2</v>
      </c>
      <c r="B2963">
        <v>10</v>
      </c>
      <c r="C2963">
        <v>0.9</v>
      </c>
      <c r="D2963">
        <v>0.01</v>
      </c>
      <c r="E2963">
        <v>0.04</v>
      </c>
      <c r="F2963">
        <v>0</v>
      </c>
      <c r="G2963">
        <v>269</v>
      </c>
      <c r="H2963">
        <v>0.64570599859854094</v>
      </c>
    </row>
    <row r="2964" spans="1:8" x14ac:dyDescent="0.3">
      <c r="A2964">
        <v>12</v>
      </c>
      <c r="B2964">
        <v>20</v>
      </c>
      <c r="C2964">
        <v>0.9</v>
      </c>
      <c r="D2964">
        <v>0.01</v>
      </c>
      <c r="E2964">
        <v>0.04</v>
      </c>
      <c r="F2964">
        <v>0</v>
      </c>
      <c r="G2964">
        <v>265</v>
      </c>
      <c r="H2964">
        <v>0.54340668183393692</v>
      </c>
    </row>
    <row r="2965" spans="1:8" x14ac:dyDescent="0.3">
      <c r="A2965">
        <v>3</v>
      </c>
      <c r="B2965">
        <v>10</v>
      </c>
      <c r="C2965">
        <v>0.8</v>
      </c>
      <c r="D2965">
        <v>0.01</v>
      </c>
      <c r="E2965">
        <v>0.04</v>
      </c>
      <c r="F2965">
        <v>0</v>
      </c>
      <c r="G2965">
        <v>228</v>
      </c>
      <c r="H2965">
        <v>0.60240721189893642</v>
      </c>
    </row>
    <row r="2966" spans="1:8" x14ac:dyDescent="0.3">
      <c r="A2966">
        <v>5</v>
      </c>
      <c r="B2966">
        <v>10</v>
      </c>
      <c r="C2966">
        <v>0.6</v>
      </c>
      <c r="D2966">
        <v>0.01</v>
      </c>
      <c r="E2966">
        <v>0.04</v>
      </c>
      <c r="F2966">
        <v>0</v>
      </c>
      <c r="G2966">
        <v>339</v>
      </c>
      <c r="H2966">
        <v>0.48519310299429652</v>
      </c>
    </row>
    <row r="2967" spans="1:8" x14ac:dyDescent="0.3">
      <c r="A2967">
        <v>1</v>
      </c>
      <c r="B2967">
        <v>10</v>
      </c>
      <c r="C2967">
        <v>1</v>
      </c>
      <c r="D2967">
        <v>0.01</v>
      </c>
      <c r="E2967">
        <v>0.04</v>
      </c>
      <c r="F2967">
        <v>0</v>
      </c>
      <c r="G2967">
        <v>287</v>
      </c>
      <c r="H2967">
        <v>0.71594996205953165</v>
      </c>
    </row>
    <row r="2968" spans="1:8" x14ac:dyDescent="0.3">
      <c r="A2968">
        <v>12</v>
      </c>
      <c r="B2968">
        <v>20</v>
      </c>
      <c r="C2968">
        <v>0.9</v>
      </c>
      <c r="D2968">
        <v>0.01</v>
      </c>
      <c r="E2968">
        <v>0.04</v>
      </c>
      <c r="F2968">
        <v>0</v>
      </c>
      <c r="G2968">
        <v>266</v>
      </c>
      <c r="H2968">
        <v>0.54340668183393703</v>
      </c>
    </row>
    <row r="2969" spans="1:8" x14ac:dyDescent="0.3">
      <c r="A2969">
        <v>5</v>
      </c>
      <c r="B2969">
        <v>10</v>
      </c>
      <c r="C2969">
        <v>0.6</v>
      </c>
      <c r="D2969">
        <v>0.01</v>
      </c>
      <c r="E2969">
        <v>0.04</v>
      </c>
      <c r="F2969">
        <v>0</v>
      </c>
      <c r="G2969">
        <v>340</v>
      </c>
      <c r="H2969">
        <v>0.47530579059405575</v>
      </c>
    </row>
    <row r="2970" spans="1:8" x14ac:dyDescent="0.3">
      <c r="A2970">
        <v>10</v>
      </c>
      <c r="B2970">
        <v>10</v>
      </c>
      <c r="C2970">
        <v>0.1</v>
      </c>
      <c r="D2970">
        <v>0.01</v>
      </c>
      <c r="E2970">
        <v>0.04</v>
      </c>
      <c r="F2970">
        <v>0</v>
      </c>
      <c r="G2970">
        <v>190</v>
      </c>
      <c r="H2970">
        <v>5.7110186016591964E-2</v>
      </c>
    </row>
    <row r="2971" spans="1:8" x14ac:dyDescent="0.3">
      <c r="A2971">
        <v>11</v>
      </c>
      <c r="B2971">
        <v>20</v>
      </c>
      <c r="C2971">
        <v>1</v>
      </c>
      <c r="D2971">
        <v>0.01</v>
      </c>
      <c r="E2971">
        <v>0.04</v>
      </c>
      <c r="F2971">
        <v>0</v>
      </c>
      <c r="G2971">
        <v>291</v>
      </c>
      <c r="H2971">
        <v>0.4756044388669769</v>
      </c>
    </row>
    <row r="2972" spans="1:8" x14ac:dyDescent="0.3">
      <c r="A2972">
        <v>4</v>
      </c>
      <c r="B2972">
        <v>10</v>
      </c>
      <c r="C2972">
        <v>0.7</v>
      </c>
      <c r="D2972">
        <v>0.01</v>
      </c>
      <c r="E2972">
        <v>0.04</v>
      </c>
      <c r="F2972">
        <v>0</v>
      </c>
      <c r="G2972">
        <v>222</v>
      </c>
      <c r="H2972">
        <v>0.54070596028469653</v>
      </c>
    </row>
    <row r="2973" spans="1:8" x14ac:dyDescent="0.3">
      <c r="A2973">
        <v>6</v>
      </c>
      <c r="B2973">
        <v>10</v>
      </c>
      <c r="C2973">
        <v>0.5</v>
      </c>
      <c r="D2973">
        <v>0.01</v>
      </c>
      <c r="E2973">
        <v>0.04</v>
      </c>
      <c r="F2973">
        <v>0</v>
      </c>
      <c r="G2973">
        <v>338</v>
      </c>
      <c r="H2973">
        <v>0.40684182505634436</v>
      </c>
    </row>
    <row r="2974" spans="1:8" x14ac:dyDescent="0.3">
      <c r="A2974">
        <v>12</v>
      </c>
      <c r="B2974">
        <v>20</v>
      </c>
      <c r="C2974">
        <v>0.9</v>
      </c>
      <c r="D2974">
        <v>0.01</v>
      </c>
      <c r="E2974">
        <v>0.04</v>
      </c>
      <c r="F2974">
        <v>0</v>
      </c>
      <c r="G2974">
        <v>267</v>
      </c>
      <c r="H2974">
        <v>0.54340668183393703</v>
      </c>
    </row>
    <row r="2975" spans="1:8" x14ac:dyDescent="0.3">
      <c r="A2975">
        <v>3</v>
      </c>
      <c r="B2975">
        <v>10</v>
      </c>
      <c r="C2975">
        <v>0.8</v>
      </c>
      <c r="D2975">
        <v>0.01</v>
      </c>
      <c r="E2975">
        <v>0.04</v>
      </c>
      <c r="F2975">
        <v>0</v>
      </c>
      <c r="G2975">
        <v>229</v>
      </c>
      <c r="H2975">
        <v>0.60365721189893629</v>
      </c>
    </row>
    <row r="2976" spans="1:8" x14ac:dyDescent="0.3">
      <c r="A2976">
        <v>2</v>
      </c>
      <c r="B2976">
        <v>10</v>
      </c>
      <c r="C2976">
        <v>0.9</v>
      </c>
      <c r="D2976">
        <v>0.01</v>
      </c>
      <c r="E2976">
        <v>0.04</v>
      </c>
      <c r="F2976">
        <v>0</v>
      </c>
      <c r="G2976">
        <v>270</v>
      </c>
      <c r="H2976">
        <v>0.64142028431282661</v>
      </c>
    </row>
    <row r="2977" spans="1:8" x14ac:dyDescent="0.3">
      <c r="A2977">
        <v>1</v>
      </c>
      <c r="B2977">
        <v>10</v>
      </c>
      <c r="C2977">
        <v>1</v>
      </c>
      <c r="D2977">
        <v>0.01</v>
      </c>
      <c r="E2977">
        <v>0.04</v>
      </c>
      <c r="F2977">
        <v>0</v>
      </c>
      <c r="G2977">
        <v>288</v>
      </c>
      <c r="H2977">
        <v>0.66653769785212269</v>
      </c>
    </row>
    <row r="2978" spans="1:8" x14ac:dyDescent="0.3">
      <c r="A2978">
        <v>5</v>
      </c>
      <c r="B2978">
        <v>10</v>
      </c>
      <c r="C2978">
        <v>0.6</v>
      </c>
      <c r="D2978">
        <v>0.01</v>
      </c>
      <c r="E2978">
        <v>0.04</v>
      </c>
      <c r="F2978">
        <v>0</v>
      </c>
      <c r="G2978">
        <v>341</v>
      </c>
      <c r="H2978">
        <v>0.4837752115346502</v>
      </c>
    </row>
    <row r="2979" spans="1:8" x14ac:dyDescent="0.3">
      <c r="A2979">
        <v>7</v>
      </c>
      <c r="B2979">
        <v>10</v>
      </c>
      <c r="C2979">
        <v>0.4</v>
      </c>
      <c r="D2979">
        <v>0.01</v>
      </c>
      <c r="E2979">
        <v>0.04</v>
      </c>
      <c r="F2979">
        <v>0</v>
      </c>
      <c r="G2979">
        <v>174</v>
      </c>
      <c r="H2979">
        <v>0.29534058007806802</v>
      </c>
    </row>
    <row r="2980" spans="1:8" x14ac:dyDescent="0.3">
      <c r="A2980">
        <v>12</v>
      </c>
      <c r="B2980">
        <v>20</v>
      </c>
      <c r="C2980">
        <v>0.9</v>
      </c>
      <c r="D2980">
        <v>0.01</v>
      </c>
      <c r="E2980">
        <v>0.04</v>
      </c>
      <c r="F2980">
        <v>0</v>
      </c>
      <c r="G2980">
        <v>268</v>
      </c>
      <c r="H2980">
        <v>0.54340668183393692</v>
      </c>
    </row>
    <row r="2981" spans="1:8" x14ac:dyDescent="0.3">
      <c r="A2981">
        <v>10</v>
      </c>
      <c r="B2981">
        <v>10</v>
      </c>
      <c r="C2981">
        <v>0.1</v>
      </c>
      <c r="D2981">
        <v>0.01</v>
      </c>
      <c r="E2981">
        <v>0.04</v>
      </c>
      <c r="F2981">
        <v>0</v>
      </c>
      <c r="G2981">
        <v>191</v>
      </c>
      <c r="H2981">
        <v>6.2295814961901869E-2</v>
      </c>
    </row>
    <row r="2982" spans="1:8" x14ac:dyDescent="0.3">
      <c r="A2982">
        <v>6</v>
      </c>
      <c r="B2982">
        <v>10</v>
      </c>
      <c r="C2982">
        <v>0.5</v>
      </c>
      <c r="D2982">
        <v>0.01</v>
      </c>
      <c r="E2982">
        <v>0.04</v>
      </c>
      <c r="F2982">
        <v>0</v>
      </c>
      <c r="G2982">
        <v>339</v>
      </c>
      <c r="H2982">
        <v>0.40350849172301101</v>
      </c>
    </row>
    <row r="2983" spans="1:8" x14ac:dyDescent="0.3">
      <c r="A2983">
        <v>3</v>
      </c>
      <c r="B2983">
        <v>10</v>
      </c>
      <c r="C2983">
        <v>0.8</v>
      </c>
      <c r="D2983">
        <v>0.01</v>
      </c>
      <c r="E2983">
        <v>0.04</v>
      </c>
      <c r="F2983">
        <v>0</v>
      </c>
      <c r="G2983">
        <v>230</v>
      </c>
      <c r="H2983">
        <v>0.60490721189893637</v>
      </c>
    </row>
    <row r="2984" spans="1:8" x14ac:dyDescent="0.3">
      <c r="A2984">
        <v>5</v>
      </c>
      <c r="B2984">
        <v>10</v>
      </c>
      <c r="C2984">
        <v>0.6</v>
      </c>
      <c r="D2984">
        <v>0.01</v>
      </c>
      <c r="E2984">
        <v>0.04</v>
      </c>
      <c r="F2984">
        <v>0</v>
      </c>
      <c r="G2984">
        <v>342</v>
      </c>
      <c r="H2984">
        <v>0.48577521153465025</v>
      </c>
    </row>
    <row r="2985" spans="1:8" x14ac:dyDescent="0.3">
      <c r="A2985">
        <v>11</v>
      </c>
      <c r="B2985">
        <v>20</v>
      </c>
      <c r="C2985">
        <v>1</v>
      </c>
      <c r="D2985">
        <v>0.01</v>
      </c>
      <c r="E2985">
        <v>0.04</v>
      </c>
      <c r="F2985">
        <v>0</v>
      </c>
      <c r="G2985">
        <v>292</v>
      </c>
      <c r="H2985">
        <v>0.4781044388669769</v>
      </c>
    </row>
    <row r="2986" spans="1:8" x14ac:dyDescent="0.3">
      <c r="A2986">
        <v>9</v>
      </c>
      <c r="B2986">
        <v>10</v>
      </c>
      <c r="C2986">
        <v>0.2</v>
      </c>
      <c r="D2986">
        <v>0.01</v>
      </c>
      <c r="E2986">
        <v>0.04</v>
      </c>
      <c r="F2986">
        <v>0</v>
      </c>
      <c r="G2986">
        <v>172</v>
      </c>
      <c r="H2986">
        <v>0.11046676572175584</v>
      </c>
    </row>
    <row r="2987" spans="1:8" x14ac:dyDescent="0.3">
      <c r="A2987">
        <v>4</v>
      </c>
      <c r="B2987">
        <v>10</v>
      </c>
      <c r="C2987">
        <v>0.7</v>
      </c>
      <c r="D2987">
        <v>0.01</v>
      </c>
      <c r="E2987">
        <v>0.04</v>
      </c>
      <c r="F2987">
        <v>0</v>
      </c>
      <c r="G2987">
        <v>223</v>
      </c>
      <c r="H2987">
        <v>0.51844625674494238</v>
      </c>
    </row>
    <row r="2988" spans="1:8" x14ac:dyDescent="0.3">
      <c r="A2988">
        <v>2</v>
      </c>
      <c r="B2988">
        <v>10</v>
      </c>
      <c r="C2988">
        <v>0.9</v>
      </c>
      <c r="D2988">
        <v>0.01</v>
      </c>
      <c r="E2988">
        <v>0.04</v>
      </c>
      <c r="F2988">
        <v>0</v>
      </c>
      <c r="G2988">
        <v>271</v>
      </c>
      <c r="H2988">
        <v>0.64188031693283876</v>
      </c>
    </row>
    <row r="2989" spans="1:8" x14ac:dyDescent="0.3">
      <c r="A2989">
        <v>8</v>
      </c>
      <c r="B2989">
        <v>10</v>
      </c>
      <c r="C2989">
        <v>0.3</v>
      </c>
      <c r="D2989">
        <v>0.01</v>
      </c>
      <c r="E2989">
        <v>0.04</v>
      </c>
      <c r="F2989">
        <v>0</v>
      </c>
      <c r="G2989">
        <v>186</v>
      </c>
      <c r="H2989">
        <v>0.14923732162767958</v>
      </c>
    </row>
    <row r="2990" spans="1:8" x14ac:dyDescent="0.3">
      <c r="A2990">
        <v>1</v>
      </c>
      <c r="B2990">
        <v>10</v>
      </c>
      <c r="C2990">
        <v>1</v>
      </c>
      <c r="D2990">
        <v>0.01</v>
      </c>
      <c r="E2990">
        <v>0.04</v>
      </c>
      <c r="F2990">
        <v>0</v>
      </c>
      <c r="G2990">
        <v>289</v>
      </c>
      <c r="H2990">
        <v>0.66820436451878951</v>
      </c>
    </row>
    <row r="2991" spans="1:8" x14ac:dyDescent="0.3">
      <c r="A2991">
        <v>12</v>
      </c>
      <c r="B2991">
        <v>20</v>
      </c>
      <c r="C2991">
        <v>0.9</v>
      </c>
      <c r="D2991">
        <v>0.01</v>
      </c>
      <c r="E2991">
        <v>0.04</v>
      </c>
      <c r="F2991">
        <v>0</v>
      </c>
      <c r="G2991">
        <v>269</v>
      </c>
      <c r="H2991">
        <v>0.54340668183393692</v>
      </c>
    </row>
    <row r="2992" spans="1:8" x14ac:dyDescent="0.3">
      <c r="A2992">
        <v>5</v>
      </c>
      <c r="B2992">
        <v>10</v>
      </c>
      <c r="C2992">
        <v>0.6</v>
      </c>
      <c r="D2992">
        <v>0.01</v>
      </c>
      <c r="E2992">
        <v>0.04</v>
      </c>
      <c r="F2992">
        <v>0</v>
      </c>
      <c r="G2992">
        <v>343</v>
      </c>
      <c r="H2992">
        <v>0.4837752115346502</v>
      </c>
    </row>
    <row r="2993" spans="1:8" x14ac:dyDescent="0.3">
      <c r="A2993">
        <v>3</v>
      </c>
      <c r="B2993">
        <v>10</v>
      </c>
      <c r="C2993">
        <v>0.8</v>
      </c>
      <c r="D2993">
        <v>0.01</v>
      </c>
      <c r="E2993">
        <v>0.04</v>
      </c>
      <c r="F2993">
        <v>0</v>
      </c>
      <c r="G2993">
        <v>231</v>
      </c>
      <c r="H2993">
        <v>0.61158071462083019</v>
      </c>
    </row>
    <row r="2994" spans="1:8" x14ac:dyDescent="0.3">
      <c r="A2994">
        <v>6</v>
      </c>
      <c r="B2994">
        <v>10</v>
      </c>
      <c r="C2994">
        <v>0.5</v>
      </c>
      <c r="D2994">
        <v>0.01</v>
      </c>
      <c r="E2994">
        <v>0.04</v>
      </c>
      <c r="F2994">
        <v>0</v>
      </c>
      <c r="G2994">
        <v>340</v>
      </c>
      <c r="H2994">
        <v>0.40434182505634436</v>
      </c>
    </row>
    <row r="2995" spans="1:8" x14ac:dyDescent="0.3">
      <c r="A2995">
        <v>10</v>
      </c>
      <c r="B2995">
        <v>10</v>
      </c>
      <c r="C2995">
        <v>0.1</v>
      </c>
      <c r="D2995">
        <v>0.01</v>
      </c>
      <c r="E2995">
        <v>0.04</v>
      </c>
      <c r="F2995">
        <v>0</v>
      </c>
      <c r="G2995">
        <v>192</v>
      </c>
      <c r="H2995">
        <v>6.0063006186741895E-2</v>
      </c>
    </row>
    <row r="2996" spans="1:8" x14ac:dyDescent="0.3">
      <c r="A2996">
        <v>2</v>
      </c>
      <c r="B2996">
        <v>10</v>
      </c>
      <c r="C2996">
        <v>0.9</v>
      </c>
      <c r="D2996">
        <v>0.01</v>
      </c>
      <c r="E2996">
        <v>0.04</v>
      </c>
      <c r="F2996">
        <v>0</v>
      </c>
      <c r="G2996">
        <v>272</v>
      </c>
      <c r="H2996">
        <v>0.64360771495983526</v>
      </c>
    </row>
    <row r="2997" spans="1:8" x14ac:dyDescent="0.3">
      <c r="A2997">
        <v>12</v>
      </c>
      <c r="B2997">
        <v>20</v>
      </c>
      <c r="C2997">
        <v>0.9</v>
      </c>
      <c r="D2997">
        <v>0.01</v>
      </c>
      <c r="E2997">
        <v>0.04</v>
      </c>
      <c r="F2997">
        <v>0</v>
      </c>
      <c r="G2997">
        <v>270</v>
      </c>
      <c r="H2997">
        <v>0.44542071410990935</v>
      </c>
    </row>
    <row r="2998" spans="1:8" x14ac:dyDescent="0.3">
      <c r="A2998">
        <v>3</v>
      </c>
      <c r="B2998">
        <v>10</v>
      </c>
      <c r="C2998">
        <v>0.8</v>
      </c>
      <c r="D2998">
        <v>0.01</v>
      </c>
      <c r="E2998">
        <v>0.04</v>
      </c>
      <c r="F2998">
        <v>0</v>
      </c>
      <c r="G2998">
        <v>232</v>
      </c>
      <c r="H2998">
        <v>0.61408071462083025</v>
      </c>
    </row>
    <row r="2999" spans="1:8" x14ac:dyDescent="0.3">
      <c r="A2999">
        <v>12</v>
      </c>
      <c r="B2999">
        <v>20</v>
      </c>
      <c r="C2999">
        <v>0.9</v>
      </c>
      <c r="D2999">
        <v>0.01</v>
      </c>
      <c r="E2999">
        <v>0.04</v>
      </c>
      <c r="F2999">
        <v>0</v>
      </c>
      <c r="G2999">
        <v>271</v>
      </c>
      <c r="H2999">
        <v>0.44542071410990935</v>
      </c>
    </row>
    <row r="3000" spans="1:8" x14ac:dyDescent="0.3">
      <c r="A3000">
        <v>5</v>
      </c>
      <c r="B3000">
        <v>10</v>
      </c>
      <c r="C3000">
        <v>0.6</v>
      </c>
      <c r="D3000">
        <v>0.01</v>
      </c>
      <c r="E3000">
        <v>0.04</v>
      </c>
      <c r="F3000">
        <v>0</v>
      </c>
      <c r="G3000">
        <v>344</v>
      </c>
      <c r="H3000">
        <v>0.48677521153465014</v>
      </c>
    </row>
    <row r="3001" spans="1:8" x14ac:dyDescent="0.3">
      <c r="A3001">
        <v>1</v>
      </c>
      <c r="B3001">
        <v>10</v>
      </c>
      <c r="C3001">
        <v>1</v>
      </c>
      <c r="D3001">
        <v>0.01</v>
      </c>
      <c r="E3001">
        <v>0.04</v>
      </c>
      <c r="F3001">
        <v>0</v>
      </c>
      <c r="G3001">
        <v>290</v>
      </c>
      <c r="H3001">
        <v>0.6698710311854561</v>
      </c>
    </row>
    <row r="3002" spans="1:8" x14ac:dyDescent="0.3">
      <c r="A3002">
        <v>11</v>
      </c>
      <c r="B3002">
        <v>20</v>
      </c>
      <c r="C3002">
        <v>1</v>
      </c>
      <c r="D3002">
        <v>0.01</v>
      </c>
      <c r="E3002">
        <v>0.04</v>
      </c>
      <c r="F3002">
        <v>0</v>
      </c>
      <c r="G3002">
        <v>293</v>
      </c>
      <c r="H3002">
        <v>0.46810443886697689</v>
      </c>
    </row>
    <row r="3003" spans="1:8" x14ac:dyDescent="0.3">
      <c r="A3003">
        <v>2</v>
      </c>
      <c r="B3003">
        <v>10</v>
      </c>
      <c r="C3003">
        <v>0.9</v>
      </c>
      <c r="D3003">
        <v>0.01</v>
      </c>
      <c r="E3003">
        <v>0.04</v>
      </c>
      <c r="F3003">
        <v>0</v>
      </c>
      <c r="G3003">
        <v>273</v>
      </c>
      <c r="H3003">
        <v>0.64503628638840649</v>
      </c>
    </row>
    <row r="3004" spans="1:8" x14ac:dyDescent="0.3">
      <c r="A3004">
        <v>10</v>
      </c>
      <c r="B3004">
        <v>10</v>
      </c>
      <c r="C3004">
        <v>0.1</v>
      </c>
      <c r="D3004">
        <v>0.01</v>
      </c>
      <c r="E3004">
        <v>0.04</v>
      </c>
      <c r="F3004">
        <v>0</v>
      </c>
      <c r="G3004">
        <v>193</v>
      </c>
      <c r="H3004">
        <v>5.7867798453143597E-2</v>
      </c>
    </row>
    <row r="3005" spans="1:8" x14ac:dyDescent="0.3">
      <c r="A3005">
        <v>4</v>
      </c>
      <c r="B3005">
        <v>10</v>
      </c>
      <c r="C3005">
        <v>0.7</v>
      </c>
      <c r="D3005">
        <v>0.01</v>
      </c>
      <c r="E3005">
        <v>0.04</v>
      </c>
      <c r="F3005">
        <v>0</v>
      </c>
      <c r="G3005">
        <v>224</v>
      </c>
      <c r="H3005">
        <v>0.51454478790759994</v>
      </c>
    </row>
    <row r="3006" spans="1:8" x14ac:dyDescent="0.3">
      <c r="A3006">
        <v>11</v>
      </c>
      <c r="B3006">
        <v>20</v>
      </c>
      <c r="C3006">
        <v>1</v>
      </c>
      <c r="D3006">
        <v>0.01</v>
      </c>
      <c r="E3006">
        <v>0.04</v>
      </c>
      <c r="F3006">
        <v>0</v>
      </c>
      <c r="G3006">
        <v>294</v>
      </c>
      <c r="H3006">
        <v>0.47060443886697689</v>
      </c>
    </row>
    <row r="3007" spans="1:8" x14ac:dyDescent="0.3">
      <c r="A3007">
        <v>3</v>
      </c>
      <c r="B3007">
        <v>10</v>
      </c>
      <c r="C3007">
        <v>0.8</v>
      </c>
      <c r="D3007">
        <v>0.01</v>
      </c>
      <c r="E3007">
        <v>0.04</v>
      </c>
      <c r="F3007">
        <v>0</v>
      </c>
      <c r="G3007">
        <v>233</v>
      </c>
      <c r="H3007">
        <v>0.60924002347403716</v>
      </c>
    </row>
    <row r="3008" spans="1:8" x14ac:dyDescent="0.3">
      <c r="A3008">
        <v>12</v>
      </c>
      <c r="B3008">
        <v>20</v>
      </c>
      <c r="C3008">
        <v>0.9</v>
      </c>
      <c r="D3008">
        <v>0.01</v>
      </c>
      <c r="E3008">
        <v>0.04</v>
      </c>
      <c r="F3008">
        <v>0</v>
      </c>
      <c r="G3008">
        <v>272</v>
      </c>
      <c r="H3008">
        <v>0.43542071410990935</v>
      </c>
    </row>
    <row r="3009" spans="1:8" x14ac:dyDescent="0.3">
      <c r="A3009">
        <v>11</v>
      </c>
      <c r="B3009">
        <v>20</v>
      </c>
      <c r="C3009">
        <v>1</v>
      </c>
      <c r="D3009">
        <v>0.01</v>
      </c>
      <c r="E3009">
        <v>0.04</v>
      </c>
      <c r="F3009">
        <v>0</v>
      </c>
      <c r="G3009">
        <v>295</v>
      </c>
      <c r="H3009">
        <v>0.4731044388669769</v>
      </c>
    </row>
    <row r="3010" spans="1:8" x14ac:dyDescent="0.3">
      <c r="A3010">
        <v>6</v>
      </c>
      <c r="B3010">
        <v>10</v>
      </c>
      <c r="C3010">
        <v>0.5</v>
      </c>
      <c r="D3010">
        <v>0.01</v>
      </c>
      <c r="E3010">
        <v>0.04</v>
      </c>
      <c r="F3010">
        <v>0</v>
      </c>
      <c r="G3010">
        <v>341</v>
      </c>
      <c r="H3010">
        <v>0.40939245389816398</v>
      </c>
    </row>
    <row r="3011" spans="1:8" x14ac:dyDescent="0.3">
      <c r="A3011">
        <v>1</v>
      </c>
      <c r="B3011">
        <v>10</v>
      </c>
      <c r="C3011">
        <v>1</v>
      </c>
      <c r="D3011">
        <v>0.01</v>
      </c>
      <c r="E3011">
        <v>0.04</v>
      </c>
      <c r="F3011">
        <v>0</v>
      </c>
      <c r="G3011">
        <v>291</v>
      </c>
      <c r="H3011">
        <v>0.71846088387324802</v>
      </c>
    </row>
    <row r="3012" spans="1:8" x14ac:dyDescent="0.3">
      <c r="A3012">
        <v>4</v>
      </c>
      <c r="B3012">
        <v>10</v>
      </c>
      <c r="C3012">
        <v>0.7</v>
      </c>
      <c r="D3012">
        <v>0.01</v>
      </c>
      <c r="E3012">
        <v>0.04</v>
      </c>
      <c r="F3012">
        <v>0</v>
      </c>
      <c r="G3012">
        <v>225</v>
      </c>
      <c r="H3012">
        <v>0.51579478790760003</v>
      </c>
    </row>
    <row r="3013" spans="1:8" x14ac:dyDescent="0.3">
      <c r="A3013">
        <v>11</v>
      </c>
      <c r="B3013">
        <v>20</v>
      </c>
      <c r="C3013">
        <v>1</v>
      </c>
      <c r="D3013">
        <v>0.01</v>
      </c>
      <c r="E3013">
        <v>0.04</v>
      </c>
      <c r="F3013">
        <v>0</v>
      </c>
      <c r="G3013">
        <v>296</v>
      </c>
      <c r="H3013">
        <v>0.4756044388669769</v>
      </c>
    </row>
    <row r="3014" spans="1:8" x14ac:dyDescent="0.3">
      <c r="A3014">
        <v>5</v>
      </c>
      <c r="B3014">
        <v>10</v>
      </c>
      <c r="C3014">
        <v>0.6</v>
      </c>
      <c r="D3014">
        <v>0.01</v>
      </c>
      <c r="E3014">
        <v>0.04</v>
      </c>
      <c r="F3014">
        <v>0</v>
      </c>
      <c r="G3014">
        <v>345</v>
      </c>
      <c r="H3014">
        <v>0.4897752115346502</v>
      </c>
    </row>
    <row r="3015" spans="1:8" x14ac:dyDescent="0.3">
      <c r="A3015">
        <v>2</v>
      </c>
      <c r="B3015">
        <v>10</v>
      </c>
      <c r="C3015">
        <v>0.9</v>
      </c>
      <c r="D3015">
        <v>0.01</v>
      </c>
      <c r="E3015">
        <v>0.04</v>
      </c>
      <c r="F3015">
        <v>0</v>
      </c>
      <c r="G3015">
        <v>274</v>
      </c>
      <c r="H3015">
        <v>0.63932200067412082</v>
      </c>
    </row>
    <row r="3016" spans="1:8" x14ac:dyDescent="0.3">
      <c r="A3016">
        <v>6</v>
      </c>
      <c r="B3016">
        <v>10</v>
      </c>
      <c r="C3016">
        <v>0.5</v>
      </c>
      <c r="D3016">
        <v>0.01</v>
      </c>
      <c r="E3016">
        <v>0.04</v>
      </c>
      <c r="F3016">
        <v>0</v>
      </c>
      <c r="G3016">
        <v>342</v>
      </c>
      <c r="H3016">
        <v>0.40841062232611636</v>
      </c>
    </row>
    <row r="3017" spans="1:8" x14ac:dyDescent="0.3">
      <c r="A3017">
        <v>10</v>
      </c>
      <c r="B3017">
        <v>10</v>
      </c>
      <c r="C3017">
        <v>0.1</v>
      </c>
      <c r="D3017">
        <v>0.01</v>
      </c>
      <c r="E3017">
        <v>0.04</v>
      </c>
      <c r="F3017">
        <v>0</v>
      </c>
      <c r="G3017">
        <v>194</v>
      </c>
      <c r="H3017">
        <v>5.5460765204655503E-2</v>
      </c>
    </row>
    <row r="3018" spans="1:8" x14ac:dyDescent="0.3">
      <c r="A3018">
        <v>1</v>
      </c>
      <c r="B3018">
        <v>10</v>
      </c>
      <c r="C3018">
        <v>1</v>
      </c>
      <c r="D3018">
        <v>0.01</v>
      </c>
      <c r="E3018">
        <v>0.04</v>
      </c>
      <c r="F3018">
        <v>0</v>
      </c>
      <c r="G3018">
        <v>292</v>
      </c>
      <c r="H3018">
        <v>0.71417516958753391</v>
      </c>
    </row>
    <row r="3019" spans="1:8" x14ac:dyDescent="0.3">
      <c r="A3019">
        <v>4</v>
      </c>
      <c r="B3019">
        <v>10</v>
      </c>
      <c r="C3019">
        <v>0.7</v>
      </c>
      <c r="D3019">
        <v>0.01</v>
      </c>
      <c r="E3019">
        <v>0.04</v>
      </c>
      <c r="F3019">
        <v>0</v>
      </c>
      <c r="G3019">
        <v>226</v>
      </c>
      <c r="H3019">
        <v>0.51704478790760011</v>
      </c>
    </row>
    <row r="3020" spans="1:8" x14ac:dyDescent="0.3">
      <c r="A3020">
        <v>2</v>
      </c>
      <c r="B3020">
        <v>10</v>
      </c>
      <c r="C3020">
        <v>0.9</v>
      </c>
      <c r="D3020">
        <v>0.01</v>
      </c>
      <c r="E3020">
        <v>0.04</v>
      </c>
      <c r="F3020">
        <v>0</v>
      </c>
      <c r="G3020">
        <v>275</v>
      </c>
      <c r="H3020">
        <v>0.64075057210269226</v>
      </c>
    </row>
    <row r="3021" spans="1:8" x14ac:dyDescent="0.3">
      <c r="A3021">
        <v>11</v>
      </c>
      <c r="B3021">
        <v>20</v>
      </c>
      <c r="C3021">
        <v>1</v>
      </c>
      <c r="D3021">
        <v>0.01</v>
      </c>
      <c r="E3021">
        <v>0.04</v>
      </c>
      <c r="F3021">
        <v>0</v>
      </c>
      <c r="G3021">
        <v>297</v>
      </c>
      <c r="H3021">
        <v>0.4781044388669769</v>
      </c>
    </row>
    <row r="3022" spans="1:8" x14ac:dyDescent="0.3">
      <c r="A3022">
        <v>1</v>
      </c>
      <c r="B3022">
        <v>10</v>
      </c>
      <c r="C3022">
        <v>1</v>
      </c>
      <c r="D3022">
        <v>0.01</v>
      </c>
      <c r="E3022">
        <v>0.04</v>
      </c>
      <c r="F3022">
        <v>0</v>
      </c>
      <c r="G3022">
        <v>293</v>
      </c>
      <c r="H3022">
        <v>0.71703231244467658</v>
      </c>
    </row>
    <row r="3023" spans="1:8" x14ac:dyDescent="0.3">
      <c r="A3023">
        <v>9</v>
      </c>
      <c r="B3023">
        <v>10</v>
      </c>
      <c r="C3023">
        <v>0.2</v>
      </c>
      <c r="D3023">
        <v>0.01</v>
      </c>
      <c r="E3023">
        <v>0.04</v>
      </c>
      <c r="F3023">
        <v>0</v>
      </c>
      <c r="G3023">
        <v>173</v>
      </c>
      <c r="H3023">
        <v>0.11231247664291917</v>
      </c>
    </row>
    <row r="3024" spans="1:8" x14ac:dyDescent="0.3">
      <c r="A3024">
        <v>6</v>
      </c>
      <c r="B3024">
        <v>10</v>
      </c>
      <c r="C3024">
        <v>0.5</v>
      </c>
      <c r="D3024">
        <v>0.01</v>
      </c>
      <c r="E3024">
        <v>0.04</v>
      </c>
      <c r="F3024">
        <v>0</v>
      </c>
      <c r="G3024">
        <v>343</v>
      </c>
      <c r="H3024">
        <v>0.4109106223261163</v>
      </c>
    </row>
    <row r="3025" spans="1:8" x14ac:dyDescent="0.3">
      <c r="A3025">
        <v>5</v>
      </c>
      <c r="B3025">
        <v>10</v>
      </c>
      <c r="C3025">
        <v>0.6</v>
      </c>
      <c r="D3025">
        <v>0.01</v>
      </c>
      <c r="E3025">
        <v>0.04</v>
      </c>
      <c r="F3025">
        <v>0</v>
      </c>
      <c r="G3025">
        <v>346</v>
      </c>
      <c r="H3025">
        <v>0.49135845676327711</v>
      </c>
    </row>
    <row r="3026" spans="1:8" x14ac:dyDescent="0.3">
      <c r="A3026">
        <v>12</v>
      </c>
      <c r="B3026">
        <v>20</v>
      </c>
      <c r="C3026">
        <v>0.9</v>
      </c>
      <c r="D3026">
        <v>0.01</v>
      </c>
      <c r="E3026">
        <v>0.04</v>
      </c>
      <c r="F3026">
        <v>0</v>
      </c>
      <c r="G3026">
        <v>273</v>
      </c>
      <c r="H3026">
        <v>0.43792071410990935</v>
      </c>
    </row>
    <row r="3027" spans="1:8" x14ac:dyDescent="0.3">
      <c r="A3027">
        <v>10</v>
      </c>
      <c r="B3027">
        <v>10</v>
      </c>
      <c r="C3027">
        <v>0.1</v>
      </c>
      <c r="D3027">
        <v>0.01</v>
      </c>
      <c r="E3027">
        <v>0.04</v>
      </c>
      <c r="F3027">
        <v>0</v>
      </c>
      <c r="G3027">
        <v>195</v>
      </c>
      <c r="H3027">
        <v>5.6373930524766365E-2</v>
      </c>
    </row>
    <row r="3028" spans="1:8" x14ac:dyDescent="0.3">
      <c r="A3028">
        <v>4</v>
      </c>
      <c r="B3028">
        <v>10</v>
      </c>
      <c r="C3028">
        <v>0.7</v>
      </c>
      <c r="D3028">
        <v>0.01</v>
      </c>
      <c r="E3028">
        <v>0.04</v>
      </c>
      <c r="F3028">
        <v>0</v>
      </c>
      <c r="G3028">
        <v>227</v>
      </c>
      <c r="H3028">
        <v>0.51829478790760009</v>
      </c>
    </row>
    <row r="3029" spans="1:8" x14ac:dyDescent="0.3">
      <c r="A3029">
        <v>11</v>
      </c>
      <c r="B3029">
        <v>20</v>
      </c>
      <c r="C3029">
        <v>1</v>
      </c>
      <c r="D3029">
        <v>0.01</v>
      </c>
      <c r="E3029">
        <v>0.04</v>
      </c>
      <c r="F3029">
        <v>0</v>
      </c>
      <c r="G3029">
        <v>298</v>
      </c>
      <c r="H3029">
        <v>0.4806044388669769</v>
      </c>
    </row>
    <row r="3030" spans="1:8" x14ac:dyDescent="0.3">
      <c r="A3030">
        <v>6</v>
      </c>
      <c r="B3030">
        <v>10</v>
      </c>
      <c r="C3030">
        <v>0.5</v>
      </c>
      <c r="D3030">
        <v>0.01</v>
      </c>
      <c r="E3030">
        <v>0.04</v>
      </c>
      <c r="F3030">
        <v>0</v>
      </c>
      <c r="G3030">
        <v>344</v>
      </c>
      <c r="H3030">
        <v>0.41246459054645546</v>
      </c>
    </row>
    <row r="3031" spans="1:8" x14ac:dyDescent="0.3">
      <c r="A3031">
        <v>8</v>
      </c>
      <c r="B3031">
        <v>10</v>
      </c>
      <c r="C3031">
        <v>0.3</v>
      </c>
      <c r="D3031">
        <v>0.01</v>
      </c>
      <c r="E3031">
        <v>0.04</v>
      </c>
      <c r="F3031">
        <v>0</v>
      </c>
      <c r="G3031">
        <v>187</v>
      </c>
      <c r="H3031">
        <v>0.15090398829434626</v>
      </c>
    </row>
    <row r="3032" spans="1:8" x14ac:dyDescent="0.3">
      <c r="A3032">
        <v>3</v>
      </c>
      <c r="B3032">
        <v>10</v>
      </c>
      <c r="C3032">
        <v>0.8</v>
      </c>
      <c r="D3032">
        <v>0.01</v>
      </c>
      <c r="E3032">
        <v>0.04</v>
      </c>
      <c r="F3032">
        <v>0</v>
      </c>
      <c r="G3032">
        <v>234</v>
      </c>
      <c r="H3032">
        <v>0.61049002347403714</v>
      </c>
    </row>
    <row r="3033" spans="1:8" x14ac:dyDescent="0.3">
      <c r="A3033">
        <v>7</v>
      </c>
      <c r="B3033">
        <v>10</v>
      </c>
      <c r="C3033">
        <v>0.4</v>
      </c>
      <c r="D3033">
        <v>0.01</v>
      </c>
      <c r="E3033">
        <v>0.04</v>
      </c>
      <c r="F3033">
        <v>0</v>
      </c>
      <c r="G3033">
        <v>175</v>
      </c>
      <c r="H3033">
        <v>0.293465580078068</v>
      </c>
    </row>
    <row r="3034" spans="1:8" x14ac:dyDescent="0.3">
      <c r="A3034">
        <v>1</v>
      </c>
      <c r="B3034">
        <v>10</v>
      </c>
      <c r="C3034">
        <v>1</v>
      </c>
      <c r="D3034">
        <v>0.01</v>
      </c>
      <c r="E3034">
        <v>0.04</v>
      </c>
      <c r="F3034">
        <v>0</v>
      </c>
      <c r="G3034">
        <v>294</v>
      </c>
      <c r="H3034">
        <v>0.71988945530181958</v>
      </c>
    </row>
    <row r="3035" spans="1:8" x14ac:dyDescent="0.3">
      <c r="A3035">
        <v>4</v>
      </c>
      <c r="B3035">
        <v>10</v>
      </c>
      <c r="C3035">
        <v>0.7</v>
      </c>
      <c r="D3035">
        <v>0.01</v>
      </c>
      <c r="E3035">
        <v>0.04</v>
      </c>
      <c r="F3035">
        <v>0</v>
      </c>
      <c r="G3035">
        <v>228</v>
      </c>
      <c r="H3035">
        <v>0.51954478790760006</v>
      </c>
    </row>
    <row r="3036" spans="1:8" x14ac:dyDescent="0.3">
      <c r="A3036">
        <v>2</v>
      </c>
      <c r="B3036">
        <v>10</v>
      </c>
      <c r="C3036">
        <v>0.9</v>
      </c>
      <c r="D3036">
        <v>0.01</v>
      </c>
      <c r="E3036">
        <v>0.04</v>
      </c>
      <c r="F3036">
        <v>0</v>
      </c>
      <c r="G3036">
        <v>276</v>
      </c>
      <c r="H3036">
        <v>0.64217914353126371</v>
      </c>
    </row>
    <row r="3037" spans="1:8" x14ac:dyDescent="0.3">
      <c r="A3037">
        <v>11</v>
      </c>
      <c r="B3037">
        <v>20</v>
      </c>
      <c r="C3037">
        <v>1</v>
      </c>
      <c r="D3037">
        <v>0.01</v>
      </c>
      <c r="E3037">
        <v>0.04</v>
      </c>
      <c r="F3037">
        <v>0</v>
      </c>
      <c r="G3037">
        <v>299</v>
      </c>
      <c r="H3037">
        <v>0.4806044388669769</v>
      </c>
    </row>
    <row r="3038" spans="1:8" x14ac:dyDescent="0.3">
      <c r="A3038">
        <v>1</v>
      </c>
      <c r="B3038">
        <v>10</v>
      </c>
      <c r="C3038">
        <v>1</v>
      </c>
      <c r="D3038">
        <v>0.01</v>
      </c>
      <c r="E3038">
        <v>0.04</v>
      </c>
      <c r="F3038">
        <v>0</v>
      </c>
      <c r="G3038">
        <v>295</v>
      </c>
      <c r="H3038">
        <v>0.72274659815896236</v>
      </c>
    </row>
    <row r="3039" spans="1:8" x14ac:dyDescent="0.3">
      <c r="A3039">
        <v>5</v>
      </c>
      <c r="B3039">
        <v>10</v>
      </c>
      <c r="C3039">
        <v>0.6</v>
      </c>
      <c r="D3039">
        <v>0.01</v>
      </c>
      <c r="E3039">
        <v>0.04</v>
      </c>
      <c r="F3039">
        <v>0</v>
      </c>
      <c r="G3039">
        <v>347</v>
      </c>
      <c r="H3039">
        <v>0.49235845676327727</v>
      </c>
    </row>
    <row r="3040" spans="1:8" x14ac:dyDescent="0.3">
      <c r="A3040">
        <v>10</v>
      </c>
      <c r="B3040">
        <v>10</v>
      </c>
      <c r="C3040">
        <v>0.1</v>
      </c>
      <c r="D3040">
        <v>0.01</v>
      </c>
      <c r="E3040">
        <v>0.04</v>
      </c>
      <c r="F3040">
        <v>0</v>
      </c>
      <c r="G3040">
        <v>196</v>
      </c>
      <c r="H3040">
        <v>5.7737566888402744E-2</v>
      </c>
    </row>
    <row r="3041" spans="1:8" x14ac:dyDescent="0.3">
      <c r="A3041">
        <v>6</v>
      </c>
      <c r="B3041">
        <v>10</v>
      </c>
      <c r="C3041">
        <v>0.5</v>
      </c>
      <c r="D3041">
        <v>0.01</v>
      </c>
      <c r="E3041">
        <v>0.04</v>
      </c>
      <c r="F3041">
        <v>0</v>
      </c>
      <c r="G3041">
        <v>345</v>
      </c>
      <c r="H3041">
        <v>0.41329792387978875</v>
      </c>
    </row>
    <row r="3042" spans="1:8" x14ac:dyDescent="0.3">
      <c r="A3042">
        <v>1</v>
      </c>
      <c r="B3042">
        <v>10</v>
      </c>
      <c r="C3042">
        <v>1</v>
      </c>
      <c r="D3042">
        <v>0.01</v>
      </c>
      <c r="E3042">
        <v>0.04</v>
      </c>
      <c r="F3042">
        <v>0</v>
      </c>
      <c r="G3042">
        <v>296</v>
      </c>
      <c r="H3042">
        <v>0.67488743385886085</v>
      </c>
    </row>
    <row r="3043" spans="1:8" x14ac:dyDescent="0.3">
      <c r="A3043">
        <v>3</v>
      </c>
      <c r="B3043">
        <v>10</v>
      </c>
      <c r="C3043">
        <v>0.8</v>
      </c>
      <c r="D3043">
        <v>0.01</v>
      </c>
      <c r="E3043">
        <v>0.04</v>
      </c>
      <c r="F3043">
        <v>0</v>
      </c>
      <c r="G3043">
        <v>235</v>
      </c>
      <c r="H3043">
        <v>0.61174002347403722</v>
      </c>
    </row>
    <row r="3044" spans="1:8" x14ac:dyDescent="0.3">
      <c r="A3044">
        <v>2</v>
      </c>
      <c r="B3044">
        <v>10</v>
      </c>
      <c r="C3044">
        <v>0.9</v>
      </c>
      <c r="D3044">
        <v>0.01</v>
      </c>
      <c r="E3044">
        <v>0.04</v>
      </c>
      <c r="F3044">
        <v>0</v>
      </c>
      <c r="G3044">
        <v>277</v>
      </c>
      <c r="H3044">
        <v>0.64360771495983504</v>
      </c>
    </row>
    <row r="3045" spans="1:8" x14ac:dyDescent="0.3">
      <c r="A3045">
        <v>6</v>
      </c>
      <c r="B3045">
        <v>10</v>
      </c>
      <c r="C3045">
        <v>0.5</v>
      </c>
      <c r="D3045">
        <v>0.01</v>
      </c>
      <c r="E3045">
        <v>0.04</v>
      </c>
      <c r="F3045">
        <v>0</v>
      </c>
      <c r="G3045">
        <v>346</v>
      </c>
      <c r="H3045">
        <v>0.41329792387978875</v>
      </c>
    </row>
    <row r="3046" spans="1:8" x14ac:dyDescent="0.3">
      <c r="A3046">
        <v>11</v>
      </c>
      <c r="B3046">
        <v>20</v>
      </c>
      <c r="C3046">
        <v>1</v>
      </c>
      <c r="D3046">
        <v>0.01</v>
      </c>
      <c r="E3046">
        <v>0.04</v>
      </c>
      <c r="F3046">
        <v>0</v>
      </c>
      <c r="G3046">
        <v>300</v>
      </c>
      <c r="H3046">
        <v>0.4806044388669769</v>
      </c>
    </row>
    <row r="3047" spans="1:8" x14ac:dyDescent="0.3">
      <c r="A3047">
        <v>4</v>
      </c>
      <c r="B3047">
        <v>10</v>
      </c>
      <c r="C3047">
        <v>0.7</v>
      </c>
      <c r="D3047">
        <v>0.01</v>
      </c>
      <c r="E3047">
        <v>0.04</v>
      </c>
      <c r="F3047">
        <v>0</v>
      </c>
      <c r="G3047">
        <v>229</v>
      </c>
      <c r="H3047">
        <v>0.51454478790759994</v>
      </c>
    </row>
    <row r="3048" spans="1:8" x14ac:dyDescent="0.3">
      <c r="A3048">
        <v>7</v>
      </c>
      <c r="B3048">
        <v>10</v>
      </c>
      <c r="C3048">
        <v>0.4</v>
      </c>
      <c r="D3048">
        <v>0.01</v>
      </c>
      <c r="E3048">
        <v>0.04</v>
      </c>
      <c r="F3048">
        <v>0</v>
      </c>
      <c r="G3048">
        <v>176</v>
      </c>
      <c r="H3048">
        <v>0.29757985601311765</v>
      </c>
    </row>
    <row r="3049" spans="1:8" x14ac:dyDescent="0.3">
      <c r="A3049">
        <v>12</v>
      </c>
      <c r="B3049">
        <v>20</v>
      </c>
      <c r="C3049">
        <v>0.9</v>
      </c>
      <c r="D3049">
        <v>0.01</v>
      </c>
      <c r="E3049">
        <v>0.04</v>
      </c>
      <c r="F3049">
        <v>0</v>
      </c>
      <c r="G3049">
        <v>274</v>
      </c>
      <c r="H3049">
        <v>0.44042071410990935</v>
      </c>
    </row>
    <row r="3050" spans="1:8" x14ac:dyDescent="0.3">
      <c r="A3050">
        <v>5</v>
      </c>
      <c r="B3050">
        <v>10</v>
      </c>
      <c r="C3050">
        <v>0.6</v>
      </c>
      <c r="D3050">
        <v>0.01</v>
      </c>
      <c r="E3050">
        <v>0.04</v>
      </c>
      <c r="F3050">
        <v>0</v>
      </c>
      <c r="G3050">
        <v>348</v>
      </c>
      <c r="H3050">
        <v>0.48099637270092149</v>
      </c>
    </row>
    <row r="3051" spans="1:8" x14ac:dyDescent="0.3">
      <c r="A3051">
        <v>8</v>
      </c>
      <c r="B3051">
        <v>10</v>
      </c>
      <c r="C3051">
        <v>0.3</v>
      </c>
      <c r="D3051">
        <v>0.01</v>
      </c>
      <c r="E3051">
        <v>0.04</v>
      </c>
      <c r="F3051">
        <v>0</v>
      </c>
      <c r="G3051">
        <v>188</v>
      </c>
      <c r="H3051">
        <v>0.15201509940545738</v>
      </c>
    </row>
    <row r="3052" spans="1:8" x14ac:dyDescent="0.3">
      <c r="A3052">
        <v>10</v>
      </c>
      <c r="B3052">
        <v>10</v>
      </c>
      <c r="C3052">
        <v>0.1</v>
      </c>
      <c r="D3052">
        <v>0.01</v>
      </c>
      <c r="E3052">
        <v>0.04</v>
      </c>
      <c r="F3052">
        <v>0</v>
      </c>
      <c r="G3052">
        <v>197</v>
      </c>
      <c r="H3052">
        <v>5.8592384033247728E-2</v>
      </c>
    </row>
    <row r="3053" spans="1:8" x14ac:dyDescent="0.3">
      <c r="A3053">
        <v>9</v>
      </c>
      <c r="B3053">
        <v>10</v>
      </c>
      <c r="C3053">
        <v>0.2</v>
      </c>
      <c r="D3053">
        <v>0.01</v>
      </c>
      <c r="E3053">
        <v>0.04</v>
      </c>
      <c r="F3053">
        <v>0</v>
      </c>
      <c r="G3053">
        <v>174</v>
      </c>
      <c r="H3053">
        <v>0.11031247664291917</v>
      </c>
    </row>
    <row r="3054" spans="1:8" x14ac:dyDescent="0.3">
      <c r="A3054">
        <v>1</v>
      </c>
      <c r="B3054">
        <v>10</v>
      </c>
      <c r="C3054">
        <v>1</v>
      </c>
      <c r="D3054">
        <v>0.01</v>
      </c>
      <c r="E3054">
        <v>0.04</v>
      </c>
      <c r="F3054">
        <v>0</v>
      </c>
      <c r="G3054">
        <v>297</v>
      </c>
      <c r="H3054">
        <v>0.67655410052552745</v>
      </c>
    </row>
    <row r="3055" spans="1:8" x14ac:dyDescent="0.3">
      <c r="A3055">
        <v>2</v>
      </c>
      <c r="B3055">
        <v>10</v>
      </c>
      <c r="C3055">
        <v>0.9</v>
      </c>
      <c r="D3055">
        <v>0.01</v>
      </c>
      <c r="E3055">
        <v>0.04</v>
      </c>
      <c r="F3055">
        <v>0</v>
      </c>
      <c r="G3055">
        <v>278</v>
      </c>
      <c r="H3055">
        <v>0.64503628638840649</v>
      </c>
    </row>
    <row r="3056" spans="1:8" x14ac:dyDescent="0.3">
      <c r="A3056">
        <v>6</v>
      </c>
      <c r="B3056">
        <v>10</v>
      </c>
      <c r="C3056">
        <v>0.5</v>
      </c>
      <c r="D3056">
        <v>0.01</v>
      </c>
      <c r="E3056">
        <v>0.04</v>
      </c>
      <c r="F3056">
        <v>0</v>
      </c>
      <c r="G3056">
        <v>347</v>
      </c>
      <c r="H3056">
        <v>0.4066312572131221</v>
      </c>
    </row>
    <row r="3057" spans="1:8" x14ac:dyDescent="0.3">
      <c r="A3057">
        <v>3</v>
      </c>
      <c r="B3057">
        <v>10</v>
      </c>
      <c r="C3057">
        <v>0.8</v>
      </c>
      <c r="D3057">
        <v>0.01</v>
      </c>
      <c r="E3057">
        <v>0.04</v>
      </c>
      <c r="F3057">
        <v>0</v>
      </c>
      <c r="G3057">
        <v>236</v>
      </c>
      <c r="H3057">
        <v>0.58128560128880591</v>
      </c>
    </row>
    <row r="3058" spans="1:8" x14ac:dyDescent="0.3">
      <c r="A3058">
        <v>5</v>
      </c>
      <c r="B3058">
        <v>10</v>
      </c>
      <c r="C3058">
        <v>0.6</v>
      </c>
      <c r="D3058">
        <v>0.01</v>
      </c>
      <c r="E3058">
        <v>0.04</v>
      </c>
      <c r="F3058">
        <v>0</v>
      </c>
      <c r="G3058">
        <v>349</v>
      </c>
      <c r="H3058">
        <v>0.47655192825647696</v>
      </c>
    </row>
    <row r="3059" spans="1:8" x14ac:dyDescent="0.3">
      <c r="A3059">
        <v>1</v>
      </c>
      <c r="B3059">
        <v>10</v>
      </c>
      <c r="C3059">
        <v>1</v>
      </c>
      <c r="D3059">
        <v>0.01</v>
      </c>
      <c r="E3059">
        <v>0.04</v>
      </c>
      <c r="F3059">
        <v>0</v>
      </c>
      <c r="G3059">
        <v>298</v>
      </c>
      <c r="H3059">
        <v>0.66988743385886096</v>
      </c>
    </row>
    <row r="3060" spans="1:8" x14ac:dyDescent="0.3">
      <c r="A3060">
        <v>10</v>
      </c>
      <c r="B3060">
        <v>10</v>
      </c>
      <c r="C3060">
        <v>0.1</v>
      </c>
      <c r="D3060">
        <v>0.01</v>
      </c>
      <c r="E3060">
        <v>0.04</v>
      </c>
      <c r="F3060">
        <v>0</v>
      </c>
      <c r="G3060">
        <v>198</v>
      </c>
      <c r="H3060">
        <v>6.1757763469067826E-2</v>
      </c>
    </row>
    <row r="3061" spans="1:8" x14ac:dyDescent="0.3">
      <c r="A3061">
        <v>4</v>
      </c>
      <c r="B3061">
        <v>10</v>
      </c>
      <c r="C3061">
        <v>0.7</v>
      </c>
      <c r="D3061">
        <v>0.01</v>
      </c>
      <c r="E3061">
        <v>0.04</v>
      </c>
      <c r="F3061">
        <v>0</v>
      </c>
      <c r="G3061">
        <v>230</v>
      </c>
      <c r="H3061">
        <v>0.51579478790759992</v>
      </c>
    </row>
    <row r="3062" spans="1:8" x14ac:dyDescent="0.3">
      <c r="A3062">
        <v>2</v>
      </c>
      <c r="B3062">
        <v>10</v>
      </c>
      <c r="C3062">
        <v>0.9</v>
      </c>
      <c r="D3062">
        <v>0.01</v>
      </c>
      <c r="E3062">
        <v>0.04</v>
      </c>
      <c r="F3062">
        <v>0</v>
      </c>
      <c r="G3062">
        <v>279</v>
      </c>
      <c r="H3062">
        <v>0.64646485781697804</v>
      </c>
    </row>
    <row r="3063" spans="1:8" x14ac:dyDescent="0.3">
      <c r="A3063">
        <v>11</v>
      </c>
      <c r="B3063">
        <v>20</v>
      </c>
      <c r="C3063">
        <v>1</v>
      </c>
      <c r="D3063">
        <v>0.01</v>
      </c>
      <c r="E3063">
        <v>0.04</v>
      </c>
      <c r="F3063">
        <v>0</v>
      </c>
      <c r="G3063">
        <v>301</v>
      </c>
      <c r="H3063">
        <v>0.58448355109358152</v>
      </c>
    </row>
    <row r="3064" spans="1:8" x14ac:dyDescent="0.3">
      <c r="A3064">
        <v>12</v>
      </c>
      <c r="B3064">
        <v>20</v>
      </c>
      <c r="C3064">
        <v>0.9</v>
      </c>
      <c r="D3064">
        <v>0.01</v>
      </c>
      <c r="E3064">
        <v>0.04</v>
      </c>
      <c r="F3064">
        <v>0</v>
      </c>
      <c r="G3064">
        <v>275</v>
      </c>
      <c r="H3064">
        <v>0.44292071410990935</v>
      </c>
    </row>
    <row r="3065" spans="1:8" x14ac:dyDescent="0.3">
      <c r="A3065">
        <v>5</v>
      </c>
      <c r="B3065">
        <v>10</v>
      </c>
      <c r="C3065">
        <v>0.6</v>
      </c>
      <c r="D3065">
        <v>0.01</v>
      </c>
      <c r="E3065">
        <v>0.04</v>
      </c>
      <c r="F3065">
        <v>0</v>
      </c>
      <c r="G3065">
        <v>350</v>
      </c>
      <c r="H3065">
        <v>0.47766303936758814</v>
      </c>
    </row>
    <row r="3066" spans="1:8" x14ac:dyDescent="0.3">
      <c r="A3066">
        <v>6</v>
      </c>
      <c r="B3066">
        <v>10</v>
      </c>
      <c r="C3066">
        <v>0.5</v>
      </c>
      <c r="D3066">
        <v>0.01</v>
      </c>
      <c r="E3066">
        <v>0.04</v>
      </c>
      <c r="F3066">
        <v>0</v>
      </c>
      <c r="G3066">
        <v>348</v>
      </c>
      <c r="H3066">
        <v>0.40829792387978875</v>
      </c>
    </row>
    <row r="3067" spans="1:8" x14ac:dyDescent="0.3">
      <c r="A3067">
        <v>1</v>
      </c>
      <c r="B3067">
        <v>10</v>
      </c>
      <c r="C3067">
        <v>1</v>
      </c>
      <c r="D3067">
        <v>0.01</v>
      </c>
      <c r="E3067">
        <v>0.04</v>
      </c>
      <c r="F3067">
        <v>0</v>
      </c>
      <c r="G3067">
        <v>299</v>
      </c>
      <c r="H3067">
        <v>0.67155410052552755</v>
      </c>
    </row>
    <row r="3068" spans="1:8" x14ac:dyDescent="0.3">
      <c r="A3068">
        <v>11</v>
      </c>
      <c r="B3068">
        <v>20</v>
      </c>
      <c r="C3068">
        <v>1</v>
      </c>
      <c r="D3068">
        <v>0.01</v>
      </c>
      <c r="E3068">
        <v>0.04</v>
      </c>
      <c r="F3068">
        <v>0</v>
      </c>
      <c r="G3068">
        <v>302</v>
      </c>
      <c r="H3068">
        <v>0.58648355109358152</v>
      </c>
    </row>
    <row r="3069" spans="1:8" x14ac:dyDescent="0.3">
      <c r="A3069">
        <v>3</v>
      </c>
      <c r="B3069">
        <v>10</v>
      </c>
      <c r="C3069">
        <v>0.8</v>
      </c>
      <c r="D3069">
        <v>0.01</v>
      </c>
      <c r="E3069">
        <v>0.04</v>
      </c>
      <c r="F3069">
        <v>0</v>
      </c>
      <c r="G3069">
        <v>237</v>
      </c>
      <c r="H3069">
        <v>0.57557131557452024</v>
      </c>
    </row>
    <row r="3070" spans="1:8" x14ac:dyDescent="0.3">
      <c r="A3070">
        <v>5</v>
      </c>
      <c r="B3070">
        <v>10</v>
      </c>
      <c r="C3070">
        <v>0.6</v>
      </c>
      <c r="D3070">
        <v>0.01</v>
      </c>
      <c r="E3070">
        <v>0.04</v>
      </c>
      <c r="F3070">
        <v>0</v>
      </c>
      <c r="G3070">
        <v>351</v>
      </c>
      <c r="H3070">
        <v>0.49089673543082923</v>
      </c>
    </row>
    <row r="3071" spans="1:8" x14ac:dyDescent="0.3">
      <c r="A3071">
        <v>2</v>
      </c>
      <c r="B3071">
        <v>10</v>
      </c>
      <c r="C3071">
        <v>0.9</v>
      </c>
      <c r="D3071">
        <v>0.01</v>
      </c>
      <c r="E3071">
        <v>0.04</v>
      </c>
      <c r="F3071">
        <v>0</v>
      </c>
      <c r="G3071">
        <v>280</v>
      </c>
      <c r="H3071">
        <v>0.64646485781697804</v>
      </c>
    </row>
    <row r="3072" spans="1:8" x14ac:dyDescent="0.3">
      <c r="A3072">
        <v>6</v>
      </c>
      <c r="B3072">
        <v>10</v>
      </c>
      <c r="C3072">
        <v>0.5</v>
      </c>
      <c r="D3072">
        <v>0.01</v>
      </c>
      <c r="E3072">
        <v>0.04</v>
      </c>
      <c r="F3072">
        <v>0</v>
      </c>
      <c r="G3072">
        <v>349</v>
      </c>
      <c r="H3072">
        <v>0.40996459054645545</v>
      </c>
    </row>
    <row r="3073" spans="1:8" x14ac:dyDescent="0.3">
      <c r="A3073">
        <v>10</v>
      </c>
      <c r="B3073">
        <v>10</v>
      </c>
      <c r="C3073">
        <v>0.1</v>
      </c>
      <c r="D3073">
        <v>0.01</v>
      </c>
      <c r="E3073">
        <v>0.04</v>
      </c>
      <c r="F3073">
        <v>0</v>
      </c>
      <c r="G3073">
        <v>199</v>
      </c>
      <c r="H3073">
        <v>5.4619342172101383E-2</v>
      </c>
    </row>
    <row r="3074" spans="1:8" x14ac:dyDescent="0.3">
      <c r="A3074">
        <v>5</v>
      </c>
      <c r="B3074">
        <v>10</v>
      </c>
      <c r="C3074">
        <v>0.6</v>
      </c>
      <c r="D3074">
        <v>0.01</v>
      </c>
      <c r="E3074">
        <v>0.04</v>
      </c>
      <c r="F3074">
        <v>0</v>
      </c>
      <c r="G3074">
        <v>352</v>
      </c>
      <c r="H3074">
        <v>0.48938718055029984</v>
      </c>
    </row>
    <row r="3075" spans="1:8" x14ac:dyDescent="0.3">
      <c r="A3075">
        <v>3</v>
      </c>
      <c r="B3075">
        <v>10</v>
      </c>
      <c r="C3075">
        <v>0.8</v>
      </c>
      <c r="D3075">
        <v>0.01</v>
      </c>
      <c r="E3075">
        <v>0.04</v>
      </c>
      <c r="F3075">
        <v>0</v>
      </c>
      <c r="G3075">
        <v>238</v>
      </c>
      <c r="H3075">
        <v>0.57699988700309179</v>
      </c>
    </row>
    <row r="3076" spans="1:8" x14ac:dyDescent="0.3">
      <c r="A3076">
        <v>11</v>
      </c>
      <c r="B3076">
        <v>20</v>
      </c>
      <c r="C3076">
        <v>1</v>
      </c>
      <c r="D3076">
        <v>0.01</v>
      </c>
      <c r="E3076">
        <v>0.04</v>
      </c>
      <c r="F3076">
        <v>0</v>
      </c>
      <c r="G3076">
        <v>303</v>
      </c>
      <c r="H3076">
        <v>0.58825207586745842</v>
      </c>
    </row>
    <row r="3077" spans="1:8" x14ac:dyDescent="0.3">
      <c r="A3077">
        <v>5</v>
      </c>
      <c r="B3077">
        <v>10</v>
      </c>
      <c r="C3077">
        <v>0.6</v>
      </c>
      <c r="D3077">
        <v>0.01</v>
      </c>
      <c r="E3077">
        <v>0.04</v>
      </c>
      <c r="F3077">
        <v>0</v>
      </c>
      <c r="G3077">
        <v>353</v>
      </c>
      <c r="H3077">
        <v>0.49038718055029984</v>
      </c>
    </row>
    <row r="3078" spans="1:8" x14ac:dyDescent="0.3">
      <c r="A3078">
        <v>6</v>
      </c>
      <c r="B3078">
        <v>10</v>
      </c>
      <c r="C3078">
        <v>0.5</v>
      </c>
      <c r="D3078">
        <v>0.01</v>
      </c>
      <c r="E3078">
        <v>0.04</v>
      </c>
      <c r="F3078">
        <v>0</v>
      </c>
      <c r="G3078">
        <v>350</v>
      </c>
      <c r="H3078">
        <v>0.40750708836084543</v>
      </c>
    </row>
    <row r="3079" spans="1:8" x14ac:dyDescent="0.3">
      <c r="A3079">
        <v>11</v>
      </c>
      <c r="B3079">
        <v>20</v>
      </c>
      <c r="C3079">
        <v>1</v>
      </c>
      <c r="D3079">
        <v>0.01</v>
      </c>
      <c r="E3079">
        <v>0.04</v>
      </c>
      <c r="F3079">
        <v>0</v>
      </c>
      <c r="G3079">
        <v>304</v>
      </c>
      <c r="H3079">
        <v>0.58825207586745842</v>
      </c>
    </row>
    <row r="3080" spans="1:8" x14ac:dyDescent="0.3">
      <c r="A3080">
        <v>2</v>
      </c>
      <c r="B3080">
        <v>10</v>
      </c>
      <c r="C3080">
        <v>0.9</v>
      </c>
      <c r="D3080">
        <v>0.01</v>
      </c>
      <c r="E3080">
        <v>0.04</v>
      </c>
      <c r="F3080">
        <v>0</v>
      </c>
      <c r="G3080">
        <v>281</v>
      </c>
      <c r="H3080">
        <v>0.64498836611502808</v>
      </c>
    </row>
    <row r="3081" spans="1:8" x14ac:dyDescent="0.3">
      <c r="A3081">
        <v>4</v>
      </c>
      <c r="B3081">
        <v>10</v>
      </c>
      <c r="C3081">
        <v>0.7</v>
      </c>
      <c r="D3081">
        <v>0.01</v>
      </c>
      <c r="E3081">
        <v>0.04</v>
      </c>
      <c r="F3081">
        <v>0</v>
      </c>
      <c r="G3081">
        <v>231</v>
      </c>
      <c r="H3081">
        <v>0.53737314480675558</v>
      </c>
    </row>
    <row r="3082" spans="1:8" x14ac:dyDescent="0.3">
      <c r="A3082">
        <v>3</v>
      </c>
      <c r="B3082">
        <v>10</v>
      </c>
      <c r="C3082">
        <v>0.8</v>
      </c>
      <c r="D3082">
        <v>0.01</v>
      </c>
      <c r="E3082">
        <v>0.04</v>
      </c>
      <c r="F3082">
        <v>0</v>
      </c>
      <c r="G3082">
        <v>239</v>
      </c>
      <c r="H3082">
        <v>0.57842845843166313</v>
      </c>
    </row>
    <row r="3083" spans="1:8" x14ac:dyDescent="0.3">
      <c r="A3083">
        <v>12</v>
      </c>
      <c r="B3083">
        <v>20</v>
      </c>
      <c r="C3083">
        <v>0.9</v>
      </c>
      <c r="D3083">
        <v>0.01</v>
      </c>
      <c r="E3083">
        <v>0.04</v>
      </c>
      <c r="F3083">
        <v>0</v>
      </c>
      <c r="G3083">
        <v>276</v>
      </c>
      <c r="H3083">
        <v>0.43292071410990934</v>
      </c>
    </row>
    <row r="3084" spans="1:8" x14ac:dyDescent="0.3">
      <c r="A3084">
        <v>2</v>
      </c>
      <c r="B3084">
        <v>10</v>
      </c>
      <c r="C3084">
        <v>0.9</v>
      </c>
      <c r="D3084">
        <v>0.01</v>
      </c>
      <c r="E3084">
        <v>0.04</v>
      </c>
      <c r="F3084">
        <v>0</v>
      </c>
      <c r="G3084">
        <v>282</v>
      </c>
      <c r="H3084">
        <v>0.64070265182931385</v>
      </c>
    </row>
    <row r="3085" spans="1:8" x14ac:dyDescent="0.3">
      <c r="A3085">
        <v>5</v>
      </c>
      <c r="B3085">
        <v>10</v>
      </c>
      <c r="C3085">
        <v>0.6</v>
      </c>
      <c r="D3085">
        <v>0.01</v>
      </c>
      <c r="E3085">
        <v>0.04</v>
      </c>
      <c r="F3085">
        <v>0</v>
      </c>
      <c r="G3085">
        <v>354</v>
      </c>
      <c r="H3085">
        <v>0.49038718055029984</v>
      </c>
    </row>
    <row r="3086" spans="1:8" x14ac:dyDescent="0.3">
      <c r="A3086">
        <v>1</v>
      </c>
      <c r="B3086">
        <v>10</v>
      </c>
      <c r="C3086">
        <v>1</v>
      </c>
      <c r="D3086">
        <v>0.01</v>
      </c>
      <c r="E3086">
        <v>0.04</v>
      </c>
      <c r="F3086">
        <v>0</v>
      </c>
      <c r="G3086">
        <v>300</v>
      </c>
      <c r="H3086">
        <v>0.67322076719219426</v>
      </c>
    </row>
    <row r="3087" spans="1:8" x14ac:dyDescent="0.3">
      <c r="A3087">
        <v>11</v>
      </c>
      <c r="B3087">
        <v>20</v>
      </c>
      <c r="C3087">
        <v>1</v>
      </c>
      <c r="D3087">
        <v>0.01</v>
      </c>
      <c r="E3087">
        <v>0.04</v>
      </c>
      <c r="F3087">
        <v>0</v>
      </c>
      <c r="G3087">
        <v>305</v>
      </c>
      <c r="H3087">
        <v>0.58825207586745842</v>
      </c>
    </row>
    <row r="3088" spans="1:8" x14ac:dyDescent="0.3">
      <c r="A3088">
        <v>4</v>
      </c>
      <c r="B3088">
        <v>10</v>
      </c>
      <c r="C3088">
        <v>0.7</v>
      </c>
      <c r="D3088">
        <v>0.01</v>
      </c>
      <c r="E3088">
        <v>0.04</v>
      </c>
      <c r="F3088">
        <v>0</v>
      </c>
      <c r="G3088">
        <v>232</v>
      </c>
      <c r="H3088">
        <v>0.53710525794560182</v>
      </c>
    </row>
    <row r="3089" spans="1:8" x14ac:dyDescent="0.3">
      <c r="A3089">
        <v>10</v>
      </c>
      <c r="B3089">
        <v>10</v>
      </c>
      <c r="C3089">
        <v>0.1</v>
      </c>
      <c r="D3089">
        <v>0.01</v>
      </c>
      <c r="E3089">
        <v>0.04</v>
      </c>
      <c r="F3089">
        <v>0</v>
      </c>
      <c r="G3089">
        <v>200</v>
      </c>
      <c r="H3089">
        <v>5.693986485951353E-2</v>
      </c>
    </row>
    <row r="3090" spans="1:8" x14ac:dyDescent="0.3">
      <c r="A3090">
        <v>7</v>
      </c>
      <c r="B3090">
        <v>10</v>
      </c>
      <c r="C3090">
        <v>0.4</v>
      </c>
      <c r="D3090">
        <v>0.01</v>
      </c>
      <c r="E3090">
        <v>0.04</v>
      </c>
      <c r="F3090">
        <v>0</v>
      </c>
      <c r="G3090">
        <v>177</v>
      </c>
      <c r="H3090">
        <v>0.27755238635809487</v>
      </c>
    </row>
    <row r="3091" spans="1:8" x14ac:dyDescent="0.3">
      <c r="A3091">
        <v>5</v>
      </c>
      <c r="B3091">
        <v>10</v>
      </c>
      <c r="C3091">
        <v>0.6</v>
      </c>
      <c r="D3091">
        <v>0.01</v>
      </c>
      <c r="E3091">
        <v>0.04</v>
      </c>
      <c r="F3091">
        <v>0</v>
      </c>
      <c r="G3091">
        <v>355</v>
      </c>
      <c r="H3091">
        <v>0.48638718055029984</v>
      </c>
    </row>
    <row r="3092" spans="1:8" x14ac:dyDescent="0.3">
      <c r="A3092">
        <v>6</v>
      </c>
      <c r="B3092">
        <v>10</v>
      </c>
      <c r="C3092">
        <v>0.5</v>
      </c>
      <c r="D3092">
        <v>0.01</v>
      </c>
      <c r="E3092">
        <v>0.04</v>
      </c>
      <c r="F3092">
        <v>0</v>
      </c>
      <c r="G3092">
        <v>351</v>
      </c>
      <c r="H3092">
        <v>0.41688149766410826</v>
      </c>
    </row>
    <row r="3093" spans="1:8" x14ac:dyDescent="0.3">
      <c r="A3093">
        <v>12</v>
      </c>
      <c r="B3093">
        <v>20</v>
      </c>
      <c r="C3093">
        <v>0.9</v>
      </c>
      <c r="D3093">
        <v>0.01</v>
      </c>
      <c r="E3093">
        <v>0.04</v>
      </c>
      <c r="F3093">
        <v>0</v>
      </c>
      <c r="G3093">
        <v>277</v>
      </c>
      <c r="H3093">
        <v>0.43542071410990935</v>
      </c>
    </row>
    <row r="3094" spans="1:8" x14ac:dyDescent="0.3">
      <c r="A3094">
        <v>9</v>
      </c>
      <c r="B3094">
        <v>10</v>
      </c>
      <c r="C3094">
        <v>0.2</v>
      </c>
      <c r="D3094">
        <v>0.01</v>
      </c>
      <c r="E3094">
        <v>0.04</v>
      </c>
      <c r="F3094">
        <v>0</v>
      </c>
      <c r="G3094">
        <v>175</v>
      </c>
      <c r="H3094">
        <v>0.10262127478342953</v>
      </c>
    </row>
    <row r="3095" spans="1:8" x14ac:dyDescent="0.3">
      <c r="A3095">
        <v>2</v>
      </c>
      <c r="B3095">
        <v>10</v>
      </c>
      <c r="C3095">
        <v>0.9</v>
      </c>
      <c r="D3095">
        <v>0.01</v>
      </c>
      <c r="E3095">
        <v>0.04</v>
      </c>
      <c r="F3095">
        <v>0</v>
      </c>
      <c r="G3095">
        <v>283</v>
      </c>
      <c r="H3095">
        <v>0.64355979468645663</v>
      </c>
    </row>
    <row r="3096" spans="1:8" x14ac:dyDescent="0.3">
      <c r="A3096">
        <v>1</v>
      </c>
      <c r="B3096">
        <v>10</v>
      </c>
      <c r="C3096">
        <v>1</v>
      </c>
      <c r="D3096">
        <v>0.01</v>
      </c>
      <c r="E3096">
        <v>0.04</v>
      </c>
      <c r="F3096">
        <v>0</v>
      </c>
      <c r="G3096">
        <v>301</v>
      </c>
      <c r="H3096">
        <v>0.71418922902188087</v>
      </c>
    </row>
    <row r="3097" spans="1:8" x14ac:dyDescent="0.3">
      <c r="A3097">
        <v>11</v>
      </c>
      <c r="B3097">
        <v>20</v>
      </c>
      <c r="C3097">
        <v>1</v>
      </c>
      <c r="D3097">
        <v>0.01</v>
      </c>
      <c r="E3097">
        <v>0.04</v>
      </c>
      <c r="F3097">
        <v>0</v>
      </c>
      <c r="G3097">
        <v>306</v>
      </c>
      <c r="H3097">
        <v>0.58825207586745842</v>
      </c>
    </row>
    <row r="3098" spans="1:8" x14ac:dyDescent="0.3">
      <c r="A3098">
        <v>12</v>
      </c>
      <c r="B3098">
        <v>20</v>
      </c>
      <c r="C3098">
        <v>0.9</v>
      </c>
      <c r="D3098">
        <v>0.01</v>
      </c>
      <c r="E3098">
        <v>0.04</v>
      </c>
      <c r="F3098">
        <v>0</v>
      </c>
      <c r="G3098">
        <v>278</v>
      </c>
      <c r="H3098">
        <v>0.43792071410990935</v>
      </c>
    </row>
    <row r="3099" spans="1:8" x14ac:dyDescent="0.3">
      <c r="A3099">
        <v>5</v>
      </c>
      <c r="B3099">
        <v>10</v>
      </c>
      <c r="C3099">
        <v>0.6</v>
      </c>
      <c r="D3099">
        <v>0.01</v>
      </c>
      <c r="E3099">
        <v>0.04</v>
      </c>
      <c r="F3099">
        <v>0</v>
      </c>
      <c r="G3099">
        <v>356</v>
      </c>
      <c r="H3099">
        <v>0.48738718055029989</v>
      </c>
    </row>
    <row r="3100" spans="1:8" x14ac:dyDescent="0.3">
      <c r="A3100">
        <v>8</v>
      </c>
      <c r="B3100">
        <v>10</v>
      </c>
      <c r="C3100">
        <v>0.3</v>
      </c>
      <c r="D3100">
        <v>0.01</v>
      </c>
      <c r="E3100">
        <v>0.04</v>
      </c>
      <c r="F3100">
        <v>0</v>
      </c>
      <c r="G3100">
        <v>189</v>
      </c>
      <c r="H3100">
        <v>0.15257065496101294</v>
      </c>
    </row>
    <row r="3101" spans="1:8" x14ac:dyDescent="0.3">
      <c r="A3101">
        <v>3</v>
      </c>
      <c r="B3101">
        <v>10</v>
      </c>
      <c r="C3101">
        <v>0.8</v>
      </c>
      <c r="D3101">
        <v>0.01</v>
      </c>
      <c r="E3101">
        <v>0.04</v>
      </c>
      <c r="F3101">
        <v>0</v>
      </c>
      <c r="G3101">
        <v>240</v>
      </c>
      <c r="H3101">
        <v>0.57985702986023457</v>
      </c>
    </row>
    <row r="3102" spans="1:8" x14ac:dyDescent="0.3">
      <c r="A3102">
        <v>6</v>
      </c>
      <c r="B3102">
        <v>10</v>
      </c>
      <c r="C3102">
        <v>0.5</v>
      </c>
      <c r="D3102">
        <v>0.01</v>
      </c>
      <c r="E3102">
        <v>0.04</v>
      </c>
      <c r="F3102">
        <v>0</v>
      </c>
      <c r="G3102">
        <v>352</v>
      </c>
      <c r="H3102">
        <v>0.4147000673321361</v>
      </c>
    </row>
    <row r="3103" spans="1:8" x14ac:dyDescent="0.3">
      <c r="A3103">
        <v>1</v>
      </c>
      <c r="B3103">
        <v>10</v>
      </c>
      <c r="C3103">
        <v>1</v>
      </c>
      <c r="D3103">
        <v>0.01</v>
      </c>
      <c r="E3103">
        <v>0.04</v>
      </c>
      <c r="F3103">
        <v>0</v>
      </c>
      <c r="G3103">
        <v>302</v>
      </c>
      <c r="H3103">
        <v>0.71198081843337857</v>
      </c>
    </row>
    <row r="3104" spans="1:8" x14ac:dyDescent="0.3">
      <c r="A3104">
        <v>2</v>
      </c>
      <c r="B3104">
        <v>10</v>
      </c>
      <c r="C3104">
        <v>0.9</v>
      </c>
      <c r="D3104">
        <v>0.01</v>
      </c>
      <c r="E3104">
        <v>0.04</v>
      </c>
      <c r="F3104">
        <v>0</v>
      </c>
      <c r="G3104">
        <v>284</v>
      </c>
      <c r="H3104">
        <v>0.64641693754359952</v>
      </c>
    </row>
    <row r="3105" spans="1:8" x14ac:dyDescent="0.3">
      <c r="A3105">
        <v>10</v>
      </c>
      <c r="B3105">
        <v>10</v>
      </c>
      <c r="C3105">
        <v>0.1</v>
      </c>
      <c r="D3105">
        <v>0.01</v>
      </c>
      <c r="E3105">
        <v>0.04</v>
      </c>
      <c r="F3105">
        <v>0</v>
      </c>
      <c r="G3105">
        <v>201</v>
      </c>
      <c r="H3105">
        <v>5.269396783877623E-2</v>
      </c>
    </row>
    <row r="3106" spans="1:8" x14ac:dyDescent="0.3">
      <c r="A3106">
        <v>11</v>
      </c>
      <c r="B3106">
        <v>20</v>
      </c>
      <c r="C3106">
        <v>1</v>
      </c>
      <c r="D3106">
        <v>0.01</v>
      </c>
      <c r="E3106">
        <v>0.04</v>
      </c>
      <c r="F3106">
        <v>0</v>
      </c>
      <c r="G3106">
        <v>307</v>
      </c>
      <c r="H3106">
        <v>0.58825207586745842</v>
      </c>
    </row>
    <row r="3107" spans="1:8" x14ac:dyDescent="0.3">
      <c r="A3107">
        <v>1</v>
      </c>
      <c r="B3107">
        <v>10</v>
      </c>
      <c r="C3107">
        <v>1</v>
      </c>
      <c r="D3107">
        <v>0.01</v>
      </c>
      <c r="E3107">
        <v>0.04</v>
      </c>
      <c r="F3107">
        <v>0</v>
      </c>
      <c r="G3107">
        <v>303</v>
      </c>
      <c r="H3107">
        <v>0.71340938986195002</v>
      </c>
    </row>
    <row r="3108" spans="1:8" x14ac:dyDescent="0.3">
      <c r="A3108">
        <v>12</v>
      </c>
      <c r="B3108">
        <v>20</v>
      </c>
      <c r="C3108">
        <v>0.9</v>
      </c>
      <c r="D3108">
        <v>0.01</v>
      </c>
      <c r="E3108">
        <v>0.04</v>
      </c>
      <c r="F3108">
        <v>0</v>
      </c>
      <c r="G3108">
        <v>279</v>
      </c>
      <c r="H3108">
        <v>0.44042071410990935</v>
      </c>
    </row>
    <row r="3109" spans="1:8" x14ac:dyDescent="0.3">
      <c r="A3109">
        <v>4</v>
      </c>
      <c r="B3109">
        <v>10</v>
      </c>
      <c r="C3109">
        <v>0.7</v>
      </c>
      <c r="D3109">
        <v>0.01</v>
      </c>
      <c r="E3109">
        <v>0.04</v>
      </c>
      <c r="F3109">
        <v>0</v>
      </c>
      <c r="G3109">
        <v>233</v>
      </c>
      <c r="H3109">
        <v>0.538216369056713</v>
      </c>
    </row>
    <row r="3110" spans="1:8" x14ac:dyDescent="0.3">
      <c r="A3110">
        <v>3</v>
      </c>
      <c r="B3110">
        <v>10</v>
      </c>
      <c r="C3110">
        <v>0.8</v>
      </c>
      <c r="D3110">
        <v>0.01</v>
      </c>
      <c r="E3110">
        <v>0.04</v>
      </c>
      <c r="F3110">
        <v>0</v>
      </c>
      <c r="G3110">
        <v>241</v>
      </c>
      <c r="H3110">
        <v>0.60862490112770529</v>
      </c>
    </row>
    <row r="3111" spans="1:8" x14ac:dyDescent="0.3">
      <c r="A3111">
        <v>10</v>
      </c>
      <c r="B3111">
        <v>10</v>
      </c>
      <c r="C3111">
        <v>0.1</v>
      </c>
      <c r="D3111">
        <v>0.01</v>
      </c>
      <c r="E3111">
        <v>0.04</v>
      </c>
      <c r="F3111">
        <v>0</v>
      </c>
      <c r="G3111">
        <v>202</v>
      </c>
      <c r="H3111">
        <v>5.0033358151236634E-2</v>
      </c>
    </row>
    <row r="3112" spans="1:8" x14ac:dyDescent="0.3">
      <c r="A3112">
        <v>9</v>
      </c>
      <c r="B3112">
        <v>10</v>
      </c>
      <c r="C3112">
        <v>0.2</v>
      </c>
      <c r="D3112">
        <v>0.01</v>
      </c>
      <c r="E3112">
        <v>0.04</v>
      </c>
      <c r="F3112">
        <v>0</v>
      </c>
      <c r="G3112">
        <v>176</v>
      </c>
      <c r="H3112">
        <v>0.10412127478342952</v>
      </c>
    </row>
    <row r="3113" spans="1:8" x14ac:dyDescent="0.3">
      <c r="A3113">
        <v>7</v>
      </c>
      <c r="B3113">
        <v>10</v>
      </c>
      <c r="C3113">
        <v>0.4</v>
      </c>
      <c r="D3113">
        <v>0.01</v>
      </c>
      <c r="E3113">
        <v>0.04</v>
      </c>
      <c r="F3113">
        <v>0</v>
      </c>
      <c r="G3113">
        <v>178</v>
      </c>
      <c r="H3113">
        <v>0.27755238635809493</v>
      </c>
    </row>
    <row r="3114" spans="1:8" x14ac:dyDescent="0.3">
      <c r="A3114">
        <v>5</v>
      </c>
      <c r="B3114">
        <v>10</v>
      </c>
      <c r="C3114">
        <v>0.6</v>
      </c>
      <c r="D3114">
        <v>0.01</v>
      </c>
      <c r="E3114">
        <v>0.04</v>
      </c>
      <c r="F3114">
        <v>0</v>
      </c>
      <c r="G3114">
        <v>357</v>
      </c>
      <c r="H3114">
        <v>0.48838718055029984</v>
      </c>
    </row>
    <row r="3115" spans="1:8" x14ac:dyDescent="0.3">
      <c r="A3115">
        <v>2</v>
      </c>
      <c r="B3115">
        <v>10</v>
      </c>
      <c r="C3115">
        <v>0.9</v>
      </c>
      <c r="D3115">
        <v>0.01</v>
      </c>
      <c r="E3115">
        <v>0.04</v>
      </c>
      <c r="F3115">
        <v>0</v>
      </c>
      <c r="G3115">
        <v>285</v>
      </c>
      <c r="H3115">
        <v>0.64840366718366804</v>
      </c>
    </row>
    <row r="3116" spans="1:8" x14ac:dyDescent="0.3">
      <c r="A3116">
        <v>4</v>
      </c>
      <c r="B3116">
        <v>10</v>
      </c>
      <c r="C3116">
        <v>0.7</v>
      </c>
      <c r="D3116">
        <v>0.01</v>
      </c>
      <c r="E3116">
        <v>0.04</v>
      </c>
      <c r="F3116">
        <v>0</v>
      </c>
      <c r="G3116">
        <v>234</v>
      </c>
      <c r="H3116">
        <v>0.53377192461226863</v>
      </c>
    </row>
    <row r="3117" spans="1:8" x14ac:dyDescent="0.3">
      <c r="A3117">
        <v>11</v>
      </c>
      <c r="B3117">
        <v>20</v>
      </c>
      <c r="C3117">
        <v>1</v>
      </c>
      <c r="D3117">
        <v>0.01</v>
      </c>
      <c r="E3117">
        <v>0.04</v>
      </c>
      <c r="F3117">
        <v>0</v>
      </c>
      <c r="G3117">
        <v>308</v>
      </c>
      <c r="H3117">
        <v>0.49372852876470658</v>
      </c>
    </row>
    <row r="3118" spans="1:8" x14ac:dyDescent="0.3">
      <c r="A3118">
        <v>8</v>
      </c>
      <c r="B3118">
        <v>10</v>
      </c>
      <c r="C3118">
        <v>0.3</v>
      </c>
      <c r="D3118">
        <v>0.01</v>
      </c>
      <c r="E3118">
        <v>0.04</v>
      </c>
      <c r="F3118">
        <v>0</v>
      </c>
      <c r="G3118">
        <v>190</v>
      </c>
      <c r="H3118">
        <v>0.15312621051656847</v>
      </c>
    </row>
    <row r="3119" spans="1:8" x14ac:dyDescent="0.3">
      <c r="A3119">
        <v>12</v>
      </c>
      <c r="B3119">
        <v>20</v>
      </c>
      <c r="C3119">
        <v>0.9</v>
      </c>
      <c r="D3119">
        <v>0.01</v>
      </c>
      <c r="E3119">
        <v>0.04</v>
      </c>
      <c r="F3119">
        <v>0</v>
      </c>
      <c r="G3119">
        <v>280</v>
      </c>
      <c r="H3119">
        <v>0.44292071410990935</v>
      </c>
    </row>
    <row r="3120" spans="1:8" x14ac:dyDescent="0.3">
      <c r="A3120">
        <v>1</v>
      </c>
      <c r="B3120">
        <v>10</v>
      </c>
      <c r="C3120">
        <v>1</v>
      </c>
      <c r="D3120">
        <v>0.01</v>
      </c>
      <c r="E3120">
        <v>0.04</v>
      </c>
      <c r="F3120">
        <v>0</v>
      </c>
      <c r="G3120">
        <v>304</v>
      </c>
      <c r="H3120">
        <v>0.71483796129052135</v>
      </c>
    </row>
    <row r="3121" spans="1:8" x14ac:dyDescent="0.3">
      <c r="A3121">
        <v>4</v>
      </c>
      <c r="B3121">
        <v>10</v>
      </c>
      <c r="C3121">
        <v>0.7</v>
      </c>
      <c r="D3121">
        <v>0.01</v>
      </c>
      <c r="E3121">
        <v>0.04</v>
      </c>
      <c r="F3121">
        <v>0</v>
      </c>
      <c r="G3121">
        <v>235</v>
      </c>
      <c r="H3121">
        <v>0.5348830357233797</v>
      </c>
    </row>
    <row r="3122" spans="1:8" x14ac:dyDescent="0.3">
      <c r="A3122">
        <v>3</v>
      </c>
      <c r="B3122">
        <v>10</v>
      </c>
      <c r="C3122">
        <v>0.8</v>
      </c>
      <c r="D3122">
        <v>0.01</v>
      </c>
      <c r="E3122">
        <v>0.04</v>
      </c>
      <c r="F3122">
        <v>0</v>
      </c>
      <c r="G3122">
        <v>242</v>
      </c>
      <c r="H3122">
        <v>0.60627896107824486</v>
      </c>
    </row>
    <row r="3123" spans="1:8" x14ac:dyDescent="0.3">
      <c r="A3123">
        <v>6</v>
      </c>
      <c r="B3123">
        <v>10</v>
      </c>
      <c r="C3123">
        <v>0.5</v>
      </c>
      <c r="D3123">
        <v>0.01</v>
      </c>
      <c r="E3123">
        <v>0.04</v>
      </c>
      <c r="F3123">
        <v>0</v>
      </c>
      <c r="G3123">
        <v>353</v>
      </c>
      <c r="H3123">
        <v>0.41470006733213616</v>
      </c>
    </row>
    <row r="3124" spans="1:8" x14ac:dyDescent="0.3">
      <c r="A3124">
        <v>1</v>
      </c>
      <c r="B3124">
        <v>10</v>
      </c>
      <c r="C3124">
        <v>1</v>
      </c>
      <c r="D3124">
        <v>0.01</v>
      </c>
      <c r="E3124">
        <v>0.04</v>
      </c>
      <c r="F3124">
        <v>0</v>
      </c>
      <c r="G3124">
        <v>305</v>
      </c>
      <c r="H3124">
        <v>0.71626653271909291</v>
      </c>
    </row>
    <row r="3125" spans="1:8" x14ac:dyDescent="0.3">
      <c r="A3125">
        <v>5</v>
      </c>
      <c r="B3125">
        <v>10</v>
      </c>
      <c r="C3125">
        <v>0.6</v>
      </c>
      <c r="D3125">
        <v>0.01</v>
      </c>
      <c r="E3125">
        <v>0.04</v>
      </c>
      <c r="F3125">
        <v>0</v>
      </c>
      <c r="G3125">
        <v>358</v>
      </c>
      <c r="H3125">
        <v>0.48938718055029984</v>
      </c>
    </row>
    <row r="3126" spans="1:8" x14ac:dyDescent="0.3">
      <c r="A3126">
        <v>10</v>
      </c>
      <c r="B3126">
        <v>10</v>
      </c>
      <c r="C3126">
        <v>0.1</v>
      </c>
      <c r="D3126">
        <v>0.01</v>
      </c>
      <c r="E3126">
        <v>0.04</v>
      </c>
      <c r="F3126">
        <v>0</v>
      </c>
      <c r="G3126">
        <v>203</v>
      </c>
      <c r="H3126">
        <v>5.2207271194714897E-2</v>
      </c>
    </row>
    <row r="3127" spans="1:8" x14ac:dyDescent="0.3">
      <c r="A3127">
        <v>2</v>
      </c>
      <c r="B3127">
        <v>10</v>
      </c>
      <c r="C3127">
        <v>0.9</v>
      </c>
      <c r="D3127">
        <v>0.01</v>
      </c>
      <c r="E3127">
        <v>0.04</v>
      </c>
      <c r="F3127">
        <v>0</v>
      </c>
      <c r="G3127">
        <v>286</v>
      </c>
      <c r="H3127">
        <v>0.64268938146938226</v>
      </c>
    </row>
    <row r="3128" spans="1:8" x14ac:dyDescent="0.3">
      <c r="A3128">
        <v>12</v>
      </c>
      <c r="B3128">
        <v>20</v>
      </c>
      <c r="C3128">
        <v>0.9</v>
      </c>
      <c r="D3128">
        <v>0.01</v>
      </c>
      <c r="E3128">
        <v>0.04</v>
      </c>
      <c r="F3128">
        <v>0</v>
      </c>
      <c r="G3128">
        <v>281</v>
      </c>
      <c r="H3128">
        <v>0.53633657128792744</v>
      </c>
    </row>
    <row r="3129" spans="1:8" x14ac:dyDescent="0.3">
      <c r="A3129">
        <v>11</v>
      </c>
      <c r="B3129">
        <v>20</v>
      </c>
      <c r="C3129">
        <v>1</v>
      </c>
      <c r="D3129">
        <v>0.01</v>
      </c>
      <c r="E3129">
        <v>0.04</v>
      </c>
      <c r="F3129">
        <v>0</v>
      </c>
      <c r="G3129">
        <v>309</v>
      </c>
      <c r="H3129">
        <v>0.48372852876470657</v>
      </c>
    </row>
    <row r="3130" spans="1:8" x14ac:dyDescent="0.3">
      <c r="A3130">
        <v>1</v>
      </c>
      <c r="B3130">
        <v>10</v>
      </c>
      <c r="C3130">
        <v>1</v>
      </c>
      <c r="D3130">
        <v>0.01</v>
      </c>
      <c r="E3130">
        <v>0.04</v>
      </c>
      <c r="F3130">
        <v>0</v>
      </c>
      <c r="G3130">
        <v>306</v>
      </c>
      <c r="H3130">
        <v>0.71769510414766413</v>
      </c>
    </row>
    <row r="3131" spans="1:8" x14ac:dyDescent="0.3">
      <c r="A3131">
        <v>12</v>
      </c>
      <c r="B3131">
        <v>20</v>
      </c>
      <c r="C3131">
        <v>0.9</v>
      </c>
      <c r="D3131">
        <v>0.01</v>
      </c>
      <c r="E3131">
        <v>0.04</v>
      </c>
      <c r="F3131">
        <v>0</v>
      </c>
      <c r="G3131">
        <v>282</v>
      </c>
      <c r="H3131">
        <v>0.52956721462730516</v>
      </c>
    </row>
    <row r="3132" spans="1:8" x14ac:dyDescent="0.3">
      <c r="A3132">
        <v>3</v>
      </c>
      <c r="B3132">
        <v>10</v>
      </c>
      <c r="C3132">
        <v>0.8</v>
      </c>
      <c r="D3132">
        <v>0.01</v>
      </c>
      <c r="E3132">
        <v>0.04</v>
      </c>
      <c r="F3132">
        <v>0</v>
      </c>
      <c r="G3132">
        <v>243</v>
      </c>
      <c r="H3132">
        <v>0.60127896107824486</v>
      </c>
    </row>
    <row r="3133" spans="1:8" x14ac:dyDescent="0.3">
      <c r="A3133">
        <v>5</v>
      </c>
      <c r="B3133">
        <v>10</v>
      </c>
      <c r="C3133">
        <v>0.6</v>
      </c>
      <c r="D3133">
        <v>0.01</v>
      </c>
      <c r="E3133">
        <v>0.04</v>
      </c>
      <c r="F3133">
        <v>0</v>
      </c>
      <c r="G3133">
        <v>359</v>
      </c>
      <c r="H3133">
        <v>0.49038718055029989</v>
      </c>
    </row>
    <row r="3134" spans="1:8" x14ac:dyDescent="0.3">
      <c r="A3134">
        <v>2</v>
      </c>
      <c r="B3134">
        <v>10</v>
      </c>
      <c r="C3134">
        <v>0.9</v>
      </c>
      <c r="D3134">
        <v>0.01</v>
      </c>
      <c r="E3134">
        <v>0.04</v>
      </c>
      <c r="F3134">
        <v>0</v>
      </c>
      <c r="G3134">
        <v>287</v>
      </c>
      <c r="H3134">
        <v>0.64411795289795371</v>
      </c>
    </row>
    <row r="3135" spans="1:8" x14ac:dyDescent="0.3">
      <c r="A3135">
        <v>8</v>
      </c>
      <c r="B3135">
        <v>10</v>
      </c>
      <c r="C3135">
        <v>0.3</v>
      </c>
      <c r="D3135">
        <v>0.01</v>
      </c>
      <c r="E3135">
        <v>0.04</v>
      </c>
      <c r="F3135">
        <v>0</v>
      </c>
      <c r="G3135">
        <v>191</v>
      </c>
      <c r="H3135">
        <v>0.16138272575253856</v>
      </c>
    </row>
    <row r="3136" spans="1:8" x14ac:dyDescent="0.3">
      <c r="A3136">
        <v>9</v>
      </c>
      <c r="B3136">
        <v>10</v>
      </c>
      <c r="C3136">
        <v>0.2</v>
      </c>
      <c r="D3136">
        <v>0.01</v>
      </c>
      <c r="E3136">
        <v>0.04</v>
      </c>
      <c r="F3136">
        <v>0</v>
      </c>
      <c r="G3136">
        <v>177</v>
      </c>
      <c r="H3136">
        <v>0.10396698570459284</v>
      </c>
    </row>
    <row r="3137" spans="1:8" x14ac:dyDescent="0.3">
      <c r="A3137">
        <v>2</v>
      </c>
      <c r="B3137">
        <v>10</v>
      </c>
      <c r="C3137">
        <v>0.9</v>
      </c>
      <c r="D3137">
        <v>0.01</v>
      </c>
      <c r="E3137">
        <v>0.04</v>
      </c>
      <c r="F3137">
        <v>0</v>
      </c>
      <c r="G3137">
        <v>288</v>
      </c>
      <c r="H3137">
        <v>0.64554652432652504</v>
      </c>
    </row>
    <row r="3138" spans="1:8" x14ac:dyDescent="0.3">
      <c r="A3138">
        <v>4</v>
      </c>
      <c r="B3138">
        <v>10</v>
      </c>
      <c r="C3138">
        <v>0.7</v>
      </c>
      <c r="D3138">
        <v>0.01</v>
      </c>
      <c r="E3138">
        <v>0.04</v>
      </c>
      <c r="F3138">
        <v>0</v>
      </c>
      <c r="G3138">
        <v>236</v>
      </c>
      <c r="H3138">
        <v>0.53599414683449076</v>
      </c>
    </row>
    <row r="3139" spans="1:8" x14ac:dyDescent="0.3">
      <c r="A3139">
        <v>11</v>
      </c>
      <c r="B3139">
        <v>20</v>
      </c>
      <c r="C3139">
        <v>1</v>
      </c>
      <c r="D3139">
        <v>0.01</v>
      </c>
      <c r="E3139">
        <v>0.04</v>
      </c>
      <c r="F3139">
        <v>0</v>
      </c>
      <c r="G3139">
        <v>310</v>
      </c>
      <c r="H3139">
        <v>0.48622852876470657</v>
      </c>
    </row>
    <row r="3140" spans="1:8" x14ac:dyDescent="0.3">
      <c r="A3140">
        <v>6</v>
      </c>
      <c r="B3140">
        <v>10</v>
      </c>
      <c r="C3140">
        <v>0.5</v>
      </c>
      <c r="D3140">
        <v>0.01</v>
      </c>
      <c r="E3140">
        <v>0.04</v>
      </c>
      <c r="F3140">
        <v>0</v>
      </c>
      <c r="G3140">
        <v>354</v>
      </c>
      <c r="H3140">
        <v>0.41470006733213616</v>
      </c>
    </row>
    <row r="3141" spans="1:8" x14ac:dyDescent="0.3">
      <c r="A3141">
        <v>7</v>
      </c>
      <c r="B3141">
        <v>10</v>
      </c>
      <c r="C3141">
        <v>0.4</v>
      </c>
      <c r="D3141">
        <v>0.01</v>
      </c>
      <c r="E3141">
        <v>0.04</v>
      </c>
      <c r="F3141">
        <v>0</v>
      </c>
      <c r="G3141">
        <v>179</v>
      </c>
      <c r="H3141">
        <v>0.28067738635809492</v>
      </c>
    </row>
    <row r="3142" spans="1:8" x14ac:dyDescent="0.3">
      <c r="A3142">
        <v>1</v>
      </c>
      <c r="B3142">
        <v>10</v>
      </c>
      <c r="C3142">
        <v>1</v>
      </c>
      <c r="D3142">
        <v>0.01</v>
      </c>
      <c r="E3142">
        <v>0.04</v>
      </c>
      <c r="F3142">
        <v>0</v>
      </c>
      <c r="G3142">
        <v>307</v>
      </c>
      <c r="H3142">
        <v>0.67250373150829013</v>
      </c>
    </row>
    <row r="3143" spans="1:8" x14ac:dyDescent="0.3">
      <c r="A3143">
        <v>10</v>
      </c>
      <c r="B3143">
        <v>10</v>
      </c>
      <c r="C3143">
        <v>0.1</v>
      </c>
      <c r="D3143">
        <v>0.01</v>
      </c>
      <c r="E3143">
        <v>0.04</v>
      </c>
      <c r="F3143">
        <v>0</v>
      </c>
      <c r="G3143">
        <v>204</v>
      </c>
      <c r="H3143">
        <v>5.4919794917620141E-2</v>
      </c>
    </row>
    <row r="3144" spans="1:8" x14ac:dyDescent="0.3">
      <c r="A3144">
        <v>12</v>
      </c>
      <c r="B3144">
        <v>20</v>
      </c>
      <c r="C3144">
        <v>0.9</v>
      </c>
      <c r="D3144">
        <v>0.01</v>
      </c>
      <c r="E3144">
        <v>0.04</v>
      </c>
      <c r="F3144">
        <v>0</v>
      </c>
      <c r="G3144">
        <v>283</v>
      </c>
      <c r="H3144">
        <v>0.52956721462730516</v>
      </c>
    </row>
    <row r="3145" spans="1:8" x14ac:dyDescent="0.3">
      <c r="A3145">
        <v>5</v>
      </c>
      <c r="B3145">
        <v>10</v>
      </c>
      <c r="C3145">
        <v>0.6</v>
      </c>
      <c r="D3145">
        <v>0.01</v>
      </c>
      <c r="E3145">
        <v>0.04</v>
      </c>
      <c r="F3145">
        <v>0</v>
      </c>
      <c r="G3145">
        <v>360</v>
      </c>
      <c r="H3145">
        <v>0.48119253370492682</v>
      </c>
    </row>
    <row r="3146" spans="1:8" x14ac:dyDescent="0.3">
      <c r="A3146">
        <v>4</v>
      </c>
      <c r="B3146">
        <v>10</v>
      </c>
      <c r="C3146">
        <v>0.7</v>
      </c>
      <c r="D3146">
        <v>0.01</v>
      </c>
      <c r="E3146">
        <v>0.04</v>
      </c>
      <c r="F3146">
        <v>0</v>
      </c>
      <c r="G3146">
        <v>237</v>
      </c>
      <c r="H3146">
        <v>0.53710525794560182</v>
      </c>
    </row>
    <row r="3147" spans="1:8" x14ac:dyDescent="0.3">
      <c r="A3147">
        <v>2</v>
      </c>
      <c r="B3147">
        <v>10</v>
      </c>
      <c r="C3147">
        <v>0.9</v>
      </c>
      <c r="D3147">
        <v>0.01</v>
      </c>
      <c r="E3147">
        <v>0.04</v>
      </c>
      <c r="F3147">
        <v>0</v>
      </c>
      <c r="G3147">
        <v>289</v>
      </c>
      <c r="H3147">
        <v>0.64697509575509649</v>
      </c>
    </row>
    <row r="3148" spans="1:8" x14ac:dyDescent="0.3">
      <c r="A3148">
        <v>3</v>
      </c>
      <c r="B3148">
        <v>10</v>
      </c>
      <c r="C3148">
        <v>0.8</v>
      </c>
      <c r="D3148">
        <v>0.01</v>
      </c>
      <c r="E3148">
        <v>0.04</v>
      </c>
      <c r="F3148">
        <v>0</v>
      </c>
      <c r="G3148">
        <v>244</v>
      </c>
      <c r="H3148">
        <v>0.60252896107824483</v>
      </c>
    </row>
    <row r="3149" spans="1:8" x14ac:dyDescent="0.3">
      <c r="A3149">
        <v>6</v>
      </c>
      <c r="B3149">
        <v>10</v>
      </c>
      <c r="C3149">
        <v>0.5</v>
      </c>
      <c r="D3149">
        <v>0.01</v>
      </c>
      <c r="E3149">
        <v>0.04</v>
      </c>
      <c r="F3149">
        <v>0</v>
      </c>
      <c r="G3149">
        <v>355</v>
      </c>
      <c r="H3149">
        <v>0.4147000673321361</v>
      </c>
    </row>
    <row r="3150" spans="1:8" x14ac:dyDescent="0.3">
      <c r="A3150">
        <v>11</v>
      </c>
      <c r="B3150">
        <v>20</v>
      </c>
      <c r="C3150">
        <v>1</v>
      </c>
      <c r="D3150">
        <v>0.01</v>
      </c>
      <c r="E3150">
        <v>0.04</v>
      </c>
      <c r="F3150">
        <v>0</v>
      </c>
      <c r="G3150">
        <v>311</v>
      </c>
      <c r="H3150">
        <v>0.48872852876470657</v>
      </c>
    </row>
    <row r="3151" spans="1:8" x14ac:dyDescent="0.3">
      <c r="A3151">
        <v>4</v>
      </c>
      <c r="B3151">
        <v>10</v>
      </c>
      <c r="C3151">
        <v>0.7</v>
      </c>
      <c r="D3151">
        <v>0.01</v>
      </c>
      <c r="E3151">
        <v>0.04</v>
      </c>
      <c r="F3151">
        <v>0</v>
      </c>
      <c r="G3151">
        <v>238</v>
      </c>
      <c r="H3151">
        <v>0.538216369056713</v>
      </c>
    </row>
    <row r="3152" spans="1:8" x14ac:dyDescent="0.3">
      <c r="A3152">
        <v>2</v>
      </c>
      <c r="B3152">
        <v>10</v>
      </c>
      <c r="C3152">
        <v>0.9</v>
      </c>
      <c r="D3152">
        <v>0.01</v>
      </c>
      <c r="E3152">
        <v>0.04</v>
      </c>
      <c r="F3152">
        <v>0</v>
      </c>
      <c r="G3152">
        <v>290</v>
      </c>
      <c r="H3152">
        <v>0.64268938146938226</v>
      </c>
    </row>
    <row r="3153" spans="1:8" x14ac:dyDescent="0.3">
      <c r="A3153">
        <v>12</v>
      </c>
      <c r="B3153">
        <v>20</v>
      </c>
      <c r="C3153">
        <v>0.9</v>
      </c>
      <c r="D3153">
        <v>0.01</v>
      </c>
      <c r="E3153">
        <v>0.04</v>
      </c>
      <c r="F3153">
        <v>0</v>
      </c>
      <c r="G3153">
        <v>284</v>
      </c>
      <c r="H3153">
        <v>0.52956721462730516</v>
      </c>
    </row>
    <row r="3154" spans="1:8" x14ac:dyDescent="0.3">
      <c r="A3154">
        <v>1</v>
      </c>
      <c r="B3154">
        <v>10</v>
      </c>
      <c r="C3154">
        <v>1</v>
      </c>
      <c r="D3154">
        <v>0.01</v>
      </c>
      <c r="E3154">
        <v>0.04</v>
      </c>
      <c r="F3154">
        <v>0</v>
      </c>
      <c r="G3154">
        <v>308</v>
      </c>
      <c r="H3154">
        <v>0.66583706484162331</v>
      </c>
    </row>
    <row r="3155" spans="1:8" x14ac:dyDescent="0.3">
      <c r="A3155">
        <v>5</v>
      </c>
      <c r="B3155">
        <v>10</v>
      </c>
      <c r="C3155">
        <v>0.6</v>
      </c>
      <c r="D3155">
        <v>0.01</v>
      </c>
      <c r="E3155">
        <v>0.04</v>
      </c>
      <c r="F3155">
        <v>0</v>
      </c>
      <c r="G3155">
        <v>361</v>
      </c>
      <c r="H3155">
        <v>0.48907328033443409</v>
      </c>
    </row>
    <row r="3156" spans="1:8" x14ac:dyDescent="0.3">
      <c r="A3156">
        <v>2</v>
      </c>
      <c r="B3156">
        <v>10</v>
      </c>
      <c r="C3156">
        <v>0.9</v>
      </c>
      <c r="D3156">
        <v>0.01</v>
      </c>
      <c r="E3156">
        <v>0.04</v>
      </c>
      <c r="F3156">
        <v>0</v>
      </c>
      <c r="G3156">
        <v>291</v>
      </c>
      <c r="H3156">
        <v>0.64339101109272256</v>
      </c>
    </row>
    <row r="3157" spans="1:8" x14ac:dyDescent="0.3">
      <c r="A3157">
        <v>6</v>
      </c>
      <c r="B3157">
        <v>10</v>
      </c>
      <c r="C3157">
        <v>0.5</v>
      </c>
      <c r="D3157">
        <v>0.01</v>
      </c>
      <c r="E3157">
        <v>0.04</v>
      </c>
      <c r="F3157">
        <v>0</v>
      </c>
      <c r="G3157">
        <v>356</v>
      </c>
      <c r="H3157">
        <v>0.41470006733213616</v>
      </c>
    </row>
    <row r="3158" spans="1:8" x14ac:dyDescent="0.3">
      <c r="A3158">
        <v>12</v>
      </c>
      <c r="B3158">
        <v>20</v>
      </c>
      <c r="C3158">
        <v>0.9</v>
      </c>
      <c r="D3158">
        <v>0.01</v>
      </c>
      <c r="E3158">
        <v>0.04</v>
      </c>
      <c r="F3158">
        <v>0</v>
      </c>
      <c r="G3158">
        <v>285</v>
      </c>
      <c r="H3158">
        <v>0.52956721462730516</v>
      </c>
    </row>
    <row r="3159" spans="1:8" x14ac:dyDescent="0.3">
      <c r="A3159">
        <v>4</v>
      </c>
      <c r="B3159">
        <v>10</v>
      </c>
      <c r="C3159">
        <v>0.7</v>
      </c>
      <c r="D3159">
        <v>0.01</v>
      </c>
      <c r="E3159">
        <v>0.04</v>
      </c>
      <c r="F3159">
        <v>0</v>
      </c>
      <c r="G3159">
        <v>239</v>
      </c>
      <c r="H3159">
        <v>0.52137554142293119</v>
      </c>
    </row>
    <row r="3160" spans="1:8" x14ac:dyDescent="0.3">
      <c r="A3160">
        <v>10</v>
      </c>
      <c r="B3160">
        <v>10</v>
      </c>
      <c r="C3160">
        <v>0.1</v>
      </c>
      <c r="D3160">
        <v>0.01</v>
      </c>
      <c r="E3160">
        <v>0.04</v>
      </c>
      <c r="F3160">
        <v>0</v>
      </c>
      <c r="G3160">
        <v>205</v>
      </c>
      <c r="H3160">
        <v>5.7093707961098396E-2</v>
      </c>
    </row>
    <row r="3161" spans="1:8" x14ac:dyDescent="0.3">
      <c r="A3161">
        <v>12</v>
      </c>
      <c r="B3161">
        <v>20</v>
      </c>
      <c r="C3161">
        <v>0.9</v>
      </c>
      <c r="D3161">
        <v>0.01</v>
      </c>
      <c r="E3161">
        <v>0.04</v>
      </c>
      <c r="F3161">
        <v>0</v>
      </c>
      <c r="G3161">
        <v>286</v>
      </c>
      <c r="H3161">
        <v>0.52956721462730516</v>
      </c>
    </row>
    <row r="3162" spans="1:8" x14ac:dyDescent="0.3">
      <c r="A3162">
        <v>1</v>
      </c>
      <c r="B3162">
        <v>10</v>
      </c>
      <c r="C3162">
        <v>1</v>
      </c>
      <c r="D3162">
        <v>0.01</v>
      </c>
      <c r="E3162">
        <v>0.04</v>
      </c>
      <c r="F3162">
        <v>0</v>
      </c>
      <c r="G3162">
        <v>309</v>
      </c>
      <c r="H3162">
        <v>0.66750373150829001</v>
      </c>
    </row>
    <row r="3163" spans="1:8" x14ac:dyDescent="0.3">
      <c r="A3163">
        <v>10</v>
      </c>
      <c r="B3163">
        <v>10</v>
      </c>
      <c r="C3163">
        <v>0.1</v>
      </c>
      <c r="D3163">
        <v>0.01</v>
      </c>
      <c r="E3163">
        <v>0.04</v>
      </c>
      <c r="F3163">
        <v>0</v>
      </c>
      <c r="G3163">
        <v>206</v>
      </c>
      <c r="H3163">
        <v>5.5206279277547329E-2</v>
      </c>
    </row>
    <row r="3164" spans="1:8" x14ac:dyDescent="0.3">
      <c r="A3164">
        <v>4</v>
      </c>
      <c r="B3164">
        <v>10</v>
      </c>
      <c r="C3164">
        <v>0.7</v>
      </c>
      <c r="D3164">
        <v>0.01</v>
      </c>
      <c r="E3164">
        <v>0.04</v>
      </c>
      <c r="F3164">
        <v>0</v>
      </c>
      <c r="G3164">
        <v>240</v>
      </c>
      <c r="H3164">
        <v>0.52137554142293119</v>
      </c>
    </row>
    <row r="3165" spans="1:8" x14ac:dyDescent="0.3">
      <c r="A3165">
        <v>5</v>
      </c>
      <c r="B3165">
        <v>10</v>
      </c>
      <c r="C3165">
        <v>0.6</v>
      </c>
      <c r="D3165">
        <v>0.01</v>
      </c>
      <c r="E3165">
        <v>0.04</v>
      </c>
      <c r="F3165">
        <v>0</v>
      </c>
      <c r="G3165">
        <v>362</v>
      </c>
      <c r="H3165">
        <v>0.48516376966630492</v>
      </c>
    </row>
    <row r="3166" spans="1:8" x14ac:dyDescent="0.3">
      <c r="A3166">
        <v>6</v>
      </c>
      <c r="B3166">
        <v>10</v>
      </c>
      <c r="C3166">
        <v>0.5</v>
      </c>
      <c r="D3166">
        <v>0.01</v>
      </c>
      <c r="E3166">
        <v>0.04</v>
      </c>
      <c r="F3166">
        <v>0</v>
      </c>
      <c r="G3166">
        <v>357</v>
      </c>
      <c r="H3166">
        <v>0.4147000673321361</v>
      </c>
    </row>
    <row r="3167" spans="1:8" x14ac:dyDescent="0.3">
      <c r="A3167">
        <v>12</v>
      </c>
      <c r="B3167">
        <v>20</v>
      </c>
      <c r="C3167">
        <v>0.9</v>
      </c>
      <c r="D3167">
        <v>0.01</v>
      </c>
      <c r="E3167">
        <v>0.04</v>
      </c>
      <c r="F3167">
        <v>0</v>
      </c>
      <c r="G3167">
        <v>287</v>
      </c>
      <c r="H3167">
        <v>0.52956721462730516</v>
      </c>
    </row>
    <row r="3168" spans="1:8" x14ac:dyDescent="0.3">
      <c r="A3168">
        <v>3</v>
      </c>
      <c r="B3168">
        <v>10</v>
      </c>
      <c r="C3168">
        <v>0.8</v>
      </c>
      <c r="D3168">
        <v>0.01</v>
      </c>
      <c r="E3168">
        <v>0.04</v>
      </c>
      <c r="F3168">
        <v>0</v>
      </c>
      <c r="G3168">
        <v>245</v>
      </c>
      <c r="H3168">
        <v>0.57015126334398958</v>
      </c>
    </row>
    <row r="3169" spans="1:8" x14ac:dyDescent="0.3">
      <c r="A3169">
        <v>9</v>
      </c>
      <c r="B3169">
        <v>10</v>
      </c>
      <c r="C3169">
        <v>0.2</v>
      </c>
      <c r="D3169">
        <v>0.01</v>
      </c>
      <c r="E3169">
        <v>0.04</v>
      </c>
      <c r="F3169">
        <v>0</v>
      </c>
      <c r="G3169">
        <v>178</v>
      </c>
      <c r="H3169">
        <v>0.10046698570459285</v>
      </c>
    </row>
    <row r="3170" spans="1:8" x14ac:dyDescent="0.3">
      <c r="A3170">
        <v>2</v>
      </c>
      <c r="B3170">
        <v>10</v>
      </c>
      <c r="C3170">
        <v>0.9</v>
      </c>
      <c r="D3170">
        <v>0.01</v>
      </c>
      <c r="E3170">
        <v>0.04</v>
      </c>
      <c r="F3170">
        <v>0</v>
      </c>
      <c r="G3170">
        <v>292</v>
      </c>
      <c r="H3170">
        <v>0.64624815394986546</v>
      </c>
    </row>
    <row r="3171" spans="1:8" x14ac:dyDescent="0.3">
      <c r="A3171">
        <v>8</v>
      </c>
      <c r="B3171">
        <v>10</v>
      </c>
      <c r="C3171">
        <v>0.3</v>
      </c>
      <c r="D3171">
        <v>0.01</v>
      </c>
      <c r="E3171">
        <v>0.04</v>
      </c>
      <c r="F3171">
        <v>0</v>
      </c>
      <c r="G3171">
        <v>192</v>
      </c>
      <c r="H3171">
        <v>0.16102805483432536</v>
      </c>
    </row>
    <row r="3172" spans="1:8" x14ac:dyDescent="0.3">
      <c r="A3172">
        <v>11</v>
      </c>
      <c r="B3172">
        <v>20</v>
      </c>
      <c r="C3172">
        <v>1</v>
      </c>
      <c r="D3172">
        <v>0.01</v>
      </c>
      <c r="E3172">
        <v>0.04</v>
      </c>
      <c r="F3172">
        <v>0</v>
      </c>
      <c r="G3172">
        <v>312</v>
      </c>
      <c r="H3172">
        <v>0.49122852876470657</v>
      </c>
    </row>
    <row r="3173" spans="1:8" x14ac:dyDescent="0.3">
      <c r="A3173">
        <v>7</v>
      </c>
      <c r="B3173">
        <v>10</v>
      </c>
      <c r="C3173">
        <v>0.4</v>
      </c>
      <c r="D3173">
        <v>0.01</v>
      </c>
      <c r="E3173">
        <v>0.04</v>
      </c>
      <c r="F3173">
        <v>0</v>
      </c>
      <c r="G3173">
        <v>180</v>
      </c>
      <c r="H3173">
        <v>0.2838023863580949</v>
      </c>
    </row>
    <row r="3174" spans="1:8" x14ac:dyDescent="0.3">
      <c r="A3174">
        <v>1</v>
      </c>
      <c r="B3174">
        <v>10</v>
      </c>
      <c r="C3174">
        <v>1</v>
      </c>
      <c r="D3174">
        <v>0.01</v>
      </c>
      <c r="E3174">
        <v>0.04</v>
      </c>
      <c r="F3174">
        <v>0</v>
      </c>
      <c r="G3174">
        <v>310</v>
      </c>
      <c r="H3174">
        <v>0.66917039817495672</v>
      </c>
    </row>
    <row r="3175" spans="1:8" x14ac:dyDescent="0.3">
      <c r="A3175">
        <v>4</v>
      </c>
      <c r="B3175">
        <v>10</v>
      </c>
      <c r="C3175">
        <v>0.7</v>
      </c>
      <c r="D3175">
        <v>0.01</v>
      </c>
      <c r="E3175">
        <v>0.04</v>
      </c>
      <c r="F3175">
        <v>0</v>
      </c>
      <c r="G3175">
        <v>241</v>
      </c>
      <c r="H3175">
        <v>0.53677825904260557</v>
      </c>
    </row>
    <row r="3176" spans="1:8" x14ac:dyDescent="0.3">
      <c r="A3176">
        <v>12</v>
      </c>
      <c r="B3176">
        <v>20</v>
      </c>
      <c r="C3176">
        <v>0.9</v>
      </c>
      <c r="D3176">
        <v>0.01</v>
      </c>
      <c r="E3176">
        <v>0.04</v>
      </c>
      <c r="F3176">
        <v>0</v>
      </c>
      <c r="G3176">
        <v>288</v>
      </c>
      <c r="H3176">
        <v>0.52956721462730516</v>
      </c>
    </row>
    <row r="3177" spans="1:8" x14ac:dyDescent="0.3">
      <c r="A3177">
        <v>6</v>
      </c>
      <c r="B3177">
        <v>10</v>
      </c>
      <c r="C3177">
        <v>0.5</v>
      </c>
      <c r="D3177">
        <v>0.01</v>
      </c>
      <c r="E3177">
        <v>0.04</v>
      </c>
      <c r="F3177">
        <v>0</v>
      </c>
      <c r="G3177">
        <v>358</v>
      </c>
      <c r="H3177">
        <v>0.41470006733213616</v>
      </c>
    </row>
    <row r="3178" spans="1:8" x14ac:dyDescent="0.3">
      <c r="A3178">
        <v>10</v>
      </c>
      <c r="B3178">
        <v>10</v>
      </c>
      <c r="C3178">
        <v>0.1</v>
      </c>
      <c r="D3178">
        <v>0.01</v>
      </c>
      <c r="E3178">
        <v>0.04</v>
      </c>
      <c r="F3178">
        <v>0</v>
      </c>
      <c r="G3178">
        <v>207</v>
      </c>
      <c r="H3178">
        <v>5.5516492563447366E-2</v>
      </c>
    </row>
    <row r="3179" spans="1:8" x14ac:dyDescent="0.3">
      <c r="A3179">
        <v>3</v>
      </c>
      <c r="B3179">
        <v>10</v>
      </c>
      <c r="C3179">
        <v>0.8</v>
      </c>
      <c r="D3179">
        <v>0.01</v>
      </c>
      <c r="E3179">
        <v>0.04</v>
      </c>
      <c r="F3179">
        <v>0</v>
      </c>
      <c r="G3179">
        <v>246</v>
      </c>
      <c r="H3179">
        <v>0.57157983477256102</v>
      </c>
    </row>
    <row r="3180" spans="1:8" x14ac:dyDescent="0.3">
      <c r="A3180">
        <v>12</v>
      </c>
      <c r="B3180">
        <v>20</v>
      </c>
      <c r="C3180">
        <v>0.9</v>
      </c>
      <c r="D3180">
        <v>0.01</v>
      </c>
      <c r="E3180">
        <v>0.04</v>
      </c>
      <c r="F3180">
        <v>0</v>
      </c>
      <c r="G3180">
        <v>289</v>
      </c>
      <c r="H3180">
        <v>0.52956721462730516</v>
      </c>
    </row>
    <row r="3181" spans="1:8" x14ac:dyDescent="0.3">
      <c r="A3181">
        <v>5</v>
      </c>
      <c r="B3181">
        <v>10</v>
      </c>
      <c r="C3181">
        <v>0.6</v>
      </c>
      <c r="D3181">
        <v>0.01</v>
      </c>
      <c r="E3181">
        <v>0.04</v>
      </c>
      <c r="F3181">
        <v>0</v>
      </c>
      <c r="G3181">
        <v>363</v>
      </c>
      <c r="H3181">
        <v>0.48716376966630487</v>
      </c>
    </row>
    <row r="3182" spans="1:8" x14ac:dyDescent="0.3">
      <c r="A3182">
        <v>2</v>
      </c>
      <c r="B3182">
        <v>10</v>
      </c>
      <c r="C3182">
        <v>0.9</v>
      </c>
      <c r="D3182">
        <v>0.01</v>
      </c>
      <c r="E3182">
        <v>0.04</v>
      </c>
      <c r="F3182">
        <v>0</v>
      </c>
      <c r="G3182">
        <v>293</v>
      </c>
      <c r="H3182">
        <v>0.64910529680700846</v>
      </c>
    </row>
    <row r="3183" spans="1:8" x14ac:dyDescent="0.3">
      <c r="A3183">
        <v>1</v>
      </c>
      <c r="B3183">
        <v>10</v>
      </c>
      <c r="C3183">
        <v>1</v>
      </c>
      <c r="D3183">
        <v>0.01</v>
      </c>
      <c r="E3183">
        <v>0.04</v>
      </c>
      <c r="F3183">
        <v>0</v>
      </c>
      <c r="G3183">
        <v>311</v>
      </c>
      <c r="H3183">
        <v>0.71071748414996283</v>
      </c>
    </row>
    <row r="3184" spans="1:8" x14ac:dyDescent="0.3">
      <c r="A3184">
        <v>5</v>
      </c>
      <c r="B3184">
        <v>10</v>
      </c>
      <c r="C3184">
        <v>0.6</v>
      </c>
      <c r="D3184">
        <v>0.01</v>
      </c>
      <c r="E3184">
        <v>0.04</v>
      </c>
      <c r="F3184">
        <v>0</v>
      </c>
      <c r="G3184">
        <v>364</v>
      </c>
      <c r="H3184">
        <v>0.48916376966630493</v>
      </c>
    </row>
    <row r="3185" spans="1:8" x14ac:dyDescent="0.3">
      <c r="A3185">
        <v>6</v>
      </c>
      <c r="B3185">
        <v>10</v>
      </c>
      <c r="C3185">
        <v>0.5</v>
      </c>
      <c r="D3185">
        <v>0.01</v>
      </c>
      <c r="E3185">
        <v>0.04</v>
      </c>
      <c r="F3185">
        <v>0</v>
      </c>
      <c r="G3185">
        <v>359</v>
      </c>
      <c r="H3185">
        <v>0.37678713990971491</v>
      </c>
    </row>
    <row r="3186" spans="1:8" x14ac:dyDescent="0.3">
      <c r="A3186">
        <v>2</v>
      </c>
      <c r="B3186">
        <v>10</v>
      </c>
      <c r="C3186">
        <v>0.9</v>
      </c>
      <c r="D3186">
        <v>0.01</v>
      </c>
      <c r="E3186">
        <v>0.04</v>
      </c>
      <c r="F3186">
        <v>0</v>
      </c>
      <c r="G3186">
        <v>294</v>
      </c>
      <c r="H3186">
        <v>0.64346339030459121</v>
      </c>
    </row>
    <row r="3187" spans="1:8" x14ac:dyDescent="0.3">
      <c r="A3187">
        <v>4</v>
      </c>
      <c r="B3187">
        <v>10</v>
      </c>
      <c r="C3187">
        <v>0.7</v>
      </c>
      <c r="D3187">
        <v>0.01</v>
      </c>
      <c r="E3187">
        <v>0.04</v>
      </c>
      <c r="F3187">
        <v>0</v>
      </c>
      <c r="G3187">
        <v>242</v>
      </c>
      <c r="H3187">
        <v>0.53342384896217565</v>
      </c>
    </row>
    <row r="3188" spans="1:8" x14ac:dyDescent="0.3">
      <c r="A3188">
        <v>11</v>
      </c>
      <c r="B3188">
        <v>20</v>
      </c>
      <c r="C3188">
        <v>1</v>
      </c>
      <c r="D3188">
        <v>0.01</v>
      </c>
      <c r="E3188">
        <v>0.04</v>
      </c>
      <c r="F3188">
        <v>0</v>
      </c>
      <c r="G3188">
        <v>313</v>
      </c>
      <c r="H3188">
        <v>0.48122852876470656</v>
      </c>
    </row>
    <row r="3189" spans="1:8" x14ac:dyDescent="0.3">
      <c r="A3189">
        <v>2</v>
      </c>
      <c r="B3189">
        <v>10</v>
      </c>
      <c r="C3189">
        <v>0.9</v>
      </c>
      <c r="D3189">
        <v>0.01</v>
      </c>
      <c r="E3189">
        <v>0.04</v>
      </c>
      <c r="F3189">
        <v>0</v>
      </c>
      <c r="G3189">
        <v>295</v>
      </c>
      <c r="H3189">
        <v>0.64489196173316277</v>
      </c>
    </row>
    <row r="3190" spans="1:8" x14ac:dyDescent="0.3">
      <c r="A3190">
        <v>12</v>
      </c>
      <c r="B3190">
        <v>20</v>
      </c>
      <c r="C3190">
        <v>0.9</v>
      </c>
      <c r="D3190">
        <v>0.01</v>
      </c>
      <c r="E3190">
        <v>0.04</v>
      </c>
      <c r="F3190">
        <v>0</v>
      </c>
      <c r="G3190">
        <v>290</v>
      </c>
      <c r="H3190">
        <v>0.52156721462730515</v>
      </c>
    </row>
    <row r="3191" spans="1:8" x14ac:dyDescent="0.3">
      <c r="A3191">
        <v>11</v>
      </c>
      <c r="B3191">
        <v>20</v>
      </c>
      <c r="C3191">
        <v>1</v>
      </c>
      <c r="D3191">
        <v>0.01</v>
      </c>
      <c r="E3191">
        <v>0.04</v>
      </c>
      <c r="F3191">
        <v>0</v>
      </c>
      <c r="G3191">
        <v>314</v>
      </c>
      <c r="H3191">
        <v>0.48372852876470657</v>
      </c>
    </row>
    <row r="3192" spans="1:8" x14ac:dyDescent="0.3">
      <c r="A3192">
        <v>1</v>
      </c>
      <c r="B3192">
        <v>10</v>
      </c>
      <c r="C3192">
        <v>1</v>
      </c>
      <c r="D3192">
        <v>0.01</v>
      </c>
      <c r="E3192">
        <v>0.04</v>
      </c>
      <c r="F3192">
        <v>0</v>
      </c>
      <c r="G3192">
        <v>312</v>
      </c>
      <c r="H3192">
        <v>0.71118437001358725</v>
      </c>
    </row>
    <row r="3193" spans="1:8" x14ac:dyDescent="0.3">
      <c r="A3193">
        <v>10</v>
      </c>
      <c r="B3193">
        <v>10</v>
      </c>
      <c r="C3193">
        <v>0.1</v>
      </c>
      <c r="D3193">
        <v>0.01</v>
      </c>
      <c r="E3193">
        <v>0.04</v>
      </c>
      <c r="F3193">
        <v>0</v>
      </c>
      <c r="G3193">
        <v>208</v>
      </c>
      <c r="H3193">
        <v>5.1677598209570741E-2</v>
      </c>
    </row>
    <row r="3194" spans="1:8" x14ac:dyDescent="0.3">
      <c r="A3194">
        <v>3</v>
      </c>
      <c r="B3194">
        <v>10</v>
      </c>
      <c r="C3194">
        <v>0.8</v>
      </c>
      <c r="D3194">
        <v>0.01</v>
      </c>
      <c r="E3194">
        <v>0.04</v>
      </c>
      <c r="F3194">
        <v>0</v>
      </c>
      <c r="G3194">
        <v>247</v>
      </c>
      <c r="H3194">
        <v>0.56586554905827524</v>
      </c>
    </row>
    <row r="3195" spans="1:8" x14ac:dyDescent="0.3">
      <c r="A3195">
        <v>5</v>
      </c>
      <c r="B3195">
        <v>10</v>
      </c>
      <c r="C3195">
        <v>0.6</v>
      </c>
      <c r="D3195">
        <v>0.01</v>
      </c>
      <c r="E3195">
        <v>0.04</v>
      </c>
      <c r="F3195">
        <v>0</v>
      </c>
      <c r="G3195">
        <v>365</v>
      </c>
      <c r="H3195">
        <v>0.49116376966630498</v>
      </c>
    </row>
    <row r="3196" spans="1:8" x14ac:dyDescent="0.3">
      <c r="A3196">
        <v>2</v>
      </c>
      <c r="B3196">
        <v>10</v>
      </c>
      <c r="C3196">
        <v>0.9</v>
      </c>
      <c r="D3196">
        <v>0.01</v>
      </c>
      <c r="E3196">
        <v>0.04</v>
      </c>
      <c r="F3196">
        <v>0</v>
      </c>
      <c r="G3196">
        <v>296</v>
      </c>
      <c r="H3196">
        <v>0.64632053316173421</v>
      </c>
    </row>
    <row r="3197" spans="1:8" x14ac:dyDescent="0.3">
      <c r="A3197">
        <v>8</v>
      </c>
      <c r="B3197">
        <v>10</v>
      </c>
      <c r="C3197">
        <v>0.3</v>
      </c>
      <c r="D3197">
        <v>0.01</v>
      </c>
      <c r="E3197">
        <v>0.04</v>
      </c>
      <c r="F3197">
        <v>0</v>
      </c>
      <c r="G3197">
        <v>193</v>
      </c>
      <c r="H3197">
        <v>0.16155437062379904</v>
      </c>
    </row>
    <row r="3198" spans="1:8" x14ac:dyDescent="0.3">
      <c r="A3198">
        <v>11</v>
      </c>
      <c r="B3198">
        <v>20</v>
      </c>
      <c r="C3198">
        <v>1</v>
      </c>
      <c r="D3198">
        <v>0.01</v>
      </c>
      <c r="E3198">
        <v>0.04</v>
      </c>
      <c r="F3198">
        <v>0</v>
      </c>
      <c r="G3198">
        <v>315</v>
      </c>
      <c r="H3198">
        <v>0.48622852876470657</v>
      </c>
    </row>
    <row r="3199" spans="1:8" x14ac:dyDescent="0.3">
      <c r="A3199">
        <v>6</v>
      </c>
      <c r="B3199">
        <v>10</v>
      </c>
      <c r="C3199">
        <v>0.5</v>
      </c>
      <c r="D3199">
        <v>0.01</v>
      </c>
      <c r="E3199">
        <v>0.04</v>
      </c>
      <c r="F3199">
        <v>0</v>
      </c>
      <c r="G3199">
        <v>360</v>
      </c>
      <c r="H3199">
        <v>0.37678713990971485</v>
      </c>
    </row>
    <row r="3200" spans="1:8" x14ac:dyDescent="0.3">
      <c r="A3200">
        <v>1</v>
      </c>
      <c r="B3200">
        <v>10</v>
      </c>
      <c r="C3200">
        <v>1</v>
      </c>
      <c r="D3200">
        <v>0.01</v>
      </c>
      <c r="E3200">
        <v>0.04</v>
      </c>
      <c r="F3200">
        <v>0</v>
      </c>
      <c r="G3200">
        <v>313</v>
      </c>
      <c r="H3200">
        <v>0.7126129414421587</v>
      </c>
    </row>
    <row r="3201" spans="1:8" x14ac:dyDescent="0.3">
      <c r="A3201">
        <v>2</v>
      </c>
      <c r="B3201">
        <v>10</v>
      </c>
      <c r="C3201">
        <v>0.9</v>
      </c>
      <c r="D3201">
        <v>0.01</v>
      </c>
      <c r="E3201">
        <v>0.04</v>
      </c>
      <c r="F3201">
        <v>0</v>
      </c>
      <c r="G3201">
        <v>297</v>
      </c>
      <c r="H3201">
        <v>0.64774910459030555</v>
      </c>
    </row>
    <row r="3202" spans="1:8" x14ac:dyDescent="0.3">
      <c r="A3202">
        <v>3</v>
      </c>
      <c r="B3202">
        <v>10</v>
      </c>
      <c r="C3202">
        <v>0.8</v>
      </c>
      <c r="D3202">
        <v>0.01</v>
      </c>
      <c r="E3202">
        <v>0.04</v>
      </c>
      <c r="F3202">
        <v>0</v>
      </c>
      <c r="G3202">
        <v>248</v>
      </c>
      <c r="H3202">
        <v>0.56729412048684669</v>
      </c>
    </row>
    <row r="3203" spans="1:8" x14ac:dyDescent="0.3">
      <c r="A3203">
        <v>11</v>
      </c>
      <c r="B3203">
        <v>20</v>
      </c>
      <c r="C3203">
        <v>1</v>
      </c>
      <c r="D3203">
        <v>0.01</v>
      </c>
      <c r="E3203">
        <v>0.04</v>
      </c>
      <c r="F3203">
        <v>0</v>
      </c>
      <c r="G3203">
        <v>316</v>
      </c>
      <c r="H3203">
        <v>0.48872852876470657</v>
      </c>
    </row>
    <row r="3204" spans="1:8" x14ac:dyDescent="0.3">
      <c r="A3204">
        <v>9</v>
      </c>
      <c r="B3204">
        <v>10</v>
      </c>
      <c r="C3204">
        <v>0.2</v>
      </c>
      <c r="D3204">
        <v>0.01</v>
      </c>
      <c r="E3204">
        <v>0.04</v>
      </c>
      <c r="F3204">
        <v>0</v>
      </c>
      <c r="G3204">
        <v>179</v>
      </c>
      <c r="H3204">
        <v>0.10246698570459285</v>
      </c>
    </row>
    <row r="3205" spans="1:8" x14ac:dyDescent="0.3">
      <c r="A3205">
        <v>5</v>
      </c>
      <c r="B3205">
        <v>10</v>
      </c>
      <c r="C3205">
        <v>0.6</v>
      </c>
      <c r="D3205">
        <v>0.01</v>
      </c>
      <c r="E3205">
        <v>0.04</v>
      </c>
      <c r="F3205">
        <v>0</v>
      </c>
      <c r="G3205">
        <v>366</v>
      </c>
      <c r="H3205">
        <v>0.47976538158773496</v>
      </c>
    </row>
    <row r="3206" spans="1:8" x14ac:dyDescent="0.3">
      <c r="A3206">
        <v>12</v>
      </c>
      <c r="B3206">
        <v>20</v>
      </c>
      <c r="C3206">
        <v>0.9</v>
      </c>
      <c r="D3206">
        <v>0.01</v>
      </c>
      <c r="E3206">
        <v>0.04</v>
      </c>
      <c r="F3206">
        <v>0</v>
      </c>
      <c r="G3206">
        <v>291</v>
      </c>
      <c r="H3206">
        <v>0.52356721462730516</v>
      </c>
    </row>
    <row r="3207" spans="1:8" x14ac:dyDescent="0.3">
      <c r="A3207">
        <v>3</v>
      </c>
      <c r="B3207">
        <v>10</v>
      </c>
      <c r="C3207">
        <v>0.8</v>
      </c>
      <c r="D3207">
        <v>0.01</v>
      </c>
      <c r="E3207">
        <v>0.04</v>
      </c>
      <c r="F3207">
        <v>0</v>
      </c>
      <c r="G3207">
        <v>249</v>
      </c>
      <c r="H3207">
        <v>0.56872269191541813</v>
      </c>
    </row>
    <row r="3208" spans="1:8" x14ac:dyDescent="0.3">
      <c r="A3208">
        <v>1</v>
      </c>
      <c r="B3208">
        <v>10</v>
      </c>
      <c r="C3208">
        <v>1</v>
      </c>
      <c r="D3208">
        <v>0.01</v>
      </c>
      <c r="E3208">
        <v>0.04</v>
      </c>
      <c r="F3208">
        <v>0</v>
      </c>
      <c r="G3208">
        <v>314</v>
      </c>
      <c r="H3208">
        <v>0.71404151287073003</v>
      </c>
    </row>
    <row r="3209" spans="1:8" x14ac:dyDescent="0.3">
      <c r="A3209">
        <v>2</v>
      </c>
      <c r="B3209">
        <v>10</v>
      </c>
      <c r="C3209">
        <v>0.9</v>
      </c>
      <c r="D3209">
        <v>0.01</v>
      </c>
      <c r="E3209">
        <v>0.04</v>
      </c>
      <c r="F3209">
        <v>0</v>
      </c>
      <c r="G3209">
        <v>298</v>
      </c>
      <c r="H3209">
        <v>0.6491776760188771</v>
      </c>
    </row>
    <row r="3210" spans="1:8" x14ac:dyDescent="0.3">
      <c r="A3210">
        <v>10</v>
      </c>
      <c r="B3210">
        <v>10</v>
      </c>
      <c r="C3210">
        <v>0.1</v>
      </c>
      <c r="D3210">
        <v>0.01</v>
      </c>
      <c r="E3210">
        <v>0.04</v>
      </c>
      <c r="F3210">
        <v>0</v>
      </c>
      <c r="G3210">
        <v>209</v>
      </c>
      <c r="H3210">
        <v>5.2547163426962036E-2</v>
      </c>
    </row>
    <row r="3211" spans="1:8" x14ac:dyDescent="0.3">
      <c r="A3211">
        <v>4</v>
      </c>
      <c r="B3211">
        <v>10</v>
      </c>
      <c r="C3211">
        <v>0.7</v>
      </c>
      <c r="D3211">
        <v>0.01</v>
      </c>
      <c r="E3211">
        <v>0.04</v>
      </c>
      <c r="F3211">
        <v>0</v>
      </c>
      <c r="G3211">
        <v>243</v>
      </c>
      <c r="H3211">
        <v>0.53453496007328682</v>
      </c>
    </row>
    <row r="3212" spans="1:8" x14ac:dyDescent="0.3">
      <c r="A3212">
        <v>2</v>
      </c>
      <c r="B3212">
        <v>10</v>
      </c>
      <c r="C3212">
        <v>0.9</v>
      </c>
      <c r="D3212">
        <v>0.01</v>
      </c>
      <c r="E3212">
        <v>0.04</v>
      </c>
      <c r="F3212">
        <v>0</v>
      </c>
      <c r="G3212">
        <v>299</v>
      </c>
      <c r="H3212">
        <v>0.65060624744744844</v>
      </c>
    </row>
    <row r="3213" spans="1:8" x14ac:dyDescent="0.3">
      <c r="A3213">
        <v>6</v>
      </c>
      <c r="B3213">
        <v>10</v>
      </c>
      <c r="C3213">
        <v>0.5</v>
      </c>
      <c r="D3213">
        <v>0.01</v>
      </c>
      <c r="E3213">
        <v>0.04</v>
      </c>
      <c r="F3213">
        <v>0</v>
      </c>
      <c r="G3213">
        <v>361</v>
      </c>
      <c r="H3213">
        <v>0.38056464348303459</v>
      </c>
    </row>
    <row r="3214" spans="1:8" x14ac:dyDescent="0.3">
      <c r="A3214">
        <v>3</v>
      </c>
      <c r="B3214">
        <v>10</v>
      </c>
      <c r="C3214">
        <v>0.8</v>
      </c>
      <c r="D3214">
        <v>0.01</v>
      </c>
      <c r="E3214">
        <v>0.04</v>
      </c>
      <c r="F3214">
        <v>0</v>
      </c>
      <c r="G3214">
        <v>250</v>
      </c>
      <c r="H3214">
        <v>0.57015126334398958</v>
      </c>
    </row>
    <row r="3215" spans="1:8" x14ac:dyDescent="0.3">
      <c r="A3215">
        <v>5</v>
      </c>
      <c r="B3215">
        <v>10</v>
      </c>
      <c r="C3215">
        <v>0.6</v>
      </c>
      <c r="D3215">
        <v>0.01</v>
      </c>
      <c r="E3215">
        <v>0.04</v>
      </c>
      <c r="F3215">
        <v>0</v>
      </c>
      <c r="G3215">
        <v>367</v>
      </c>
      <c r="H3215">
        <v>0.47976538158773491</v>
      </c>
    </row>
    <row r="3216" spans="1:8" x14ac:dyDescent="0.3">
      <c r="A3216">
        <v>7</v>
      </c>
      <c r="B3216">
        <v>10</v>
      </c>
      <c r="C3216">
        <v>0.4</v>
      </c>
      <c r="D3216">
        <v>0.01</v>
      </c>
      <c r="E3216">
        <v>0.04</v>
      </c>
      <c r="F3216">
        <v>0</v>
      </c>
      <c r="G3216">
        <v>181</v>
      </c>
      <c r="H3216">
        <v>0.29309742750393353</v>
      </c>
    </row>
    <row r="3217" spans="1:8" x14ac:dyDescent="0.3">
      <c r="A3217">
        <v>12</v>
      </c>
      <c r="B3217">
        <v>20</v>
      </c>
      <c r="C3217">
        <v>0.9</v>
      </c>
      <c r="D3217">
        <v>0.01</v>
      </c>
      <c r="E3217">
        <v>0.04</v>
      </c>
      <c r="F3217">
        <v>0</v>
      </c>
      <c r="G3217">
        <v>292</v>
      </c>
      <c r="H3217">
        <v>0.52556721462730516</v>
      </c>
    </row>
    <row r="3218" spans="1:8" x14ac:dyDescent="0.3">
      <c r="A3218">
        <v>1</v>
      </c>
      <c r="B3218">
        <v>10</v>
      </c>
      <c r="C3218">
        <v>1</v>
      </c>
      <c r="D3218">
        <v>0.01</v>
      </c>
      <c r="E3218">
        <v>0.04</v>
      </c>
      <c r="F3218">
        <v>0</v>
      </c>
      <c r="G3218">
        <v>315</v>
      </c>
      <c r="H3218">
        <v>0.71547008429930159</v>
      </c>
    </row>
    <row r="3219" spans="1:8" x14ac:dyDescent="0.3">
      <c r="A3219">
        <v>11</v>
      </c>
      <c r="B3219">
        <v>20</v>
      </c>
      <c r="C3219">
        <v>1</v>
      </c>
      <c r="D3219">
        <v>0.01</v>
      </c>
      <c r="E3219">
        <v>0.04</v>
      </c>
      <c r="F3219">
        <v>0</v>
      </c>
      <c r="G3219">
        <v>317</v>
      </c>
      <c r="H3219">
        <v>0.49122852876470657</v>
      </c>
    </row>
    <row r="3220" spans="1:8" x14ac:dyDescent="0.3">
      <c r="A3220">
        <v>2</v>
      </c>
      <c r="B3220">
        <v>10</v>
      </c>
      <c r="C3220">
        <v>0.9</v>
      </c>
      <c r="D3220">
        <v>0.01</v>
      </c>
      <c r="E3220">
        <v>0.04</v>
      </c>
      <c r="F3220">
        <v>0</v>
      </c>
      <c r="G3220">
        <v>300</v>
      </c>
      <c r="H3220">
        <v>0.65060624744744844</v>
      </c>
    </row>
    <row r="3221" spans="1:8" x14ac:dyDescent="0.3">
      <c r="A3221">
        <v>1</v>
      </c>
      <c r="B3221">
        <v>10</v>
      </c>
      <c r="C3221">
        <v>1</v>
      </c>
      <c r="D3221">
        <v>0.01</v>
      </c>
      <c r="E3221">
        <v>0.04</v>
      </c>
      <c r="F3221">
        <v>0</v>
      </c>
      <c r="G3221">
        <v>316</v>
      </c>
      <c r="H3221">
        <v>0.66703034711482301</v>
      </c>
    </row>
    <row r="3222" spans="1:8" x14ac:dyDescent="0.3">
      <c r="A3222">
        <v>5</v>
      </c>
      <c r="B3222">
        <v>10</v>
      </c>
      <c r="C3222">
        <v>0.6</v>
      </c>
      <c r="D3222">
        <v>0.01</v>
      </c>
      <c r="E3222">
        <v>0.04</v>
      </c>
      <c r="F3222">
        <v>0</v>
      </c>
      <c r="G3222">
        <v>368</v>
      </c>
      <c r="H3222">
        <v>0.47532093714329055</v>
      </c>
    </row>
    <row r="3223" spans="1:8" x14ac:dyDescent="0.3">
      <c r="A3223">
        <v>3</v>
      </c>
      <c r="B3223">
        <v>10</v>
      </c>
      <c r="C3223">
        <v>0.8</v>
      </c>
      <c r="D3223">
        <v>0.01</v>
      </c>
      <c r="E3223">
        <v>0.04</v>
      </c>
      <c r="F3223">
        <v>0</v>
      </c>
      <c r="G3223">
        <v>251</v>
      </c>
      <c r="H3223">
        <v>0.60013235542599086</v>
      </c>
    </row>
    <row r="3224" spans="1:8" x14ac:dyDescent="0.3">
      <c r="A3224">
        <v>4</v>
      </c>
      <c r="B3224">
        <v>10</v>
      </c>
      <c r="C3224">
        <v>0.7</v>
      </c>
      <c r="D3224">
        <v>0.01</v>
      </c>
      <c r="E3224">
        <v>0.04</v>
      </c>
      <c r="F3224">
        <v>0</v>
      </c>
      <c r="G3224">
        <v>244</v>
      </c>
      <c r="H3224">
        <v>0.53564607118439789</v>
      </c>
    </row>
    <row r="3225" spans="1:8" x14ac:dyDescent="0.3">
      <c r="A3225">
        <v>6</v>
      </c>
      <c r="B3225">
        <v>10</v>
      </c>
      <c r="C3225">
        <v>0.5</v>
      </c>
      <c r="D3225">
        <v>0.01</v>
      </c>
      <c r="E3225">
        <v>0.04</v>
      </c>
      <c r="F3225">
        <v>0</v>
      </c>
      <c r="G3225">
        <v>362</v>
      </c>
      <c r="H3225">
        <v>0.37771626884003634</v>
      </c>
    </row>
    <row r="3226" spans="1:8" x14ac:dyDescent="0.3">
      <c r="A3226">
        <v>2</v>
      </c>
      <c r="B3226">
        <v>10</v>
      </c>
      <c r="C3226">
        <v>0.9</v>
      </c>
      <c r="D3226">
        <v>0.01</v>
      </c>
      <c r="E3226">
        <v>0.04</v>
      </c>
      <c r="F3226">
        <v>0</v>
      </c>
      <c r="G3226">
        <v>301</v>
      </c>
      <c r="H3226">
        <v>0.67678046651651735</v>
      </c>
    </row>
    <row r="3227" spans="1:8" x14ac:dyDescent="0.3">
      <c r="A3227">
        <v>8</v>
      </c>
      <c r="B3227">
        <v>10</v>
      </c>
      <c r="C3227">
        <v>0.3</v>
      </c>
      <c r="D3227">
        <v>0.01</v>
      </c>
      <c r="E3227">
        <v>0.04</v>
      </c>
      <c r="F3227">
        <v>0</v>
      </c>
      <c r="G3227">
        <v>194</v>
      </c>
      <c r="H3227">
        <v>0.16208068641327275</v>
      </c>
    </row>
    <row r="3228" spans="1:8" x14ac:dyDescent="0.3">
      <c r="A3228">
        <v>12</v>
      </c>
      <c r="B3228">
        <v>20</v>
      </c>
      <c r="C3228">
        <v>0.9</v>
      </c>
      <c r="D3228">
        <v>0.01</v>
      </c>
      <c r="E3228">
        <v>0.04</v>
      </c>
      <c r="F3228">
        <v>0</v>
      </c>
      <c r="G3228">
        <v>293</v>
      </c>
      <c r="H3228">
        <v>0.52756721462730516</v>
      </c>
    </row>
    <row r="3229" spans="1:8" x14ac:dyDescent="0.3">
      <c r="A3229">
        <v>1</v>
      </c>
      <c r="B3229">
        <v>10</v>
      </c>
      <c r="C3229">
        <v>1</v>
      </c>
      <c r="D3229">
        <v>0.01</v>
      </c>
      <c r="E3229">
        <v>0.04</v>
      </c>
      <c r="F3229">
        <v>0</v>
      </c>
      <c r="G3229">
        <v>317</v>
      </c>
      <c r="H3229">
        <v>0.66203034711482289</v>
      </c>
    </row>
    <row r="3230" spans="1:8" x14ac:dyDescent="0.3">
      <c r="A3230">
        <v>10</v>
      </c>
      <c r="B3230">
        <v>10</v>
      </c>
      <c r="C3230">
        <v>0.1</v>
      </c>
      <c r="D3230">
        <v>0.01</v>
      </c>
      <c r="E3230">
        <v>0.04</v>
      </c>
      <c r="F3230">
        <v>0</v>
      </c>
      <c r="G3230">
        <v>210</v>
      </c>
      <c r="H3230">
        <v>5.3416728644353352E-2</v>
      </c>
    </row>
    <row r="3231" spans="1:8" x14ac:dyDescent="0.3">
      <c r="A3231">
        <v>5</v>
      </c>
      <c r="B3231">
        <v>10</v>
      </c>
      <c r="C3231">
        <v>0.6</v>
      </c>
      <c r="D3231">
        <v>0.01</v>
      </c>
      <c r="E3231">
        <v>0.04</v>
      </c>
      <c r="F3231">
        <v>0</v>
      </c>
      <c r="G3231">
        <v>369</v>
      </c>
      <c r="H3231">
        <v>0.47643204825440161</v>
      </c>
    </row>
    <row r="3232" spans="1:8" x14ac:dyDescent="0.3">
      <c r="A3232">
        <v>11</v>
      </c>
      <c r="B3232">
        <v>20</v>
      </c>
      <c r="C3232">
        <v>1</v>
      </c>
      <c r="D3232">
        <v>0.01</v>
      </c>
      <c r="E3232">
        <v>0.04</v>
      </c>
      <c r="F3232">
        <v>0</v>
      </c>
      <c r="G3232">
        <v>318</v>
      </c>
      <c r="H3232">
        <v>0.49372852876470658</v>
      </c>
    </row>
    <row r="3233" spans="1:8" x14ac:dyDescent="0.3">
      <c r="A3233">
        <v>3</v>
      </c>
      <c r="B3233">
        <v>10</v>
      </c>
      <c r="C3233">
        <v>0.8</v>
      </c>
      <c r="D3233">
        <v>0.01</v>
      </c>
      <c r="E3233">
        <v>0.04</v>
      </c>
      <c r="F3233">
        <v>0</v>
      </c>
      <c r="G3233">
        <v>252</v>
      </c>
      <c r="H3233">
        <v>0.60263235542599092</v>
      </c>
    </row>
    <row r="3234" spans="1:8" x14ac:dyDescent="0.3">
      <c r="A3234">
        <v>9</v>
      </c>
      <c r="B3234">
        <v>10</v>
      </c>
      <c r="C3234">
        <v>0.2</v>
      </c>
      <c r="D3234">
        <v>0.01</v>
      </c>
      <c r="E3234">
        <v>0.04</v>
      </c>
      <c r="F3234">
        <v>0</v>
      </c>
      <c r="G3234">
        <v>180</v>
      </c>
      <c r="H3234">
        <v>9.3117102669796795E-2</v>
      </c>
    </row>
    <row r="3235" spans="1:8" x14ac:dyDescent="0.3">
      <c r="A3235">
        <v>11</v>
      </c>
      <c r="B3235">
        <v>20</v>
      </c>
      <c r="C3235">
        <v>1</v>
      </c>
      <c r="D3235">
        <v>0.01</v>
      </c>
      <c r="E3235">
        <v>0.04</v>
      </c>
      <c r="F3235">
        <v>0</v>
      </c>
      <c r="G3235">
        <v>319</v>
      </c>
      <c r="H3235">
        <v>0.49372852876470658</v>
      </c>
    </row>
    <row r="3236" spans="1:8" x14ac:dyDescent="0.3">
      <c r="A3236">
        <v>1</v>
      </c>
      <c r="B3236">
        <v>10</v>
      </c>
      <c r="C3236">
        <v>1</v>
      </c>
      <c r="D3236">
        <v>0.01</v>
      </c>
      <c r="E3236">
        <v>0.04</v>
      </c>
      <c r="F3236">
        <v>0</v>
      </c>
      <c r="G3236">
        <v>318</v>
      </c>
      <c r="H3236">
        <v>0.6636970137814896</v>
      </c>
    </row>
    <row r="3237" spans="1:8" x14ac:dyDescent="0.3">
      <c r="A3237">
        <v>6</v>
      </c>
      <c r="B3237">
        <v>10</v>
      </c>
      <c r="C3237">
        <v>0.5</v>
      </c>
      <c r="D3237">
        <v>0.01</v>
      </c>
      <c r="E3237">
        <v>0.04</v>
      </c>
      <c r="F3237">
        <v>0</v>
      </c>
      <c r="G3237">
        <v>363</v>
      </c>
      <c r="H3237">
        <v>0.37438293550670293</v>
      </c>
    </row>
    <row r="3238" spans="1:8" x14ac:dyDescent="0.3">
      <c r="A3238">
        <v>4</v>
      </c>
      <c r="B3238">
        <v>10</v>
      </c>
      <c r="C3238">
        <v>0.7</v>
      </c>
      <c r="D3238">
        <v>0.01</v>
      </c>
      <c r="E3238">
        <v>0.04</v>
      </c>
      <c r="F3238">
        <v>0</v>
      </c>
      <c r="G3238">
        <v>245</v>
      </c>
      <c r="H3238">
        <v>0.53675718229550906</v>
      </c>
    </row>
    <row r="3239" spans="1:8" x14ac:dyDescent="0.3">
      <c r="A3239">
        <v>2</v>
      </c>
      <c r="B3239">
        <v>10</v>
      </c>
      <c r="C3239">
        <v>0.9</v>
      </c>
      <c r="D3239">
        <v>0.01</v>
      </c>
      <c r="E3239">
        <v>0.04</v>
      </c>
      <c r="F3239">
        <v>0</v>
      </c>
      <c r="G3239">
        <v>302</v>
      </c>
      <c r="H3239">
        <v>0.67368909849502845</v>
      </c>
    </row>
    <row r="3240" spans="1:8" x14ac:dyDescent="0.3">
      <c r="A3240">
        <v>1</v>
      </c>
      <c r="B3240">
        <v>10</v>
      </c>
      <c r="C3240">
        <v>1</v>
      </c>
      <c r="D3240">
        <v>0.01</v>
      </c>
      <c r="E3240">
        <v>0.04</v>
      </c>
      <c r="F3240">
        <v>0</v>
      </c>
      <c r="G3240">
        <v>319</v>
      </c>
      <c r="H3240">
        <v>0.66536368044815619</v>
      </c>
    </row>
    <row r="3241" spans="1:8" x14ac:dyDescent="0.3">
      <c r="A3241">
        <v>5</v>
      </c>
      <c r="B3241">
        <v>10</v>
      </c>
      <c r="C3241">
        <v>0.6</v>
      </c>
      <c r="D3241">
        <v>0.01</v>
      </c>
      <c r="E3241">
        <v>0.04</v>
      </c>
      <c r="F3241">
        <v>0</v>
      </c>
      <c r="G3241">
        <v>370</v>
      </c>
      <c r="H3241">
        <v>0.47754315936551273</v>
      </c>
    </row>
    <row r="3242" spans="1:8" x14ac:dyDescent="0.3">
      <c r="A3242">
        <v>10</v>
      </c>
      <c r="B3242">
        <v>10</v>
      </c>
      <c r="C3242">
        <v>0.1</v>
      </c>
      <c r="D3242">
        <v>0.01</v>
      </c>
      <c r="E3242">
        <v>0.04</v>
      </c>
      <c r="F3242">
        <v>0</v>
      </c>
      <c r="G3242">
        <v>211</v>
      </c>
      <c r="H3242">
        <v>4.7775692198642083E-2</v>
      </c>
    </row>
    <row r="3243" spans="1:8" x14ac:dyDescent="0.3">
      <c r="A3243">
        <v>4</v>
      </c>
      <c r="B3243">
        <v>10</v>
      </c>
      <c r="C3243">
        <v>0.7</v>
      </c>
      <c r="D3243">
        <v>0.01</v>
      </c>
      <c r="E3243">
        <v>0.04</v>
      </c>
      <c r="F3243">
        <v>0</v>
      </c>
      <c r="G3243">
        <v>246</v>
      </c>
      <c r="H3243">
        <v>0.5164404625880058</v>
      </c>
    </row>
    <row r="3244" spans="1:8" x14ac:dyDescent="0.3">
      <c r="A3244">
        <v>7</v>
      </c>
      <c r="B3244">
        <v>10</v>
      </c>
      <c r="C3244">
        <v>0.4</v>
      </c>
      <c r="D3244">
        <v>0.01</v>
      </c>
      <c r="E3244">
        <v>0.04</v>
      </c>
      <c r="F3244">
        <v>0</v>
      </c>
      <c r="G3244">
        <v>182</v>
      </c>
      <c r="H3244">
        <v>0.29065037275168787</v>
      </c>
    </row>
    <row r="3245" spans="1:8" x14ac:dyDescent="0.3">
      <c r="A3245">
        <v>3</v>
      </c>
      <c r="B3245">
        <v>10</v>
      </c>
      <c r="C3245">
        <v>0.8</v>
      </c>
      <c r="D3245">
        <v>0.01</v>
      </c>
      <c r="E3245">
        <v>0.04</v>
      </c>
      <c r="F3245">
        <v>0</v>
      </c>
      <c r="G3245">
        <v>253</v>
      </c>
      <c r="H3245">
        <v>0.60388235542599089</v>
      </c>
    </row>
    <row r="3246" spans="1:8" x14ac:dyDescent="0.3">
      <c r="A3246">
        <v>12</v>
      </c>
      <c r="B3246">
        <v>20</v>
      </c>
      <c r="C3246">
        <v>0.9</v>
      </c>
      <c r="D3246">
        <v>0.01</v>
      </c>
      <c r="E3246">
        <v>0.04</v>
      </c>
      <c r="F3246">
        <v>0</v>
      </c>
      <c r="G3246">
        <v>294</v>
      </c>
      <c r="H3246">
        <v>0.433018510188517</v>
      </c>
    </row>
    <row r="3247" spans="1:8" x14ac:dyDescent="0.3">
      <c r="A3247">
        <v>11</v>
      </c>
      <c r="B3247">
        <v>20</v>
      </c>
      <c r="C3247">
        <v>1</v>
      </c>
      <c r="D3247">
        <v>0.01</v>
      </c>
      <c r="E3247">
        <v>0.04</v>
      </c>
      <c r="F3247">
        <v>0</v>
      </c>
      <c r="G3247">
        <v>320</v>
      </c>
      <c r="H3247">
        <v>0.49372852876470658</v>
      </c>
    </row>
    <row r="3248" spans="1:8" x14ac:dyDescent="0.3">
      <c r="A3248">
        <v>8</v>
      </c>
      <c r="B3248">
        <v>10</v>
      </c>
      <c r="C3248">
        <v>0.3</v>
      </c>
      <c r="D3248">
        <v>0.01</v>
      </c>
      <c r="E3248">
        <v>0.04</v>
      </c>
      <c r="F3248">
        <v>0</v>
      </c>
      <c r="G3248">
        <v>195</v>
      </c>
      <c r="H3248">
        <v>0.16237394919752254</v>
      </c>
    </row>
    <row r="3249" spans="1:8" x14ac:dyDescent="0.3">
      <c r="A3249">
        <v>2</v>
      </c>
      <c r="B3249">
        <v>10</v>
      </c>
      <c r="C3249">
        <v>0.9</v>
      </c>
      <c r="D3249">
        <v>0.01</v>
      </c>
      <c r="E3249">
        <v>0.04</v>
      </c>
      <c r="F3249">
        <v>0</v>
      </c>
      <c r="G3249">
        <v>303</v>
      </c>
      <c r="H3249">
        <v>0.67493909849502842</v>
      </c>
    </row>
    <row r="3250" spans="1:8" x14ac:dyDescent="0.3">
      <c r="A3250">
        <v>6</v>
      </c>
      <c r="B3250">
        <v>10</v>
      </c>
      <c r="C3250">
        <v>0.5</v>
      </c>
      <c r="D3250">
        <v>0.01</v>
      </c>
      <c r="E3250">
        <v>0.04</v>
      </c>
      <c r="F3250">
        <v>0</v>
      </c>
      <c r="G3250">
        <v>364</v>
      </c>
      <c r="H3250">
        <v>0.37604960217336963</v>
      </c>
    </row>
    <row r="3251" spans="1:8" x14ac:dyDescent="0.3">
      <c r="A3251">
        <v>5</v>
      </c>
      <c r="B3251">
        <v>10</v>
      </c>
      <c r="C3251">
        <v>0.6</v>
      </c>
      <c r="D3251">
        <v>0.01</v>
      </c>
      <c r="E3251">
        <v>0.04</v>
      </c>
      <c r="F3251">
        <v>0</v>
      </c>
      <c r="G3251">
        <v>371</v>
      </c>
      <c r="H3251">
        <v>0.4907888434289614</v>
      </c>
    </row>
    <row r="3252" spans="1:8" x14ac:dyDescent="0.3">
      <c r="A3252">
        <v>1</v>
      </c>
      <c r="B3252">
        <v>10</v>
      </c>
      <c r="C3252">
        <v>1</v>
      </c>
      <c r="D3252">
        <v>0.01</v>
      </c>
      <c r="E3252">
        <v>0.04</v>
      </c>
      <c r="F3252">
        <v>0</v>
      </c>
      <c r="G3252">
        <v>320</v>
      </c>
      <c r="H3252">
        <v>0.66703034711482279</v>
      </c>
    </row>
    <row r="3253" spans="1:8" x14ac:dyDescent="0.3">
      <c r="A3253">
        <v>12</v>
      </c>
      <c r="B3253">
        <v>20</v>
      </c>
      <c r="C3253">
        <v>0.9</v>
      </c>
      <c r="D3253">
        <v>0.01</v>
      </c>
      <c r="E3253">
        <v>0.04</v>
      </c>
      <c r="F3253">
        <v>0</v>
      </c>
      <c r="G3253">
        <v>295</v>
      </c>
      <c r="H3253">
        <v>0.43551851018851701</v>
      </c>
    </row>
    <row r="3254" spans="1:8" x14ac:dyDescent="0.3">
      <c r="A3254">
        <v>10</v>
      </c>
      <c r="B3254">
        <v>10</v>
      </c>
      <c r="C3254">
        <v>0.1</v>
      </c>
      <c r="D3254">
        <v>0.01</v>
      </c>
      <c r="E3254">
        <v>0.04</v>
      </c>
      <c r="F3254">
        <v>0</v>
      </c>
      <c r="G3254">
        <v>212</v>
      </c>
      <c r="H3254">
        <v>4.0395842049034784E-2</v>
      </c>
    </row>
    <row r="3255" spans="1:8" x14ac:dyDescent="0.3">
      <c r="A3255">
        <v>5</v>
      </c>
      <c r="B3255">
        <v>10</v>
      </c>
      <c r="C3255">
        <v>0.6</v>
      </c>
      <c r="D3255">
        <v>0.01</v>
      </c>
      <c r="E3255">
        <v>0.04</v>
      </c>
      <c r="F3255">
        <v>0</v>
      </c>
      <c r="G3255">
        <v>372</v>
      </c>
      <c r="H3255">
        <v>0.49141448768668228</v>
      </c>
    </row>
    <row r="3256" spans="1:8" x14ac:dyDescent="0.3">
      <c r="A3256">
        <v>11</v>
      </c>
      <c r="B3256">
        <v>20</v>
      </c>
      <c r="C3256">
        <v>1</v>
      </c>
      <c r="D3256">
        <v>0.01</v>
      </c>
      <c r="E3256">
        <v>0.04</v>
      </c>
      <c r="F3256">
        <v>0</v>
      </c>
      <c r="G3256">
        <v>321</v>
      </c>
      <c r="H3256">
        <v>0.5949828230117653</v>
      </c>
    </row>
    <row r="3257" spans="1:8" x14ac:dyDescent="0.3">
      <c r="A3257">
        <v>3</v>
      </c>
      <c r="B3257">
        <v>10</v>
      </c>
      <c r="C3257">
        <v>0.8</v>
      </c>
      <c r="D3257">
        <v>0.01</v>
      </c>
      <c r="E3257">
        <v>0.04</v>
      </c>
      <c r="F3257">
        <v>0</v>
      </c>
      <c r="G3257">
        <v>254</v>
      </c>
      <c r="H3257">
        <v>0.60513235542599086</v>
      </c>
    </row>
    <row r="3258" spans="1:8" x14ac:dyDescent="0.3">
      <c r="A3258">
        <v>4</v>
      </c>
      <c r="B3258">
        <v>10</v>
      </c>
      <c r="C3258">
        <v>0.7</v>
      </c>
      <c r="D3258">
        <v>0.01</v>
      </c>
      <c r="E3258">
        <v>0.04</v>
      </c>
      <c r="F3258">
        <v>0</v>
      </c>
      <c r="G3258">
        <v>247</v>
      </c>
      <c r="H3258">
        <v>0.51144046258800568</v>
      </c>
    </row>
    <row r="3259" spans="1:8" x14ac:dyDescent="0.3">
      <c r="A3259">
        <v>2</v>
      </c>
      <c r="B3259">
        <v>10</v>
      </c>
      <c r="C3259">
        <v>0.9</v>
      </c>
      <c r="D3259">
        <v>0.01</v>
      </c>
      <c r="E3259">
        <v>0.04</v>
      </c>
      <c r="F3259">
        <v>0</v>
      </c>
      <c r="G3259">
        <v>304</v>
      </c>
      <c r="H3259">
        <v>0.64912767851474273</v>
      </c>
    </row>
    <row r="3260" spans="1:8" x14ac:dyDescent="0.3">
      <c r="A3260">
        <v>5</v>
      </c>
      <c r="B3260">
        <v>10</v>
      </c>
      <c r="C3260">
        <v>0.6</v>
      </c>
      <c r="D3260">
        <v>0.01</v>
      </c>
      <c r="E3260">
        <v>0.04</v>
      </c>
      <c r="F3260">
        <v>0</v>
      </c>
      <c r="G3260">
        <v>373</v>
      </c>
      <c r="H3260">
        <v>0.48741448768668239</v>
      </c>
    </row>
    <row r="3261" spans="1:8" x14ac:dyDescent="0.3">
      <c r="A3261">
        <v>12</v>
      </c>
      <c r="B3261">
        <v>20</v>
      </c>
      <c r="C3261">
        <v>0.9</v>
      </c>
      <c r="D3261">
        <v>0.01</v>
      </c>
      <c r="E3261">
        <v>0.04</v>
      </c>
      <c r="F3261">
        <v>0</v>
      </c>
      <c r="G3261">
        <v>296</v>
      </c>
      <c r="H3261">
        <v>0.43801851018851701</v>
      </c>
    </row>
    <row r="3262" spans="1:8" x14ac:dyDescent="0.3">
      <c r="A3262">
        <v>7</v>
      </c>
      <c r="B3262">
        <v>10</v>
      </c>
      <c r="C3262">
        <v>0.4</v>
      </c>
      <c r="D3262">
        <v>0.01</v>
      </c>
      <c r="E3262">
        <v>0.04</v>
      </c>
      <c r="F3262">
        <v>0</v>
      </c>
      <c r="G3262">
        <v>183</v>
      </c>
      <c r="H3262">
        <v>0.29315037275168787</v>
      </c>
    </row>
    <row r="3263" spans="1:8" x14ac:dyDescent="0.3">
      <c r="A3263">
        <v>9</v>
      </c>
      <c r="B3263">
        <v>10</v>
      </c>
      <c r="C3263">
        <v>0.2</v>
      </c>
      <c r="D3263">
        <v>0.01</v>
      </c>
      <c r="E3263">
        <v>0.04</v>
      </c>
      <c r="F3263">
        <v>0</v>
      </c>
      <c r="G3263">
        <v>181</v>
      </c>
      <c r="H3263">
        <v>9.8536012943771525E-2</v>
      </c>
    </row>
    <row r="3264" spans="1:8" x14ac:dyDescent="0.3">
      <c r="A3264">
        <v>1</v>
      </c>
      <c r="B3264">
        <v>10</v>
      </c>
      <c r="C3264">
        <v>1</v>
      </c>
      <c r="D3264">
        <v>0.01</v>
      </c>
      <c r="E3264">
        <v>0.04</v>
      </c>
      <c r="F3264">
        <v>0</v>
      </c>
      <c r="G3264">
        <v>321</v>
      </c>
      <c r="H3264">
        <v>0.70888315466984808</v>
      </c>
    </row>
    <row r="3265" spans="1:8" x14ac:dyDescent="0.3">
      <c r="A3265">
        <v>6</v>
      </c>
      <c r="B3265">
        <v>10</v>
      </c>
      <c r="C3265">
        <v>0.5</v>
      </c>
      <c r="D3265">
        <v>0.01</v>
      </c>
      <c r="E3265">
        <v>0.04</v>
      </c>
      <c r="F3265">
        <v>0</v>
      </c>
      <c r="G3265">
        <v>365</v>
      </c>
      <c r="H3265">
        <v>0.36801410325111572</v>
      </c>
    </row>
    <row r="3266" spans="1:8" x14ac:dyDescent="0.3">
      <c r="A3266">
        <v>11</v>
      </c>
      <c r="B3266">
        <v>20</v>
      </c>
      <c r="C3266">
        <v>1</v>
      </c>
      <c r="D3266">
        <v>0.01</v>
      </c>
      <c r="E3266">
        <v>0.04</v>
      </c>
      <c r="F3266">
        <v>0</v>
      </c>
      <c r="G3266">
        <v>322</v>
      </c>
      <c r="H3266">
        <v>0.59479038970709364</v>
      </c>
    </row>
    <row r="3267" spans="1:8" x14ac:dyDescent="0.3">
      <c r="A3267">
        <v>3</v>
      </c>
      <c r="B3267">
        <v>10</v>
      </c>
      <c r="C3267">
        <v>0.8</v>
      </c>
      <c r="D3267">
        <v>0.01</v>
      </c>
      <c r="E3267">
        <v>0.04</v>
      </c>
      <c r="F3267">
        <v>0</v>
      </c>
      <c r="G3267">
        <v>255</v>
      </c>
      <c r="H3267">
        <v>0.60531159839876081</v>
      </c>
    </row>
    <row r="3268" spans="1:8" x14ac:dyDescent="0.3">
      <c r="A3268">
        <v>5</v>
      </c>
      <c r="B3268">
        <v>10</v>
      </c>
      <c r="C3268">
        <v>0.6</v>
      </c>
      <c r="D3268">
        <v>0.01</v>
      </c>
      <c r="E3268">
        <v>0.04</v>
      </c>
      <c r="F3268">
        <v>0</v>
      </c>
      <c r="G3268">
        <v>374</v>
      </c>
      <c r="H3268">
        <v>0.47314160638570002</v>
      </c>
    </row>
    <row r="3269" spans="1:8" x14ac:dyDescent="0.3">
      <c r="A3269">
        <v>11</v>
      </c>
      <c r="B3269">
        <v>20</v>
      </c>
      <c r="C3269">
        <v>1</v>
      </c>
      <c r="D3269">
        <v>0.01</v>
      </c>
      <c r="E3269">
        <v>0.04</v>
      </c>
      <c r="F3269">
        <v>0</v>
      </c>
      <c r="G3269">
        <v>323</v>
      </c>
      <c r="H3269">
        <v>0.59479038970709364</v>
      </c>
    </row>
    <row r="3270" spans="1:8" x14ac:dyDescent="0.3">
      <c r="A3270">
        <v>10</v>
      </c>
      <c r="B3270">
        <v>10</v>
      </c>
      <c r="C3270">
        <v>0.1</v>
      </c>
      <c r="D3270">
        <v>0.01</v>
      </c>
      <c r="E3270">
        <v>0.04</v>
      </c>
      <c r="F3270">
        <v>0</v>
      </c>
      <c r="G3270">
        <v>213</v>
      </c>
      <c r="H3270">
        <v>4.0392107172266475E-2</v>
      </c>
    </row>
    <row r="3271" spans="1:8" x14ac:dyDescent="0.3">
      <c r="A3271">
        <v>6</v>
      </c>
      <c r="B3271">
        <v>10</v>
      </c>
      <c r="C3271">
        <v>0.5</v>
      </c>
      <c r="D3271">
        <v>0.01</v>
      </c>
      <c r="E3271">
        <v>0.04</v>
      </c>
      <c r="F3271">
        <v>0</v>
      </c>
      <c r="G3271">
        <v>366</v>
      </c>
      <c r="H3271">
        <v>0.36619592143293384</v>
      </c>
    </row>
    <row r="3272" spans="1:8" x14ac:dyDescent="0.3">
      <c r="A3272">
        <v>2</v>
      </c>
      <c r="B3272">
        <v>10</v>
      </c>
      <c r="C3272">
        <v>0.9</v>
      </c>
      <c r="D3272">
        <v>0.01</v>
      </c>
      <c r="E3272">
        <v>0.04</v>
      </c>
      <c r="F3272">
        <v>0</v>
      </c>
      <c r="G3272">
        <v>305</v>
      </c>
      <c r="H3272">
        <v>0.64341339280045706</v>
      </c>
    </row>
    <row r="3273" spans="1:8" x14ac:dyDescent="0.3">
      <c r="A3273">
        <v>1</v>
      </c>
      <c r="B3273">
        <v>10</v>
      </c>
      <c r="C3273">
        <v>1</v>
      </c>
      <c r="D3273">
        <v>0.01</v>
      </c>
      <c r="E3273">
        <v>0.04</v>
      </c>
      <c r="F3273">
        <v>0</v>
      </c>
      <c r="G3273">
        <v>322</v>
      </c>
      <c r="H3273">
        <v>0.71174029752699108</v>
      </c>
    </row>
    <row r="3274" spans="1:8" x14ac:dyDescent="0.3">
      <c r="A3274">
        <v>10</v>
      </c>
      <c r="B3274">
        <v>10</v>
      </c>
      <c r="C3274">
        <v>0.1</v>
      </c>
      <c r="D3274">
        <v>0.01</v>
      </c>
      <c r="E3274">
        <v>0.04</v>
      </c>
      <c r="F3274">
        <v>0</v>
      </c>
      <c r="G3274">
        <v>214</v>
      </c>
      <c r="H3274">
        <v>4.3676350232742023E-2</v>
      </c>
    </row>
    <row r="3275" spans="1:8" x14ac:dyDescent="0.3">
      <c r="A3275">
        <v>5</v>
      </c>
      <c r="B3275">
        <v>10</v>
      </c>
      <c r="C3275">
        <v>0.6</v>
      </c>
      <c r="D3275">
        <v>0.01</v>
      </c>
      <c r="E3275">
        <v>0.04</v>
      </c>
      <c r="F3275">
        <v>0</v>
      </c>
      <c r="G3275">
        <v>375</v>
      </c>
      <c r="H3275">
        <v>0.47425271749681108</v>
      </c>
    </row>
    <row r="3276" spans="1:8" x14ac:dyDescent="0.3">
      <c r="A3276">
        <v>4</v>
      </c>
      <c r="B3276">
        <v>10</v>
      </c>
      <c r="C3276">
        <v>0.7</v>
      </c>
      <c r="D3276">
        <v>0.01</v>
      </c>
      <c r="E3276">
        <v>0.04</v>
      </c>
      <c r="F3276">
        <v>0</v>
      </c>
      <c r="G3276">
        <v>248</v>
      </c>
      <c r="H3276">
        <v>0.51269046258800577</v>
      </c>
    </row>
    <row r="3277" spans="1:8" x14ac:dyDescent="0.3">
      <c r="A3277">
        <v>12</v>
      </c>
      <c r="B3277">
        <v>20</v>
      </c>
      <c r="C3277">
        <v>0.9</v>
      </c>
      <c r="D3277">
        <v>0.01</v>
      </c>
      <c r="E3277">
        <v>0.04</v>
      </c>
      <c r="F3277">
        <v>0</v>
      </c>
      <c r="G3277">
        <v>297</v>
      </c>
      <c r="H3277">
        <v>0.44051851018851701</v>
      </c>
    </row>
    <row r="3278" spans="1:8" x14ac:dyDescent="0.3">
      <c r="A3278">
        <v>2</v>
      </c>
      <c r="B3278">
        <v>10</v>
      </c>
      <c r="C3278">
        <v>0.9</v>
      </c>
      <c r="D3278">
        <v>0.01</v>
      </c>
      <c r="E3278">
        <v>0.04</v>
      </c>
      <c r="F3278">
        <v>0</v>
      </c>
      <c r="G3278">
        <v>306</v>
      </c>
      <c r="H3278">
        <v>0.64484196422902851</v>
      </c>
    </row>
    <row r="3279" spans="1:8" x14ac:dyDescent="0.3">
      <c r="A3279">
        <v>11</v>
      </c>
      <c r="B3279">
        <v>20</v>
      </c>
      <c r="C3279">
        <v>1</v>
      </c>
      <c r="D3279">
        <v>0.01</v>
      </c>
      <c r="E3279">
        <v>0.04</v>
      </c>
      <c r="F3279">
        <v>0</v>
      </c>
      <c r="G3279">
        <v>324</v>
      </c>
      <c r="H3279">
        <v>0.59479038970709353</v>
      </c>
    </row>
    <row r="3280" spans="1:8" x14ac:dyDescent="0.3">
      <c r="A3280">
        <v>6</v>
      </c>
      <c r="B3280">
        <v>10</v>
      </c>
      <c r="C3280">
        <v>0.5</v>
      </c>
      <c r="D3280">
        <v>0.01</v>
      </c>
      <c r="E3280">
        <v>0.04</v>
      </c>
      <c r="F3280">
        <v>0</v>
      </c>
      <c r="G3280">
        <v>367</v>
      </c>
      <c r="H3280">
        <v>0.36892319416020664</v>
      </c>
    </row>
    <row r="3281" spans="1:8" x14ac:dyDescent="0.3">
      <c r="A3281">
        <v>3</v>
      </c>
      <c r="B3281">
        <v>10</v>
      </c>
      <c r="C3281">
        <v>0.8</v>
      </c>
      <c r="D3281">
        <v>0.01</v>
      </c>
      <c r="E3281">
        <v>0.04</v>
      </c>
      <c r="F3281">
        <v>0</v>
      </c>
      <c r="G3281">
        <v>256</v>
      </c>
      <c r="H3281">
        <v>0.56637793442181972</v>
      </c>
    </row>
    <row r="3282" spans="1:8" x14ac:dyDescent="0.3">
      <c r="A3282">
        <v>2</v>
      </c>
      <c r="B3282">
        <v>10</v>
      </c>
      <c r="C3282">
        <v>0.9</v>
      </c>
      <c r="D3282">
        <v>0.01</v>
      </c>
      <c r="E3282">
        <v>0.04</v>
      </c>
      <c r="F3282">
        <v>0</v>
      </c>
      <c r="G3282">
        <v>307</v>
      </c>
      <c r="H3282">
        <v>0.64627053565759984</v>
      </c>
    </row>
    <row r="3283" spans="1:8" x14ac:dyDescent="0.3">
      <c r="A3283">
        <v>7</v>
      </c>
      <c r="B3283">
        <v>10</v>
      </c>
      <c r="C3283">
        <v>0.4</v>
      </c>
      <c r="D3283">
        <v>0.01</v>
      </c>
      <c r="E3283">
        <v>0.04</v>
      </c>
      <c r="F3283">
        <v>0</v>
      </c>
      <c r="G3283">
        <v>184</v>
      </c>
      <c r="H3283">
        <v>0.29565037275168787</v>
      </c>
    </row>
    <row r="3284" spans="1:8" x14ac:dyDescent="0.3">
      <c r="A3284">
        <v>1</v>
      </c>
      <c r="B3284">
        <v>10</v>
      </c>
      <c r="C3284">
        <v>1</v>
      </c>
      <c r="D3284">
        <v>0.01</v>
      </c>
      <c r="E3284">
        <v>0.04</v>
      </c>
      <c r="F3284">
        <v>0</v>
      </c>
      <c r="G3284">
        <v>323</v>
      </c>
      <c r="H3284">
        <v>0.71459744038413398</v>
      </c>
    </row>
    <row r="3285" spans="1:8" x14ac:dyDescent="0.3">
      <c r="A3285">
        <v>4</v>
      </c>
      <c r="B3285">
        <v>10</v>
      </c>
      <c r="C3285">
        <v>0.7</v>
      </c>
      <c r="D3285">
        <v>0.01</v>
      </c>
      <c r="E3285">
        <v>0.04</v>
      </c>
      <c r="F3285">
        <v>0</v>
      </c>
      <c r="G3285">
        <v>249</v>
      </c>
      <c r="H3285">
        <v>0.50894046258800574</v>
      </c>
    </row>
    <row r="3286" spans="1:8" x14ac:dyDescent="0.3">
      <c r="A3286">
        <v>8</v>
      </c>
      <c r="B3286">
        <v>10</v>
      </c>
      <c r="C3286">
        <v>0.3</v>
      </c>
      <c r="D3286">
        <v>0.01</v>
      </c>
      <c r="E3286">
        <v>0.04</v>
      </c>
      <c r="F3286">
        <v>0</v>
      </c>
      <c r="G3286">
        <v>196</v>
      </c>
      <c r="H3286">
        <v>0.16237394919752254</v>
      </c>
    </row>
    <row r="3287" spans="1:8" x14ac:dyDescent="0.3">
      <c r="A3287">
        <v>5</v>
      </c>
      <c r="B3287">
        <v>10</v>
      </c>
      <c r="C3287">
        <v>0.6</v>
      </c>
      <c r="D3287">
        <v>0.01</v>
      </c>
      <c r="E3287">
        <v>0.04</v>
      </c>
      <c r="F3287">
        <v>0</v>
      </c>
      <c r="G3287">
        <v>376</v>
      </c>
      <c r="H3287">
        <v>0.47536382860792226</v>
      </c>
    </row>
    <row r="3288" spans="1:8" x14ac:dyDescent="0.3">
      <c r="A3288">
        <v>11</v>
      </c>
      <c r="B3288">
        <v>20</v>
      </c>
      <c r="C3288">
        <v>1</v>
      </c>
      <c r="D3288">
        <v>0.01</v>
      </c>
      <c r="E3288">
        <v>0.04</v>
      </c>
      <c r="F3288">
        <v>0</v>
      </c>
      <c r="G3288">
        <v>325</v>
      </c>
      <c r="H3288">
        <v>0.59479038970709364</v>
      </c>
    </row>
    <row r="3289" spans="1:8" x14ac:dyDescent="0.3">
      <c r="A3289">
        <v>12</v>
      </c>
      <c r="B3289">
        <v>20</v>
      </c>
      <c r="C3289">
        <v>0.9</v>
      </c>
      <c r="D3289">
        <v>0.01</v>
      </c>
      <c r="E3289">
        <v>0.04</v>
      </c>
      <c r="F3289">
        <v>0</v>
      </c>
      <c r="G3289">
        <v>298</v>
      </c>
      <c r="H3289">
        <v>0.44301851018851701</v>
      </c>
    </row>
    <row r="3290" spans="1:8" x14ac:dyDescent="0.3">
      <c r="A3290">
        <v>9</v>
      </c>
      <c r="B3290">
        <v>10</v>
      </c>
      <c r="C3290">
        <v>0.2</v>
      </c>
      <c r="D3290">
        <v>0.01</v>
      </c>
      <c r="E3290">
        <v>0.04</v>
      </c>
      <c r="F3290">
        <v>0</v>
      </c>
      <c r="G3290">
        <v>182</v>
      </c>
      <c r="H3290">
        <v>9.8768980716143179E-2</v>
      </c>
    </row>
    <row r="3291" spans="1:8" x14ac:dyDescent="0.3">
      <c r="A3291">
        <v>12</v>
      </c>
      <c r="B3291">
        <v>20</v>
      </c>
      <c r="C3291">
        <v>0.9</v>
      </c>
      <c r="D3291">
        <v>0.01</v>
      </c>
      <c r="E3291">
        <v>0.04</v>
      </c>
      <c r="F3291">
        <v>0</v>
      </c>
      <c r="G3291">
        <v>299</v>
      </c>
      <c r="H3291">
        <v>0.44551851018851701</v>
      </c>
    </row>
    <row r="3292" spans="1:8" x14ac:dyDescent="0.3">
      <c r="A3292">
        <v>4</v>
      </c>
      <c r="B3292">
        <v>10</v>
      </c>
      <c r="C3292">
        <v>0.7</v>
      </c>
      <c r="D3292">
        <v>0.01</v>
      </c>
      <c r="E3292">
        <v>0.04</v>
      </c>
      <c r="F3292">
        <v>0</v>
      </c>
      <c r="G3292">
        <v>250</v>
      </c>
      <c r="H3292">
        <v>0.5114404625880058</v>
      </c>
    </row>
    <row r="3293" spans="1:8" x14ac:dyDescent="0.3">
      <c r="A3293">
        <v>10</v>
      </c>
      <c r="B3293">
        <v>10</v>
      </c>
      <c r="C3293">
        <v>0.1</v>
      </c>
      <c r="D3293">
        <v>0.01</v>
      </c>
      <c r="E3293">
        <v>0.04</v>
      </c>
      <c r="F3293">
        <v>0</v>
      </c>
      <c r="G3293">
        <v>215</v>
      </c>
      <c r="H3293">
        <v>4.7009683566075343E-2</v>
      </c>
    </row>
    <row r="3294" spans="1:8" x14ac:dyDescent="0.3">
      <c r="A3294">
        <v>12</v>
      </c>
      <c r="B3294">
        <v>20</v>
      </c>
      <c r="C3294">
        <v>0.9</v>
      </c>
      <c r="D3294">
        <v>0.01</v>
      </c>
      <c r="E3294">
        <v>0.04</v>
      </c>
      <c r="F3294">
        <v>0</v>
      </c>
      <c r="G3294">
        <v>300</v>
      </c>
      <c r="H3294">
        <v>0.44551851018851701</v>
      </c>
    </row>
    <row r="3295" spans="1:8" x14ac:dyDescent="0.3">
      <c r="A3295">
        <v>6</v>
      </c>
      <c r="B3295">
        <v>10</v>
      </c>
      <c r="C3295">
        <v>0.5</v>
      </c>
      <c r="D3295">
        <v>0.01</v>
      </c>
      <c r="E3295">
        <v>0.04</v>
      </c>
      <c r="F3295">
        <v>0</v>
      </c>
      <c r="G3295">
        <v>368</v>
      </c>
      <c r="H3295">
        <v>0.37074137597838847</v>
      </c>
    </row>
    <row r="3296" spans="1:8" x14ac:dyDescent="0.3">
      <c r="A3296">
        <v>1</v>
      </c>
      <c r="B3296">
        <v>10</v>
      </c>
      <c r="C3296">
        <v>1</v>
      </c>
      <c r="D3296">
        <v>0.01</v>
      </c>
      <c r="E3296">
        <v>0.04</v>
      </c>
      <c r="F3296">
        <v>0</v>
      </c>
      <c r="G3296">
        <v>324</v>
      </c>
      <c r="H3296">
        <v>0.71745458324127676</v>
      </c>
    </row>
    <row r="3297" spans="1:8" x14ac:dyDescent="0.3">
      <c r="A3297">
        <v>3</v>
      </c>
      <c r="B3297">
        <v>10</v>
      </c>
      <c r="C3297">
        <v>0.8</v>
      </c>
      <c r="D3297">
        <v>0.01</v>
      </c>
      <c r="E3297">
        <v>0.04</v>
      </c>
      <c r="F3297">
        <v>0</v>
      </c>
      <c r="G3297">
        <v>257</v>
      </c>
      <c r="H3297">
        <v>0.56780650585039116</v>
      </c>
    </row>
    <row r="3298" spans="1:8" x14ac:dyDescent="0.3">
      <c r="A3298">
        <v>11</v>
      </c>
      <c r="B3298">
        <v>20</v>
      </c>
      <c r="C3298">
        <v>1</v>
      </c>
      <c r="D3298">
        <v>0.01</v>
      </c>
      <c r="E3298">
        <v>0.04</v>
      </c>
      <c r="F3298">
        <v>0</v>
      </c>
      <c r="G3298">
        <v>326</v>
      </c>
      <c r="H3298">
        <v>0.59479038970709353</v>
      </c>
    </row>
    <row r="3299" spans="1:8" x14ac:dyDescent="0.3">
      <c r="A3299">
        <v>2</v>
      </c>
      <c r="B3299">
        <v>10</v>
      </c>
      <c r="C3299">
        <v>0.9</v>
      </c>
      <c r="D3299">
        <v>0.01</v>
      </c>
      <c r="E3299">
        <v>0.04</v>
      </c>
      <c r="F3299">
        <v>0</v>
      </c>
      <c r="G3299">
        <v>308</v>
      </c>
      <c r="H3299">
        <v>0.64769910708617129</v>
      </c>
    </row>
    <row r="3300" spans="1:8" x14ac:dyDescent="0.3">
      <c r="A3300">
        <v>5</v>
      </c>
      <c r="B3300">
        <v>10</v>
      </c>
      <c r="C3300">
        <v>0.6</v>
      </c>
      <c r="D3300">
        <v>0.01</v>
      </c>
      <c r="E3300">
        <v>0.04</v>
      </c>
      <c r="F3300">
        <v>0</v>
      </c>
      <c r="G3300">
        <v>377</v>
      </c>
      <c r="H3300">
        <v>0.47647493971903337</v>
      </c>
    </row>
    <row r="3301" spans="1:8" x14ac:dyDescent="0.3">
      <c r="A3301">
        <v>12</v>
      </c>
      <c r="B3301">
        <v>20</v>
      </c>
      <c r="C3301">
        <v>0.9</v>
      </c>
      <c r="D3301">
        <v>0.01</v>
      </c>
      <c r="E3301">
        <v>0.04</v>
      </c>
      <c r="F3301">
        <v>0</v>
      </c>
      <c r="G3301">
        <v>301</v>
      </c>
      <c r="H3301">
        <v>0.53641480815081366</v>
      </c>
    </row>
    <row r="3302" spans="1:8" x14ac:dyDescent="0.3">
      <c r="A3302">
        <v>6</v>
      </c>
      <c r="B3302">
        <v>10</v>
      </c>
      <c r="C3302">
        <v>0.5</v>
      </c>
      <c r="D3302">
        <v>0.01</v>
      </c>
      <c r="E3302">
        <v>0.04</v>
      </c>
      <c r="F3302">
        <v>0</v>
      </c>
      <c r="G3302">
        <v>369</v>
      </c>
      <c r="H3302">
        <v>0.37255955779657035</v>
      </c>
    </row>
    <row r="3303" spans="1:8" x14ac:dyDescent="0.3">
      <c r="A3303">
        <v>10</v>
      </c>
      <c r="B3303">
        <v>10</v>
      </c>
      <c r="C3303">
        <v>0.1</v>
      </c>
      <c r="D3303">
        <v>0.01</v>
      </c>
      <c r="E3303">
        <v>0.04</v>
      </c>
      <c r="F3303">
        <v>0</v>
      </c>
      <c r="G3303">
        <v>216</v>
      </c>
      <c r="H3303">
        <v>5.1161281382243774E-2</v>
      </c>
    </row>
    <row r="3304" spans="1:8" x14ac:dyDescent="0.3">
      <c r="A3304">
        <v>2</v>
      </c>
      <c r="B3304">
        <v>10</v>
      </c>
      <c r="C3304">
        <v>0.9</v>
      </c>
      <c r="D3304">
        <v>0.01</v>
      </c>
      <c r="E3304">
        <v>0.04</v>
      </c>
      <c r="F3304">
        <v>0</v>
      </c>
      <c r="G3304">
        <v>309</v>
      </c>
      <c r="H3304">
        <v>0.64912767851474285</v>
      </c>
    </row>
    <row r="3305" spans="1:8" x14ac:dyDescent="0.3">
      <c r="A3305">
        <v>7</v>
      </c>
      <c r="B3305">
        <v>10</v>
      </c>
      <c r="C3305">
        <v>0.4</v>
      </c>
      <c r="D3305">
        <v>0.01</v>
      </c>
      <c r="E3305">
        <v>0.04</v>
      </c>
      <c r="F3305">
        <v>0</v>
      </c>
      <c r="G3305">
        <v>185</v>
      </c>
      <c r="H3305">
        <v>0.29815037275168782</v>
      </c>
    </row>
    <row r="3306" spans="1:8" x14ac:dyDescent="0.3">
      <c r="A3306">
        <v>1</v>
      </c>
      <c r="B3306">
        <v>10</v>
      </c>
      <c r="C3306">
        <v>1</v>
      </c>
      <c r="D3306">
        <v>0.01</v>
      </c>
      <c r="E3306">
        <v>0.04</v>
      </c>
      <c r="F3306">
        <v>0</v>
      </c>
      <c r="G3306">
        <v>325</v>
      </c>
      <c r="H3306">
        <v>0.72031172609841954</v>
      </c>
    </row>
    <row r="3307" spans="1:8" x14ac:dyDescent="0.3">
      <c r="A3307">
        <v>4</v>
      </c>
      <c r="B3307">
        <v>10</v>
      </c>
      <c r="C3307">
        <v>0.7</v>
      </c>
      <c r="D3307">
        <v>0.01</v>
      </c>
      <c r="E3307">
        <v>0.04</v>
      </c>
      <c r="F3307">
        <v>0</v>
      </c>
      <c r="G3307">
        <v>251</v>
      </c>
      <c r="H3307">
        <v>0.53461374452267174</v>
      </c>
    </row>
    <row r="3308" spans="1:8" x14ac:dyDescent="0.3">
      <c r="A3308">
        <v>11</v>
      </c>
      <c r="B3308">
        <v>20</v>
      </c>
      <c r="C3308">
        <v>1</v>
      </c>
      <c r="D3308">
        <v>0.01</v>
      </c>
      <c r="E3308">
        <v>0.04</v>
      </c>
      <c r="F3308">
        <v>0</v>
      </c>
      <c r="G3308">
        <v>327</v>
      </c>
      <c r="H3308">
        <v>0.59479038970709353</v>
      </c>
    </row>
    <row r="3309" spans="1:8" x14ac:dyDescent="0.3">
      <c r="A3309">
        <v>1</v>
      </c>
      <c r="B3309">
        <v>10</v>
      </c>
      <c r="C3309">
        <v>1</v>
      </c>
      <c r="D3309">
        <v>0.01</v>
      </c>
      <c r="E3309">
        <v>0.04</v>
      </c>
      <c r="F3309">
        <v>0</v>
      </c>
      <c r="G3309">
        <v>326</v>
      </c>
      <c r="H3309">
        <v>0.72176241258460139</v>
      </c>
    </row>
    <row r="3310" spans="1:8" x14ac:dyDescent="0.3">
      <c r="A3310">
        <v>12</v>
      </c>
      <c r="B3310">
        <v>20</v>
      </c>
      <c r="C3310">
        <v>0.9</v>
      </c>
      <c r="D3310">
        <v>0.01</v>
      </c>
      <c r="E3310">
        <v>0.04</v>
      </c>
      <c r="F3310">
        <v>0</v>
      </c>
      <c r="G3310">
        <v>302</v>
      </c>
      <c r="H3310">
        <v>0.52709830014937065</v>
      </c>
    </row>
    <row r="3311" spans="1:8" x14ac:dyDescent="0.3">
      <c r="A3311">
        <v>3</v>
      </c>
      <c r="B3311">
        <v>10</v>
      </c>
      <c r="C3311">
        <v>0.8</v>
      </c>
      <c r="D3311">
        <v>0.01</v>
      </c>
      <c r="E3311">
        <v>0.04</v>
      </c>
      <c r="F3311">
        <v>0</v>
      </c>
      <c r="G3311">
        <v>258</v>
      </c>
      <c r="H3311">
        <v>0.5692350772789625</v>
      </c>
    </row>
    <row r="3312" spans="1:8" x14ac:dyDescent="0.3">
      <c r="A3312">
        <v>5</v>
      </c>
      <c r="B3312">
        <v>10</v>
      </c>
      <c r="C3312">
        <v>0.6</v>
      </c>
      <c r="D3312">
        <v>0.01</v>
      </c>
      <c r="E3312">
        <v>0.04</v>
      </c>
      <c r="F3312">
        <v>0</v>
      </c>
      <c r="G3312">
        <v>378</v>
      </c>
      <c r="H3312">
        <v>0.4720304952745889</v>
      </c>
    </row>
    <row r="3313" spans="1:8" x14ac:dyDescent="0.3">
      <c r="A3313">
        <v>6</v>
      </c>
      <c r="B3313">
        <v>10</v>
      </c>
      <c r="C3313">
        <v>0.5</v>
      </c>
      <c r="D3313">
        <v>0.01</v>
      </c>
      <c r="E3313">
        <v>0.04</v>
      </c>
      <c r="F3313">
        <v>0</v>
      </c>
      <c r="G3313">
        <v>370</v>
      </c>
      <c r="H3313">
        <v>0.37437773961475213</v>
      </c>
    </row>
    <row r="3314" spans="1:8" x14ac:dyDescent="0.3">
      <c r="A3314">
        <v>2</v>
      </c>
      <c r="B3314">
        <v>10</v>
      </c>
      <c r="C3314">
        <v>0.9</v>
      </c>
      <c r="D3314">
        <v>0.01</v>
      </c>
      <c r="E3314">
        <v>0.04</v>
      </c>
      <c r="F3314">
        <v>0</v>
      </c>
      <c r="G3314">
        <v>310</v>
      </c>
      <c r="H3314">
        <v>0.5969624339967704</v>
      </c>
    </row>
    <row r="3315" spans="1:8" x14ac:dyDescent="0.3">
      <c r="A3315">
        <v>8</v>
      </c>
      <c r="B3315">
        <v>10</v>
      </c>
      <c r="C3315">
        <v>0.3</v>
      </c>
      <c r="D3315">
        <v>0.01</v>
      </c>
      <c r="E3315">
        <v>0.04</v>
      </c>
      <c r="F3315">
        <v>0</v>
      </c>
      <c r="G3315">
        <v>197</v>
      </c>
      <c r="H3315">
        <v>0.16237394919752257</v>
      </c>
    </row>
    <row r="3316" spans="1:8" x14ac:dyDescent="0.3">
      <c r="A3316">
        <v>10</v>
      </c>
      <c r="B3316">
        <v>10</v>
      </c>
      <c r="C3316">
        <v>0.1</v>
      </c>
      <c r="D3316">
        <v>0.01</v>
      </c>
      <c r="E3316">
        <v>0.04</v>
      </c>
      <c r="F3316">
        <v>0</v>
      </c>
      <c r="G3316">
        <v>217</v>
      </c>
      <c r="H3316">
        <v>5.3661281382243776E-2</v>
      </c>
    </row>
    <row r="3317" spans="1:8" x14ac:dyDescent="0.3">
      <c r="A3317">
        <v>4</v>
      </c>
      <c r="B3317">
        <v>10</v>
      </c>
      <c r="C3317">
        <v>0.7</v>
      </c>
      <c r="D3317">
        <v>0.01</v>
      </c>
      <c r="E3317">
        <v>0.04</v>
      </c>
      <c r="F3317">
        <v>0</v>
      </c>
      <c r="G3317">
        <v>252</v>
      </c>
      <c r="H3317">
        <v>0.53683596674489398</v>
      </c>
    </row>
    <row r="3318" spans="1:8" x14ac:dyDescent="0.3">
      <c r="A3318">
        <v>11</v>
      </c>
      <c r="B3318">
        <v>20</v>
      </c>
      <c r="C3318">
        <v>1</v>
      </c>
      <c r="D3318">
        <v>0.01</v>
      </c>
      <c r="E3318">
        <v>0.04</v>
      </c>
      <c r="F3318">
        <v>0</v>
      </c>
      <c r="G3318">
        <v>328</v>
      </c>
      <c r="H3318">
        <v>0.58679038970709363</v>
      </c>
    </row>
    <row r="3319" spans="1:8" x14ac:dyDescent="0.3">
      <c r="A3319">
        <v>12</v>
      </c>
      <c r="B3319">
        <v>20</v>
      </c>
      <c r="C3319">
        <v>0.9</v>
      </c>
      <c r="D3319">
        <v>0.01</v>
      </c>
      <c r="E3319">
        <v>0.04</v>
      </c>
      <c r="F3319">
        <v>0</v>
      </c>
      <c r="G3319">
        <v>303</v>
      </c>
      <c r="H3319">
        <v>0.52709830014937065</v>
      </c>
    </row>
    <row r="3320" spans="1:8" x14ac:dyDescent="0.3">
      <c r="A3320">
        <v>5</v>
      </c>
      <c r="B3320">
        <v>10</v>
      </c>
      <c r="C3320">
        <v>0.6</v>
      </c>
      <c r="D3320">
        <v>0.01</v>
      </c>
      <c r="E3320">
        <v>0.04</v>
      </c>
      <c r="F3320">
        <v>0</v>
      </c>
      <c r="G3320">
        <v>379</v>
      </c>
      <c r="H3320">
        <v>0.47314160638570002</v>
      </c>
    </row>
    <row r="3321" spans="1:8" x14ac:dyDescent="0.3">
      <c r="A3321">
        <v>6</v>
      </c>
      <c r="B3321">
        <v>10</v>
      </c>
      <c r="C3321">
        <v>0.5</v>
      </c>
      <c r="D3321">
        <v>0.01</v>
      </c>
      <c r="E3321">
        <v>0.04</v>
      </c>
      <c r="F3321">
        <v>0</v>
      </c>
      <c r="G3321">
        <v>371</v>
      </c>
      <c r="H3321">
        <v>0.38567959464685614</v>
      </c>
    </row>
    <row r="3322" spans="1:8" x14ac:dyDescent="0.3">
      <c r="A3322">
        <v>9</v>
      </c>
      <c r="B3322">
        <v>10</v>
      </c>
      <c r="C3322">
        <v>0.2</v>
      </c>
      <c r="D3322">
        <v>0.01</v>
      </c>
      <c r="E3322">
        <v>0.04</v>
      </c>
      <c r="F3322">
        <v>0</v>
      </c>
      <c r="G3322">
        <v>183</v>
      </c>
      <c r="H3322">
        <v>0.10067374262090507</v>
      </c>
    </row>
    <row r="3323" spans="1:8" x14ac:dyDescent="0.3">
      <c r="A3323">
        <v>12</v>
      </c>
      <c r="B3323">
        <v>20</v>
      </c>
      <c r="C3323">
        <v>0.9</v>
      </c>
      <c r="D3323">
        <v>0.01</v>
      </c>
      <c r="E3323">
        <v>0.04</v>
      </c>
      <c r="F3323">
        <v>0</v>
      </c>
      <c r="G3323">
        <v>304</v>
      </c>
      <c r="H3323">
        <v>0.52709830014937065</v>
      </c>
    </row>
    <row r="3324" spans="1:8" x14ac:dyDescent="0.3">
      <c r="A3324">
        <v>1</v>
      </c>
      <c r="B3324">
        <v>10</v>
      </c>
      <c r="C3324">
        <v>1</v>
      </c>
      <c r="D3324">
        <v>0.01</v>
      </c>
      <c r="E3324">
        <v>0.04</v>
      </c>
      <c r="F3324">
        <v>0</v>
      </c>
      <c r="G3324">
        <v>327</v>
      </c>
      <c r="H3324">
        <v>0.67483991620115491</v>
      </c>
    </row>
    <row r="3325" spans="1:8" x14ac:dyDescent="0.3">
      <c r="A3325">
        <v>2</v>
      </c>
      <c r="B3325">
        <v>10</v>
      </c>
      <c r="C3325">
        <v>0.9</v>
      </c>
      <c r="D3325">
        <v>0.01</v>
      </c>
      <c r="E3325">
        <v>0.04</v>
      </c>
      <c r="F3325">
        <v>0</v>
      </c>
      <c r="G3325">
        <v>311</v>
      </c>
      <c r="H3325">
        <v>0.64168208628294621</v>
      </c>
    </row>
    <row r="3326" spans="1:8" x14ac:dyDescent="0.3">
      <c r="A3326">
        <v>5</v>
      </c>
      <c r="B3326">
        <v>10</v>
      </c>
      <c r="C3326">
        <v>0.6</v>
      </c>
      <c r="D3326">
        <v>0.01</v>
      </c>
      <c r="E3326">
        <v>0.04</v>
      </c>
      <c r="F3326">
        <v>0</v>
      </c>
      <c r="G3326">
        <v>380</v>
      </c>
      <c r="H3326">
        <v>0.47425271749681108</v>
      </c>
    </row>
    <row r="3327" spans="1:8" x14ac:dyDescent="0.3">
      <c r="A3327">
        <v>12</v>
      </c>
      <c r="B3327">
        <v>20</v>
      </c>
      <c r="C3327">
        <v>0.9</v>
      </c>
      <c r="D3327">
        <v>0.01</v>
      </c>
      <c r="E3327">
        <v>0.04</v>
      </c>
      <c r="F3327">
        <v>0</v>
      </c>
      <c r="G3327">
        <v>305</v>
      </c>
      <c r="H3327">
        <v>0.52709830014937065</v>
      </c>
    </row>
    <row r="3328" spans="1:8" x14ac:dyDescent="0.3">
      <c r="A3328">
        <v>6</v>
      </c>
      <c r="B3328">
        <v>10</v>
      </c>
      <c r="C3328">
        <v>0.5</v>
      </c>
      <c r="D3328">
        <v>0.01</v>
      </c>
      <c r="E3328">
        <v>0.04</v>
      </c>
      <c r="F3328">
        <v>0</v>
      </c>
      <c r="G3328">
        <v>372</v>
      </c>
      <c r="H3328">
        <v>0.38734626131352279</v>
      </c>
    </row>
    <row r="3329" spans="1:8" x14ac:dyDescent="0.3">
      <c r="A3329">
        <v>10</v>
      </c>
      <c r="B3329">
        <v>10</v>
      </c>
      <c r="C3329">
        <v>0.1</v>
      </c>
      <c r="D3329">
        <v>0.01</v>
      </c>
      <c r="E3329">
        <v>0.04</v>
      </c>
      <c r="F3329">
        <v>0</v>
      </c>
      <c r="G3329">
        <v>218</v>
      </c>
      <c r="H3329">
        <v>5.3408577029430949E-2</v>
      </c>
    </row>
    <row r="3330" spans="1:8" x14ac:dyDescent="0.3">
      <c r="A3330">
        <v>5</v>
      </c>
      <c r="B3330">
        <v>10</v>
      </c>
      <c r="C3330">
        <v>0.6</v>
      </c>
      <c r="D3330">
        <v>0.01</v>
      </c>
      <c r="E3330">
        <v>0.04</v>
      </c>
      <c r="F3330">
        <v>0</v>
      </c>
      <c r="G3330">
        <v>381</v>
      </c>
      <c r="H3330">
        <v>0.48782744574712994</v>
      </c>
    </row>
    <row r="3331" spans="1:8" x14ac:dyDescent="0.3">
      <c r="A3331">
        <v>12</v>
      </c>
      <c r="B3331">
        <v>20</v>
      </c>
      <c r="C3331">
        <v>0.9</v>
      </c>
      <c r="D3331">
        <v>0.01</v>
      </c>
      <c r="E3331">
        <v>0.04</v>
      </c>
      <c r="F3331">
        <v>0</v>
      </c>
      <c r="G3331">
        <v>306</v>
      </c>
      <c r="H3331">
        <v>0.52709830014937065</v>
      </c>
    </row>
    <row r="3332" spans="1:8" x14ac:dyDescent="0.3">
      <c r="A3332">
        <v>1</v>
      </c>
      <c r="B3332">
        <v>10</v>
      </c>
      <c r="C3332">
        <v>1</v>
      </c>
      <c r="D3332">
        <v>0.01</v>
      </c>
      <c r="E3332">
        <v>0.04</v>
      </c>
      <c r="F3332">
        <v>0</v>
      </c>
      <c r="G3332">
        <v>328</v>
      </c>
      <c r="H3332">
        <v>0.67483991620115491</v>
      </c>
    </row>
    <row r="3333" spans="1:8" x14ac:dyDescent="0.3">
      <c r="A3333">
        <v>2</v>
      </c>
      <c r="B3333">
        <v>10</v>
      </c>
      <c r="C3333">
        <v>0.9</v>
      </c>
      <c r="D3333">
        <v>0.01</v>
      </c>
      <c r="E3333">
        <v>0.04</v>
      </c>
      <c r="F3333">
        <v>0</v>
      </c>
      <c r="G3333">
        <v>312</v>
      </c>
      <c r="H3333">
        <v>0.64453922914008899</v>
      </c>
    </row>
    <row r="3334" spans="1:8" x14ac:dyDescent="0.3">
      <c r="A3334">
        <v>6</v>
      </c>
      <c r="B3334">
        <v>10</v>
      </c>
      <c r="C3334">
        <v>0.5</v>
      </c>
      <c r="D3334">
        <v>0.01</v>
      </c>
      <c r="E3334">
        <v>0.04</v>
      </c>
      <c r="F3334">
        <v>0</v>
      </c>
      <c r="G3334">
        <v>373</v>
      </c>
      <c r="H3334">
        <v>0.33344540320396915</v>
      </c>
    </row>
    <row r="3335" spans="1:8" x14ac:dyDescent="0.3">
      <c r="A3335">
        <v>3</v>
      </c>
      <c r="B3335">
        <v>10</v>
      </c>
      <c r="C3335">
        <v>0.8</v>
      </c>
      <c r="D3335">
        <v>0.01</v>
      </c>
      <c r="E3335">
        <v>0.04</v>
      </c>
      <c r="F3335">
        <v>0</v>
      </c>
      <c r="G3335">
        <v>259</v>
      </c>
      <c r="H3335">
        <v>0.57066364870753394</v>
      </c>
    </row>
    <row r="3336" spans="1:8" x14ac:dyDescent="0.3">
      <c r="A3336">
        <v>12</v>
      </c>
      <c r="B3336">
        <v>20</v>
      </c>
      <c r="C3336">
        <v>0.9</v>
      </c>
      <c r="D3336">
        <v>0.01</v>
      </c>
      <c r="E3336">
        <v>0.04</v>
      </c>
      <c r="F3336">
        <v>0</v>
      </c>
      <c r="G3336">
        <v>307</v>
      </c>
      <c r="H3336">
        <v>0.52709830014937065</v>
      </c>
    </row>
    <row r="3337" spans="1:8" x14ac:dyDescent="0.3">
      <c r="A3337">
        <v>11</v>
      </c>
      <c r="B3337">
        <v>20</v>
      </c>
      <c r="C3337">
        <v>1</v>
      </c>
      <c r="D3337">
        <v>0.01</v>
      </c>
      <c r="E3337">
        <v>0.04</v>
      </c>
      <c r="F3337">
        <v>0</v>
      </c>
      <c r="G3337">
        <v>329</v>
      </c>
      <c r="H3337">
        <v>0.49697011433650651</v>
      </c>
    </row>
    <row r="3338" spans="1:8" x14ac:dyDescent="0.3">
      <c r="A3338">
        <v>5</v>
      </c>
      <c r="B3338">
        <v>10</v>
      </c>
      <c r="C3338">
        <v>0.6</v>
      </c>
      <c r="D3338">
        <v>0.01</v>
      </c>
      <c r="E3338">
        <v>0.04</v>
      </c>
      <c r="F3338">
        <v>0</v>
      </c>
      <c r="G3338">
        <v>382</v>
      </c>
      <c r="H3338">
        <v>0.48128695672225008</v>
      </c>
    </row>
    <row r="3339" spans="1:8" x14ac:dyDescent="0.3">
      <c r="A3339">
        <v>4</v>
      </c>
      <c r="B3339">
        <v>10</v>
      </c>
      <c r="C3339">
        <v>0.7</v>
      </c>
      <c r="D3339">
        <v>0.01</v>
      </c>
      <c r="E3339">
        <v>0.04</v>
      </c>
      <c r="F3339">
        <v>0</v>
      </c>
      <c r="G3339">
        <v>253</v>
      </c>
      <c r="H3339">
        <v>0.53905818896711621</v>
      </c>
    </row>
    <row r="3340" spans="1:8" x14ac:dyDescent="0.3">
      <c r="A3340">
        <v>6</v>
      </c>
      <c r="B3340">
        <v>10</v>
      </c>
      <c r="C3340">
        <v>0.5</v>
      </c>
      <c r="D3340">
        <v>0.01</v>
      </c>
      <c r="E3340">
        <v>0.04</v>
      </c>
      <c r="F3340">
        <v>0</v>
      </c>
      <c r="G3340">
        <v>374</v>
      </c>
      <c r="H3340">
        <v>0.31378667601142374</v>
      </c>
    </row>
    <row r="3341" spans="1:8" x14ac:dyDescent="0.3">
      <c r="A3341">
        <v>12</v>
      </c>
      <c r="B3341">
        <v>20</v>
      </c>
      <c r="C3341">
        <v>0.9</v>
      </c>
      <c r="D3341">
        <v>0.01</v>
      </c>
      <c r="E3341">
        <v>0.04</v>
      </c>
      <c r="F3341">
        <v>0</v>
      </c>
      <c r="G3341">
        <v>308</v>
      </c>
      <c r="H3341">
        <v>0.52709830014937065</v>
      </c>
    </row>
    <row r="3342" spans="1:8" x14ac:dyDescent="0.3">
      <c r="A3342">
        <v>2</v>
      </c>
      <c r="B3342">
        <v>10</v>
      </c>
      <c r="C3342">
        <v>0.9</v>
      </c>
      <c r="D3342">
        <v>0.01</v>
      </c>
      <c r="E3342">
        <v>0.04</v>
      </c>
      <c r="F3342">
        <v>0</v>
      </c>
      <c r="G3342">
        <v>313</v>
      </c>
      <c r="H3342">
        <v>0.64620414353778821</v>
      </c>
    </row>
    <row r="3343" spans="1:8" x14ac:dyDescent="0.3">
      <c r="A3343">
        <v>1</v>
      </c>
      <c r="B3343">
        <v>10</v>
      </c>
      <c r="C3343">
        <v>1</v>
      </c>
      <c r="D3343">
        <v>0.01</v>
      </c>
      <c r="E3343">
        <v>0.04</v>
      </c>
      <c r="F3343">
        <v>0</v>
      </c>
      <c r="G3343">
        <v>329</v>
      </c>
      <c r="H3343">
        <v>0.6681732495344882</v>
      </c>
    </row>
    <row r="3344" spans="1:8" x14ac:dyDescent="0.3">
      <c r="A3344">
        <v>7</v>
      </c>
      <c r="B3344">
        <v>10</v>
      </c>
      <c r="C3344">
        <v>0.4</v>
      </c>
      <c r="D3344">
        <v>0.01</v>
      </c>
      <c r="E3344">
        <v>0.04</v>
      </c>
      <c r="F3344">
        <v>0</v>
      </c>
      <c r="G3344">
        <v>186</v>
      </c>
      <c r="H3344">
        <v>0.26824492344765538</v>
      </c>
    </row>
    <row r="3345" spans="1:8" x14ac:dyDescent="0.3">
      <c r="A3345">
        <v>12</v>
      </c>
      <c r="B3345">
        <v>20</v>
      </c>
      <c r="C3345">
        <v>0.9</v>
      </c>
      <c r="D3345">
        <v>0.01</v>
      </c>
      <c r="E3345">
        <v>0.04</v>
      </c>
      <c r="F3345">
        <v>0</v>
      </c>
      <c r="G3345">
        <v>309</v>
      </c>
      <c r="H3345">
        <v>0.52709830014937065</v>
      </c>
    </row>
    <row r="3346" spans="1:8" x14ac:dyDescent="0.3">
      <c r="A3346">
        <v>6</v>
      </c>
      <c r="B3346">
        <v>10</v>
      </c>
      <c r="C3346">
        <v>0.5</v>
      </c>
      <c r="D3346">
        <v>0.01</v>
      </c>
      <c r="E3346">
        <v>0.04</v>
      </c>
      <c r="F3346">
        <v>0</v>
      </c>
      <c r="G3346">
        <v>375</v>
      </c>
      <c r="H3346">
        <v>0.31478667601142374</v>
      </c>
    </row>
    <row r="3347" spans="1:8" x14ac:dyDescent="0.3">
      <c r="A3347">
        <v>8</v>
      </c>
      <c r="B3347">
        <v>10</v>
      </c>
      <c r="C3347">
        <v>0.3</v>
      </c>
      <c r="D3347">
        <v>0.01</v>
      </c>
      <c r="E3347">
        <v>0.04</v>
      </c>
      <c r="F3347">
        <v>0</v>
      </c>
      <c r="G3347">
        <v>198</v>
      </c>
      <c r="H3347">
        <v>0.16079500182910147</v>
      </c>
    </row>
    <row r="3348" spans="1:8" x14ac:dyDescent="0.3">
      <c r="A3348">
        <v>10</v>
      </c>
      <c r="B3348">
        <v>10</v>
      </c>
      <c r="C3348">
        <v>0.1</v>
      </c>
      <c r="D3348">
        <v>0.01</v>
      </c>
      <c r="E3348">
        <v>0.04</v>
      </c>
      <c r="F3348">
        <v>0</v>
      </c>
      <c r="G3348">
        <v>219</v>
      </c>
      <c r="H3348">
        <v>5.5078978572865915E-2</v>
      </c>
    </row>
    <row r="3349" spans="1:8" x14ac:dyDescent="0.3">
      <c r="A3349">
        <v>5</v>
      </c>
      <c r="B3349">
        <v>10</v>
      </c>
      <c r="C3349">
        <v>0.6</v>
      </c>
      <c r="D3349">
        <v>0.01</v>
      </c>
      <c r="E3349">
        <v>0.04</v>
      </c>
      <c r="F3349">
        <v>0</v>
      </c>
      <c r="G3349">
        <v>383</v>
      </c>
      <c r="H3349">
        <v>0.48228695672225008</v>
      </c>
    </row>
    <row r="3350" spans="1:8" x14ac:dyDescent="0.3">
      <c r="A3350">
        <v>2</v>
      </c>
      <c r="B3350">
        <v>10</v>
      </c>
      <c r="C3350">
        <v>0.9</v>
      </c>
      <c r="D3350">
        <v>0.01</v>
      </c>
      <c r="E3350">
        <v>0.04</v>
      </c>
      <c r="F3350">
        <v>0</v>
      </c>
      <c r="G3350">
        <v>314</v>
      </c>
      <c r="H3350">
        <v>0.64048985782350254</v>
      </c>
    </row>
    <row r="3351" spans="1:8" x14ac:dyDescent="0.3">
      <c r="A3351">
        <v>1</v>
      </c>
      <c r="B3351">
        <v>10</v>
      </c>
      <c r="C3351">
        <v>1</v>
      </c>
      <c r="D3351">
        <v>0.01</v>
      </c>
      <c r="E3351">
        <v>0.04</v>
      </c>
      <c r="F3351">
        <v>0</v>
      </c>
      <c r="G3351">
        <v>330</v>
      </c>
      <c r="H3351">
        <v>0.66983991620115491</v>
      </c>
    </row>
    <row r="3352" spans="1:8" x14ac:dyDescent="0.3">
      <c r="A3352">
        <v>12</v>
      </c>
      <c r="B3352">
        <v>20</v>
      </c>
      <c r="C3352">
        <v>0.9</v>
      </c>
      <c r="D3352">
        <v>0.01</v>
      </c>
      <c r="E3352">
        <v>0.04</v>
      </c>
      <c r="F3352">
        <v>0</v>
      </c>
      <c r="G3352">
        <v>310</v>
      </c>
      <c r="H3352">
        <v>0.52709830014937065</v>
      </c>
    </row>
    <row r="3353" spans="1:8" x14ac:dyDescent="0.3">
      <c r="A3353">
        <v>2</v>
      </c>
      <c r="B3353">
        <v>10</v>
      </c>
      <c r="C3353">
        <v>0.9</v>
      </c>
      <c r="D3353">
        <v>0.01</v>
      </c>
      <c r="E3353">
        <v>0.04</v>
      </c>
      <c r="F3353">
        <v>0</v>
      </c>
      <c r="G3353">
        <v>315</v>
      </c>
      <c r="H3353">
        <v>0.64191842925207399</v>
      </c>
    </row>
    <row r="3354" spans="1:8" x14ac:dyDescent="0.3">
      <c r="A3354">
        <v>3</v>
      </c>
      <c r="B3354">
        <v>10</v>
      </c>
      <c r="C3354">
        <v>0.8</v>
      </c>
      <c r="D3354">
        <v>0.01</v>
      </c>
      <c r="E3354">
        <v>0.04</v>
      </c>
      <c r="F3354">
        <v>0</v>
      </c>
      <c r="G3354">
        <v>260</v>
      </c>
      <c r="H3354">
        <v>0.57209222013610539</v>
      </c>
    </row>
    <row r="3355" spans="1:8" x14ac:dyDescent="0.3">
      <c r="A3355">
        <v>4</v>
      </c>
      <c r="B3355">
        <v>10</v>
      </c>
      <c r="C3355">
        <v>0.7</v>
      </c>
      <c r="D3355">
        <v>0.01</v>
      </c>
      <c r="E3355">
        <v>0.04</v>
      </c>
      <c r="F3355">
        <v>0</v>
      </c>
      <c r="G3355">
        <v>254</v>
      </c>
      <c r="H3355">
        <v>0.5357248556337828</v>
      </c>
    </row>
    <row r="3356" spans="1:8" x14ac:dyDescent="0.3">
      <c r="A3356">
        <v>12</v>
      </c>
      <c r="B3356">
        <v>20</v>
      </c>
      <c r="C3356">
        <v>0.9</v>
      </c>
      <c r="D3356">
        <v>0.01</v>
      </c>
      <c r="E3356">
        <v>0.04</v>
      </c>
      <c r="F3356">
        <v>0</v>
      </c>
      <c r="G3356">
        <v>311</v>
      </c>
      <c r="H3356">
        <v>0.42989266917241836</v>
      </c>
    </row>
    <row r="3357" spans="1:8" x14ac:dyDescent="0.3">
      <c r="A3357">
        <v>11</v>
      </c>
      <c r="B3357">
        <v>20</v>
      </c>
      <c r="C3357">
        <v>1</v>
      </c>
      <c r="D3357">
        <v>0.01</v>
      </c>
      <c r="E3357">
        <v>0.04</v>
      </c>
      <c r="F3357">
        <v>0</v>
      </c>
      <c r="G3357">
        <v>330</v>
      </c>
      <c r="H3357">
        <v>0.49947011433650651</v>
      </c>
    </row>
    <row r="3358" spans="1:8" x14ac:dyDescent="0.3">
      <c r="A3358">
        <v>6</v>
      </c>
      <c r="B3358">
        <v>10</v>
      </c>
      <c r="C3358">
        <v>0.5</v>
      </c>
      <c r="D3358">
        <v>0.01</v>
      </c>
      <c r="E3358">
        <v>0.04</v>
      </c>
      <c r="F3358">
        <v>0</v>
      </c>
      <c r="G3358">
        <v>376</v>
      </c>
      <c r="H3358">
        <v>0.31578667601142379</v>
      </c>
    </row>
    <row r="3359" spans="1:8" x14ac:dyDescent="0.3">
      <c r="A3359">
        <v>2</v>
      </c>
      <c r="B3359">
        <v>10</v>
      </c>
      <c r="C3359">
        <v>0.9</v>
      </c>
      <c r="D3359">
        <v>0.01</v>
      </c>
      <c r="E3359">
        <v>0.04</v>
      </c>
      <c r="F3359">
        <v>0</v>
      </c>
      <c r="G3359">
        <v>316</v>
      </c>
      <c r="H3359">
        <v>0.64334700068064532</v>
      </c>
    </row>
    <row r="3360" spans="1:8" x14ac:dyDescent="0.3">
      <c r="A3360">
        <v>5</v>
      </c>
      <c r="B3360">
        <v>10</v>
      </c>
      <c r="C3360">
        <v>0.6</v>
      </c>
      <c r="D3360">
        <v>0.01</v>
      </c>
      <c r="E3360">
        <v>0.04</v>
      </c>
      <c r="F3360">
        <v>0</v>
      </c>
      <c r="G3360">
        <v>384</v>
      </c>
      <c r="H3360">
        <v>0.48328695672225008</v>
      </c>
    </row>
    <row r="3361" spans="1:8" x14ac:dyDescent="0.3">
      <c r="A3361">
        <v>4</v>
      </c>
      <c r="B3361">
        <v>10</v>
      </c>
      <c r="C3361">
        <v>0.7</v>
      </c>
      <c r="D3361">
        <v>0.01</v>
      </c>
      <c r="E3361">
        <v>0.04</v>
      </c>
      <c r="F3361">
        <v>0</v>
      </c>
      <c r="G3361">
        <v>255</v>
      </c>
      <c r="H3361">
        <v>0.53794707785600504</v>
      </c>
    </row>
    <row r="3362" spans="1:8" x14ac:dyDescent="0.3">
      <c r="A3362">
        <v>1</v>
      </c>
      <c r="B3362">
        <v>10</v>
      </c>
      <c r="C3362">
        <v>1</v>
      </c>
      <c r="D3362">
        <v>0.01</v>
      </c>
      <c r="E3362">
        <v>0.04</v>
      </c>
      <c r="F3362">
        <v>0</v>
      </c>
      <c r="G3362">
        <v>331</v>
      </c>
      <c r="H3362">
        <v>0.71843421388670414</v>
      </c>
    </row>
    <row r="3363" spans="1:8" x14ac:dyDescent="0.3">
      <c r="A3363">
        <v>10</v>
      </c>
      <c r="B3363">
        <v>10</v>
      </c>
      <c r="C3363">
        <v>0.1</v>
      </c>
      <c r="D3363">
        <v>0.01</v>
      </c>
      <c r="E3363">
        <v>0.04</v>
      </c>
      <c r="F3363">
        <v>0</v>
      </c>
      <c r="G3363">
        <v>220</v>
      </c>
      <c r="H3363">
        <v>5.4137673652715428E-2</v>
      </c>
    </row>
    <row r="3364" spans="1:8" x14ac:dyDescent="0.3">
      <c r="A3364">
        <v>5</v>
      </c>
      <c r="B3364">
        <v>10</v>
      </c>
      <c r="C3364">
        <v>0.6</v>
      </c>
      <c r="D3364">
        <v>0.01</v>
      </c>
      <c r="E3364">
        <v>0.04</v>
      </c>
      <c r="F3364">
        <v>0</v>
      </c>
      <c r="G3364">
        <v>385</v>
      </c>
      <c r="H3364">
        <v>0.48428695672225003</v>
      </c>
    </row>
    <row r="3365" spans="1:8" x14ac:dyDescent="0.3">
      <c r="A3365">
        <v>9</v>
      </c>
      <c r="B3365">
        <v>10</v>
      </c>
      <c r="C3365">
        <v>0.2</v>
      </c>
      <c r="D3365">
        <v>0.01</v>
      </c>
      <c r="E3365">
        <v>0.04</v>
      </c>
      <c r="F3365">
        <v>0</v>
      </c>
      <c r="G3365">
        <v>184</v>
      </c>
      <c r="H3365">
        <v>0.10257850452566701</v>
      </c>
    </row>
    <row r="3366" spans="1:8" x14ac:dyDescent="0.3">
      <c r="A3366">
        <v>8</v>
      </c>
      <c r="B3366">
        <v>10</v>
      </c>
      <c r="C3366">
        <v>0.3</v>
      </c>
      <c r="D3366">
        <v>0.01</v>
      </c>
      <c r="E3366">
        <v>0.04</v>
      </c>
      <c r="F3366">
        <v>0</v>
      </c>
      <c r="G3366">
        <v>199</v>
      </c>
      <c r="H3366">
        <v>0.16184763340804886</v>
      </c>
    </row>
    <row r="3367" spans="1:8" x14ac:dyDescent="0.3">
      <c r="A3367">
        <v>6</v>
      </c>
      <c r="B3367">
        <v>10</v>
      </c>
      <c r="C3367">
        <v>0.5</v>
      </c>
      <c r="D3367">
        <v>0.01</v>
      </c>
      <c r="E3367">
        <v>0.04</v>
      </c>
      <c r="F3367">
        <v>0</v>
      </c>
      <c r="G3367">
        <v>377</v>
      </c>
      <c r="H3367">
        <v>0.3167866760114238</v>
      </c>
    </row>
    <row r="3368" spans="1:8" x14ac:dyDescent="0.3">
      <c r="A3368">
        <v>12</v>
      </c>
      <c r="B3368">
        <v>20</v>
      </c>
      <c r="C3368">
        <v>0.9</v>
      </c>
      <c r="D3368">
        <v>0.01</v>
      </c>
      <c r="E3368">
        <v>0.04</v>
      </c>
      <c r="F3368">
        <v>0</v>
      </c>
      <c r="G3368">
        <v>312</v>
      </c>
      <c r="H3368">
        <v>0.41989266917241835</v>
      </c>
    </row>
    <row r="3369" spans="1:8" x14ac:dyDescent="0.3">
      <c r="A3369">
        <v>4</v>
      </c>
      <c r="B3369">
        <v>10</v>
      </c>
      <c r="C3369">
        <v>0.7</v>
      </c>
      <c r="D3369">
        <v>0.01</v>
      </c>
      <c r="E3369">
        <v>0.04</v>
      </c>
      <c r="F3369">
        <v>0</v>
      </c>
      <c r="G3369">
        <v>256</v>
      </c>
      <c r="H3369">
        <v>0.51923832016269567</v>
      </c>
    </row>
    <row r="3370" spans="1:8" x14ac:dyDescent="0.3">
      <c r="A3370">
        <v>2</v>
      </c>
      <c r="B3370">
        <v>10</v>
      </c>
      <c r="C3370">
        <v>0.9</v>
      </c>
      <c r="D3370">
        <v>0.01</v>
      </c>
      <c r="E3370">
        <v>0.04</v>
      </c>
      <c r="F3370">
        <v>0</v>
      </c>
      <c r="G3370">
        <v>317</v>
      </c>
      <c r="H3370">
        <v>0.64477557210921677</v>
      </c>
    </row>
    <row r="3371" spans="1:8" x14ac:dyDescent="0.3">
      <c r="A3371">
        <v>5</v>
      </c>
      <c r="B3371">
        <v>10</v>
      </c>
      <c r="C3371">
        <v>0.6</v>
      </c>
      <c r="D3371">
        <v>0.01</v>
      </c>
      <c r="E3371">
        <v>0.04</v>
      </c>
      <c r="F3371">
        <v>0</v>
      </c>
      <c r="G3371">
        <v>386</v>
      </c>
      <c r="H3371">
        <v>0.48528695672225008</v>
      </c>
    </row>
    <row r="3372" spans="1:8" x14ac:dyDescent="0.3">
      <c r="A3372">
        <v>11</v>
      </c>
      <c r="B3372">
        <v>20</v>
      </c>
      <c r="C3372">
        <v>1</v>
      </c>
      <c r="D3372">
        <v>0.01</v>
      </c>
      <c r="E3372">
        <v>0.04</v>
      </c>
      <c r="F3372">
        <v>0</v>
      </c>
      <c r="G3372">
        <v>331</v>
      </c>
      <c r="H3372">
        <v>0.4894701143365065</v>
      </c>
    </row>
    <row r="3373" spans="1:8" x14ac:dyDescent="0.3">
      <c r="A3373">
        <v>3</v>
      </c>
      <c r="B3373">
        <v>10</v>
      </c>
      <c r="C3373">
        <v>0.8</v>
      </c>
      <c r="D3373">
        <v>0.01</v>
      </c>
      <c r="E3373">
        <v>0.04</v>
      </c>
      <c r="F3373">
        <v>0</v>
      </c>
      <c r="G3373">
        <v>261</v>
      </c>
      <c r="H3373">
        <v>0.59558069261909219</v>
      </c>
    </row>
    <row r="3374" spans="1:8" x14ac:dyDescent="0.3">
      <c r="A3374">
        <v>6</v>
      </c>
      <c r="B3374">
        <v>10</v>
      </c>
      <c r="C3374">
        <v>0.5</v>
      </c>
      <c r="D3374">
        <v>0.01</v>
      </c>
      <c r="E3374">
        <v>0.04</v>
      </c>
      <c r="F3374">
        <v>0</v>
      </c>
      <c r="G3374">
        <v>378</v>
      </c>
      <c r="H3374">
        <v>0.31778667601142374</v>
      </c>
    </row>
    <row r="3375" spans="1:8" x14ac:dyDescent="0.3">
      <c r="A3375">
        <v>11</v>
      </c>
      <c r="B3375">
        <v>20</v>
      </c>
      <c r="C3375">
        <v>1</v>
      </c>
      <c r="D3375">
        <v>0.01</v>
      </c>
      <c r="E3375">
        <v>0.04</v>
      </c>
      <c r="F3375">
        <v>0</v>
      </c>
      <c r="G3375">
        <v>332</v>
      </c>
      <c r="H3375">
        <v>0.4919701143365065</v>
      </c>
    </row>
    <row r="3376" spans="1:8" x14ac:dyDescent="0.3">
      <c r="A3376">
        <v>1</v>
      </c>
      <c r="B3376">
        <v>10</v>
      </c>
      <c r="C3376">
        <v>1</v>
      </c>
      <c r="D3376">
        <v>0.01</v>
      </c>
      <c r="E3376">
        <v>0.04</v>
      </c>
      <c r="F3376">
        <v>0</v>
      </c>
      <c r="G3376">
        <v>332</v>
      </c>
      <c r="H3376">
        <v>0.70628006454519032</v>
      </c>
    </row>
    <row r="3377" spans="1:8" x14ac:dyDescent="0.3">
      <c r="A3377">
        <v>10</v>
      </c>
      <c r="B3377">
        <v>10</v>
      </c>
      <c r="C3377">
        <v>0.1</v>
      </c>
      <c r="D3377">
        <v>0.01</v>
      </c>
      <c r="E3377">
        <v>0.04</v>
      </c>
      <c r="F3377">
        <v>0</v>
      </c>
      <c r="G3377">
        <v>221</v>
      </c>
      <c r="H3377">
        <v>5.8303949512173305E-2</v>
      </c>
    </row>
    <row r="3378" spans="1:8" x14ac:dyDescent="0.3">
      <c r="A3378">
        <v>4</v>
      </c>
      <c r="B3378">
        <v>10</v>
      </c>
      <c r="C3378">
        <v>0.7</v>
      </c>
      <c r="D3378">
        <v>0.01</v>
      </c>
      <c r="E3378">
        <v>0.04</v>
      </c>
      <c r="F3378">
        <v>0</v>
      </c>
      <c r="G3378">
        <v>257</v>
      </c>
      <c r="H3378">
        <v>0.52048832016269564</v>
      </c>
    </row>
    <row r="3379" spans="1:8" x14ac:dyDescent="0.3">
      <c r="A3379">
        <v>3</v>
      </c>
      <c r="B3379">
        <v>10</v>
      </c>
      <c r="C3379">
        <v>0.8</v>
      </c>
      <c r="D3379">
        <v>0.01</v>
      </c>
      <c r="E3379">
        <v>0.04</v>
      </c>
      <c r="F3379">
        <v>0</v>
      </c>
      <c r="G3379">
        <v>262</v>
      </c>
      <c r="H3379">
        <v>0.59213067936961195</v>
      </c>
    </row>
    <row r="3380" spans="1:8" x14ac:dyDescent="0.3">
      <c r="A3380">
        <v>2</v>
      </c>
      <c r="B3380">
        <v>10</v>
      </c>
      <c r="C3380">
        <v>0.9</v>
      </c>
      <c r="D3380">
        <v>0.01</v>
      </c>
      <c r="E3380">
        <v>0.04</v>
      </c>
      <c r="F3380">
        <v>0</v>
      </c>
      <c r="G3380">
        <v>318</v>
      </c>
      <c r="H3380">
        <v>0.64620414353778821</v>
      </c>
    </row>
    <row r="3381" spans="1:8" x14ac:dyDescent="0.3">
      <c r="A3381">
        <v>7</v>
      </c>
      <c r="B3381">
        <v>10</v>
      </c>
      <c r="C3381">
        <v>0.4</v>
      </c>
      <c r="D3381">
        <v>0.01</v>
      </c>
      <c r="E3381">
        <v>0.04</v>
      </c>
      <c r="F3381">
        <v>0</v>
      </c>
      <c r="G3381">
        <v>187</v>
      </c>
      <c r="H3381">
        <v>0.26957825678098873</v>
      </c>
    </row>
    <row r="3382" spans="1:8" x14ac:dyDescent="0.3">
      <c r="A3382">
        <v>5</v>
      </c>
      <c r="B3382">
        <v>10</v>
      </c>
      <c r="C3382">
        <v>0.6</v>
      </c>
      <c r="D3382">
        <v>0.01</v>
      </c>
      <c r="E3382">
        <v>0.04</v>
      </c>
      <c r="F3382">
        <v>0</v>
      </c>
      <c r="G3382">
        <v>387</v>
      </c>
      <c r="H3382">
        <v>0.47247396399386787</v>
      </c>
    </row>
    <row r="3383" spans="1:8" x14ac:dyDescent="0.3">
      <c r="A3383">
        <v>11</v>
      </c>
      <c r="B3383">
        <v>20</v>
      </c>
      <c r="C3383">
        <v>1</v>
      </c>
      <c r="D3383">
        <v>0.01</v>
      </c>
      <c r="E3383">
        <v>0.04</v>
      </c>
      <c r="F3383">
        <v>0</v>
      </c>
      <c r="G3383">
        <v>333</v>
      </c>
      <c r="H3383">
        <v>0.49447011433650651</v>
      </c>
    </row>
    <row r="3384" spans="1:8" x14ac:dyDescent="0.3">
      <c r="A3384">
        <v>8</v>
      </c>
      <c r="B3384">
        <v>10</v>
      </c>
      <c r="C3384">
        <v>0.3</v>
      </c>
      <c r="D3384">
        <v>0.01</v>
      </c>
      <c r="E3384">
        <v>0.04</v>
      </c>
      <c r="F3384">
        <v>0</v>
      </c>
      <c r="G3384">
        <v>200</v>
      </c>
      <c r="H3384">
        <v>0.16290026498699622</v>
      </c>
    </row>
    <row r="3385" spans="1:8" x14ac:dyDescent="0.3">
      <c r="A3385">
        <v>4</v>
      </c>
      <c r="B3385">
        <v>10</v>
      </c>
      <c r="C3385">
        <v>0.7</v>
      </c>
      <c r="D3385">
        <v>0.01</v>
      </c>
      <c r="E3385">
        <v>0.04</v>
      </c>
      <c r="F3385">
        <v>0</v>
      </c>
      <c r="G3385">
        <v>258</v>
      </c>
      <c r="H3385">
        <v>0.51673832016269561</v>
      </c>
    </row>
    <row r="3386" spans="1:8" x14ac:dyDescent="0.3">
      <c r="A3386">
        <v>6</v>
      </c>
      <c r="B3386">
        <v>10</v>
      </c>
      <c r="C3386">
        <v>0.5</v>
      </c>
      <c r="D3386">
        <v>0.01</v>
      </c>
      <c r="E3386">
        <v>0.04</v>
      </c>
      <c r="F3386">
        <v>0</v>
      </c>
      <c r="G3386">
        <v>379</v>
      </c>
      <c r="H3386">
        <v>0.3187866760114238</v>
      </c>
    </row>
    <row r="3387" spans="1:8" x14ac:dyDescent="0.3">
      <c r="A3387">
        <v>11</v>
      </c>
      <c r="B3387">
        <v>20</v>
      </c>
      <c r="C3387">
        <v>1</v>
      </c>
      <c r="D3387">
        <v>0.01</v>
      </c>
      <c r="E3387">
        <v>0.04</v>
      </c>
      <c r="F3387">
        <v>0</v>
      </c>
      <c r="G3387">
        <v>334</v>
      </c>
      <c r="H3387">
        <v>0.49697011433650651</v>
      </c>
    </row>
    <row r="3388" spans="1:8" x14ac:dyDescent="0.3">
      <c r="A3388">
        <v>3</v>
      </c>
      <c r="B3388">
        <v>10</v>
      </c>
      <c r="C3388">
        <v>0.8</v>
      </c>
      <c r="D3388">
        <v>0.01</v>
      </c>
      <c r="E3388">
        <v>0.04</v>
      </c>
      <c r="F3388">
        <v>0</v>
      </c>
      <c r="G3388">
        <v>263</v>
      </c>
      <c r="H3388">
        <v>0.59338067936961192</v>
      </c>
    </row>
    <row r="3389" spans="1:8" x14ac:dyDescent="0.3">
      <c r="A3389">
        <v>12</v>
      </c>
      <c r="B3389">
        <v>20</v>
      </c>
      <c r="C3389">
        <v>0.9</v>
      </c>
      <c r="D3389">
        <v>0.01</v>
      </c>
      <c r="E3389">
        <v>0.04</v>
      </c>
      <c r="F3389">
        <v>0</v>
      </c>
      <c r="G3389">
        <v>313</v>
      </c>
      <c r="H3389">
        <v>0.42239266917241836</v>
      </c>
    </row>
    <row r="3390" spans="1:8" x14ac:dyDescent="0.3">
      <c r="A3390">
        <v>1</v>
      </c>
      <c r="B3390">
        <v>10</v>
      </c>
      <c r="C3390">
        <v>1</v>
      </c>
      <c r="D3390">
        <v>0.01</v>
      </c>
      <c r="E3390">
        <v>0.04</v>
      </c>
      <c r="F3390">
        <v>0</v>
      </c>
      <c r="G3390">
        <v>333</v>
      </c>
      <c r="H3390">
        <v>0.70770863597376177</v>
      </c>
    </row>
    <row r="3391" spans="1:8" x14ac:dyDescent="0.3">
      <c r="A3391">
        <v>2</v>
      </c>
      <c r="B3391">
        <v>10</v>
      </c>
      <c r="C3391">
        <v>0.9</v>
      </c>
      <c r="D3391">
        <v>0.01</v>
      </c>
      <c r="E3391">
        <v>0.04</v>
      </c>
      <c r="F3391">
        <v>0</v>
      </c>
      <c r="G3391">
        <v>319</v>
      </c>
      <c r="H3391">
        <v>0.64763271496635966</v>
      </c>
    </row>
    <row r="3392" spans="1:8" x14ac:dyDescent="0.3">
      <c r="A3392">
        <v>10</v>
      </c>
      <c r="B3392">
        <v>10</v>
      </c>
      <c r="C3392">
        <v>0.1</v>
      </c>
      <c r="D3392">
        <v>0.01</v>
      </c>
      <c r="E3392">
        <v>0.04</v>
      </c>
      <c r="F3392">
        <v>0</v>
      </c>
      <c r="G3392">
        <v>222</v>
      </c>
      <c r="H3392">
        <v>4.9986632803085101E-2</v>
      </c>
    </row>
    <row r="3393" spans="1:8" x14ac:dyDescent="0.3">
      <c r="A3393">
        <v>6</v>
      </c>
      <c r="B3393">
        <v>10</v>
      </c>
      <c r="C3393">
        <v>0.5</v>
      </c>
      <c r="D3393">
        <v>0.01</v>
      </c>
      <c r="E3393">
        <v>0.04</v>
      </c>
      <c r="F3393">
        <v>0</v>
      </c>
      <c r="G3393">
        <v>380</v>
      </c>
      <c r="H3393">
        <v>0.31978667601142374</v>
      </c>
    </row>
    <row r="3394" spans="1:8" x14ac:dyDescent="0.3">
      <c r="A3394">
        <v>11</v>
      </c>
      <c r="B3394">
        <v>20</v>
      </c>
      <c r="C3394">
        <v>1</v>
      </c>
      <c r="D3394">
        <v>0.01</v>
      </c>
      <c r="E3394">
        <v>0.04</v>
      </c>
      <c r="F3394">
        <v>0</v>
      </c>
      <c r="G3394">
        <v>335</v>
      </c>
      <c r="H3394">
        <v>0.49947011433650651</v>
      </c>
    </row>
    <row r="3395" spans="1:8" x14ac:dyDescent="0.3">
      <c r="A3395">
        <v>1</v>
      </c>
      <c r="B3395">
        <v>10</v>
      </c>
      <c r="C3395">
        <v>1</v>
      </c>
      <c r="D3395">
        <v>0.01</v>
      </c>
      <c r="E3395">
        <v>0.04</v>
      </c>
      <c r="F3395">
        <v>0</v>
      </c>
      <c r="G3395">
        <v>334</v>
      </c>
      <c r="H3395">
        <v>0.70913720740233332</v>
      </c>
    </row>
    <row r="3396" spans="1:8" x14ac:dyDescent="0.3">
      <c r="A3396">
        <v>8</v>
      </c>
      <c r="B3396">
        <v>10</v>
      </c>
      <c r="C3396">
        <v>0.3</v>
      </c>
      <c r="D3396">
        <v>0.01</v>
      </c>
      <c r="E3396">
        <v>0.04</v>
      </c>
      <c r="F3396">
        <v>0</v>
      </c>
      <c r="G3396">
        <v>201</v>
      </c>
      <c r="H3396">
        <v>0.17075525173764639</v>
      </c>
    </row>
    <row r="3397" spans="1:8" x14ac:dyDescent="0.3">
      <c r="A3397">
        <v>5</v>
      </c>
      <c r="B3397">
        <v>10</v>
      </c>
      <c r="C3397">
        <v>0.6</v>
      </c>
      <c r="D3397">
        <v>0.01</v>
      </c>
      <c r="E3397">
        <v>0.04</v>
      </c>
      <c r="F3397">
        <v>0</v>
      </c>
      <c r="G3397">
        <v>388</v>
      </c>
      <c r="H3397">
        <v>0.46802951954942351</v>
      </c>
    </row>
    <row r="3398" spans="1:8" x14ac:dyDescent="0.3">
      <c r="A3398">
        <v>9</v>
      </c>
      <c r="B3398">
        <v>10</v>
      </c>
      <c r="C3398">
        <v>0.2</v>
      </c>
      <c r="D3398">
        <v>0.01</v>
      </c>
      <c r="E3398">
        <v>0.04</v>
      </c>
      <c r="F3398">
        <v>0</v>
      </c>
      <c r="G3398">
        <v>185</v>
      </c>
      <c r="H3398">
        <v>0.10446488550035633</v>
      </c>
    </row>
    <row r="3399" spans="1:8" x14ac:dyDescent="0.3">
      <c r="A3399">
        <v>1</v>
      </c>
      <c r="B3399">
        <v>10</v>
      </c>
      <c r="C3399">
        <v>1</v>
      </c>
      <c r="D3399">
        <v>0.01</v>
      </c>
      <c r="E3399">
        <v>0.04</v>
      </c>
      <c r="F3399">
        <v>0</v>
      </c>
      <c r="G3399">
        <v>335</v>
      </c>
      <c r="H3399">
        <v>0.65548084782308846</v>
      </c>
    </row>
    <row r="3400" spans="1:8" x14ac:dyDescent="0.3">
      <c r="A3400">
        <v>2</v>
      </c>
      <c r="B3400">
        <v>10</v>
      </c>
      <c r="C3400">
        <v>0.9</v>
      </c>
      <c r="D3400">
        <v>0.01</v>
      </c>
      <c r="E3400">
        <v>0.04</v>
      </c>
      <c r="F3400">
        <v>0</v>
      </c>
      <c r="G3400">
        <v>320</v>
      </c>
      <c r="H3400">
        <v>0.64191842925207399</v>
      </c>
    </row>
    <row r="3401" spans="1:8" x14ac:dyDescent="0.3">
      <c r="A3401">
        <v>5</v>
      </c>
      <c r="B3401">
        <v>10</v>
      </c>
      <c r="C3401">
        <v>0.6</v>
      </c>
      <c r="D3401">
        <v>0.01</v>
      </c>
      <c r="E3401">
        <v>0.04</v>
      </c>
      <c r="F3401">
        <v>0</v>
      </c>
      <c r="G3401">
        <v>389</v>
      </c>
      <c r="H3401">
        <v>0.46914063066053457</v>
      </c>
    </row>
    <row r="3402" spans="1:8" x14ac:dyDescent="0.3">
      <c r="A3402">
        <v>8</v>
      </c>
      <c r="B3402">
        <v>10</v>
      </c>
      <c r="C3402">
        <v>0.3</v>
      </c>
      <c r="D3402">
        <v>0.01</v>
      </c>
      <c r="E3402">
        <v>0.04</v>
      </c>
      <c r="F3402">
        <v>0</v>
      </c>
      <c r="G3402">
        <v>202</v>
      </c>
      <c r="H3402">
        <v>0.16940302480289804</v>
      </c>
    </row>
    <row r="3403" spans="1:8" x14ac:dyDescent="0.3">
      <c r="A3403">
        <v>6</v>
      </c>
      <c r="B3403">
        <v>10</v>
      </c>
      <c r="C3403">
        <v>0.5</v>
      </c>
      <c r="D3403">
        <v>0.01</v>
      </c>
      <c r="E3403">
        <v>0.04</v>
      </c>
      <c r="F3403">
        <v>0</v>
      </c>
      <c r="G3403">
        <v>381</v>
      </c>
      <c r="H3403">
        <v>0.33707879637402161</v>
      </c>
    </row>
    <row r="3404" spans="1:8" x14ac:dyDescent="0.3">
      <c r="A3404">
        <v>11</v>
      </c>
      <c r="B3404">
        <v>20</v>
      </c>
      <c r="C3404">
        <v>1</v>
      </c>
      <c r="D3404">
        <v>0.01</v>
      </c>
      <c r="E3404">
        <v>0.04</v>
      </c>
      <c r="F3404">
        <v>0</v>
      </c>
      <c r="G3404">
        <v>336</v>
      </c>
      <c r="H3404">
        <v>0.50197011433650651</v>
      </c>
    </row>
    <row r="3405" spans="1:8" x14ac:dyDescent="0.3">
      <c r="A3405">
        <v>10</v>
      </c>
      <c r="B3405">
        <v>10</v>
      </c>
      <c r="C3405">
        <v>0.1</v>
      </c>
      <c r="D3405">
        <v>0.01</v>
      </c>
      <c r="E3405">
        <v>0.04</v>
      </c>
      <c r="F3405">
        <v>0</v>
      </c>
      <c r="G3405">
        <v>223</v>
      </c>
      <c r="H3405">
        <v>4.7002969029612728E-2</v>
      </c>
    </row>
    <row r="3406" spans="1:8" x14ac:dyDescent="0.3">
      <c r="A3406">
        <v>4</v>
      </c>
      <c r="B3406">
        <v>10</v>
      </c>
      <c r="C3406">
        <v>0.7</v>
      </c>
      <c r="D3406">
        <v>0.01</v>
      </c>
      <c r="E3406">
        <v>0.04</v>
      </c>
      <c r="F3406">
        <v>0</v>
      </c>
      <c r="G3406">
        <v>259</v>
      </c>
      <c r="H3406">
        <v>0.51798832016269558</v>
      </c>
    </row>
    <row r="3407" spans="1:8" x14ac:dyDescent="0.3">
      <c r="A3407">
        <v>12</v>
      </c>
      <c r="B3407">
        <v>20</v>
      </c>
      <c r="C3407">
        <v>0.9</v>
      </c>
      <c r="D3407">
        <v>0.01</v>
      </c>
      <c r="E3407">
        <v>0.04</v>
      </c>
      <c r="F3407">
        <v>0</v>
      </c>
      <c r="G3407">
        <v>314</v>
      </c>
      <c r="H3407">
        <v>0.42489266917241836</v>
      </c>
    </row>
    <row r="3408" spans="1:8" x14ac:dyDescent="0.3">
      <c r="A3408">
        <v>7</v>
      </c>
      <c r="B3408">
        <v>10</v>
      </c>
      <c r="C3408">
        <v>0.4</v>
      </c>
      <c r="D3408">
        <v>0.01</v>
      </c>
      <c r="E3408">
        <v>0.04</v>
      </c>
      <c r="F3408">
        <v>0</v>
      </c>
      <c r="G3408">
        <v>188</v>
      </c>
      <c r="H3408">
        <v>0.27091159011432203</v>
      </c>
    </row>
    <row r="3409" spans="1:8" x14ac:dyDescent="0.3">
      <c r="A3409">
        <v>1</v>
      </c>
      <c r="B3409">
        <v>10</v>
      </c>
      <c r="C3409">
        <v>1</v>
      </c>
      <c r="D3409">
        <v>0.01</v>
      </c>
      <c r="E3409">
        <v>0.04</v>
      </c>
      <c r="F3409">
        <v>0</v>
      </c>
      <c r="G3409">
        <v>336</v>
      </c>
      <c r="H3409">
        <v>0.65714751448975528</v>
      </c>
    </row>
    <row r="3410" spans="1:8" x14ac:dyDescent="0.3">
      <c r="A3410">
        <v>3</v>
      </c>
      <c r="B3410">
        <v>10</v>
      </c>
      <c r="C3410">
        <v>0.8</v>
      </c>
      <c r="D3410">
        <v>0.01</v>
      </c>
      <c r="E3410">
        <v>0.04</v>
      </c>
      <c r="F3410">
        <v>0</v>
      </c>
      <c r="G3410">
        <v>264</v>
      </c>
      <c r="H3410">
        <v>0.58963067936961189</v>
      </c>
    </row>
    <row r="3411" spans="1:8" x14ac:dyDescent="0.3">
      <c r="A3411">
        <v>11</v>
      </c>
      <c r="B3411">
        <v>20</v>
      </c>
      <c r="C3411">
        <v>1</v>
      </c>
      <c r="D3411">
        <v>0.01</v>
      </c>
      <c r="E3411">
        <v>0.04</v>
      </c>
      <c r="F3411">
        <v>0</v>
      </c>
      <c r="G3411">
        <v>337</v>
      </c>
      <c r="H3411">
        <v>0.50447011433650646</v>
      </c>
    </row>
    <row r="3412" spans="1:8" x14ac:dyDescent="0.3">
      <c r="A3412">
        <v>8</v>
      </c>
      <c r="B3412">
        <v>10</v>
      </c>
      <c r="C3412">
        <v>0.3</v>
      </c>
      <c r="D3412">
        <v>0.01</v>
      </c>
      <c r="E3412">
        <v>0.04</v>
      </c>
      <c r="F3412">
        <v>0</v>
      </c>
      <c r="G3412">
        <v>203</v>
      </c>
      <c r="H3412">
        <v>0.15251956174619036</v>
      </c>
    </row>
    <row r="3413" spans="1:8" x14ac:dyDescent="0.3">
      <c r="A3413">
        <v>5</v>
      </c>
      <c r="B3413">
        <v>10</v>
      </c>
      <c r="C3413">
        <v>0.6</v>
      </c>
      <c r="D3413">
        <v>0.01</v>
      </c>
      <c r="E3413">
        <v>0.04</v>
      </c>
      <c r="F3413">
        <v>0</v>
      </c>
      <c r="G3413">
        <v>390</v>
      </c>
      <c r="H3413">
        <v>0.47025174177164569</v>
      </c>
    </row>
    <row r="3414" spans="1:8" x14ac:dyDescent="0.3">
      <c r="A3414">
        <v>2</v>
      </c>
      <c r="B3414">
        <v>10</v>
      </c>
      <c r="C3414">
        <v>0.9</v>
      </c>
      <c r="D3414">
        <v>0.01</v>
      </c>
      <c r="E3414">
        <v>0.04</v>
      </c>
      <c r="F3414">
        <v>0</v>
      </c>
      <c r="G3414">
        <v>321</v>
      </c>
      <c r="H3414">
        <v>0.6754286255955646</v>
      </c>
    </row>
    <row r="3415" spans="1:8" x14ac:dyDescent="0.3">
      <c r="A3415">
        <v>6</v>
      </c>
      <c r="B3415">
        <v>10</v>
      </c>
      <c r="C3415">
        <v>0.5</v>
      </c>
      <c r="D3415">
        <v>0.01</v>
      </c>
      <c r="E3415">
        <v>0.04</v>
      </c>
      <c r="F3415">
        <v>0</v>
      </c>
      <c r="G3415">
        <v>382</v>
      </c>
      <c r="H3415">
        <v>0.33501367881927641</v>
      </c>
    </row>
    <row r="3416" spans="1:8" x14ac:dyDescent="0.3">
      <c r="A3416">
        <v>11</v>
      </c>
      <c r="B3416">
        <v>20</v>
      </c>
      <c r="C3416">
        <v>1</v>
      </c>
      <c r="D3416">
        <v>0.01</v>
      </c>
      <c r="E3416">
        <v>0.04</v>
      </c>
      <c r="F3416">
        <v>0</v>
      </c>
      <c r="G3416">
        <v>338</v>
      </c>
      <c r="H3416">
        <v>0.50447011433650646</v>
      </c>
    </row>
    <row r="3417" spans="1:8" x14ac:dyDescent="0.3">
      <c r="A3417">
        <v>5</v>
      </c>
      <c r="B3417">
        <v>10</v>
      </c>
      <c r="C3417">
        <v>0.6</v>
      </c>
      <c r="D3417">
        <v>0.01</v>
      </c>
      <c r="E3417">
        <v>0.04</v>
      </c>
      <c r="F3417">
        <v>0</v>
      </c>
      <c r="G3417">
        <v>391</v>
      </c>
      <c r="H3417">
        <v>0.48422656759448113</v>
      </c>
    </row>
    <row r="3418" spans="1:8" x14ac:dyDescent="0.3">
      <c r="A3418">
        <v>1</v>
      </c>
      <c r="B3418">
        <v>10</v>
      </c>
      <c r="C3418">
        <v>1</v>
      </c>
      <c r="D3418">
        <v>0.01</v>
      </c>
      <c r="E3418">
        <v>0.04</v>
      </c>
      <c r="F3418">
        <v>0</v>
      </c>
      <c r="G3418">
        <v>337</v>
      </c>
      <c r="H3418">
        <v>0.65881418115642187</v>
      </c>
    </row>
    <row r="3419" spans="1:8" x14ac:dyDescent="0.3">
      <c r="A3419">
        <v>3</v>
      </c>
      <c r="B3419">
        <v>10</v>
      </c>
      <c r="C3419">
        <v>0.8</v>
      </c>
      <c r="D3419">
        <v>0.01</v>
      </c>
      <c r="E3419">
        <v>0.04</v>
      </c>
      <c r="F3419">
        <v>0</v>
      </c>
      <c r="G3419">
        <v>265</v>
      </c>
      <c r="H3419">
        <v>0.59213067936961195</v>
      </c>
    </row>
    <row r="3420" spans="1:8" x14ac:dyDescent="0.3">
      <c r="A3420">
        <v>5</v>
      </c>
      <c r="B3420">
        <v>10</v>
      </c>
      <c r="C3420">
        <v>0.6</v>
      </c>
      <c r="D3420">
        <v>0.01</v>
      </c>
      <c r="E3420">
        <v>0.04</v>
      </c>
      <c r="F3420">
        <v>0</v>
      </c>
      <c r="G3420">
        <v>392</v>
      </c>
      <c r="H3420">
        <v>0.46270827185896279</v>
      </c>
    </row>
    <row r="3421" spans="1:8" x14ac:dyDescent="0.3">
      <c r="A3421">
        <v>9</v>
      </c>
      <c r="B3421">
        <v>10</v>
      </c>
      <c r="C3421">
        <v>0.2</v>
      </c>
      <c r="D3421">
        <v>0.01</v>
      </c>
      <c r="E3421">
        <v>0.04</v>
      </c>
      <c r="F3421">
        <v>0</v>
      </c>
      <c r="G3421">
        <v>186</v>
      </c>
      <c r="H3421">
        <v>0.10589345692892775</v>
      </c>
    </row>
    <row r="3422" spans="1:8" x14ac:dyDescent="0.3">
      <c r="A3422">
        <v>4</v>
      </c>
      <c r="B3422">
        <v>10</v>
      </c>
      <c r="C3422">
        <v>0.7</v>
      </c>
      <c r="D3422">
        <v>0.01</v>
      </c>
      <c r="E3422">
        <v>0.04</v>
      </c>
      <c r="F3422">
        <v>0</v>
      </c>
      <c r="G3422">
        <v>260</v>
      </c>
      <c r="H3422">
        <v>0.51923832016269567</v>
      </c>
    </row>
    <row r="3423" spans="1:8" x14ac:dyDescent="0.3">
      <c r="A3423">
        <v>11</v>
      </c>
      <c r="B3423">
        <v>20</v>
      </c>
      <c r="C3423">
        <v>1</v>
      </c>
      <c r="D3423">
        <v>0.01</v>
      </c>
      <c r="E3423">
        <v>0.04</v>
      </c>
      <c r="F3423">
        <v>0</v>
      </c>
      <c r="G3423">
        <v>339</v>
      </c>
      <c r="H3423">
        <v>0.50447011433650646</v>
      </c>
    </row>
    <row r="3424" spans="1:8" x14ac:dyDescent="0.3">
      <c r="A3424">
        <v>10</v>
      </c>
      <c r="B3424">
        <v>10</v>
      </c>
      <c r="C3424">
        <v>0.1</v>
      </c>
      <c r="D3424">
        <v>0.01</v>
      </c>
      <c r="E3424">
        <v>0.04</v>
      </c>
      <c r="F3424">
        <v>0</v>
      </c>
      <c r="G3424">
        <v>224</v>
      </c>
      <c r="H3424">
        <v>4.8202969029612727E-2</v>
      </c>
    </row>
    <row r="3425" spans="1:8" x14ac:dyDescent="0.3">
      <c r="A3425">
        <v>6</v>
      </c>
      <c r="B3425">
        <v>10</v>
      </c>
      <c r="C3425">
        <v>0.5</v>
      </c>
      <c r="D3425">
        <v>0.01</v>
      </c>
      <c r="E3425">
        <v>0.04</v>
      </c>
      <c r="F3425">
        <v>0</v>
      </c>
      <c r="G3425">
        <v>383</v>
      </c>
      <c r="H3425">
        <v>0.33683186063745824</v>
      </c>
    </row>
    <row r="3426" spans="1:8" x14ac:dyDescent="0.3">
      <c r="A3426">
        <v>8</v>
      </c>
      <c r="B3426">
        <v>10</v>
      </c>
      <c r="C3426">
        <v>0.3</v>
      </c>
      <c r="D3426">
        <v>0.01</v>
      </c>
      <c r="E3426">
        <v>0.04</v>
      </c>
      <c r="F3426">
        <v>0</v>
      </c>
      <c r="G3426">
        <v>204</v>
      </c>
      <c r="H3426">
        <v>0.14646351683354086</v>
      </c>
    </row>
    <row r="3427" spans="1:8" x14ac:dyDescent="0.3">
      <c r="A3427">
        <v>11</v>
      </c>
      <c r="B3427">
        <v>20</v>
      </c>
      <c r="C3427">
        <v>1</v>
      </c>
      <c r="D3427">
        <v>0.01</v>
      </c>
      <c r="E3427">
        <v>0.04</v>
      </c>
      <c r="F3427">
        <v>0</v>
      </c>
      <c r="G3427">
        <v>340</v>
      </c>
      <c r="H3427">
        <v>0.50447011433650646</v>
      </c>
    </row>
    <row r="3428" spans="1:8" x14ac:dyDescent="0.3">
      <c r="A3428">
        <v>2</v>
      </c>
      <c r="B3428">
        <v>10</v>
      </c>
      <c r="C3428">
        <v>0.9</v>
      </c>
      <c r="D3428">
        <v>0.01</v>
      </c>
      <c r="E3428">
        <v>0.04</v>
      </c>
      <c r="F3428">
        <v>0</v>
      </c>
      <c r="G3428">
        <v>322</v>
      </c>
      <c r="H3428">
        <v>0.64494173535107857</v>
      </c>
    </row>
    <row r="3429" spans="1:8" x14ac:dyDescent="0.3">
      <c r="A3429">
        <v>12</v>
      </c>
      <c r="B3429">
        <v>20</v>
      </c>
      <c r="C3429">
        <v>0.9</v>
      </c>
      <c r="D3429">
        <v>0.01</v>
      </c>
      <c r="E3429">
        <v>0.04</v>
      </c>
      <c r="F3429">
        <v>0</v>
      </c>
      <c r="G3429">
        <v>315</v>
      </c>
      <c r="H3429">
        <v>0.42739266917241836</v>
      </c>
    </row>
    <row r="3430" spans="1:8" x14ac:dyDescent="0.3">
      <c r="A3430">
        <v>5</v>
      </c>
      <c r="B3430">
        <v>10</v>
      </c>
      <c r="C3430">
        <v>0.6</v>
      </c>
      <c r="D3430">
        <v>0.01</v>
      </c>
      <c r="E3430">
        <v>0.04</v>
      </c>
      <c r="F3430">
        <v>0</v>
      </c>
      <c r="G3430">
        <v>393</v>
      </c>
      <c r="H3430">
        <v>0.46270827185896274</v>
      </c>
    </row>
    <row r="3431" spans="1:8" x14ac:dyDescent="0.3">
      <c r="A3431">
        <v>1</v>
      </c>
      <c r="B3431">
        <v>10</v>
      </c>
      <c r="C3431">
        <v>1</v>
      </c>
      <c r="D3431">
        <v>0.01</v>
      </c>
      <c r="E3431">
        <v>0.04</v>
      </c>
      <c r="F3431">
        <v>0</v>
      </c>
      <c r="G3431">
        <v>338</v>
      </c>
      <c r="H3431">
        <v>0.65381418115642187</v>
      </c>
    </row>
    <row r="3432" spans="1:8" x14ac:dyDescent="0.3">
      <c r="A3432">
        <v>3</v>
      </c>
      <c r="B3432">
        <v>10</v>
      </c>
      <c r="C3432">
        <v>0.8</v>
      </c>
      <c r="D3432">
        <v>0.01</v>
      </c>
      <c r="E3432">
        <v>0.04</v>
      </c>
      <c r="F3432">
        <v>0</v>
      </c>
      <c r="G3432">
        <v>266</v>
      </c>
      <c r="H3432">
        <v>0.55919574280063722</v>
      </c>
    </row>
    <row r="3433" spans="1:8" x14ac:dyDescent="0.3">
      <c r="A3433">
        <v>6</v>
      </c>
      <c r="B3433">
        <v>10</v>
      </c>
      <c r="C3433">
        <v>0.5</v>
      </c>
      <c r="D3433">
        <v>0.01</v>
      </c>
      <c r="E3433">
        <v>0.04</v>
      </c>
      <c r="F3433">
        <v>0</v>
      </c>
      <c r="G3433">
        <v>384</v>
      </c>
      <c r="H3433">
        <v>0.29390930106053842</v>
      </c>
    </row>
    <row r="3434" spans="1:8" x14ac:dyDescent="0.3">
      <c r="A3434">
        <v>5</v>
      </c>
      <c r="B3434">
        <v>10</v>
      </c>
      <c r="C3434">
        <v>0.6</v>
      </c>
      <c r="D3434">
        <v>0.01</v>
      </c>
      <c r="E3434">
        <v>0.04</v>
      </c>
      <c r="F3434">
        <v>0</v>
      </c>
      <c r="G3434">
        <v>394</v>
      </c>
      <c r="H3434">
        <v>0.46270827185896279</v>
      </c>
    </row>
    <row r="3435" spans="1:8" x14ac:dyDescent="0.3">
      <c r="A3435">
        <v>2</v>
      </c>
      <c r="B3435">
        <v>10</v>
      </c>
      <c r="C3435">
        <v>0.9</v>
      </c>
      <c r="D3435">
        <v>0.01</v>
      </c>
      <c r="E3435">
        <v>0.04</v>
      </c>
      <c r="F3435">
        <v>0</v>
      </c>
      <c r="G3435">
        <v>323</v>
      </c>
      <c r="H3435">
        <v>0.64637030677964991</v>
      </c>
    </row>
    <row r="3436" spans="1:8" x14ac:dyDescent="0.3">
      <c r="A3436">
        <v>11</v>
      </c>
      <c r="B3436">
        <v>20</v>
      </c>
      <c r="C3436">
        <v>1</v>
      </c>
      <c r="D3436">
        <v>0.01</v>
      </c>
      <c r="E3436">
        <v>0.04</v>
      </c>
      <c r="F3436">
        <v>0</v>
      </c>
      <c r="G3436">
        <v>341</v>
      </c>
      <c r="H3436">
        <v>0.60357609146920521</v>
      </c>
    </row>
    <row r="3437" spans="1:8" x14ac:dyDescent="0.3">
      <c r="A3437">
        <v>5</v>
      </c>
      <c r="B3437">
        <v>10</v>
      </c>
      <c r="C3437">
        <v>0.6</v>
      </c>
      <c r="D3437">
        <v>0.01</v>
      </c>
      <c r="E3437">
        <v>0.04</v>
      </c>
      <c r="F3437">
        <v>0</v>
      </c>
      <c r="G3437">
        <v>395</v>
      </c>
      <c r="H3437">
        <v>0.46270827185896279</v>
      </c>
    </row>
    <row r="3438" spans="1:8" x14ac:dyDescent="0.3">
      <c r="A3438">
        <v>6</v>
      </c>
      <c r="B3438">
        <v>10</v>
      </c>
      <c r="C3438">
        <v>0.5</v>
      </c>
      <c r="D3438">
        <v>0.01</v>
      </c>
      <c r="E3438">
        <v>0.04</v>
      </c>
      <c r="F3438">
        <v>0</v>
      </c>
      <c r="G3438">
        <v>385</v>
      </c>
      <c r="H3438">
        <v>0.29572748287872025</v>
      </c>
    </row>
    <row r="3439" spans="1:8" x14ac:dyDescent="0.3">
      <c r="A3439">
        <v>8</v>
      </c>
      <c r="B3439">
        <v>10</v>
      </c>
      <c r="C3439">
        <v>0.3</v>
      </c>
      <c r="D3439">
        <v>0.01</v>
      </c>
      <c r="E3439">
        <v>0.04</v>
      </c>
      <c r="F3439">
        <v>0</v>
      </c>
      <c r="G3439">
        <v>205</v>
      </c>
      <c r="H3439">
        <v>0.14698983262301454</v>
      </c>
    </row>
    <row r="3440" spans="1:8" x14ac:dyDescent="0.3">
      <c r="A3440">
        <v>10</v>
      </c>
      <c r="B3440">
        <v>10</v>
      </c>
      <c r="C3440">
        <v>0.1</v>
      </c>
      <c r="D3440">
        <v>0.01</v>
      </c>
      <c r="E3440">
        <v>0.04</v>
      </c>
      <c r="F3440">
        <v>0</v>
      </c>
      <c r="G3440">
        <v>225</v>
      </c>
      <c r="H3440">
        <v>4.8199383547915149E-2</v>
      </c>
    </row>
    <row r="3441" spans="1:8" x14ac:dyDescent="0.3">
      <c r="A3441">
        <v>5</v>
      </c>
      <c r="B3441">
        <v>10</v>
      </c>
      <c r="C3441">
        <v>0.6</v>
      </c>
      <c r="D3441">
        <v>0.01</v>
      </c>
      <c r="E3441">
        <v>0.04</v>
      </c>
      <c r="F3441">
        <v>0</v>
      </c>
      <c r="G3441">
        <v>396</v>
      </c>
      <c r="H3441">
        <v>0.46270827185896279</v>
      </c>
    </row>
    <row r="3442" spans="1:8" x14ac:dyDescent="0.3">
      <c r="A3442">
        <v>2</v>
      </c>
      <c r="B3442">
        <v>10</v>
      </c>
      <c r="C3442">
        <v>0.9</v>
      </c>
      <c r="D3442">
        <v>0.01</v>
      </c>
      <c r="E3442">
        <v>0.04</v>
      </c>
      <c r="F3442">
        <v>0</v>
      </c>
      <c r="G3442">
        <v>324</v>
      </c>
      <c r="H3442">
        <v>0.64065602106536423</v>
      </c>
    </row>
    <row r="3443" spans="1:8" x14ac:dyDescent="0.3">
      <c r="A3443">
        <v>11</v>
      </c>
      <c r="B3443">
        <v>20</v>
      </c>
      <c r="C3443">
        <v>1</v>
      </c>
      <c r="D3443">
        <v>0.01</v>
      </c>
      <c r="E3443">
        <v>0.04</v>
      </c>
      <c r="F3443">
        <v>0</v>
      </c>
      <c r="G3443">
        <v>342</v>
      </c>
      <c r="H3443">
        <v>0.59760481992931136</v>
      </c>
    </row>
    <row r="3444" spans="1:8" x14ac:dyDescent="0.3">
      <c r="A3444">
        <v>6</v>
      </c>
      <c r="B3444">
        <v>10</v>
      </c>
      <c r="C3444">
        <v>0.5</v>
      </c>
      <c r="D3444">
        <v>0.01</v>
      </c>
      <c r="E3444">
        <v>0.04</v>
      </c>
      <c r="F3444">
        <v>0</v>
      </c>
      <c r="G3444">
        <v>386</v>
      </c>
      <c r="H3444">
        <v>0.29754566469690208</v>
      </c>
    </row>
    <row r="3445" spans="1:8" x14ac:dyDescent="0.3">
      <c r="A3445">
        <v>11</v>
      </c>
      <c r="B3445">
        <v>20</v>
      </c>
      <c r="C3445">
        <v>1</v>
      </c>
      <c r="D3445">
        <v>0.01</v>
      </c>
      <c r="E3445">
        <v>0.04</v>
      </c>
      <c r="F3445">
        <v>0</v>
      </c>
      <c r="G3445">
        <v>343</v>
      </c>
      <c r="H3445">
        <v>0.59760481992931136</v>
      </c>
    </row>
    <row r="3446" spans="1:8" x14ac:dyDescent="0.3">
      <c r="A3446">
        <v>5</v>
      </c>
      <c r="B3446">
        <v>10</v>
      </c>
      <c r="C3446">
        <v>0.6</v>
      </c>
      <c r="D3446">
        <v>0.01</v>
      </c>
      <c r="E3446">
        <v>0.04</v>
      </c>
      <c r="F3446">
        <v>0</v>
      </c>
      <c r="G3446">
        <v>397</v>
      </c>
      <c r="H3446">
        <v>0.45826382741451838</v>
      </c>
    </row>
    <row r="3447" spans="1:8" x14ac:dyDescent="0.3">
      <c r="A3447">
        <v>1</v>
      </c>
      <c r="B3447">
        <v>10</v>
      </c>
      <c r="C3447">
        <v>1</v>
      </c>
      <c r="D3447">
        <v>0.01</v>
      </c>
      <c r="E3447">
        <v>0.04</v>
      </c>
      <c r="F3447">
        <v>0</v>
      </c>
      <c r="G3447">
        <v>339</v>
      </c>
      <c r="H3447">
        <v>0.65548084782308857</v>
      </c>
    </row>
    <row r="3448" spans="1:8" x14ac:dyDescent="0.3">
      <c r="A3448">
        <v>5</v>
      </c>
      <c r="B3448">
        <v>10</v>
      </c>
      <c r="C3448">
        <v>0.6</v>
      </c>
      <c r="D3448">
        <v>0.01</v>
      </c>
      <c r="E3448">
        <v>0.04</v>
      </c>
      <c r="F3448">
        <v>0</v>
      </c>
      <c r="G3448">
        <v>398</v>
      </c>
      <c r="H3448">
        <v>0.45937493852562944</v>
      </c>
    </row>
    <row r="3449" spans="1:8" x14ac:dyDescent="0.3">
      <c r="A3449">
        <v>11</v>
      </c>
      <c r="B3449">
        <v>20</v>
      </c>
      <c r="C3449">
        <v>1</v>
      </c>
      <c r="D3449">
        <v>0.01</v>
      </c>
      <c r="E3449">
        <v>0.04</v>
      </c>
      <c r="F3449">
        <v>0</v>
      </c>
      <c r="G3449">
        <v>344</v>
      </c>
      <c r="H3449">
        <v>0.59760481992931136</v>
      </c>
    </row>
    <row r="3450" spans="1:8" x14ac:dyDescent="0.3">
      <c r="A3450">
        <v>2</v>
      </c>
      <c r="B3450">
        <v>10</v>
      </c>
      <c r="C3450">
        <v>0.9</v>
      </c>
      <c r="D3450">
        <v>0.01</v>
      </c>
      <c r="E3450">
        <v>0.04</v>
      </c>
      <c r="F3450">
        <v>0</v>
      </c>
      <c r="G3450">
        <v>325</v>
      </c>
      <c r="H3450">
        <v>0.64208459249393568</v>
      </c>
    </row>
    <row r="3451" spans="1:8" x14ac:dyDescent="0.3">
      <c r="A3451">
        <v>12</v>
      </c>
      <c r="B3451">
        <v>20</v>
      </c>
      <c r="C3451">
        <v>0.9</v>
      </c>
      <c r="D3451">
        <v>0.01</v>
      </c>
      <c r="E3451">
        <v>0.04</v>
      </c>
      <c r="F3451">
        <v>0</v>
      </c>
      <c r="G3451">
        <v>316</v>
      </c>
      <c r="H3451">
        <v>0.41739266917241835</v>
      </c>
    </row>
    <row r="3452" spans="1:8" x14ac:dyDescent="0.3">
      <c r="A3452">
        <v>11</v>
      </c>
      <c r="B3452">
        <v>20</v>
      </c>
      <c r="C3452">
        <v>1</v>
      </c>
      <c r="D3452">
        <v>0.01</v>
      </c>
      <c r="E3452">
        <v>0.04</v>
      </c>
      <c r="F3452">
        <v>0</v>
      </c>
      <c r="G3452">
        <v>345</v>
      </c>
      <c r="H3452">
        <v>0.59760481992931136</v>
      </c>
    </row>
    <row r="3453" spans="1:8" x14ac:dyDescent="0.3">
      <c r="A3453">
        <v>6</v>
      </c>
      <c r="B3453">
        <v>10</v>
      </c>
      <c r="C3453">
        <v>0.5</v>
      </c>
      <c r="D3453">
        <v>0.01</v>
      </c>
      <c r="E3453">
        <v>0.04</v>
      </c>
      <c r="F3453">
        <v>0</v>
      </c>
      <c r="G3453">
        <v>387</v>
      </c>
      <c r="H3453">
        <v>0.29936384651508391</v>
      </c>
    </row>
    <row r="3454" spans="1:8" x14ac:dyDescent="0.3">
      <c r="A3454">
        <v>7</v>
      </c>
      <c r="B3454">
        <v>10</v>
      </c>
      <c r="C3454">
        <v>0.4</v>
      </c>
      <c r="D3454">
        <v>0.01</v>
      </c>
      <c r="E3454">
        <v>0.04</v>
      </c>
      <c r="F3454">
        <v>0</v>
      </c>
      <c r="G3454">
        <v>189</v>
      </c>
      <c r="H3454">
        <v>0.27224492344765533</v>
      </c>
    </row>
    <row r="3455" spans="1:8" x14ac:dyDescent="0.3">
      <c r="A3455">
        <v>1</v>
      </c>
      <c r="B3455">
        <v>10</v>
      </c>
      <c r="C3455">
        <v>1</v>
      </c>
      <c r="D3455">
        <v>0.01</v>
      </c>
      <c r="E3455">
        <v>0.04</v>
      </c>
      <c r="F3455">
        <v>0</v>
      </c>
      <c r="G3455">
        <v>340</v>
      </c>
      <c r="H3455">
        <v>0.65714751448975528</v>
      </c>
    </row>
    <row r="3456" spans="1:8" x14ac:dyDescent="0.3">
      <c r="A3456">
        <v>3</v>
      </c>
      <c r="B3456">
        <v>10</v>
      </c>
      <c r="C3456">
        <v>0.8</v>
      </c>
      <c r="D3456">
        <v>0.01</v>
      </c>
      <c r="E3456">
        <v>0.04</v>
      </c>
      <c r="F3456">
        <v>0</v>
      </c>
      <c r="G3456">
        <v>267</v>
      </c>
      <c r="H3456">
        <v>0.56062431422920866</v>
      </c>
    </row>
    <row r="3457" spans="1:8" x14ac:dyDescent="0.3">
      <c r="A3457">
        <v>8</v>
      </c>
      <c r="B3457">
        <v>10</v>
      </c>
      <c r="C3457">
        <v>0.3</v>
      </c>
      <c r="D3457">
        <v>0.01</v>
      </c>
      <c r="E3457">
        <v>0.04</v>
      </c>
      <c r="F3457">
        <v>0</v>
      </c>
      <c r="G3457">
        <v>206</v>
      </c>
      <c r="H3457">
        <v>0.14751614841248822</v>
      </c>
    </row>
    <row r="3458" spans="1:8" x14ac:dyDescent="0.3">
      <c r="A3458">
        <v>4</v>
      </c>
      <c r="B3458">
        <v>10</v>
      </c>
      <c r="C3458">
        <v>0.7</v>
      </c>
      <c r="D3458">
        <v>0.01</v>
      </c>
      <c r="E3458">
        <v>0.04</v>
      </c>
      <c r="F3458">
        <v>0</v>
      </c>
      <c r="G3458">
        <v>261</v>
      </c>
      <c r="H3458">
        <v>0.54043406236684055</v>
      </c>
    </row>
    <row r="3459" spans="1:8" x14ac:dyDescent="0.3">
      <c r="A3459">
        <v>10</v>
      </c>
      <c r="B3459">
        <v>10</v>
      </c>
      <c r="C3459">
        <v>0.1</v>
      </c>
      <c r="D3459">
        <v>0.01</v>
      </c>
      <c r="E3459">
        <v>0.04</v>
      </c>
      <c r="F3459">
        <v>0</v>
      </c>
      <c r="G3459">
        <v>226</v>
      </c>
      <c r="H3459">
        <v>5.0199383547915151E-2</v>
      </c>
    </row>
    <row r="3460" spans="1:8" x14ac:dyDescent="0.3">
      <c r="A3460">
        <v>9</v>
      </c>
      <c r="B3460">
        <v>10</v>
      </c>
      <c r="C3460">
        <v>0.2</v>
      </c>
      <c r="D3460">
        <v>0.01</v>
      </c>
      <c r="E3460">
        <v>0.04</v>
      </c>
      <c r="F3460">
        <v>0</v>
      </c>
      <c r="G3460">
        <v>187</v>
      </c>
      <c r="H3460">
        <v>0.10732202835749918</v>
      </c>
    </row>
    <row r="3461" spans="1:8" x14ac:dyDescent="0.3">
      <c r="A3461">
        <v>2</v>
      </c>
      <c r="B3461">
        <v>10</v>
      </c>
      <c r="C3461">
        <v>0.9</v>
      </c>
      <c r="D3461">
        <v>0.01</v>
      </c>
      <c r="E3461">
        <v>0.04</v>
      </c>
      <c r="F3461">
        <v>0</v>
      </c>
      <c r="G3461">
        <v>326</v>
      </c>
      <c r="H3461">
        <v>0.64351316392250713</v>
      </c>
    </row>
    <row r="3462" spans="1:8" x14ac:dyDescent="0.3">
      <c r="A3462">
        <v>5</v>
      </c>
      <c r="B3462">
        <v>10</v>
      </c>
      <c r="C3462">
        <v>0.6</v>
      </c>
      <c r="D3462">
        <v>0.01</v>
      </c>
      <c r="E3462">
        <v>0.04</v>
      </c>
      <c r="F3462">
        <v>0</v>
      </c>
      <c r="G3462">
        <v>399</v>
      </c>
      <c r="H3462">
        <v>0.46048604963674056</v>
      </c>
    </row>
    <row r="3463" spans="1:8" x14ac:dyDescent="0.3">
      <c r="A3463">
        <v>12</v>
      </c>
      <c r="B3463">
        <v>20</v>
      </c>
      <c r="C3463">
        <v>0.9</v>
      </c>
      <c r="D3463">
        <v>0.01</v>
      </c>
      <c r="E3463">
        <v>0.04</v>
      </c>
      <c r="F3463">
        <v>0</v>
      </c>
      <c r="G3463">
        <v>317</v>
      </c>
      <c r="H3463">
        <v>0.41989266917241835</v>
      </c>
    </row>
    <row r="3464" spans="1:8" x14ac:dyDescent="0.3">
      <c r="A3464">
        <v>6</v>
      </c>
      <c r="B3464">
        <v>10</v>
      </c>
      <c r="C3464">
        <v>0.5</v>
      </c>
      <c r="D3464">
        <v>0.01</v>
      </c>
      <c r="E3464">
        <v>0.04</v>
      </c>
      <c r="F3464">
        <v>0</v>
      </c>
      <c r="G3464">
        <v>388</v>
      </c>
      <c r="H3464">
        <v>0.30118202833326574</v>
      </c>
    </row>
    <row r="3465" spans="1:8" x14ac:dyDescent="0.3">
      <c r="A3465">
        <v>2</v>
      </c>
      <c r="B3465">
        <v>10</v>
      </c>
      <c r="C3465">
        <v>0.9</v>
      </c>
      <c r="D3465">
        <v>0.01</v>
      </c>
      <c r="E3465">
        <v>0.04</v>
      </c>
      <c r="F3465">
        <v>0</v>
      </c>
      <c r="G3465">
        <v>327</v>
      </c>
      <c r="H3465">
        <v>0.64494173535107857</v>
      </c>
    </row>
    <row r="3466" spans="1:8" x14ac:dyDescent="0.3">
      <c r="A3466">
        <v>12</v>
      </c>
      <c r="B3466">
        <v>20</v>
      </c>
      <c r="C3466">
        <v>0.9</v>
      </c>
      <c r="D3466">
        <v>0.01</v>
      </c>
      <c r="E3466">
        <v>0.04</v>
      </c>
      <c r="F3466">
        <v>0</v>
      </c>
      <c r="G3466">
        <v>318</v>
      </c>
      <c r="H3466">
        <v>0.42239266917241836</v>
      </c>
    </row>
    <row r="3467" spans="1:8" x14ac:dyDescent="0.3">
      <c r="A3467">
        <v>11</v>
      </c>
      <c r="B3467">
        <v>20</v>
      </c>
      <c r="C3467">
        <v>1</v>
      </c>
      <c r="D3467">
        <v>0.01</v>
      </c>
      <c r="E3467">
        <v>0.04</v>
      </c>
      <c r="F3467">
        <v>0</v>
      </c>
      <c r="G3467">
        <v>346</v>
      </c>
      <c r="H3467">
        <v>0.49229536894429321</v>
      </c>
    </row>
    <row r="3468" spans="1:8" x14ac:dyDescent="0.3">
      <c r="A3468">
        <v>5</v>
      </c>
      <c r="B3468">
        <v>10</v>
      </c>
      <c r="C3468">
        <v>0.6</v>
      </c>
      <c r="D3468">
        <v>0.01</v>
      </c>
      <c r="E3468">
        <v>0.04</v>
      </c>
      <c r="F3468">
        <v>0</v>
      </c>
      <c r="G3468">
        <v>400</v>
      </c>
      <c r="H3468">
        <v>0.46159716074785162</v>
      </c>
    </row>
    <row r="3469" spans="1:8" x14ac:dyDescent="0.3">
      <c r="A3469">
        <v>1</v>
      </c>
      <c r="B3469">
        <v>10</v>
      </c>
      <c r="C3469">
        <v>1</v>
      </c>
      <c r="D3469">
        <v>0.01</v>
      </c>
      <c r="E3469">
        <v>0.04</v>
      </c>
      <c r="F3469">
        <v>0</v>
      </c>
      <c r="G3469">
        <v>341</v>
      </c>
      <c r="H3469">
        <v>0.70755501241979013</v>
      </c>
    </row>
    <row r="3470" spans="1:8" x14ac:dyDescent="0.3">
      <c r="A3470">
        <v>8</v>
      </c>
      <c r="B3470">
        <v>10</v>
      </c>
      <c r="C3470">
        <v>0.3</v>
      </c>
      <c r="D3470">
        <v>0.01</v>
      </c>
      <c r="E3470">
        <v>0.04</v>
      </c>
      <c r="F3470">
        <v>0</v>
      </c>
      <c r="G3470">
        <v>207</v>
      </c>
      <c r="H3470">
        <v>0.14804246420196188</v>
      </c>
    </row>
    <row r="3471" spans="1:8" x14ac:dyDescent="0.3">
      <c r="A3471">
        <v>6</v>
      </c>
      <c r="B3471">
        <v>10</v>
      </c>
      <c r="C3471">
        <v>0.5</v>
      </c>
      <c r="D3471">
        <v>0.01</v>
      </c>
      <c r="E3471">
        <v>0.04</v>
      </c>
      <c r="F3471">
        <v>0</v>
      </c>
      <c r="G3471">
        <v>389</v>
      </c>
      <c r="H3471">
        <v>0.25039588118380479</v>
      </c>
    </row>
    <row r="3472" spans="1:8" x14ac:dyDescent="0.3">
      <c r="A3472">
        <v>3</v>
      </c>
      <c r="B3472">
        <v>10</v>
      </c>
      <c r="C3472">
        <v>0.8</v>
      </c>
      <c r="D3472">
        <v>0.01</v>
      </c>
      <c r="E3472">
        <v>0.04</v>
      </c>
      <c r="F3472">
        <v>0</v>
      </c>
      <c r="G3472">
        <v>268</v>
      </c>
      <c r="H3472">
        <v>0.55491002851492299</v>
      </c>
    </row>
    <row r="3473" spans="1:8" x14ac:dyDescent="0.3">
      <c r="A3473">
        <v>5</v>
      </c>
      <c r="B3473">
        <v>10</v>
      </c>
      <c r="C3473">
        <v>0.6</v>
      </c>
      <c r="D3473">
        <v>0.01</v>
      </c>
      <c r="E3473">
        <v>0.04</v>
      </c>
      <c r="F3473">
        <v>0</v>
      </c>
      <c r="G3473">
        <v>401</v>
      </c>
      <c r="H3473">
        <v>0.47643744467306648</v>
      </c>
    </row>
    <row r="3474" spans="1:8" x14ac:dyDescent="0.3">
      <c r="A3474">
        <v>11</v>
      </c>
      <c r="B3474">
        <v>20</v>
      </c>
      <c r="C3474">
        <v>1</v>
      </c>
      <c r="D3474">
        <v>0.01</v>
      </c>
      <c r="E3474">
        <v>0.04</v>
      </c>
      <c r="F3474">
        <v>0</v>
      </c>
      <c r="G3474">
        <v>347</v>
      </c>
      <c r="H3474">
        <v>0.49229536894429321</v>
      </c>
    </row>
    <row r="3475" spans="1:8" x14ac:dyDescent="0.3">
      <c r="A3475">
        <v>7</v>
      </c>
      <c r="B3475">
        <v>10</v>
      </c>
      <c r="C3475">
        <v>0.4</v>
      </c>
      <c r="D3475">
        <v>0.01</v>
      </c>
      <c r="E3475">
        <v>0.04</v>
      </c>
      <c r="F3475">
        <v>0</v>
      </c>
      <c r="G3475">
        <v>190</v>
      </c>
      <c r="H3475">
        <v>0.27357825678098879</v>
      </c>
    </row>
    <row r="3476" spans="1:8" x14ac:dyDescent="0.3">
      <c r="A3476">
        <v>10</v>
      </c>
      <c r="B3476">
        <v>10</v>
      </c>
      <c r="C3476">
        <v>0.1</v>
      </c>
      <c r="D3476">
        <v>0.01</v>
      </c>
      <c r="E3476">
        <v>0.04</v>
      </c>
      <c r="F3476">
        <v>0</v>
      </c>
      <c r="G3476">
        <v>227</v>
      </c>
      <c r="H3476">
        <v>4.6999383547915149E-2</v>
      </c>
    </row>
    <row r="3477" spans="1:8" x14ac:dyDescent="0.3">
      <c r="A3477">
        <v>2</v>
      </c>
      <c r="B3477">
        <v>10</v>
      </c>
      <c r="C3477">
        <v>0.9</v>
      </c>
      <c r="D3477">
        <v>0.01</v>
      </c>
      <c r="E3477">
        <v>0.04</v>
      </c>
      <c r="F3477">
        <v>0</v>
      </c>
      <c r="G3477">
        <v>328</v>
      </c>
      <c r="H3477">
        <v>0.64637030677964991</v>
      </c>
    </row>
    <row r="3478" spans="1:8" x14ac:dyDescent="0.3">
      <c r="A3478">
        <v>3</v>
      </c>
      <c r="B3478">
        <v>10</v>
      </c>
      <c r="C3478">
        <v>0.8</v>
      </c>
      <c r="D3478">
        <v>0.01</v>
      </c>
      <c r="E3478">
        <v>0.04</v>
      </c>
      <c r="F3478">
        <v>0</v>
      </c>
      <c r="G3478">
        <v>269</v>
      </c>
      <c r="H3478">
        <v>0.55633859994349444</v>
      </c>
    </row>
    <row r="3479" spans="1:8" x14ac:dyDescent="0.3">
      <c r="A3479">
        <v>12</v>
      </c>
      <c r="B3479">
        <v>20</v>
      </c>
      <c r="C3479">
        <v>0.9</v>
      </c>
      <c r="D3479">
        <v>0.01</v>
      </c>
      <c r="E3479">
        <v>0.04</v>
      </c>
      <c r="F3479">
        <v>0</v>
      </c>
      <c r="G3479">
        <v>319</v>
      </c>
      <c r="H3479">
        <v>0.42489266917241836</v>
      </c>
    </row>
    <row r="3480" spans="1:8" x14ac:dyDescent="0.3">
      <c r="A3480">
        <v>4</v>
      </c>
      <c r="B3480">
        <v>10</v>
      </c>
      <c r="C3480">
        <v>0.7</v>
      </c>
      <c r="D3480">
        <v>0.01</v>
      </c>
      <c r="E3480">
        <v>0.04</v>
      </c>
      <c r="F3480">
        <v>0</v>
      </c>
      <c r="G3480">
        <v>262</v>
      </c>
      <c r="H3480">
        <v>0.53710072903350725</v>
      </c>
    </row>
    <row r="3481" spans="1:8" x14ac:dyDescent="0.3">
      <c r="A3481">
        <v>5</v>
      </c>
      <c r="B3481">
        <v>10</v>
      </c>
      <c r="C3481">
        <v>0.6</v>
      </c>
      <c r="D3481">
        <v>0.01</v>
      </c>
      <c r="E3481">
        <v>0.04</v>
      </c>
      <c r="F3481">
        <v>0</v>
      </c>
      <c r="G3481">
        <v>402</v>
      </c>
      <c r="H3481">
        <v>0.47265837215615053</v>
      </c>
    </row>
    <row r="3482" spans="1:8" x14ac:dyDescent="0.3">
      <c r="A3482">
        <v>1</v>
      </c>
      <c r="B3482">
        <v>10</v>
      </c>
      <c r="C3482">
        <v>1</v>
      </c>
      <c r="D3482">
        <v>0.01</v>
      </c>
      <c r="E3482">
        <v>0.04</v>
      </c>
      <c r="F3482">
        <v>0</v>
      </c>
      <c r="G3482">
        <v>342</v>
      </c>
      <c r="H3482">
        <v>0.7032692981340759</v>
      </c>
    </row>
    <row r="3483" spans="1:8" x14ac:dyDescent="0.3">
      <c r="A3483">
        <v>6</v>
      </c>
      <c r="B3483">
        <v>10</v>
      </c>
      <c r="C3483">
        <v>0.5</v>
      </c>
      <c r="D3483">
        <v>0.01</v>
      </c>
      <c r="E3483">
        <v>0.04</v>
      </c>
      <c r="F3483">
        <v>0</v>
      </c>
      <c r="G3483">
        <v>390</v>
      </c>
      <c r="H3483">
        <v>0.25221406300198662</v>
      </c>
    </row>
    <row r="3484" spans="1:8" x14ac:dyDescent="0.3">
      <c r="A3484">
        <v>8</v>
      </c>
      <c r="B3484">
        <v>10</v>
      </c>
      <c r="C3484">
        <v>0.3</v>
      </c>
      <c r="D3484">
        <v>0.01</v>
      </c>
      <c r="E3484">
        <v>0.04</v>
      </c>
      <c r="F3484">
        <v>0</v>
      </c>
      <c r="G3484">
        <v>208</v>
      </c>
      <c r="H3484">
        <v>0.14646351683354086</v>
      </c>
    </row>
    <row r="3485" spans="1:8" x14ac:dyDescent="0.3">
      <c r="A3485">
        <v>2</v>
      </c>
      <c r="B3485">
        <v>10</v>
      </c>
      <c r="C3485">
        <v>0.9</v>
      </c>
      <c r="D3485">
        <v>0.01</v>
      </c>
      <c r="E3485">
        <v>0.04</v>
      </c>
      <c r="F3485">
        <v>0</v>
      </c>
      <c r="G3485">
        <v>329</v>
      </c>
      <c r="H3485">
        <v>0.64779887820822146</v>
      </c>
    </row>
    <row r="3486" spans="1:8" x14ac:dyDescent="0.3">
      <c r="A3486">
        <v>11</v>
      </c>
      <c r="B3486">
        <v>20</v>
      </c>
      <c r="C3486">
        <v>1</v>
      </c>
      <c r="D3486">
        <v>0.01</v>
      </c>
      <c r="E3486">
        <v>0.04</v>
      </c>
      <c r="F3486">
        <v>0</v>
      </c>
      <c r="G3486">
        <v>348</v>
      </c>
      <c r="H3486">
        <v>0.4822953689442932</v>
      </c>
    </row>
    <row r="3487" spans="1:8" x14ac:dyDescent="0.3">
      <c r="A3487">
        <v>3</v>
      </c>
      <c r="B3487">
        <v>10</v>
      </c>
      <c r="C3487">
        <v>0.8</v>
      </c>
      <c r="D3487">
        <v>0.01</v>
      </c>
      <c r="E3487">
        <v>0.04</v>
      </c>
      <c r="F3487">
        <v>0</v>
      </c>
      <c r="G3487">
        <v>270</v>
      </c>
      <c r="H3487">
        <v>0.55776717137206588</v>
      </c>
    </row>
    <row r="3488" spans="1:8" x14ac:dyDescent="0.3">
      <c r="A3488">
        <v>1</v>
      </c>
      <c r="B3488">
        <v>10</v>
      </c>
      <c r="C3488">
        <v>1</v>
      </c>
      <c r="D3488">
        <v>0.01</v>
      </c>
      <c r="E3488">
        <v>0.04</v>
      </c>
      <c r="F3488">
        <v>0</v>
      </c>
      <c r="G3488">
        <v>343</v>
      </c>
      <c r="H3488">
        <v>0.7061264409912188</v>
      </c>
    </row>
    <row r="3489" spans="1:8" x14ac:dyDescent="0.3">
      <c r="A3489">
        <v>10</v>
      </c>
      <c r="B3489">
        <v>10</v>
      </c>
      <c r="C3489">
        <v>0.1</v>
      </c>
      <c r="D3489">
        <v>0.01</v>
      </c>
      <c r="E3489">
        <v>0.04</v>
      </c>
      <c r="F3489">
        <v>0</v>
      </c>
      <c r="G3489">
        <v>228</v>
      </c>
      <c r="H3489">
        <v>4.8984917451436856E-2</v>
      </c>
    </row>
    <row r="3490" spans="1:8" x14ac:dyDescent="0.3">
      <c r="A3490">
        <v>9</v>
      </c>
      <c r="B3490">
        <v>10</v>
      </c>
      <c r="C3490">
        <v>0.2</v>
      </c>
      <c r="D3490">
        <v>0.01</v>
      </c>
      <c r="E3490">
        <v>0.04</v>
      </c>
      <c r="F3490">
        <v>0</v>
      </c>
      <c r="G3490">
        <v>188</v>
      </c>
      <c r="H3490">
        <v>0.10875059978607063</v>
      </c>
    </row>
    <row r="3491" spans="1:8" x14ac:dyDescent="0.3">
      <c r="A3491">
        <v>4</v>
      </c>
      <c r="B3491">
        <v>10</v>
      </c>
      <c r="C3491">
        <v>0.7</v>
      </c>
      <c r="D3491">
        <v>0.01</v>
      </c>
      <c r="E3491">
        <v>0.04</v>
      </c>
      <c r="F3491">
        <v>0</v>
      </c>
      <c r="G3491">
        <v>263</v>
      </c>
      <c r="H3491">
        <v>0.53839448780039412</v>
      </c>
    </row>
    <row r="3492" spans="1:8" x14ac:dyDescent="0.3">
      <c r="A3492">
        <v>5</v>
      </c>
      <c r="B3492">
        <v>10</v>
      </c>
      <c r="C3492">
        <v>0.6</v>
      </c>
      <c r="D3492">
        <v>0.01</v>
      </c>
      <c r="E3492">
        <v>0.04</v>
      </c>
      <c r="F3492">
        <v>0</v>
      </c>
      <c r="G3492">
        <v>403</v>
      </c>
      <c r="H3492">
        <v>0.44997329232741712</v>
      </c>
    </row>
    <row r="3493" spans="1:8" x14ac:dyDescent="0.3">
      <c r="A3493">
        <v>6</v>
      </c>
      <c r="B3493">
        <v>10</v>
      </c>
      <c r="C3493">
        <v>0.5</v>
      </c>
      <c r="D3493">
        <v>0.01</v>
      </c>
      <c r="E3493">
        <v>0.04</v>
      </c>
      <c r="F3493">
        <v>0</v>
      </c>
      <c r="G3493">
        <v>391</v>
      </c>
      <c r="H3493">
        <v>0.27452955775182108</v>
      </c>
    </row>
    <row r="3494" spans="1:8" x14ac:dyDescent="0.3">
      <c r="A3494">
        <v>2</v>
      </c>
      <c r="B3494">
        <v>10</v>
      </c>
      <c r="C3494">
        <v>0.9</v>
      </c>
      <c r="D3494">
        <v>0.01</v>
      </c>
      <c r="E3494">
        <v>0.04</v>
      </c>
      <c r="F3494">
        <v>0</v>
      </c>
      <c r="G3494">
        <v>330</v>
      </c>
      <c r="H3494">
        <v>0.60011417332951178</v>
      </c>
    </row>
    <row r="3495" spans="1:8" x14ac:dyDescent="0.3">
      <c r="A3495">
        <v>12</v>
      </c>
      <c r="B3495">
        <v>20</v>
      </c>
      <c r="C3495">
        <v>0.9</v>
      </c>
      <c r="D3495">
        <v>0.01</v>
      </c>
      <c r="E3495">
        <v>0.04</v>
      </c>
      <c r="F3495">
        <v>0</v>
      </c>
      <c r="G3495">
        <v>320</v>
      </c>
      <c r="H3495">
        <v>0.42739266917241836</v>
      </c>
    </row>
    <row r="3496" spans="1:8" x14ac:dyDescent="0.3">
      <c r="A3496">
        <v>4</v>
      </c>
      <c r="B3496">
        <v>10</v>
      </c>
      <c r="C3496">
        <v>0.7</v>
      </c>
      <c r="D3496">
        <v>0.01</v>
      </c>
      <c r="E3496">
        <v>0.04</v>
      </c>
      <c r="F3496">
        <v>0</v>
      </c>
      <c r="G3496">
        <v>264</v>
      </c>
      <c r="H3496">
        <v>0.53950559891150518</v>
      </c>
    </row>
    <row r="3497" spans="1:8" x14ac:dyDescent="0.3">
      <c r="A3497">
        <v>3</v>
      </c>
      <c r="B3497">
        <v>10</v>
      </c>
      <c r="C3497">
        <v>0.8</v>
      </c>
      <c r="D3497">
        <v>0.01</v>
      </c>
      <c r="E3497">
        <v>0.04</v>
      </c>
      <c r="F3497">
        <v>0</v>
      </c>
      <c r="G3497">
        <v>271</v>
      </c>
      <c r="H3497">
        <v>0.58929627495055759</v>
      </c>
    </row>
    <row r="3498" spans="1:8" x14ac:dyDescent="0.3">
      <c r="A3498">
        <v>8</v>
      </c>
      <c r="B3498">
        <v>10</v>
      </c>
      <c r="C3498">
        <v>0.3</v>
      </c>
      <c r="D3498">
        <v>0.01</v>
      </c>
      <c r="E3498">
        <v>0.04</v>
      </c>
      <c r="F3498">
        <v>0</v>
      </c>
      <c r="G3498">
        <v>209</v>
      </c>
      <c r="H3498">
        <v>0.14751614841248822</v>
      </c>
    </row>
    <row r="3499" spans="1:8" x14ac:dyDescent="0.3">
      <c r="A3499">
        <v>1</v>
      </c>
      <c r="B3499">
        <v>10</v>
      </c>
      <c r="C3499">
        <v>1</v>
      </c>
      <c r="D3499">
        <v>0.01</v>
      </c>
      <c r="E3499">
        <v>0.04</v>
      </c>
      <c r="F3499">
        <v>0</v>
      </c>
      <c r="G3499">
        <v>344</v>
      </c>
      <c r="H3499">
        <v>0.70898358384836158</v>
      </c>
    </row>
    <row r="3500" spans="1:8" x14ac:dyDescent="0.3">
      <c r="A3500">
        <v>11</v>
      </c>
      <c r="B3500">
        <v>20</v>
      </c>
      <c r="C3500">
        <v>1</v>
      </c>
      <c r="D3500">
        <v>0.01</v>
      </c>
      <c r="E3500">
        <v>0.04</v>
      </c>
      <c r="F3500">
        <v>0</v>
      </c>
      <c r="G3500">
        <v>349</v>
      </c>
      <c r="H3500">
        <v>0.4847953689442932</v>
      </c>
    </row>
    <row r="3501" spans="1:8" x14ac:dyDescent="0.3">
      <c r="A3501">
        <v>7</v>
      </c>
      <c r="B3501">
        <v>10</v>
      </c>
      <c r="C3501">
        <v>0.4</v>
      </c>
      <c r="D3501">
        <v>0.01</v>
      </c>
      <c r="E3501">
        <v>0.04</v>
      </c>
      <c r="F3501">
        <v>0</v>
      </c>
      <c r="G3501">
        <v>191</v>
      </c>
      <c r="H3501">
        <v>0.28238155798305958</v>
      </c>
    </row>
    <row r="3502" spans="1:8" x14ac:dyDescent="0.3">
      <c r="A3502">
        <v>1</v>
      </c>
      <c r="B3502">
        <v>10</v>
      </c>
      <c r="C3502">
        <v>1</v>
      </c>
      <c r="D3502">
        <v>0.01</v>
      </c>
      <c r="E3502">
        <v>0.04</v>
      </c>
      <c r="F3502">
        <v>0</v>
      </c>
      <c r="G3502">
        <v>345</v>
      </c>
      <c r="H3502">
        <v>0.71184072670550447</v>
      </c>
    </row>
    <row r="3503" spans="1:8" x14ac:dyDescent="0.3">
      <c r="A3503">
        <v>4</v>
      </c>
      <c r="B3503">
        <v>10</v>
      </c>
      <c r="C3503">
        <v>0.7</v>
      </c>
      <c r="D3503">
        <v>0.01</v>
      </c>
      <c r="E3503">
        <v>0.04</v>
      </c>
      <c r="F3503">
        <v>0</v>
      </c>
      <c r="G3503">
        <v>265</v>
      </c>
      <c r="H3503">
        <v>0.54061671002261635</v>
      </c>
    </row>
    <row r="3504" spans="1:8" x14ac:dyDescent="0.3">
      <c r="A3504">
        <v>12</v>
      </c>
      <c r="B3504">
        <v>20</v>
      </c>
      <c r="C3504">
        <v>0.9</v>
      </c>
      <c r="D3504">
        <v>0.01</v>
      </c>
      <c r="E3504">
        <v>0.04</v>
      </c>
      <c r="F3504">
        <v>0</v>
      </c>
      <c r="G3504">
        <v>321</v>
      </c>
      <c r="H3504">
        <v>0.52391413533793474</v>
      </c>
    </row>
    <row r="3505" spans="1:8" x14ac:dyDescent="0.3">
      <c r="A3505">
        <v>5</v>
      </c>
      <c r="B3505">
        <v>10</v>
      </c>
      <c r="C3505">
        <v>0.6</v>
      </c>
      <c r="D3505">
        <v>0.01</v>
      </c>
      <c r="E3505">
        <v>0.04</v>
      </c>
      <c r="F3505">
        <v>0</v>
      </c>
      <c r="G3505">
        <v>404</v>
      </c>
      <c r="H3505">
        <v>0.45108440343852824</v>
      </c>
    </row>
    <row r="3506" spans="1:8" x14ac:dyDescent="0.3">
      <c r="A3506">
        <v>6</v>
      </c>
      <c r="B3506">
        <v>10</v>
      </c>
      <c r="C3506">
        <v>0.5</v>
      </c>
      <c r="D3506">
        <v>0.01</v>
      </c>
      <c r="E3506">
        <v>0.04</v>
      </c>
      <c r="F3506">
        <v>0</v>
      </c>
      <c r="G3506">
        <v>392</v>
      </c>
      <c r="H3506">
        <v>0.27296519496774829</v>
      </c>
    </row>
    <row r="3507" spans="1:8" x14ac:dyDescent="0.3">
      <c r="A3507">
        <v>2</v>
      </c>
      <c r="B3507">
        <v>10</v>
      </c>
      <c r="C3507">
        <v>0.9</v>
      </c>
      <c r="D3507">
        <v>0.01</v>
      </c>
      <c r="E3507">
        <v>0.04</v>
      </c>
      <c r="F3507">
        <v>0</v>
      </c>
      <c r="G3507">
        <v>331</v>
      </c>
      <c r="H3507">
        <v>0.64295500571101005</v>
      </c>
    </row>
    <row r="3508" spans="1:8" x14ac:dyDescent="0.3">
      <c r="A3508">
        <v>1</v>
      </c>
      <c r="B3508">
        <v>10</v>
      </c>
      <c r="C3508">
        <v>1</v>
      </c>
      <c r="D3508">
        <v>0.01</v>
      </c>
      <c r="E3508">
        <v>0.04</v>
      </c>
      <c r="F3508">
        <v>0</v>
      </c>
      <c r="G3508">
        <v>346</v>
      </c>
      <c r="H3508">
        <v>0.71437734078790416</v>
      </c>
    </row>
    <row r="3509" spans="1:8" x14ac:dyDescent="0.3">
      <c r="A3509">
        <v>10</v>
      </c>
      <c r="B3509">
        <v>10</v>
      </c>
      <c r="C3509">
        <v>0.1</v>
      </c>
      <c r="D3509">
        <v>0.01</v>
      </c>
      <c r="E3509">
        <v>0.04</v>
      </c>
      <c r="F3509">
        <v>0</v>
      </c>
      <c r="G3509">
        <v>229</v>
      </c>
      <c r="H3509">
        <v>4.8184917451436861E-2</v>
      </c>
    </row>
    <row r="3510" spans="1:8" x14ac:dyDescent="0.3">
      <c r="A3510">
        <v>11</v>
      </c>
      <c r="B3510">
        <v>20</v>
      </c>
      <c r="C3510">
        <v>1</v>
      </c>
      <c r="D3510">
        <v>0.01</v>
      </c>
      <c r="E3510">
        <v>0.04</v>
      </c>
      <c r="F3510">
        <v>0</v>
      </c>
      <c r="G3510">
        <v>350</v>
      </c>
      <c r="H3510">
        <v>0.48729536894429321</v>
      </c>
    </row>
    <row r="3511" spans="1:8" x14ac:dyDescent="0.3">
      <c r="A3511">
        <v>3</v>
      </c>
      <c r="B3511">
        <v>10</v>
      </c>
      <c r="C3511">
        <v>0.8</v>
      </c>
      <c r="D3511">
        <v>0.01</v>
      </c>
      <c r="E3511">
        <v>0.04</v>
      </c>
      <c r="F3511">
        <v>0</v>
      </c>
      <c r="G3511">
        <v>272</v>
      </c>
      <c r="H3511">
        <v>0.59179627495055764</v>
      </c>
    </row>
    <row r="3512" spans="1:8" x14ac:dyDescent="0.3">
      <c r="A3512">
        <v>9</v>
      </c>
      <c r="B3512">
        <v>10</v>
      </c>
      <c r="C3512">
        <v>0.2</v>
      </c>
      <c r="D3512">
        <v>0.01</v>
      </c>
      <c r="E3512">
        <v>0.04</v>
      </c>
      <c r="F3512">
        <v>0</v>
      </c>
      <c r="G3512">
        <v>189</v>
      </c>
      <c r="H3512">
        <v>0.1101005422834018</v>
      </c>
    </row>
    <row r="3513" spans="1:8" x14ac:dyDescent="0.3">
      <c r="A3513">
        <v>8</v>
      </c>
      <c r="B3513">
        <v>10</v>
      </c>
      <c r="C3513">
        <v>0.3</v>
      </c>
      <c r="D3513">
        <v>0.01</v>
      </c>
      <c r="E3513">
        <v>0.04</v>
      </c>
      <c r="F3513">
        <v>0</v>
      </c>
      <c r="G3513">
        <v>210</v>
      </c>
      <c r="H3513">
        <v>0.14856877999143558</v>
      </c>
    </row>
    <row r="3514" spans="1:8" x14ac:dyDescent="0.3">
      <c r="A3514">
        <v>7</v>
      </c>
      <c r="B3514">
        <v>10</v>
      </c>
      <c r="C3514">
        <v>0.4</v>
      </c>
      <c r="D3514">
        <v>0.01</v>
      </c>
      <c r="E3514">
        <v>0.04</v>
      </c>
      <c r="F3514">
        <v>0</v>
      </c>
      <c r="G3514">
        <v>192</v>
      </c>
      <c r="H3514">
        <v>0.28162564383829131</v>
      </c>
    </row>
    <row r="3515" spans="1:8" x14ac:dyDescent="0.3">
      <c r="A3515">
        <v>4</v>
      </c>
      <c r="B3515">
        <v>10</v>
      </c>
      <c r="C3515">
        <v>0.7</v>
      </c>
      <c r="D3515">
        <v>0.01</v>
      </c>
      <c r="E3515">
        <v>0.04</v>
      </c>
      <c r="F3515">
        <v>0</v>
      </c>
      <c r="G3515">
        <v>266</v>
      </c>
      <c r="H3515">
        <v>0.54172782113372753</v>
      </c>
    </row>
    <row r="3516" spans="1:8" x14ac:dyDescent="0.3">
      <c r="A3516">
        <v>6</v>
      </c>
      <c r="B3516">
        <v>10</v>
      </c>
      <c r="C3516">
        <v>0.5</v>
      </c>
      <c r="D3516">
        <v>0.01</v>
      </c>
      <c r="E3516">
        <v>0.04</v>
      </c>
      <c r="F3516">
        <v>0</v>
      </c>
      <c r="G3516">
        <v>393</v>
      </c>
      <c r="H3516">
        <v>0.27463186163441494</v>
      </c>
    </row>
    <row r="3517" spans="1:8" x14ac:dyDescent="0.3">
      <c r="A3517">
        <v>2</v>
      </c>
      <c r="B3517">
        <v>10</v>
      </c>
      <c r="C3517">
        <v>0.9</v>
      </c>
      <c r="D3517">
        <v>0.01</v>
      </c>
      <c r="E3517">
        <v>0.04</v>
      </c>
      <c r="F3517">
        <v>0</v>
      </c>
      <c r="G3517">
        <v>332</v>
      </c>
      <c r="H3517">
        <v>0.63866929142529583</v>
      </c>
    </row>
    <row r="3518" spans="1:8" x14ac:dyDescent="0.3">
      <c r="A3518">
        <v>5</v>
      </c>
      <c r="B3518">
        <v>10</v>
      </c>
      <c r="C3518">
        <v>0.6</v>
      </c>
      <c r="D3518">
        <v>0.01</v>
      </c>
      <c r="E3518">
        <v>0.04</v>
      </c>
      <c r="F3518">
        <v>0</v>
      </c>
      <c r="G3518">
        <v>405</v>
      </c>
      <c r="H3518">
        <v>0.4521955145496393</v>
      </c>
    </row>
    <row r="3519" spans="1:8" x14ac:dyDescent="0.3">
      <c r="A3519">
        <v>1</v>
      </c>
      <c r="B3519">
        <v>10</v>
      </c>
      <c r="C3519">
        <v>1</v>
      </c>
      <c r="D3519">
        <v>0.01</v>
      </c>
      <c r="E3519">
        <v>0.04</v>
      </c>
      <c r="F3519">
        <v>0</v>
      </c>
      <c r="G3519">
        <v>347</v>
      </c>
      <c r="H3519">
        <v>0.71009162650218971</v>
      </c>
    </row>
    <row r="3520" spans="1:8" x14ac:dyDescent="0.3">
      <c r="A3520">
        <v>11</v>
      </c>
      <c r="B3520">
        <v>20</v>
      </c>
      <c r="C3520">
        <v>1</v>
      </c>
      <c r="D3520">
        <v>0.01</v>
      </c>
      <c r="E3520">
        <v>0.04</v>
      </c>
      <c r="F3520">
        <v>0</v>
      </c>
      <c r="G3520">
        <v>351</v>
      </c>
      <c r="H3520">
        <v>0.48979536894429321</v>
      </c>
    </row>
    <row r="3521" spans="1:8" x14ac:dyDescent="0.3">
      <c r="A3521">
        <v>3</v>
      </c>
      <c r="B3521">
        <v>10</v>
      </c>
      <c r="C3521">
        <v>0.8</v>
      </c>
      <c r="D3521">
        <v>0.01</v>
      </c>
      <c r="E3521">
        <v>0.04</v>
      </c>
      <c r="F3521">
        <v>0</v>
      </c>
      <c r="G3521">
        <v>273</v>
      </c>
      <c r="H3521">
        <v>0.5942962749505577</v>
      </c>
    </row>
    <row r="3522" spans="1:8" x14ac:dyDescent="0.3">
      <c r="A3522">
        <v>12</v>
      </c>
      <c r="B3522">
        <v>20</v>
      </c>
      <c r="C3522">
        <v>0.9</v>
      </c>
      <c r="D3522">
        <v>0.01</v>
      </c>
      <c r="E3522">
        <v>0.04</v>
      </c>
      <c r="F3522">
        <v>0</v>
      </c>
      <c r="G3522">
        <v>322</v>
      </c>
      <c r="H3522">
        <v>0.51799262398496149</v>
      </c>
    </row>
    <row r="3523" spans="1:8" x14ac:dyDescent="0.3">
      <c r="A3523">
        <v>10</v>
      </c>
      <c r="B3523">
        <v>10</v>
      </c>
      <c r="C3523">
        <v>0.1</v>
      </c>
      <c r="D3523">
        <v>0.01</v>
      </c>
      <c r="E3523">
        <v>0.04</v>
      </c>
      <c r="F3523">
        <v>0</v>
      </c>
      <c r="G3523">
        <v>230</v>
      </c>
      <c r="H3523">
        <v>5.0588502933134417E-2</v>
      </c>
    </row>
    <row r="3524" spans="1:8" x14ac:dyDescent="0.3">
      <c r="A3524">
        <v>6</v>
      </c>
      <c r="B3524">
        <v>10</v>
      </c>
      <c r="C3524">
        <v>0.5</v>
      </c>
      <c r="D3524">
        <v>0.01</v>
      </c>
      <c r="E3524">
        <v>0.04</v>
      </c>
      <c r="F3524">
        <v>0</v>
      </c>
      <c r="G3524">
        <v>394</v>
      </c>
      <c r="H3524">
        <v>0.277131861634415</v>
      </c>
    </row>
    <row r="3525" spans="1:8" x14ac:dyDescent="0.3">
      <c r="A3525">
        <v>2</v>
      </c>
      <c r="B3525">
        <v>10</v>
      </c>
      <c r="C3525">
        <v>0.9</v>
      </c>
      <c r="D3525">
        <v>0.01</v>
      </c>
      <c r="E3525">
        <v>0.04</v>
      </c>
      <c r="F3525">
        <v>0</v>
      </c>
      <c r="G3525">
        <v>333</v>
      </c>
      <c r="H3525">
        <v>0.64039024377288789</v>
      </c>
    </row>
    <row r="3526" spans="1:8" x14ac:dyDescent="0.3">
      <c r="A3526">
        <v>9</v>
      </c>
      <c r="B3526">
        <v>10</v>
      </c>
      <c r="C3526">
        <v>0.2</v>
      </c>
      <c r="D3526">
        <v>0.01</v>
      </c>
      <c r="E3526">
        <v>0.04</v>
      </c>
      <c r="F3526">
        <v>0</v>
      </c>
      <c r="G3526">
        <v>190</v>
      </c>
      <c r="H3526">
        <v>0.10368029238074893</v>
      </c>
    </row>
    <row r="3527" spans="1:8" x14ac:dyDescent="0.3">
      <c r="A3527">
        <v>5</v>
      </c>
      <c r="B3527">
        <v>10</v>
      </c>
      <c r="C3527">
        <v>0.6</v>
      </c>
      <c r="D3527">
        <v>0.01</v>
      </c>
      <c r="E3527">
        <v>0.04</v>
      </c>
      <c r="F3527">
        <v>0</v>
      </c>
      <c r="G3527">
        <v>406</v>
      </c>
      <c r="H3527">
        <v>0.44886218121630594</v>
      </c>
    </row>
    <row r="3528" spans="1:8" x14ac:dyDescent="0.3">
      <c r="A3528">
        <v>8</v>
      </c>
      <c r="B3528">
        <v>10</v>
      </c>
      <c r="C3528">
        <v>0.3</v>
      </c>
      <c r="D3528">
        <v>0.01</v>
      </c>
      <c r="E3528">
        <v>0.04</v>
      </c>
      <c r="F3528">
        <v>0</v>
      </c>
      <c r="G3528">
        <v>211</v>
      </c>
      <c r="H3528">
        <v>0.15714034099186378</v>
      </c>
    </row>
    <row r="3529" spans="1:8" x14ac:dyDescent="0.3">
      <c r="A3529">
        <v>3</v>
      </c>
      <c r="B3529">
        <v>10</v>
      </c>
      <c r="C3529">
        <v>0.8</v>
      </c>
      <c r="D3529">
        <v>0.01</v>
      </c>
      <c r="E3529">
        <v>0.04</v>
      </c>
      <c r="F3529">
        <v>0</v>
      </c>
      <c r="G3529">
        <v>274</v>
      </c>
      <c r="H3529">
        <v>0.59554627495055767</v>
      </c>
    </row>
    <row r="3530" spans="1:8" x14ac:dyDescent="0.3">
      <c r="A3530">
        <v>4</v>
      </c>
      <c r="B3530">
        <v>10</v>
      </c>
      <c r="C3530">
        <v>0.7</v>
      </c>
      <c r="D3530">
        <v>0.01</v>
      </c>
      <c r="E3530">
        <v>0.04</v>
      </c>
      <c r="F3530">
        <v>0</v>
      </c>
      <c r="G3530">
        <v>267</v>
      </c>
      <c r="H3530">
        <v>0.54283893224483859</v>
      </c>
    </row>
    <row r="3531" spans="1:8" x14ac:dyDescent="0.3">
      <c r="A3531">
        <v>12</v>
      </c>
      <c r="B3531">
        <v>20</v>
      </c>
      <c r="C3531">
        <v>0.9</v>
      </c>
      <c r="D3531">
        <v>0.01</v>
      </c>
      <c r="E3531">
        <v>0.04</v>
      </c>
      <c r="F3531">
        <v>0</v>
      </c>
      <c r="G3531">
        <v>323</v>
      </c>
      <c r="H3531">
        <v>0.51799262398496149</v>
      </c>
    </row>
    <row r="3532" spans="1:8" x14ac:dyDescent="0.3">
      <c r="A3532">
        <v>2</v>
      </c>
      <c r="B3532">
        <v>10</v>
      </c>
      <c r="C3532">
        <v>0.9</v>
      </c>
      <c r="D3532">
        <v>0.01</v>
      </c>
      <c r="E3532">
        <v>0.04</v>
      </c>
      <c r="F3532">
        <v>0</v>
      </c>
      <c r="G3532">
        <v>334</v>
      </c>
      <c r="H3532">
        <v>0.64181881520145934</v>
      </c>
    </row>
    <row r="3533" spans="1:8" x14ac:dyDescent="0.3">
      <c r="A3533">
        <v>11</v>
      </c>
      <c r="B3533">
        <v>20</v>
      </c>
      <c r="C3533">
        <v>1</v>
      </c>
      <c r="D3533">
        <v>0.01</v>
      </c>
      <c r="E3533">
        <v>0.04</v>
      </c>
      <c r="F3533">
        <v>0</v>
      </c>
      <c r="G3533">
        <v>352</v>
      </c>
      <c r="H3533">
        <v>0.4797953689442932</v>
      </c>
    </row>
    <row r="3534" spans="1:8" x14ac:dyDescent="0.3">
      <c r="A3534">
        <v>1</v>
      </c>
      <c r="B3534">
        <v>10</v>
      </c>
      <c r="C3534">
        <v>1</v>
      </c>
      <c r="D3534">
        <v>0.01</v>
      </c>
      <c r="E3534">
        <v>0.04</v>
      </c>
      <c r="F3534">
        <v>0</v>
      </c>
      <c r="G3534">
        <v>348</v>
      </c>
      <c r="H3534">
        <v>0.66768337660580723</v>
      </c>
    </row>
    <row r="3535" spans="1:8" x14ac:dyDescent="0.3">
      <c r="A3535">
        <v>12</v>
      </c>
      <c r="B3535">
        <v>20</v>
      </c>
      <c r="C3535">
        <v>0.9</v>
      </c>
      <c r="D3535">
        <v>0.01</v>
      </c>
      <c r="E3535">
        <v>0.04</v>
      </c>
      <c r="F3535">
        <v>0</v>
      </c>
      <c r="G3535">
        <v>324</v>
      </c>
      <c r="H3535">
        <v>0.51799262398496149</v>
      </c>
    </row>
    <row r="3536" spans="1:8" x14ac:dyDescent="0.3">
      <c r="A3536">
        <v>2</v>
      </c>
      <c r="B3536">
        <v>10</v>
      </c>
      <c r="C3536">
        <v>0.9</v>
      </c>
      <c r="D3536">
        <v>0.01</v>
      </c>
      <c r="E3536">
        <v>0.04</v>
      </c>
      <c r="F3536">
        <v>0</v>
      </c>
      <c r="G3536">
        <v>335</v>
      </c>
      <c r="H3536">
        <v>0.64324738663003067</v>
      </c>
    </row>
    <row r="3537" spans="1:8" x14ac:dyDescent="0.3">
      <c r="A3537">
        <v>6</v>
      </c>
      <c r="B3537">
        <v>10</v>
      </c>
      <c r="C3537">
        <v>0.5</v>
      </c>
      <c r="D3537">
        <v>0.01</v>
      </c>
      <c r="E3537">
        <v>0.04</v>
      </c>
      <c r="F3537">
        <v>0</v>
      </c>
      <c r="G3537">
        <v>395</v>
      </c>
      <c r="H3537">
        <v>0.25596114422424204</v>
      </c>
    </row>
    <row r="3538" spans="1:8" x14ac:dyDescent="0.3">
      <c r="A3538">
        <v>3</v>
      </c>
      <c r="B3538">
        <v>10</v>
      </c>
      <c r="C3538">
        <v>0.8</v>
      </c>
      <c r="D3538">
        <v>0.01</v>
      </c>
      <c r="E3538">
        <v>0.04</v>
      </c>
      <c r="F3538">
        <v>0</v>
      </c>
      <c r="G3538">
        <v>275</v>
      </c>
      <c r="H3538">
        <v>0.59679627495055754</v>
      </c>
    </row>
    <row r="3539" spans="1:8" x14ac:dyDescent="0.3">
      <c r="A3539">
        <v>4</v>
      </c>
      <c r="B3539">
        <v>10</v>
      </c>
      <c r="C3539">
        <v>0.7</v>
      </c>
      <c r="D3539">
        <v>0.01</v>
      </c>
      <c r="E3539">
        <v>0.04</v>
      </c>
      <c r="F3539">
        <v>0</v>
      </c>
      <c r="G3539">
        <v>268</v>
      </c>
      <c r="H3539">
        <v>0.54283893224483859</v>
      </c>
    </row>
    <row r="3540" spans="1:8" x14ac:dyDescent="0.3">
      <c r="A3540">
        <v>11</v>
      </c>
      <c r="B3540">
        <v>20</v>
      </c>
      <c r="C3540">
        <v>1</v>
      </c>
      <c r="D3540">
        <v>0.01</v>
      </c>
      <c r="E3540">
        <v>0.04</v>
      </c>
      <c r="F3540">
        <v>0</v>
      </c>
      <c r="G3540">
        <v>353</v>
      </c>
      <c r="H3540">
        <v>0.4822953689442932</v>
      </c>
    </row>
    <row r="3541" spans="1:8" x14ac:dyDescent="0.3">
      <c r="A3541">
        <v>5</v>
      </c>
      <c r="B3541">
        <v>10</v>
      </c>
      <c r="C3541">
        <v>0.6</v>
      </c>
      <c r="D3541">
        <v>0.01</v>
      </c>
      <c r="E3541">
        <v>0.04</v>
      </c>
      <c r="F3541">
        <v>0</v>
      </c>
      <c r="G3541">
        <v>407</v>
      </c>
      <c r="H3541">
        <v>0.45108440343852824</v>
      </c>
    </row>
    <row r="3542" spans="1:8" x14ac:dyDescent="0.3">
      <c r="A3542">
        <v>12</v>
      </c>
      <c r="B3542">
        <v>20</v>
      </c>
      <c r="C3542">
        <v>0.9</v>
      </c>
      <c r="D3542">
        <v>0.01</v>
      </c>
      <c r="E3542">
        <v>0.04</v>
      </c>
      <c r="F3542">
        <v>0</v>
      </c>
      <c r="G3542">
        <v>325</v>
      </c>
      <c r="H3542">
        <v>0.51799262398496149</v>
      </c>
    </row>
    <row r="3543" spans="1:8" x14ac:dyDescent="0.3">
      <c r="A3543">
        <v>10</v>
      </c>
      <c r="B3543">
        <v>10</v>
      </c>
      <c r="C3543">
        <v>0.1</v>
      </c>
      <c r="D3543">
        <v>0.01</v>
      </c>
      <c r="E3543">
        <v>0.04</v>
      </c>
      <c r="F3543">
        <v>0</v>
      </c>
      <c r="G3543">
        <v>231</v>
      </c>
      <c r="H3543">
        <v>4.9457336149113379E-2</v>
      </c>
    </row>
    <row r="3544" spans="1:8" x14ac:dyDescent="0.3">
      <c r="A3544">
        <v>11</v>
      </c>
      <c r="B3544">
        <v>20</v>
      </c>
      <c r="C3544">
        <v>1</v>
      </c>
      <c r="D3544">
        <v>0.01</v>
      </c>
      <c r="E3544">
        <v>0.04</v>
      </c>
      <c r="F3544">
        <v>0</v>
      </c>
      <c r="G3544">
        <v>354</v>
      </c>
      <c r="H3544">
        <v>0.4847953689442932</v>
      </c>
    </row>
    <row r="3545" spans="1:8" x14ac:dyDescent="0.3">
      <c r="A3545">
        <v>8</v>
      </c>
      <c r="B3545">
        <v>10</v>
      </c>
      <c r="C3545">
        <v>0.3</v>
      </c>
      <c r="D3545">
        <v>0.01</v>
      </c>
      <c r="E3545">
        <v>0.04</v>
      </c>
      <c r="F3545">
        <v>0</v>
      </c>
      <c r="G3545">
        <v>212</v>
      </c>
      <c r="H3545">
        <v>0.1586403409918638</v>
      </c>
    </row>
    <row r="3546" spans="1:8" x14ac:dyDescent="0.3">
      <c r="A3546">
        <v>7</v>
      </c>
      <c r="B3546">
        <v>10</v>
      </c>
      <c r="C3546">
        <v>0.4</v>
      </c>
      <c r="D3546">
        <v>0.01</v>
      </c>
      <c r="E3546">
        <v>0.04</v>
      </c>
      <c r="F3546">
        <v>0</v>
      </c>
      <c r="G3546">
        <v>193</v>
      </c>
      <c r="H3546">
        <v>0.28287564383829139</v>
      </c>
    </row>
    <row r="3547" spans="1:8" x14ac:dyDescent="0.3">
      <c r="A3547">
        <v>9</v>
      </c>
      <c r="B3547">
        <v>10</v>
      </c>
      <c r="C3547">
        <v>0.2</v>
      </c>
      <c r="D3547">
        <v>0.01</v>
      </c>
      <c r="E3547">
        <v>0.04</v>
      </c>
      <c r="F3547">
        <v>0</v>
      </c>
      <c r="G3547">
        <v>191</v>
      </c>
      <c r="H3547">
        <v>0.10166179475432383</v>
      </c>
    </row>
    <row r="3548" spans="1:8" x14ac:dyDescent="0.3">
      <c r="A3548">
        <v>5</v>
      </c>
      <c r="B3548">
        <v>10</v>
      </c>
      <c r="C3548">
        <v>0.6</v>
      </c>
      <c r="D3548">
        <v>0.01</v>
      </c>
      <c r="E3548">
        <v>0.04</v>
      </c>
      <c r="F3548">
        <v>0</v>
      </c>
      <c r="G3548">
        <v>408</v>
      </c>
      <c r="H3548">
        <v>0.4521955145496393</v>
      </c>
    </row>
    <row r="3549" spans="1:8" x14ac:dyDescent="0.3">
      <c r="A3549">
        <v>6</v>
      </c>
      <c r="B3549">
        <v>10</v>
      </c>
      <c r="C3549">
        <v>0.5</v>
      </c>
      <c r="D3549">
        <v>0.01</v>
      </c>
      <c r="E3549">
        <v>0.04</v>
      </c>
      <c r="F3549">
        <v>0</v>
      </c>
      <c r="G3549">
        <v>396</v>
      </c>
      <c r="H3549">
        <v>0.25868841695151479</v>
      </c>
    </row>
    <row r="3550" spans="1:8" x14ac:dyDescent="0.3">
      <c r="A3550">
        <v>12</v>
      </c>
      <c r="B3550">
        <v>20</v>
      </c>
      <c r="C3550">
        <v>0.9</v>
      </c>
      <c r="D3550">
        <v>0.01</v>
      </c>
      <c r="E3550">
        <v>0.04</v>
      </c>
      <c r="F3550">
        <v>0</v>
      </c>
      <c r="G3550">
        <v>326</v>
      </c>
      <c r="H3550">
        <v>0.51799262398496149</v>
      </c>
    </row>
    <row r="3551" spans="1:8" x14ac:dyDescent="0.3">
      <c r="A3551">
        <v>1</v>
      </c>
      <c r="B3551">
        <v>10</v>
      </c>
      <c r="C3551">
        <v>1</v>
      </c>
      <c r="D3551">
        <v>0.01</v>
      </c>
      <c r="E3551">
        <v>0.04</v>
      </c>
      <c r="F3551">
        <v>0</v>
      </c>
      <c r="G3551">
        <v>349</v>
      </c>
      <c r="H3551">
        <v>0.66935004327247383</v>
      </c>
    </row>
    <row r="3552" spans="1:8" x14ac:dyDescent="0.3">
      <c r="A3552">
        <v>2</v>
      </c>
      <c r="B3552">
        <v>10</v>
      </c>
      <c r="C3552">
        <v>0.9</v>
      </c>
      <c r="D3552">
        <v>0.01</v>
      </c>
      <c r="E3552">
        <v>0.04</v>
      </c>
      <c r="F3552">
        <v>0</v>
      </c>
      <c r="G3552">
        <v>336</v>
      </c>
      <c r="H3552">
        <v>0.63753310091574511</v>
      </c>
    </row>
    <row r="3553" spans="1:8" x14ac:dyDescent="0.3">
      <c r="A3553">
        <v>3</v>
      </c>
      <c r="B3553">
        <v>10</v>
      </c>
      <c r="C3553">
        <v>0.8</v>
      </c>
      <c r="D3553">
        <v>0.01</v>
      </c>
      <c r="E3553">
        <v>0.04</v>
      </c>
      <c r="F3553">
        <v>0</v>
      </c>
      <c r="G3553">
        <v>276</v>
      </c>
      <c r="H3553">
        <v>0.59217910507173155</v>
      </c>
    </row>
    <row r="3554" spans="1:8" x14ac:dyDescent="0.3">
      <c r="A3554">
        <v>4</v>
      </c>
      <c r="B3554">
        <v>10</v>
      </c>
      <c r="C3554">
        <v>0.7</v>
      </c>
      <c r="D3554">
        <v>0.01</v>
      </c>
      <c r="E3554">
        <v>0.04</v>
      </c>
      <c r="F3554">
        <v>0</v>
      </c>
      <c r="G3554">
        <v>269</v>
      </c>
      <c r="H3554">
        <v>0.54283893224483859</v>
      </c>
    </row>
    <row r="3555" spans="1:8" x14ac:dyDescent="0.3">
      <c r="A3555">
        <v>9</v>
      </c>
      <c r="B3555">
        <v>10</v>
      </c>
      <c r="C3555">
        <v>0.2</v>
      </c>
      <c r="D3555">
        <v>0.01</v>
      </c>
      <c r="E3555">
        <v>0.04</v>
      </c>
      <c r="F3555">
        <v>0</v>
      </c>
      <c r="G3555">
        <v>192</v>
      </c>
      <c r="H3555">
        <v>0.10347997657250564</v>
      </c>
    </row>
    <row r="3556" spans="1:8" x14ac:dyDescent="0.3">
      <c r="A3556">
        <v>2</v>
      </c>
      <c r="B3556">
        <v>10</v>
      </c>
      <c r="C3556">
        <v>0.9</v>
      </c>
      <c r="D3556">
        <v>0.01</v>
      </c>
      <c r="E3556">
        <v>0.04</v>
      </c>
      <c r="F3556">
        <v>0</v>
      </c>
      <c r="G3556">
        <v>337</v>
      </c>
      <c r="H3556">
        <v>0.63896167234431644</v>
      </c>
    </row>
    <row r="3557" spans="1:8" x14ac:dyDescent="0.3">
      <c r="A3557">
        <v>10</v>
      </c>
      <c r="B3557">
        <v>10</v>
      </c>
      <c r="C3557">
        <v>0.1</v>
      </c>
      <c r="D3557">
        <v>0.01</v>
      </c>
      <c r="E3557">
        <v>0.04</v>
      </c>
      <c r="F3557">
        <v>0</v>
      </c>
      <c r="G3557">
        <v>232</v>
      </c>
      <c r="H3557">
        <v>5.2090420035246283E-2</v>
      </c>
    </row>
    <row r="3558" spans="1:8" x14ac:dyDescent="0.3">
      <c r="A3558">
        <v>8</v>
      </c>
      <c r="B3558">
        <v>10</v>
      </c>
      <c r="C3558">
        <v>0.3</v>
      </c>
      <c r="D3558">
        <v>0.01</v>
      </c>
      <c r="E3558">
        <v>0.04</v>
      </c>
      <c r="F3558">
        <v>0</v>
      </c>
      <c r="G3558">
        <v>213</v>
      </c>
      <c r="H3558">
        <v>0.1596403409918638</v>
      </c>
    </row>
    <row r="3559" spans="1:8" x14ac:dyDescent="0.3">
      <c r="A3559">
        <v>11</v>
      </c>
      <c r="B3559">
        <v>20</v>
      </c>
      <c r="C3559">
        <v>1</v>
      </c>
      <c r="D3559">
        <v>0.01</v>
      </c>
      <c r="E3559">
        <v>0.04</v>
      </c>
      <c r="F3559">
        <v>0</v>
      </c>
      <c r="G3559">
        <v>355</v>
      </c>
      <c r="H3559">
        <v>0.48729536894429321</v>
      </c>
    </row>
    <row r="3560" spans="1:8" x14ac:dyDescent="0.3">
      <c r="A3560">
        <v>2</v>
      </c>
      <c r="B3560">
        <v>10</v>
      </c>
      <c r="C3560">
        <v>0.9</v>
      </c>
      <c r="D3560">
        <v>0.01</v>
      </c>
      <c r="E3560">
        <v>0.04</v>
      </c>
      <c r="F3560">
        <v>0</v>
      </c>
      <c r="G3560">
        <v>338</v>
      </c>
      <c r="H3560">
        <v>0.64039024377288789</v>
      </c>
    </row>
    <row r="3561" spans="1:8" x14ac:dyDescent="0.3">
      <c r="A3561">
        <v>5</v>
      </c>
      <c r="B3561">
        <v>10</v>
      </c>
      <c r="C3561">
        <v>0.6</v>
      </c>
      <c r="D3561">
        <v>0.01</v>
      </c>
      <c r="E3561">
        <v>0.04</v>
      </c>
      <c r="F3561">
        <v>0</v>
      </c>
      <c r="G3561">
        <v>409</v>
      </c>
      <c r="H3561">
        <v>0.45330662566075053</v>
      </c>
    </row>
    <row r="3562" spans="1:8" x14ac:dyDescent="0.3">
      <c r="A3562">
        <v>12</v>
      </c>
      <c r="B3562">
        <v>20</v>
      </c>
      <c r="C3562">
        <v>0.9</v>
      </c>
      <c r="D3562">
        <v>0.01</v>
      </c>
      <c r="E3562">
        <v>0.04</v>
      </c>
      <c r="F3562">
        <v>0</v>
      </c>
      <c r="G3562">
        <v>327</v>
      </c>
      <c r="H3562">
        <v>0.51799262398496149</v>
      </c>
    </row>
    <row r="3563" spans="1:8" x14ac:dyDescent="0.3">
      <c r="A3563">
        <v>6</v>
      </c>
      <c r="B3563">
        <v>10</v>
      </c>
      <c r="C3563">
        <v>0.5</v>
      </c>
      <c r="D3563">
        <v>0.01</v>
      </c>
      <c r="E3563">
        <v>0.04</v>
      </c>
      <c r="F3563">
        <v>0</v>
      </c>
      <c r="G3563">
        <v>397</v>
      </c>
      <c r="H3563">
        <v>0.26141568967878748</v>
      </c>
    </row>
    <row r="3564" spans="1:8" x14ac:dyDescent="0.3">
      <c r="A3564">
        <v>2</v>
      </c>
      <c r="B3564">
        <v>10</v>
      </c>
      <c r="C3564">
        <v>0.9</v>
      </c>
      <c r="D3564">
        <v>0.01</v>
      </c>
      <c r="E3564">
        <v>0.04</v>
      </c>
      <c r="F3564">
        <v>0</v>
      </c>
      <c r="G3564">
        <v>339</v>
      </c>
      <c r="H3564">
        <v>0.64181881520145923</v>
      </c>
    </row>
    <row r="3565" spans="1:8" x14ac:dyDescent="0.3">
      <c r="A3565">
        <v>12</v>
      </c>
      <c r="B3565">
        <v>20</v>
      </c>
      <c r="C3565">
        <v>0.9</v>
      </c>
      <c r="D3565">
        <v>0.01</v>
      </c>
      <c r="E3565">
        <v>0.04</v>
      </c>
      <c r="F3565">
        <v>0</v>
      </c>
      <c r="G3565">
        <v>328</v>
      </c>
      <c r="H3565">
        <v>0.51799262398496149</v>
      </c>
    </row>
    <row r="3566" spans="1:8" x14ac:dyDescent="0.3">
      <c r="A3566">
        <v>5</v>
      </c>
      <c r="B3566">
        <v>10</v>
      </c>
      <c r="C3566">
        <v>0.6</v>
      </c>
      <c r="D3566">
        <v>0.01</v>
      </c>
      <c r="E3566">
        <v>0.04</v>
      </c>
      <c r="F3566">
        <v>0</v>
      </c>
      <c r="G3566">
        <v>410</v>
      </c>
      <c r="H3566">
        <v>0.45441773677186148</v>
      </c>
    </row>
    <row r="3567" spans="1:8" x14ac:dyDescent="0.3">
      <c r="A3567">
        <v>11</v>
      </c>
      <c r="B3567">
        <v>20</v>
      </c>
      <c r="C3567">
        <v>1</v>
      </c>
      <c r="D3567">
        <v>0.01</v>
      </c>
      <c r="E3567">
        <v>0.04</v>
      </c>
      <c r="F3567">
        <v>0</v>
      </c>
      <c r="G3567">
        <v>356</v>
      </c>
      <c r="H3567">
        <v>0.48979536894429321</v>
      </c>
    </row>
    <row r="3568" spans="1:8" x14ac:dyDescent="0.3">
      <c r="A3568">
        <v>1</v>
      </c>
      <c r="B3568">
        <v>10</v>
      </c>
      <c r="C3568">
        <v>1</v>
      </c>
      <c r="D3568">
        <v>0.01</v>
      </c>
      <c r="E3568">
        <v>0.04</v>
      </c>
      <c r="F3568">
        <v>0</v>
      </c>
      <c r="G3568">
        <v>350</v>
      </c>
      <c r="H3568">
        <v>0.67101670993914064</v>
      </c>
    </row>
    <row r="3569" spans="1:8" x14ac:dyDescent="0.3">
      <c r="A3569">
        <v>7</v>
      </c>
      <c r="B3569">
        <v>10</v>
      </c>
      <c r="C3569">
        <v>0.4</v>
      </c>
      <c r="D3569">
        <v>0.01</v>
      </c>
      <c r="E3569">
        <v>0.04</v>
      </c>
      <c r="F3569">
        <v>0</v>
      </c>
      <c r="G3569">
        <v>194</v>
      </c>
      <c r="H3569">
        <v>0.28412564383829131</v>
      </c>
    </row>
    <row r="3570" spans="1:8" x14ac:dyDescent="0.3">
      <c r="A3570">
        <v>6</v>
      </c>
      <c r="B3570">
        <v>10</v>
      </c>
      <c r="C3570">
        <v>0.5</v>
      </c>
      <c r="D3570">
        <v>0.01</v>
      </c>
      <c r="E3570">
        <v>0.04</v>
      </c>
      <c r="F3570">
        <v>0</v>
      </c>
      <c r="G3570">
        <v>398</v>
      </c>
      <c r="H3570">
        <v>0.26414296240606022</v>
      </c>
    </row>
    <row r="3571" spans="1:8" x14ac:dyDescent="0.3">
      <c r="A3571">
        <v>11</v>
      </c>
      <c r="B3571">
        <v>20</v>
      </c>
      <c r="C3571">
        <v>1</v>
      </c>
      <c r="D3571">
        <v>0.01</v>
      </c>
      <c r="E3571">
        <v>0.04</v>
      </c>
      <c r="F3571">
        <v>0</v>
      </c>
      <c r="G3571">
        <v>357</v>
      </c>
      <c r="H3571">
        <v>0.49229536894429321</v>
      </c>
    </row>
    <row r="3572" spans="1:8" x14ac:dyDescent="0.3">
      <c r="A3572">
        <v>12</v>
      </c>
      <c r="B3572">
        <v>20</v>
      </c>
      <c r="C3572">
        <v>0.9</v>
      </c>
      <c r="D3572">
        <v>0.01</v>
      </c>
      <c r="E3572">
        <v>0.04</v>
      </c>
      <c r="F3572">
        <v>0</v>
      </c>
      <c r="G3572">
        <v>329</v>
      </c>
      <c r="H3572">
        <v>0.51799262398496149</v>
      </c>
    </row>
    <row r="3573" spans="1:8" x14ac:dyDescent="0.3">
      <c r="A3573">
        <v>2</v>
      </c>
      <c r="B3573">
        <v>10</v>
      </c>
      <c r="C3573">
        <v>0.9</v>
      </c>
      <c r="D3573">
        <v>0.01</v>
      </c>
      <c r="E3573">
        <v>0.04</v>
      </c>
      <c r="F3573">
        <v>0</v>
      </c>
      <c r="G3573">
        <v>340</v>
      </c>
      <c r="H3573">
        <v>0.63753310091574511</v>
      </c>
    </row>
    <row r="3574" spans="1:8" x14ac:dyDescent="0.3">
      <c r="A3574">
        <v>12</v>
      </c>
      <c r="B3574">
        <v>20</v>
      </c>
      <c r="C3574">
        <v>0.9</v>
      </c>
      <c r="D3574">
        <v>0.01</v>
      </c>
      <c r="E3574">
        <v>0.04</v>
      </c>
      <c r="F3574">
        <v>0</v>
      </c>
      <c r="G3574">
        <v>330</v>
      </c>
      <c r="H3574">
        <v>0.51799262398496149</v>
      </c>
    </row>
    <row r="3575" spans="1:8" x14ac:dyDescent="0.3">
      <c r="A3575">
        <v>3</v>
      </c>
      <c r="B3575">
        <v>10</v>
      </c>
      <c r="C3575">
        <v>0.8</v>
      </c>
      <c r="D3575">
        <v>0.01</v>
      </c>
      <c r="E3575">
        <v>0.04</v>
      </c>
      <c r="F3575">
        <v>0</v>
      </c>
      <c r="G3575">
        <v>277</v>
      </c>
      <c r="H3575">
        <v>0.59342910507173152</v>
      </c>
    </row>
    <row r="3576" spans="1:8" x14ac:dyDescent="0.3">
      <c r="A3576">
        <v>9</v>
      </c>
      <c r="B3576">
        <v>10</v>
      </c>
      <c r="C3576">
        <v>0.2</v>
      </c>
      <c r="D3576">
        <v>0.01</v>
      </c>
      <c r="E3576">
        <v>0.04</v>
      </c>
      <c r="F3576">
        <v>0</v>
      </c>
      <c r="G3576">
        <v>193</v>
      </c>
      <c r="H3576">
        <v>0.10522618241289657</v>
      </c>
    </row>
    <row r="3577" spans="1:8" x14ac:dyDescent="0.3">
      <c r="A3577">
        <v>8</v>
      </c>
      <c r="B3577">
        <v>10</v>
      </c>
      <c r="C3577">
        <v>0.3</v>
      </c>
      <c r="D3577">
        <v>0.01</v>
      </c>
      <c r="E3577">
        <v>0.04</v>
      </c>
      <c r="F3577">
        <v>0</v>
      </c>
      <c r="G3577">
        <v>214</v>
      </c>
      <c r="H3577">
        <v>0.16064034099186378</v>
      </c>
    </row>
    <row r="3578" spans="1:8" x14ac:dyDescent="0.3">
      <c r="A3578">
        <v>10</v>
      </c>
      <c r="B3578">
        <v>10</v>
      </c>
      <c r="C3578">
        <v>0.1</v>
      </c>
      <c r="D3578">
        <v>0.01</v>
      </c>
      <c r="E3578">
        <v>0.04</v>
      </c>
      <c r="F3578">
        <v>0</v>
      </c>
      <c r="G3578">
        <v>233</v>
      </c>
      <c r="H3578">
        <v>4.4041316374627618E-2</v>
      </c>
    </row>
    <row r="3579" spans="1:8" x14ac:dyDescent="0.3">
      <c r="A3579">
        <v>5</v>
      </c>
      <c r="B3579">
        <v>10</v>
      </c>
      <c r="C3579">
        <v>0.6</v>
      </c>
      <c r="D3579">
        <v>0.01</v>
      </c>
      <c r="E3579">
        <v>0.04</v>
      </c>
      <c r="F3579">
        <v>0</v>
      </c>
      <c r="G3579">
        <v>411</v>
      </c>
      <c r="H3579">
        <v>0.46897596309467537</v>
      </c>
    </row>
    <row r="3580" spans="1:8" x14ac:dyDescent="0.3">
      <c r="A3580">
        <v>4</v>
      </c>
      <c r="B3580">
        <v>10</v>
      </c>
      <c r="C3580">
        <v>0.7</v>
      </c>
      <c r="D3580">
        <v>0.01</v>
      </c>
      <c r="E3580">
        <v>0.04</v>
      </c>
      <c r="F3580">
        <v>0</v>
      </c>
      <c r="G3580">
        <v>270</v>
      </c>
      <c r="H3580">
        <v>0.52380549293749645</v>
      </c>
    </row>
    <row r="3581" spans="1:8" x14ac:dyDescent="0.3">
      <c r="A3581">
        <v>1</v>
      </c>
      <c r="B3581">
        <v>10</v>
      </c>
      <c r="C3581">
        <v>1</v>
      </c>
      <c r="D3581">
        <v>0.01</v>
      </c>
      <c r="E3581">
        <v>0.04</v>
      </c>
      <c r="F3581">
        <v>0</v>
      </c>
      <c r="G3581">
        <v>351</v>
      </c>
      <c r="H3581">
        <v>0.71230003709069201</v>
      </c>
    </row>
    <row r="3582" spans="1:8" x14ac:dyDescent="0.3">
      <c r="A3582">
        <v>11</v>
      </c>
      <c r="B3582">
        <v>20</v>
      </c>
      <c r="C3582">
        <v>1</v>
      </c>
      <c r="D3582">
        <v>0.01</v>
      </c>
      <c r="E3582">
        <v>0.04</v>
      </c>
      <c r="F3582">
        <v>0</v>
      </c>
      <c r="G3582">
        <v>358</v>
      </c>
      <c r="H3582">
        <v>0.49229536894429321</v>
      </c>
    </row>
    <row r="3583" spans="1:8" x14ac:dyDescent="0.3">
      <c r="A3583">
        <v>6</v>
      </c>
      <c r="B3583">
        <v>10</v>
      </c>
      <c r="C3583">
        <v>0.5</v>
      </c>
      <c r="D3583">
        <v>0.01</v>
      </c>
      <c r="E3583">
        <v>0.04</v>
      </c>
      <c r="F3583">
        <v>0</v>
      </c>
      <c r="G3583">
        <v>399</v>
      </c>
      <c r="H3583">
        <v>0.26687023513333297</v>
      </c>
    </row>
    <row r="3584" spans="1:8" x14ac:dyDescent="0.3">
      <c r="A3584">
        <v>11</v>
      </c>
      <c r="B3584">
        <v>20</v>
      </c>
      <c r="C3584">
        <v>1</v>
      </c>
      <c r="D3584">
        <v>0.01</v>
      </c>
      <c r="E3584">
        <v>0.04</v>
      </c>
      <c r="F3584">
        <v>0</v>
      </c>
      <c r="G3584">
        <v>359</v>
      </c>
      <c r="H3584">
        <v>0.49229536894429321</v>
      </c>
    </row>
    <row r="3585" spans="1:8" x14ac:dyDescent="0.3">
      <c r="A3585">
        <v>9</v>
      </c>
      <c r="B3585">
        <v>10</v>
      </c>
      <c r="C3585">
        <v>0.2</v>
      </c>
      <c r="D3585">
        <v>0.01</v>
      </c>
      <c r="E3585">
        <v>0.04</v>
      </c>
      <c r="F3585">
        <v>0</v>
      </c>
      <c r="G3585">
        <v>194</v>
      </c>
      <c r="H3585">
        <v>0.10658981877653292</v>
      </c>
    </row>
    <row r="3586" spans="1:8" x14ac:dyDescent="0.3">
      <c r="A3586">
        <v>12</v>
      </c>
      <c r="B3586">
        <v>20</v>
      </c>
      <c r="C3586">
        <v>0.9</v>
      </c>
      <c r="D3586">
        <v>0.01</v>
      </c>
      <c r="E3586">
        <v>0.04</v>
      </c>
      <c r="F3586">
        <v>0</v>
      </c>
      <c r="G3586">
        <v>331</v>
      </c>
      <c r="H3586">
        <v>0.51799262398496149</v>
      </c>
    </row>
    <row r="3587" spans="1:8" x14ac:dyDescent="0.3">
      <c r="A3587">
        <v>2</v>
      </c>
      <c r="B3587">
        <v>10</v>
      </c>
      <c r="C3587">
        <v>0.9</v>
      </c>
      <c r="D3587">
        <v>0.01</v>
      </c>
      <c r="E3587">
        <v>0.04</v>
      </c>
      <c r="F3587">
        <v>0</v>
      </c>
      <c r="G3587">
        <v>341</v>
      </c>
      <c r="H3587">
        <v>0.63746072170387635</v>
      </c>
    </row>
    <row r="3588" spans="1:8" x14ac:dyDescent="0.3">
      <c r="A3588">
        <v>4</v>
      </c>
      <c r="B3588">
        <v>10</v>
      </c>
      <c r="C3588">
        <v>0.7</v>
      </c>
      <c r="D3588">
        <v>0.01</v>
      </c>
      <c r="E3588">
        <v>0.04</v>
      </c>
      <c r="F3588">
        <v>0</v>
      </c>
      <c r="G3588">
        <v>271</v>
      </c>
      <c r="H3588">
        <v>0.54449377149999689</v>
      </c>
    </row>
    <row r="3589" spans="1:8" x14ac:dyDescent="0.3">
      <c r="A3589">
        <v>5</v>
      </c>
      <c r="B3589">
        <v>10</v>
      </c>
      <c r="C3589">
        <v>0.6</v>
      </c>
      <c r="D3589">
        <v>0.01</v>
      </c>
      <c r="E3589">
        <v>0.04</v>
      </c>
      <c r="F3589">
        <v>0</v>
      </c>
      <c r="G3589">
        <v>412</v>
      </c>
      <c r="H3589">
        <v>0.43943403061556996</v>
      </c>
    </row>
    <row r="3590" spans="1:8" x14ac:dyDescent="0.3">
      <c r="A3590">
        <v>10</v>
      </c>
      <c r="B3590">
        <v>10</v>
      </c>
      <c r="C3590">
        <v>0.1</v>
      </c>
      <c r="D3590">
        <v>0.01</v>
      </c>
      <c r="E3590">
        <v>0.04</v>
      </c>
      <c r="F3590">
        <v>0</v>
      </c>
      <c r="G3590">
        <v>234</v>
      </c>
      <c r="H3590">
        <v>4.5195162528473769E-2</v>
      </c>
    </row>
    <row r="3591" spans="1:8" x14ac:dyDescent="0.3">
      <c r="A3591">
        <v>8</v>
      </c>
      <c r="B3591">
        <v>10</v>
      </c>
      <c r="C3591">
        <v>0.3</v>
      </c>
      <c r="D3591">
        <v>0.01</v>
      </c>
      <c r="E3591">
        <v>0.04</v>
      </c>
      <c r="F3591">
        <v>0</v>
      </c>
      <c r="G3591">
        <v>215</v>
      </c>
      <c r="H3591">
        <v>0.1489943656799711</v>
      </c>
    </row>
    <row r="3592" spans="1:8" x14ac:dyDescent="0.3">
      <c r="A3592">
        <v>1</v>
      </c>
      <c r="B3592">
        <v>10</v>
      </c>
      <c r="C3592">
        <v>1</v>
      </c>
      <c r="D3592">
        <v>0.01</v>
      </c>
      <c r="E3592">
        <v>0.04</v>
      </c>
      <c r="F3592">
        <v>0</v>
      </c>
      <c r="G3592">
        <v>352</v>
      </c>
      <c r="H3592">
        <v>0.7151571799478349</v>
      </c>
    </row>
    <row r="3593" spans="1:8" x14ac:dyDescent="0.3">
      <c r="A3593">
        <v>5</v>
      </c>
      <c r="B3593">
        <v>10</v>
      </c>
      <c r="C3593">
        <v>0.6</v>
      </c>
      <c r="D3593">
        <v>0.01</v>
      </c>
      <c r="E3593">
        <v>0.04</v>
      </c>
      <c r="F3593">
        <v>0</v>
      </c>
      <c r="G3593">
        <v>413</v>
      </c>
      <c r="H3593">
        <v>0.44054514172668102</v>
      </c>
    </row>
    <row r="3594" spans="1:8" x14ac:dyDescent="0.3">
      <c r="A3594">
        <v>3</v>
      </c>
      <c r="B3594">
        <v>10</v>
      </c>
      <c r="C3594">
        <v>0.8</v>
      </c>
      <c r="D3594">
        <v>0.01</v>
      </c>
      <c r="E3594">
        <v>0.04</v>
      </c>
      <c r="F3594">
        <v>0</v>
      </c>
      <c r="G3594">
        <v>278</v>
      </c>
      <c r="H3594">
        <v>0.5946791050717315</v>
      </c>
    </row>
    <row r="3595" spans="1:8" x14ac:dyDescent="0.3">
      <c r="A3595">
        <v>4</v>
      </c>
      <c r="B3595">
        <v>10</v>
      </c>
      <c r="C3595">
        <v>0.7</v>
      </c>
      <c r="D3595">
        <v>0.01</v>
      </c>
      <c r="E3595">
        <v>0.04</v>
      </c>
      <c r="F3595">
        <v>0</v>
      </c>
      <c r="G3595">
        <v>272</v>
      </c>
      <c r="H3595">
        <v>0.54671599372221902</v>
      </c>
    </row>
    <row r="3596" spans="1:8" x14ac:dyDescent="0.3">
      <c r="A3596">
        <v>6</v>
      </c>
      <c r="B3596">
        <v>10</v>
      </c>
      <c r="C3596">
        <v>0.5</v>
      </c>
      <c r="D3596">
        <v>0.01</v>
      </c>
      <c r="E3596">
        <v>0.04</v>
      </c>
      <c r="F3596">
        <v>0</v>
      </c>
      <c r="G3596">
        <v>400</v>
      </c>
      <c r="H3596">
        <v>0.26959750786060571</v>
      </c>
    </row>
    <row r="3597" spans="1:8" x14ac:dyDescent="0.3">
      <c r="A3597">
        <v>11</v>
      </c>
      <c r="B3597">
        <v>20</v>
      </c>
      <c r="C3597">
        <v>1</v>
      </c>
      <c r="D3597">
        <v>0.01</v>
      </c>
      <c r="E3597">
        <v>0.04</v>
      </c>
      <c r="F3597">
        <v>0</v>
      </c>
      <c r="G3597">
        <v>360</v>
      </c>
      <c r="H3597">
        <v>0.49229536894429321</v>
      </c>
    </row>
    <row r="3598" spans="1:8" x14ac:dyDescent="0.3">
      <c r="A3598">
        <v>5</v>
      </c>
      <c r="B3598">
        <v>10</v>
      </c>
      <c r="C3598">
        <v>0.6</v>
      </c>
      <c r="D3598">
        <v>0.01</v>
      </c>
      <c r="E3598">
        <v>0.04</v>
      </c>
      <c r="F3598">
        <v>0</v>
      </c>
      <c r="G3598">
        <v>414</v>
      </c>
      <c r="H3598">
        <v>0.44165625283779225</v>
      </c>
    </row>
    <row r="3599" spans="1:8" x14ac:dyDescent="0.3">
      <c r="A3599">
        <v>2</v>
      </c>
      <c r="B3599">
        <v>10</v>
      </c>
      <c r="C3599">
        <v>0.9</v>
      </c>
      <c r="D3599">
        <v>0.01</v>
      </c>
      <c r="E3599">
        <v>0.04</v>
      </c>
      <c r="F3599">
        <v>0</v>
      </c>
      <c r="G3599">
        <v>342</v>
      </c>
      <c r="H3599">
        <v>0.64031786456101913</v>
      </c>
    </row>
    <row r="3600" spans="1:8" x14ac:dyDescent="0.3">
      <c r="A3600">
        <v>8</v>
      </c>
      <c r="B3600">
        <v>10</v>
      </c>
      <c r="C3600">
        <v>0.3</v>
      </c>
      <c r="D3600">
        <v>0.01</v>
      </c>
      <c r="E3600">
        <v>0.04</v>
      </c>
      <c r="F3600">
        <v>0</v>
      </c>
      <c r="G3600">
        <v>216</v>
      </c>
      <c r="H3600">
        <v>0.14995909340387936</v>
      </c>
    </row>
    <row r="3601" spans="1:8" x14ac:dyDescent="0.3">
      <c r="A3601">
        <v>10</v>
      </c>
      <c r="B3601">
        <v>10</v>
      </c>
      <c r="C3601">
        <v>0.1</v>
      </c>
      <c r="D3601">
        <v>0.01</v>
      </c>
      <c r="E3601">
        <v>0.04</v>
      </c>
      <c r="F3601">
        <v>0</v>
      </c>
      <c r="G3601">
        <v>235</v>
      </c>
      <c r="H3601">
        <v>4.7052645995364642E-2</v>
      </c>
    </row>
    <row r="3602" spans="1:8" x14ac:dyDescent="0.3">
      <c r="A3602">
        <v>9</v>
      </c>
      <c r="B3602">
        <v>10</v>
      </c>
      <c r="C3602">
        <v>0.2</v>
      </c>
      <c r="D3602">
        <v>0.01</v>
      </c>
      <c r="E3602">
        <v>0.04</v>
      </c>
      <c r="F3602">
        <v>0</v>
      </c>
      <c r="G3602">
        <v>195</v>
      </c>
      <c r="H3602">
        <v>0.10568072786744201</v>
      </c>
    </row>
    <row r="3603" spans="1:8" x14ac:dyDescent="0.3">
      <c r="A3603">
        <v>12</v>
      </c>
      <c r="B3603">
        <v>20</v>
      </c>
      <c r="C3603">
        <v>0.9</v>
      </c>
      <c r="D3603">
        <v>0.01</v>
      </c>
      <c r="E3603">
        <v>0.04</v>
      </c>
      <c r="F3603">
        <v>0</v>
      </c>
      <c r="G3603">
        <v>332</v>
      </c>
      <c r="H3603">
        <v>0.50999262398496148</v>
      </c>
    </row>
    <row r="3604" spans="1:8" x14ac:dyDescent="0.3">
      <c r="A3604">
        <v>7</v>
      </c>
      <c r="B3604">
        <v>10</v>
      </c>
      <c r="C3604">
        <v>0.4</v>
      </c>
      <c r="D3604">
        <v>0.01</v>
      </c>
      <c r="E3604">
        <v>0.04</v>
      </c>
      <c r="F3604">
        <v>0</v>
      </c>
      <c r="G3604">
        <v>195</v>
      </c>
      <c r="H3604">
        <v>0.28225064383829135</v>
      </c>
    </row>
    <row r="3605" spans="1:8" x14ac:dyDescent="0.3">
      <c r="A3605">
        <v>1</v>
      </c>
      <c r="B3605">
        <v>10</v>
      </c>
      <c r="C3605">
        <v>1</v>
      </c>
      <c r="D3605">
        <v>0.01</v>
      </c>
      <c r="E3605">
        <v>0.04</v>
      </c>
      <c r="F3605">
        <v>0</v>
      </c>
      <c r="G3605">
        <v>353</v>
      </c>
      <c r="H3605">
        <v>0.71801432280497779</v>
      </c>
    </row>
    <row r="3606" spans="1:8" x14ac:dyDescent="0.3">
      <c r="A3606">
        <v>5</v>
      </c>
      <c r="B3606">
        <v>10</v>
      </c>
      <c r="C3606">
        <v>0.6</v>
      </c>
      <c r="D3606">
        <v>0.01</v>
      </c>
      <c r="E3606">
        <v>0.04</v>
      </c>
      <c r="F3606">
        <v>0</v>
      </c>
      <c r="G3606">
        <v>415</v>
      </c>
      <c r="H3606">
        <v>0.4383229195044589</v>
      </c>
    </row>
    <row r="3607" spans="1:8" x14ac:dyDescent="0.3">
      <c r="A3607">
        <v>1</v>
      </c>
      <c r="B3607">
        <v>10</v>
      </c>
      <c r="C3607">
        <v>1</v>
      </c>
      <c r="D3607">
        <v>0.01</v>
      </c>
      <c r="E3607">
        <v>0.04</v>
      </c>
      <c r="F3607">
        <v>0</v>
      </c>
      <c r="G3607">
        <v>354</v>
      </c>
      <c r="H3607">
        <v>0.72087146566212057</v>
      </c>
    </row>
    <row r="3608" spans="1:8" x14ac:dyDescent="0.3">
      <c r="A3608">
        <v>6</v>
      </c>
      <c r="B3608">
        <v>10</v>
      </c>
      <c r="C3608">
        <v>0.5</v>
      </c>
      <c r="D3608">
        <v>0.01</v>
      </c>
      <c r="E3608">
        <v>0.04</v>
      </c>
      <c r="F3608">
        <v>0</v>
      </c>
      <c r="G3608">
        <v>401</v>
      </c>
      <c r="H3608">
        <v>0.29129771553888856</v>
      </c>
    </row>
    <row r="3609" spans="1:8" x14ac:dyDescent="0.3">
      <c r="A3609">
        <v>2</v>
      </c>
      <c r="B3609">
        <v>10</v>
      </c>
      <c r="C3609">
        <v>0.9</v>
      </c>
      <c r="D3609">
        <v>0.01</v>
      </c>
      <c r="E3609">
        <v>0.04</v>
      </c>
      <c r="F3609">
        <v>0</v>
      </c>
      <c r="G3609">
        <v>343</v>
      </c>
      <c r="H3609">
        <v>0.64317500741816203</v>
      </c>
    </row>
    <row r="3610" spans="1:8" x14ac:dyDescent="0.3">
      <c r="A3610">
        <v>4</v>
      </c>
      <c r="B3610">
        <v>10</v>
      </c>
      <c r="C3610">
        <v>0.7</v>
      </c>
      <c r="D3610">
        <v>0.01</v>
      </c>
      <c r="E3610">
        <v>0.04</v>
      </c>
      <c r="F3610">
        <v>0</v>
      </c>
      <c r="G3610">
        <v>273</v>
      </c>
      <c r="H3610">
        <v>0.54893821594444125</v>
      </c>
    </row>
    <row r="3611" spans="1:8" x14ac:dyDescent="0.3">
      <c r="A3611">
        <v>3</v>
      </c>
      <c r="B3611">
        <v>10</v>
      </c>
      <c r="C3611">
        <v>0.8</v>
      </c>
      <c r="D3611">
        <v>0.01</v>
      </c>
      <c r="E3611">
        <v>0.04</v>
      </c>
      <c r="F3611">
        <v>0</v>
      </c>
      <c r="G3611">
        <v>279</v>
      </c>
      <c r="H3611">
        <v>0.59592910507173158</v>
      </c>
    </row>
    <row r="3612" spans="1:8" x14ac:dyDescent="0.3">
      <c r="A3612">
        <v>9</v>
      </c>
      <c r="B3612">
        <v>10</v>
      </c>
      <c r="C3612">
        <v>0.2</v>
      </c>
      <c r="D3612">
        <v>0.01</v>
      </c>
      <c r="E3612">
        <v>0.04</v>
      </c>
      <c r="F3612">
        <v>0</v>
      </c>
      <c r="G3612">
        <v>196</v>
      </c>
      <c r="H3612">
        <v>0.10704436423107837</v>
      </c>
    </row>
    <row r="3613" spans="1:8" x14ac:dyDescent="0.3">
      <c r="A3613">
        <v>10</v>
      </c>
      <c r="B3613">
        <v>10</v>
      </c>
      <c r="C3613">
        <v>0.1</v>
      </c>
      <c r="D3613">
        <v>0.01</v>
      </c>
      <c r="E3613">
        <v>0.04</v>
      </c>
      <c r="F3613">
        <v>0</v>
      </c>
      <c r="G3613">
        <v>236</v>
      </c>
      <c r="H3613">
        <v>4.2499407257610727E-2</v>
      </c>
    </row>
    <row r="3614" spans="1:8" x14ac:dyDescent="0.3">
      <c r="A3614">
        <v>8</v>
      </c>
      <c r="B3614">
        <v>10</v>
      </c>
      <c r="C3614">
        <v>0.3</v>
      </c>
      <c r="D3614">
        <v>0.01</v>
      </c>
      <c r="E3614">
        <v>0.04</v>
      </c>
      <c r="F3614">
        <v>0</v>
      </c>
      <c r="G3614">
        <v>217</v>
      </c>
      <c r="H3614">
        <v>0.15045909340387933</v>
      </c>
    </row>
    <row r="3615" spans="1:8" x14ac:dyDescent="0.3">
      <c r="A3615">
        <v>11</v>
      </c>
      <c r="B3615">
        <v>20</v>
      </c>
      <c r="C3615">
        <v>1</v>
      </c>
      <c r="D3615">
        <v>0.01</v>
      </c>
      <c r="E3615">
        <v>0.04</v>
      </c>
      <c r="F3615">
        <v>0</v>
      </c>
      <c r="G3615">
        <v>361</v>
      </c>
      <c r="H3615">
        <v>0.59383629515543457</v>
      </c>
    </row>
    <row r="3616" spans="1:8" x14ac:dyDescent="0.3">
      <c r="A3616">
        <v>12</v>
      </c>
      <c r="B3616">
        <v>20</v>
      </c>
      <c r="C3616">
        <v>0.9</v>
      </c>
      <c r="D3616">
        <v>0.01</v>
      </c>
      <c r="E3616">
        <v>0.04</v>
      </c>
      <c r="F3616">
        <v>0</v>
      </c>
      <c r="G3616">
        <v>333</v>
      </c>
      <c r="H3616">
        <v>0.51199262398496148</v>
      </c>
    </row>
    <row r="3617" spans="1:8" x14ac:dyDescent="0.3">
      <c r="A3617">
        <v>6</v>
      </c>
      <c r="B3617">
        <v>10</v>
      </c>
      <c r="C3617">
        <v>0.5</v>
      </c>
      <c r="D3617">
        <v>0.01</v>
      </c>
      <c r="E3617">
        <v>0.04</v>
      </c>
      <c r="F3617">
        <v>0</v>
      </c>
      <c r="G3617">
        <v>402</v>
      </c>
      <c r="H3617">
        <v>0.29463104887222186</v>
      </c>
    </row>
    <row r="3618" spans="1:8" x14ac:dyDescent="0.3">
      <c r="A3618">
        <v>7</v>
      </c>
      <c r="B3618">
        <v>10</v>
      </c>
      <c r="C3618">
        <v>0.4</v>
      </c>
      <c r="D3618">
        <v>0.01</v>
      </c>
      <c r="E3618">
        <v>0.04</v>
      </c>
      <c r="F3618">
        <v>0</v>
      </c>
      <c r="G3618">
        <v>196</v>
      </c>
      <c r="H3618">
        <v>0.28350064383829138</v>
      </c>
    </row>
    <row r="3619" spans="1:8" x14ac:dyDescent="0.3">
      <c r="A3619">
        <v>1</v>
      </c>
      <c r="B3619">
        <v>10</v>
      </c>
      <c r="C3619">
        <v>1</v>
      </c>
      <c r="D3619">
        <v>0.01</v>
      </c>
      <c r="E3619">
        <v>0.04</v>
      </c>
      <c r="F3619">
        <v>0</v>
      </c>
      <c r="G3619">
        <v>355</v>
      </c>
      <c r="H3619">
        <v>0.72319249717591272</v>
      </c>
    </row>
    <row r="3620" spans="1:8" x14ac:dyDescent="0.3">
      <c r="A3620">
        <v>5</v>
      </c>
      <c r="B3620">
        <v>10</v>
      </c>
      <c r="C3620">
        <v>0.6</v>
      </c>
      <c r="D3620">
        <v>0.01</v>
      </c>
      <c r="E3620">
        <v>0.04</v>
      </c>
      <c r="F3620">
        <v>0</v>
      </c>
      <c r="G3620">
        <v>416</v>
      </c>
      <c r="H3620">
        <v>0.44054514172668108</v>
      </c>
    </row>
    <row r="3621" spans="1:8" x14ac:dyDescent="0.3">
      <c r="A3621">
        <v>2</v>
      </c>
      <c r="B3621">
        <v>10</v>
      </c>
      <c r="C3621">
        <v>0.9</v>
      </c>
      <c r="D3621">
        <v>0.01</v>
      </c>
      <c r="E3621">
        <v>0.04</v>
      </c>
      <c r="F3621">
        <v>0</v>
      </c>
      <c r="G3621">
        <v>344</v>
      </c>
      <c r="H3621">
        <v>0.6388892931324478</v>
      </c>
    </row>
    <row r="3622" spans="1:8" x14ac:dyDescent="0.3">
      <c r="A3622">
        <v>6</v>
      </c>
      <c r="B3622">
        <v>10</v>
      </c>
      <c r="C3622">
        <v>0.5</v>
      </c>
      <c r="D3622">
        <v>0.01</v>
      </c>
      <c r="E3622">
        <v>0.04</v>
      </c>
      <c r="F3622">
        <v>0</v>
      </c>
      <c r="G3622">
        <v>403</v>
      </c>
      <c r="H3622">
        <v>0.29796438220555521</v>
      </c>
    </row>
    <row r="3623" spans="1:8" x14ac:dyDescent="0.3">
      <c r="A3623">
        <v>1</v>
      </c>
      <c r="B3623">
        <v>10</v>
      </c>
      <c r="C3623">
        <v>1</v>
      </c>
      <c r="D3623">
        <v>0.01</v>
      </c>
      <c r="E3623">
        <v>0.04</v>
      </c>
      <c r="F3623">
        <v>0</v>
      </c>
      <c r="G3623">
        <v>356</v>
      </c>
      <c r="H3623">
        <v>0.72462106860448405</v>
      </c>
    </row>
    <row r="3624" spans="1:8" x14ac:dyDescent="0.3">
      <c r="A3624">
        <v>11</v>
      </c>
      <c r="B3624">
        <v>20</v>
      </c>
      <c r="C3624">
        <v>1</v>
      </c>
      <c r="D3624">
        <v>0.01</v>
      </c>
      <c r="E3624">
        <v>0.04</v>
      </c>
      <c r="F3624">
        <v>0</v>
      </c>
      <c r="G3624">
        <v>362</v>
      </c>
      <c r="H3624">
        <v>0.58631929912293501</v>
      </c>
    </row>
    <row r="3625" spans="1:8" x14ac:dyDescent="0.3">
      <c r="A3625">
        <v>9</v>
      </c>
      <c r="B3625">
        <v>10</v>
      </c>
      <c r="C3625">
        <v>0.2</v>
      </c>
      <c r="D3625">
        <v>0.01</v>
      </c>
      <c r="E3625">
        <v>0.04</v>
      </c>
      <c r="F3625">
        <v>0</v>
      </c>
      <c r="G3625">
        <v>197</v>
      </c>
      <c r="H3625">
        <v>0.10558816467282929</v>
      </c>
    </row>
    <row r="3626" spans="1:8" x14ac:dyDescent="0.3">
      <c r="A3626">
        <v>8</v>
      </c>
      <c r="B3626">
        <v>10</v>
      </c>
      <c r="C3626">
        <v>0.3</v>
      </c>
      <c r="D3626">
        <v>0.01</v>
      </c>
      <c r="E3626">
        <v>0.04</v>
      </c>
      <c r="F3626">
        <v>0</v>
      </c>
      <c r="G3626">
        <v>218</v>
      </c>
      <c r="H3626">
        <v>0.15095909340387934</v>
      </c>
    </row>
    <row r="3627" spans="1:8" x14ac:dyDescent="0.3">
      <c r="A3627">
        <v>1</v>
      </c>
      <c r="B3627">
        <v>10</v>
      </c>
      <c r="C3627">
        <v>1</v>
      </c>
      <c r="D3627">
        <v>0.01</v>
      </c>
      <c r="E3627">
        <v>0.04</v>
      </c>
      <c r="F3627">
        <v>0</v>
      </c>
      <c r="G3627">
        <v>357</v>
      </c>
      <c r="H3627">
        <v>0.67984654653100307</v>
      </c>
    </row>
    <row r="3628" spans="1:8" x14ac:dyDescent="0.3">
      <c r="A3628">
        <v>5</v>
      </c>
      <c r="B3628">
        <v>10</v>
      </c>
      <c r="C3628">
        <v>0.6</v>
      </c>
      <c r="D3628">
        <v>0.01</v>
      </c>
      <c r="E3628">
        <v>0.04</v>
      </c>
      <c r="F3628">
        <v>0</v>
      </c>
      <c r="G3628">
        <v>417</v>
      </c>
      <c r="H3628">
        <v>0.4416562528377922</v>
      </c>
    </row>
    <row r="3629" spans="1:8" x14ac:dyDescent="0.3">
      <c r="A3629">
        <v>10</v>
      </c>
      <c r="B3629">
        <v>10</v>
      </c>
      <c r="C3629">
        <v>0.1</v>
      </c>
      <c r="D3629">
        <v>0.01</v>
      </c>
      <c r="E3629">
        <v>0.04</v>
      </c>
      <c r="F3629">
        <v>0</v>
      </c>
      <c r="G3629">
        <v>237</v>
      </c>
      <c r="H3629">
        <v>4.3653253411456878E-2</v>
      </c>
    </row>
    <row r="3630" spans="1:8" x14ac:dyDescent="0.3">
      <c r="A3630">
        <v>6</v>
      </c>
      <c r="B3630">
        <v>10</v>
      </c>
      <c r="C3630">
        <v>0.5</v>
      </c>
      <c r="D3630">
        <v>0.01</v>
      </c>
      <c r="E3630">
        <v>0.04</v>
      </c>
      <c r="F3630">
        <v>0</v>
      </c>
      <c r="G3630">
        <v>404</v>
      </c>
      <c r="H3630">
        <v>0.26181247920419404</v>
      </c>
    </row>
    <row r="3631" spans="1:8" x14ac:dyDescent="0.3">
      <c r="A3631">
        <v>3</v>
      </c>
      <c r="B3631">
        <v>10</v>
      </c>
      <c r="C3631">
        <v>0.8</v>
      </c>
      <c r="D3631">
        <v>0.01</v>
      </c>
      <c r="E3631">
        <v>0.04</v>
      </c>
      <c r="F3631">
        <v>0</v>
      </c>
      <c r="G3631">
        <v>280</v>
      </c>
      <c r="H3631">
        <v>0.59092910507173158</v>
      </c>
    </row>
    <row r="3632" spans="1:8" x14ac:dyDescent="0.3">
      <c r="A3632">
        <v>12</v>
      </c>
      <c r="B3632">
        <v>20</v>
      </c>
      <c r="C3632">
        <v>0.9</v>
      </c>
      <c r="D3632">
        <v>0.01</v>
      </c>
      <c r="E3632">
        <v>0.04</v>
      </c>
      <c r="F3632">
        <v>0</v>
      </c>
      <c r="G3632">
        <v>334</v>
      </c>
      <c r="H3632">
        <v>0.42595247580697976</v>
      </c>
    </row>
    <row r="3633" spans="1:8" x14ac:dyDescent="0.3">
      <c r="A3633">
        <v>4</v>
      </c>
      <c r="B3633">
        <v>10</v>
      </c>
      <c r="C3633">
        <v>0.7</v>
      </c>
      <c r="D3633">
        <v>0.01</v>
      </c>
      <c r="E3633">
        <v>0.04</v>
      </c>
      <c r="F3633">
        <v>0</v>
      </c>
      <c r="G3633">
        <v>274</v>
      </c>
      <c r="H3633">
        <v>0.55116043816666338</v>
      </c>
    </row>
    <row r="3634" spans="1:8" x14ac:dyDescent="0.3">
      <c r="A3634">
        <v>11</v>
      </c>
      <c r="B3634">
        <v>20</v>
      </c>
      <c r="C3634">
        <v>1</v>
      </c>
      <c r="D3634">
        <v>0.01</v>
      </c>
      <c r="E3634">
        <v>0.04</v>
      </c>
      <c r="F3634">
        <v>0</v>
      </c>
      <c r="G3634">
        <v>363</v>
      </c>
      <c r="H3634">
        <v>0.58631929912293501</v>
      </c>
    </row>
    <row r="3635" spans="1:8" x14ac:dyDescent="0.3">
      <c r="A3635">
        <v>7</v>
      </c>
      <c r="B3635">
        <v>10</v>
      </c>
      <c r="C3635">
        <v>0.4</v>
      </c>
      <c r="D3635">
        <v>0.01</v>
      </c>
      <c r="E3635">
        <v>0.04</v>
      </c>
      <c r="F3635">
        <v>0</v>
      </c>
      <c r="G3635">
        <v>197</v>
      </c>
      <c r="H3635">
        <v>0.2847506438382913</v>
      </c>
    </row>
    <row r="3636" spans="1:8" x14ac:dyDescent="0.3">
      <c r="A3636">
        <v>5</v>
      </c>
      <c r="B3636">
        <v>10</v>
      </c>
      <c r="C3636">
        <v>0.6</v>
      </c>
      <c r="D3636">
        <v>0.01</v>
      </c>
      <c r="E3636">
        <v>0.04</v>
      </c>
      <c r="F3636">
        <v>0</v>
      </c>
      <c r="G3636">
        <v>418</v>
      </c>
      <c r="H3636">
        <v>0.44276736394890326</v>
      </c>
    </row>
    <row r="3637" spans="1:8" x14ac:dyDescent="0.3">
      <c r="A3637">
        <v>8</v>
      </c>
      <c r="B3637">
        <v>10</v>
      </c>
      <c r="C3637">
        <v>0.3</v>
      </c>
      <c r="D3637">
        <v>0.01</v>
      </c>
      <c r="E3637">
        <v>0.04</v>
      </c>
      <c r="F3637">
        <v>0</v>
      </c>
      <c r="G3637">
        <v>219</v>
      </c>
      <c r="H3637">
        <v>0.14995909340387936</v>
      </c>
    </row>
    <row r="3638" spans="1:8" x14ac:dyDescent="0.3">
      <c r="A3638">
        <v>9</v>
      </c>
      <c r="B3638">
        <v>10</v>
      </c>
      <c r="C3638">
        <v>0.2</v>
      </c>
      <c r="D3638">
        <v>0.01</v>
      </c>
      <c r="E3638">
        <v>0.04</v>
      </c>
      <c r="F3638">
        <v>0</v>
      </c>
      <c r="G3638">
        <v>198</v>
      </c>
      <c r="H3638">
        <v>0.10649725558192019</v>
      </c>
    </row>
    <row r="3639" spans="1:8" x14ac:dyDescent="0.3">
      <c r="A3639">
        <v>2</v>
      </c>
      <c r="B3639">
        <v>10</v>
      </c>
      <c r="C3639">
        <v>0.9</v>
      </c>
      <c r="D3639">
        <v>0.01</v>
      </c>
      <c r="E3639">
        <v>0.04</v>
      </c>
      <c r="F3639">
        <v>0</v>
      </c>
      <c r="G3639">
        <v>345</v>
      </c>
      <c r="H3639">
        <v>0.64174643598959058</v>
      </c>
    </row>
    <row r="3640" spans="1:8" x14ac:dyDescent="0.3">
      <c r="A3640">
        <v>1</v>
      </c>
      <c r="B3640">
        <v>10</v>
      </c>
      <c r="C3640">
        <v>1</v>
      </c>
      <c r="D3640">
        <v>0.01</v>
      </c>
      <c r="E3640">
        <v>0.04</v>
      </c>
      <c r="F3640">
        <v>0</v>
      </c>
      <c r="G3640">
        <v>358</v>
      </c>
      <c r="H3640">
        <v>0.67984654653100307</v>
      </c>
    </row>
    <row r="3641" spans="1:8" x14ac:dyDescent="0.3">
      <c r="A3641">
        <v>8</v>
      </c>
      <c r="B3641">
        <v>10</v>
      </c>
      <c r="C3641">
        <v>0.3</v>
      </c>
      <c r="D3641">
        <v>0.01</v>
      </c>
      <c r="E3641">
        <v>0.04</v>
      </c>
      <c r="F3641">
        <v>0</v>
      </c>
      <c r="G3641">
        <v>220</v>
      </c>
      <c r="H3641">
        <v>0.14895909340387939</v>
      </c>
    </row>
    <row r="3642" spans="1:8" x14ac:dyDescent="0.3">
      <c r="A3642">
        <v>5</v>
      </c>
      <c r="B3642">
        <v>10</v>
      </c>
      <c r="C3642">
        <v>0.6</v>
      </c>
      <c r="D3642">
        <v>0.01</v>
      </c>
      <c r="E3642">
        <v>0.04</v>
      </c>
      <c r="F3642">
        <v>0</v>
      </c>
      <c r="G3642">
        <v>419</v>
      </c>
      <c r="H3642">
        <v>0.44387847506001443</v>
      </c>
    </row>
    <row r="3643" spans="1:8" x14ac:dyDescent="0.3">
      <c r="A3643">
        <v>6</v>
      </c>
      <c r="B3643">
        <v>10</v>
      </c>
      <c r="C3643">
        <v>0.5</v>
      </c>
      <c r="D3643">
        <v>0.01</v>
      </c>
      <c r="E3643">
        <v>0.04</v>
      </c>
      <c r="F3643">
        <v>0</v>
      </c>
      <c r="G3643">
        <v>405</v>
      </c>
      <c r="H3643">
        <v>0.26514581253752734</v>
      </c>
    </row>
    <row r="3644" spans="1:8" x14ac:dyDescent="0.3">
      <c r="A3644">
        <v>10</v>
      </c>
      <c r="B3644">
        <v>10</v>
      </c>
      <c r="C3644">
        <v>0.1</v>
      </c>
      <c r="D3644">
        <v>0.01</v>
      </c>
      <c r="E3644">
        <v>0.04</v>
      </c>
      <c r="F3644">
        <v>0</v>
      </c>
      <c r="G3644">
        <v>238</v>
      </c>
      <c r="H3644">
        <v>4.6345561103764574E-2</v>
      </c>
    </row>
    <row r="3645" spans="1:8" x14ac:dyDescent="0.3">
      <c r="A3645">
        <v>11</v>
      </c>
      <c r="B3645">
        <v>20</v>
      </c>
      <c r="C3645">
        <v>1</v>
      </c>
      <c r="D3645">
        <v>0.01</v>
      </c>
      <c r="E3645">
        <v>0.04</v>
      </c>
      <c r="F3645">
        <v>0</v>
      </c>
      <c r="G3645">
        <v>364</v>
      </c>
      <c r="H3645">
        <v>0.58631929912293501</v>
      </c>
    </row>
    <row r="3646" spans="1:8" x14ac:dyDescent="0.3">
      <c r="A3646">
        <v>2</v>
      </c>
      <c r="B3646">
        <v>10</v>
      </c>
      <c r="C3646">
        <v>0.9</v>
      </c>
      <c r="D3646">
        <v>0.01</v>
      </c>
      <c r="E3646">
        <v>0.04</v>
      </c>
      <c r="F3646">
        <v>0</v>
      </c>
      <c r="G3646">
        <v>346</v>
      </c>
      <c r="H3646">
        <v>0.64443259763428817</v>
      </c>
    </row>
    <row r="3647" spans="1:8" x14ac:dyDescent="0.3">
      <c r="A3647">
        <v>12</v>
      </c>
      <c r="B3647">
        <v>20</v>
      </c>
      <c r="C3647">
        <v>0.9</v>
      </c>
      <c r="D3647">
        <v>0.01</v>
      </c>
      <c r="E3647">
        <v>0.04</v>
      </c>
      <c r="F3647">
        <v>0</v>
      </c>
      <c r="G3647">
        <v>335</v>
      </c>
      <c r="H3647">
        <v>0.42845247580697976</v>
      </c>
    </row>
    <row r="3648" spans="1:8" x14ac:dyDescent="0.3">
      <c r="A3648">
        <v>6</v>
      </c>
      <c r="B3648">
        <v>10</v>
      </c>
      <c r="C3648">
        <v>0.5</v>
      </c>
      <c r="D3648">
        <v>0.01</v>
      </c>
      <c r="E3648">
        <v>0.04</v>
      </c>
      <c r="F3648">
        <v>0</v>
      </c>
      <c r="G3648">
        <v>406</v>
      </c>
      <c r="H3648">
        <v>0.26818574548380686</v>
      </c>
    </row>
    <row r="3649" spans="1:8" x14ac:dyDescent="0.3">
      <c r="A3649">
        <v>9</v>
      </c>
      <c r="B3649">
        <v>10</v>
      </c>
      <c r="C3649">
        <v>0.2</v>
      </c>
      <c r="D3649">
        <v>0.01</v>
      </c>
      <c r="E3649">
        <v>0.04</v>
      </c>
      <c r="F3649">
        <v>0</v>
      </c>
      <c r="G3649">
        <v>199</v>
      </c>
      <c r="H3649">
        <v>9.7837467332976491E-2</v>
      </c>
    </row>
    <row r="3650" spans="1:8" x14ac:dyDescent="0.3">
      <c r="A3650">
        <v>5</v>
      </c>
      <c r="B3650">
        <v>10</v>
      </c>
      <c r="C3650">
        <v>0.6</v>
      </c>
      <c r="D3650">
        <v>0.01</v>
      </c>
      <c r="E3650">
        <v>0.04</v>
      </c>
      <c r="F3650">
        <v>0</v>
      </c>
      <c r="G3650">
        <v>420</v>
      </c>
      <c r="H3650">
        <v>0.44387847506001443</v>
      </c>
    </row>
    <row r="3651" spans="1:8" x14ac:dyDescent="0.3">
      <c r="A3651">
        <v>1</v>
      </c>
      <c r="B3651">
        <v>10</v>
      </c>
      <c r="C3651">
        <v>1</v>
      </c>
      <c r="D3651">
        <v>0.01</v>
      </c>
      <c r="E3651">
        <v>0.04</v>
      </c>
      <c r="F3651">
        <v>0</v>
      </c>
      <c r="G3651">
        <v>359</v>
      </c>
      <c r="H3651">
        <v>0.67317987986433636</v>
      </c>
    </row>
    <row r="3652" spans="1:8" x14ac:dyDescent="0.3">
      <c r="A3652">
        <v>3</v>
      </c>
      <c r="B3652">
        <v>10</v>
      </c>
      <c r="C3652">
        <v>0.8</v>
      </c>
      <c r="D3652">
        <v>0.01</v>
      </c>
      <c r="E3652">
        <v>0.04</v>
      </c>
      <c r="F3652">
        <v>0</v>
      </c>
      <c r="G3652">
        <v>281</v>
      </c>
      <c r="H3652">
        <v>0.59742542864821013</v>
      </c>
    </row>
    <row r="3653" spans="1:8" x14ac:dyDescent="0.3">
      <c r="A3653">
        <v>7</v>
      </c>
      <c r="B3653">
        <v>10</v>
      </c>
      <c r="C3653">
        <v>0.4</v>
      </c>
      <c r="D3653">
        <v>0.01</v>
      </c>
      <c r="E3653">
        <v>0.04</v>
      </c>
      <c r="F3653">
        <v>0</v>
      </c>
      <c r="G3653">
        <v>198</v>
      </c>
      <c r="H3653">
        <v>0.28600064383829132</v>
      </c>
    </row>
    <row r="3654" spans="1:8" x14ac:dyDescent="0.3">
      <c r="A3654">
        <v>4</v>
      </c>
      <c r="B3654">
        <v>10</v>
      </c>
      <c r="C3654">
        <v>0.7</v>
      </c>
      <c r="D3654">
        <v>0.01</v>
      </c>
      <c r="E3654">
        <v>0.04</v>
      </c>
      <c r="F3654">
        <v>0</v>
      </c>
      <c r="G3654">
        <v>275</v>
      </c>
      <c r="H3654">
        <v>0.54772412169274576</v>
      </c>
    </row>
    <row r="3655" spans="1:8" x14ac:dyDescent="0.3">
      <c r="A3655">
        <v>11</v>
      </c>
      <c r="B3655">
        <v>20</v>
      </c>
      <c r="C3655">
        <v>1</v>
      </c>
      <c r="D3655">
        <v>0.01</v>
      </c>
      <c r="E3655">
        <v>0.04</v>
      </c>
      <c r="F3655">
        <v>0</v>
      </c>
      <c r="G3655">
        <v>365</v>
      </c>
      <c r="H3655">
        <v>0.58631929912293501</v>
      </c>
    </row>
    <row r="3656" spans="1:8" x14ac:dyDescent="0.3">
      <c r="A3656">
        <v>12</v>
      </c>
      <c r="B3656">
        <v>20</v>
      </c>
      <c r="C3656">
        <v>0.9</v>
      </c>
      <c r="D3656">
        <v>0.01</v>
      </c>
      <c r="E3656">
        <v>0.04</v>
      </c>
      <c r="F3656">
        <v>0</v>
      </c>
      <c r="G3656">
        <v>336</v>
      </c>
      <c r="H3656">
        <v>0.43095247580697976</v>
      </c>
    </row>
    <row r="3657" spans="1:8" x14ac:dyDescent="0.3">
      <c r="A3657">
        <v>8</v>
      </c>
      <c r="B3657">
        <v>10</v>
      </c>
      <c r="C3657">
        <v>0.3</v>
      </c>
      <c r="D3657">
        <v>0.01</v>
      </c>
      <c r="E3657">
        <v>0.04</v>
      </c>
      <c r="F3657">
        <v>0</v>
      </c>
      <c r="G3657">
        <v>221</v>
      </c>
      <c r="H3657">
        <v>0.15758008895607559</v>
      </c>
    </row>
    <row r="3658" spans="1:8" x14ac:dyDescent="0.3">
      <c r="A3658">
        <v>6</v>
      </c>
      <c r="B3658">
        <v>10</v>
      </c>
      <c r="C3658">
        <v>0.5</v>
      </c>
      <c r="D3658">
        <v>0.01</v>
      </c>
      <c r="E3658">
        <v>0.04</v>
      </c>
      <c r="F3658">
        <v>0</v>
      </c>
      <c r="G3658">
        <v>407</v>
      </c>
      <c r="H3658">
        <v>0.26651907881714015</v>
      </c>
    </row>
    <row r="3659" spans="1:8" x14ac:dyDescent="0.3">
      <c r="A3659">
        <v>10</v>
      </c>
      <c r="B3659">
        <v>10</v>
      </c>
      <c r="C3659">
        <v>0.1</v>
      </c>
      <c r="D3659">
        <v>0.01</v>
      </c>
      <c r="E3659">
        <v>0.04</v>
      </c>
      <c r="F3659">
        <v>0</v>
      </c>
      <c r="G3659">
        <v>239</v>
      </c>
      <c r="H3659">
        <v>4.7884022642226104E-2</v>
      </c>
    </row>
    <row r="3660" spans="1:8" x14ac:dyDescent="0.3">
      <c r="A3660">
        <v>5</v>
      </c>
      <c r="B3660">
        <v>10</v>
      </c>
      <c r="C3660">
        <v>0.6</v>
      </c>
      <c r="D3660">
        <v>0.01</v>
      </c>
      <c r="E3660">
        <v>0.04</v>
      </c>
      <c r="F3660">
        <v>0</v>
      </c>
      <c r="G3660">
        <v>421</v>
      </c>
      <c r="H3660">
        <v>0.45549062755401293</v>
      </c>
    </row>
    <row r="3661" spans="1:8" x14ac:dyDescent="0.3">
      <c r="A3661">
        <v>9</v>
      </c>
      <c r="B3661">
        <v>10</v>
      </c>
      <c r="C3661">
        <v>0.2</v>
      </c>
      <c r="D3661">
        <v>0.01</v>
      </c>
      <c r="E3661">
        <v>0.04</v>
      </c>
      <c r="F3661">
        <v>0</v>
      </c>
      <c r="G3661">
        <v>200</v>
      </c>
      <c r="H3661">
        <v>9.6473830969340119E-2</v>
      </c>
    </row>
    <row r="3662" spans="1:8" x14ac:dyDescent="0.3">
      <c r="A3662">
        <v>2</v>
      </c>
      <c r="B3662">
        <v>10</v>
      </c>
      <c r="C3662">
        <v>0.9</v>
      </c>
      <c r="D3662">
        <v>0.01</v>
      </c>
      <c r="E3662">
        <v>0.04</v>
      </c>
      <c r="F3662">
        <v>0</v>
      </c>
      <c r="G3662">
        <v>347</v>
      </c>
      <c r="H3662">
        <v>0.64586116906285973</v>
      </c>
    </row>
    <row r="3663" spans="1:8" x14ac:dyDescent="0.3">
      <c r="A3663">
        <v>4</v>
      </c>
      <c r="B3663">
        <v>10</v>
      </c>
      <c r="C3663">
        <v>0.7</v>
      </c>
      <c r="D3663">
        <v>0.01</v>
      </c>
      <c r="E3663">
        <v>0.04</v>
      </c>
      <c r="F3663">
        <v>0</v>
      </c>
      <c r="G3663">
        <v>276</v>
      </c>
      <c r="H3663">
        <v>0.52982352663329191</v>
      </c>
    </row>
    <row r="3664" spans="1:8" x14ac:dyDescent="0.3">
      <c r="A3664">
        <v>3</v>
      </c>
      <c r="B3664">
        <v>10</v>
      </c>
      <c r="C3664">
        <v>0.8</v>
      </c>
      <c r="D3664">
        <v>0.01</v>
      </c>
      <c r="E3664">
        <v>0.04</v>
      </c>
      <c r="F3664">
        <v>0</v>
      </c>
      <c r="G3664">
        <v>282</v>
      </c>
      <c r="H3664">
        <v>0.59716055615271568</v>
      </c>
    </row>
    <row r="3665" spans="1:8" x14ac:dyDescent="0.3">
      <c r="A3665">
        <v>1</v>
      </c>
      <c r="B3665">
        <v>10</v>
      </c>
      <c r="C3665">
        <v>1</v>
      </c>
      <c r="D3665">
        <v>0.01</v>
      </c>
      <c r="E3665">
        <v>0.04</v>
      </c>
      <c r="F3665">
        <v>0</v>
      </c>
      <c r="G3665">
        <v>360</v>
      </c>
      <c r="H3665">
        <v>0.67484654653100318</v>
      </c>
    </row>
    <row r="3666" spans="1:8" x14ac:dyDescent="0.3">
      <c r="A3666">
        <v>8</v>
      </c>
      <c r="B3666">
        <v>10</v>
      </c>
      <c r="C3666">
        <v>0.3</v>
      </c>
      <c r="D3666">
        <v>0.01</v>
      </c>
      <c r="E3666">
        <v>0.04</v>
      </c>
      <c r="F3666">
        <v>0</v>
      </c>
      <c r="G3666">
        <v>222</v>
      </c>
      <c r="H3666">
        <v>0.15782027437966276</v>
      </c>
    </row>
    <row r="3667" spans="1:8" x14ac:dyDescent="0.3">
      <c r="A3667">
        <v>6</v>
      </c>
      <c r="B3667">
        <v>10</v>
      </c>
      <c r="C3667">
        <v>0.5</v>
      </c>
      <c r="D3667">
        <v>0.01</v>
      </c>
      <c r="E3667">
        <v>0.04</v>
      </c>
      <c r="F3667">
        <v>0</v>
      </c>
      <c r="G3667">
        <v>408</v>
      </c>
      <c r="H3667">
        <v>0.26901907881714016</v>
      </c>
    </row>
    <row r="3668" spans="1:8" x14ac:dyDescent="0.3">
      <c r="A3668">
        <v>5</v>
      </c>
      <c r="B3668">
        <v>10</v>
      </c>
      <c r="C3668">
        <v>0.6</v>
      </c>
      <c r="D3668">
        <v>0.01</v>
      </c>
      <c r="E3668">
        <v>0.04</v>
      </c>
      <c r="F3668">
        <v>0</v>
      </c>
      <c r="G3668">
        <v>422</v>
      </c>
      <c r="H3668">
        <v>0.45734257029742442</v>
      </c>
    </row>
    <row r="3669" spans="1:8" x14ac:dyDescent="0.3">
      <c r="A3669">
        <v>11</v>
      </c>
      <c r="B3669">
        <v>20</v>
      </c>
      <c r="C3669">
        <v>1</v>
      </c>
      <c r="D3669">
        <v>0.01</v>
      </c>
      <c r="E3669">
        <v>0.04</v>
      </c>
      <c r="F3669">
        <v>0</v>
      </c>
      <c r="G3669">
        <v>366</v>
      </c>
      <c r="H3669">
        <v>0.58631929912293501</v>
      </c>
    </row>
    <row r="3670" spans="1:8" x14ac:dyDescent="0.3">
      <c r="A3670">
        <v>4</v>
      </c>
      <c r="B3670">
        <v>10</v>
      </c>
      <c r="C3670">
        <v>0.7</v>
      </c>
      <c r="D3670">
        <v>0.01</v>
      </c>
      <c r="E3670">
        <v>0.04</v>
      </c>
      <c r="F3670">
        <v>0</v>
      </c>
      <c r="G3670">
        <v>277</v>
      </c>
      <c r="H3670">
        <v>0.53107352663329188</v>
      </c>
    </row>
    <row r="3671" spans="1:8" x14ac:dyDescent="0.3">
      <c r="A3671">
        <v>3</v>
      </c>
      <c r="B3671">
        <v>10</v>
      </c>
      <c r="C3671">
        <v>0.8</v>
      </c>
      <c r="D3671">
        <v>0.01</v>
      </c>
      <c r="E3671">
        <v>0.04</v>
      </c>
      <c r="F3671">
        <v>0</v>
      </c>
      <c r="G3671">
        <v>283</v>
      </c>
      <c r="H3671">
        <v>0.59341055615271576</v>
      </c>
    </row>
    <row r="3672" spans="1:8" x14ac:dyDescent="0.3">
      <c r="A3672">
        <v>12</v>
      </c>
      <c r="B3672">
        <v>20</v>
      </c>
      <c r="C3672">
        <v>0.9</v>
      </c>
      <c r="D3672">
        <v>0.01</v>
      </c>
      <c r="E3672">
        <v>0.04</v>
      </c>
      <c r="F3672">
        <v>0</v>
      </c>
      <c r="G3672">
        <v>337</v>
      </c>
      <c r="H3672">
        <v>0.42095247580697975</v>
      </c>
    </row>
    <row r="3673" spans="1:8" x14ac:dyDescent="0.3">
      <c r="A3673">
        <v>9</v>
      </c>
      <c r="B3673">
        <v>10</v>
      </c>
      <c r="C3673">
        <v>0.2</v>
      </c>
      <c r="D3673">
        <v>0.01</v>
      </c>
      <c r="E3673">
        <v>0.04</v>
      </c>
      <c r="F3673">
        <v>0</v>
      </c>
      <c r="G3673">
        <v>201</v>
      </c>
      <c r="H3673">
        <v>0.10184453397067314</v>
      </c>
    </row>
    <row r="3674" spans="1:8" x14ac:dyDescent="0.3">
      <c r="A3674">
        <v>10</v>
      </c>
      <c r="B3674">
        <v>10</v>
      </c>
      <c r="C3674">
        <v>0.1</v>
      </c>
      <c r="D3674">
        <v>0.01</v>
      </c>
      <c r="E3674">
        <v>0.04</v>
      </c>
      <c r="F3674">
        <v>0</v>
      </c>
      <c r="G3674">
        <v>240</v>
      </c>
      <c r="H3674">
        <v>4.9807099565303041E-2</v>
      </c>
    </row>
    <row r="3675" spans="1:8" x14ac:dyDescent="0.3">
      <c r="A3675">
        <v>5</v>
      </c>
      <c r="B3675">
        <v>10</v>
      </c>
      <c r="C3675">
        <v>0.6</v>
      </c>
      <c r="D3675">
        <v>0.01</v>
      </c>
      <c r="E3675">
        <v>0.04</v>
      </c>
      <c r="F3675">
        <v>0</v>
      </c>
      <c r="G3675">
        <v>423</v>
      </c>
      <c r="H3675">
        <v>0.45834257029742442</v>
      </c>
    </row>
    <row r="3676" spans="1:8" x14ac:dyDescent="0.3">
      <c r="A3676">
        <v>2</v>
      </c>
      <c r="B3676">
        <v>10</v>
      </c>
      <c r="C3676">
        <v>0.9</v>
      </c>
      <c r="D3676">
        <v>0.01</v>
      </c>
      <c r="E3676">
        <v>0.04</v>
      </c>
      <c r="F3676">
        <v>0</v>
      </c>
      <c r="G3676">
        <v>348</v>
      </c>
      <c r="H3676">
        <v>0.64728974049143118</v>
      </c>
    </row>
    <row r="3677" spans="1:8" x14ac:dyDescent="0.3">
      <c r="A3677">
        <v>7</v>
      </c>
      <c r="B3677">
        <v>10</v>
      </c>
      <c r="C3677">
        <v>0.4</v>
      </c>
      <c r="D3677">
        <v>0.01</v>
      </c>
      <c r="E3677">
        <v>0.04</v>
      </c>
      <c r="F3677">
        <v>0</v>
      </c>
      <c r="G3677">
        <v>199</v>
      </c>
      <c r="H3677">
        <v>0.28725064383829135</v>
      </c>
    </row>
    <row r="3678" spans="1:8" x14ac:dyDescent="0.3">
      <c r="A3678">
        <v>1</v>
      </c>
      <c r="B3678">
        <v>10</v>
      </c>
      <c r="C3678">
        <v>1</v>
      </c>
      <c r="D3678">
        <v>0.01</v>
      </c>
      <c r="E3678">
        <v>0.04</v>
      </c>
      <c r="F3678">
        <v>0</v>
      </c>
      <c r="G3678">
        <v>361</v>
      </c>
      <c r="H3678">
        <v>0.72272561131228841</v>
      </c>
    </row>
    <row r="3679" spans="1:8" x14ac:dyDescent="0.3">
      <c r="A3679">
        <v>6</v>
      </c>
      <c r="B3679">
        <v>10</v>
      </c>
      <c r="C3679">
        <v>0.5</v>
      </c>
      <c r="D3679">
        <v>0.01</v>
      </c>
      <c r="E3679">
        <v>0.04</v>
      </c>
      <c r="F3679">
        <v>0</v>
      </c>
      <c r="G3679">
        <v>409</v>
      </c>
      <c r="H3679">
        <v>0.27151907881714021</v>
      </c>
    </row>
    <row r="3680" spans="1:8" x14ac:dyDescent="0.3">
      <c r="A3680">
        <v>4</v>
      </c>
      <c r="B3680">
        <v>10</v>
      </c>
      <c r="C3680">
        <v>0.7</v>
      </c>
      <c r="D3680">
        <v>0.01</v>
      </c>
      <c r="E3680">
        <v>0.04</v>
      </c>
      <c r="F3680">
        <v>0</v>
      </c>
      <c r="G3680">
        <v>278</v>
      </c>
      <c r="H3680">
        <v>0.53232352663329185</v>
      </c>
    </row>
    <row r="3681" spans="1:8" x14ac:dyDescent="0.3">
      <c r="A3681">
        <v>8</v>
      </c>
      <c r="B3681">
        <v>10</v>
      </c>
      <c r="C3681">
        <v>0.3</v>
      </c>
      <c r="D3681">
        <v>0.01</v>
      </c>
      <c r="E3681">
        <v>0.04</v>
      </c>
      <c r="F3681">
        <v>0</v>
      </c>
      <c r="G3681">
        <v>223</v>
      </c>
      <c r="H3681">
        <v>0.15734408390347226</v>
      </c>
    </row>
    <row r="3682" spans="1:8" x14ac:dyDescent="0.3">
      <c r="A3682">
        <v>10</v>
      </c>
      <c r="B3682">
        <v>10</v>
      </c>
      <c r="C3682">
        <v>0.1</v>
      </c>
      <c r="D3682">
        <v>0.01</v>
      </c>
      <c r="E3682">
        <v>0.04</v>
      </c>
      <c r="F3682">
        <v>0</v>
      </c>
      <c r="G3682">
        <v>241</v>
      </c>
      <c r="H3682">
        <v>5.0184614396217735E-2</v>
      </c>
    </row>
    <row r="3683" spans="1:8" x14ac:dyDescent="0.3">
      <c r="A3683">
        <v>3</v>
      </c>
      <c r="B3683">
        <v>10</v>
      </c>
      <c r="C3683">
        <v>0.8</v>
      </c>
      <c r="D3683">
        <v>0.01</v>
      </c>
      <c r="E3683">
        <v>0.04</v>
      </c>
      <c r="F3683">
        <v>0</v>
      </c>
      <c r="G3683">
        <v>284</v>
      </c>
      <c r="H3683">
        <v>0.59591055615271571</v>
      </c>
    </row>
    <row r="3684" spans="1:8" x14ac:dyDescent="0.3">
      <c r="A3684">
        <v>11</v>
      </c>
      <c r="B3684">
        <v>20</v>
      </c>
      <c r="C3684">
        <v>1</v>
      </c>
      <c r="D3684">
        <v>0.01</v>
      </c>
      <c r="E3684">
        <v>0.04</v>
      </c>
      <c r="F3684">
        <v>0</v>
      </c>
      <c r="G3684">
        <v>367</v>
      </c>
      <c r="H3684">
        <v>0.48313966553450832</v>
      </c>
    </row>
    <row r="3685" spans="1:8" x14ac:dyDescent="0.3">
      <c r="A3685">
        <v>7</v>
      </c>
      <c r="B3685">
        <v>10</v>
      </c>
      <c r="C3685">
        <v>0.4</v>
      </c>
      <c r="D3685">
        <v>0.01</v>
      </c>
      <c r="E3685">
        <v>0.04</v>
      </c>
      <c r="F3685">
        <v>0</v>
      </c>
      <c r="G3685">
        <v>200</v>
      </c>
      <c r="H3685">
        <v>0.28850064383829133</v>
      </c>
    </row>
    <row r="3686" spans="1:8" x14ac:dyDescent="0.3">
      <c r="A3686">
        <v>2</v>
      </c>
      <c r="B3686">
        <v>10</v>
      </c>
      <c r="C3686">
        <v>0.9</v>
      </c>
      <c r="D3686">
        <v>0.01</v>
      </c>
      <c r="E3686">
        <v>0.04</v>
      </c>
      <c r="F3686">
        <v>0</v>
      </c>
      <c r="G3686">
        <v>349</v>
      </c>
      <c r="H3686">
        <v>0.64871831192000251</v>
      </c>
    </row>
    <row r="3687" spans="1:8" x14ac:dyDescent="0.3">
      <c r="A3687">
        <v>11</v>
      </c>
      <c r="B3687">
        <v>20</v>
      </c>
      <c r="C3687">
        <v>1</v>
      </c>
      <c r="D3687">
        <v>0.01</v>
      </c>
      <c r="E3687">
        <v>0.04</v>
      </c>
      <c r="F3687">
        <v>0</v>
      </c>
      <c r="G3687">
        <v>368</v>
      </c>
      <c r="H3687">
        <v>0.48313966553450832</v>
      </c>
    </row>
    <row r="3688" spans="1:8" x14ac:dyDescent="0.3">
      <c r="A3688">
        <v>9</v>
      </c>
      <c r="B3688">
        <v>10</v>
      </c>
      <c r="C3688">
        <v>0.2</v>
      </c>
      <c r="D3688">
        <v>0.01</v>
      </c>
      <c r="E3688">
        <v>0.04</v>
      </c>
      <c r="F3688">
        <v>0</v>
      </c>
      <c r="G3688">
        <v>202</v>
      </c>
      <c r="H3688">
        <v>0.10314888179676011</v>
      </c>
    </row>
    <row r="3689" spans="1:8" x14ac:dyDescent="0.3">
      <c r="A3689">
        <v>12</v>
      </c>
      <c r="B3689">
        <v>20</v>
      </c>
      <c r="C3689">
        <v>0.9</v>
      </c>
      <c r="D3689">
        <v>0.01</v>
      </c>
      <c r="E3689">
        <v>0.04</v>
      </c>
      <c r="F3689">
        <v>0</v>
      </c>
      <c r="G3689">
        <v>338</v>
      </c>
      <c r="H3689">
        <v>0.42345247580697976</v>
      </c>
    </row>
    <row r="3690" spans="1:8" x14ac:dyDescent="0.3">
      <c r="A3690">
        <v>5</v>
      </c>
      <c r="B3690">
        <v>10</v>
      </c>
      <c r="C3690">
        <v>0.6</v>
      </c>
      <c r="D3690">
        <v>0.01</v>
      </c>
      <c r="E3690">
        <v>0.04</v>
      </c>
      <c r="F3690">
        <v>0</v>
      </c>
      <c r="G3690">
        <v>424</v>
      </c>
      <c r="H3690">
        <v>0.45934257029742448</v>
      </c>
    </row>
    <row r="3691" spans="1:8" x14ac:dyDescent="0.3">
      <c r="A3691">
        <v>1</v>
      </c>
      <c r="B3691">
        <v>10</v>
      </c>
      <c r="C3691">
        <v>1</v>
      </c>
      <c r="D3691">
        <v>0.01</v>
      </c>
      <c r="E3691">
        <v>0.04</v>
      </c>
      <c r="F3691">
        <v>0</v>
      </c>
      <c r="G3691">
        <v>362</v>
      </c>
      <c r="H3691">
        <v>0.72558275416943119</v>
      </c>
    </row>
    <row r="3692" spans="1:8" x14ac:dyDescent="0.3">
      <c r="A3692">
        <v>6</v>
      </c>
      <c r="B3692">
        <v>10</v>
      </c>
      <c r="C3692">
        <v>0.5</v>
      </c>
      <c r="D3692">
        <v>0.01</v>
      </c>
      <c r="E3692">
        <v>0.04</v>
      </c>
      <c r="F3692">
        <v>0</v>
      </c>
      <c r="G3692">
        <v>410</v>
      </c>
      <c r="H3692">
        <v>0.27401907881714022</v>
      </c>
    </row>
    <row r="3693" spans="1:8" x14ac:dyDescent="0.3">
      <c r="A3693">
        <v>9</v>
      </c>
      <c r="B3693">
        <v>10</v>
      </c>
      <c r="C3693">
        <v>0.2</v>
      </c>
      <c r="D3693">
        <v>0.01</v>
      </c>
      <c r="E3693">
        <v>0.04</v>
      </c>
      <c r="F3693">
        <v>0</v>
      </c>
      <c r="G3693">
        <v>203</v>
      </c>
      <c r="H3693">
        <v>0.10184453397067314</v>
      </c>
    </row>
    <row r="3694" spans="1:8" x14ac:dyDescent="0.3">
      <c r="A3694">
        <v>10</v>
      </c>
      <c r="B3694">
        <v>10</v>
      </c>
      <c r="C3694">
        <v>0.1</v>
      </c>
      <c r="D3694">
        <v>0.01</v>
      </c>
      <c r="E3694">
        <v>0.04</v>
      </c>
      <c r="F3694">
        <v>0</v>
      </c>
      <c r="G3694">
        <v>242</v>
      </c>
      <c r="H3694">
        <v>4.2824162677366849E-2</v>
      </c>
    </row>
    <row r="3695" spans="1:8" x14ac:dyDescent="0.3">
      <c r="A3695">
        <v>2</v>
      </c>
      <c r="B3695">
        <v>10</v>
      </c>
      <c r="C3695">
        <v>0.9</v>
      </c>
      <c r="D3695">
        <v>0.01</v>
      </c>
      <c r="E3695">
        <v>0.04</v>
      </c>
      <c r="F3695">
        <v>0</v>
      </c>
      <c r="G3695">
        <v>350</v>
      </c>
      <c r="H3695">
        <v>0.64871831192000251</v>
      </c>
    </row>
    <row r="3696" spans="1:8" x14ac:dyDescent="0.3">
      <c r="A3696">
        <v>3</v>
      </c>
      <c r="B3696">
        <v>10</v>
      </c>
      <c r="C3696">
        <v>0.8</v>
      </c>
      <c r="D3696">
        <v>0.01</v>
      </c>
      <c r="E3696">
        <v>0.04</v>
      </c>
      <c r="F3696">
        <v>0</v>
      </c>
      <c r="G3696">
        <v>285</v>
      </c>
      <c r="H3696">
        <v>0.59841055615271577</v>
      </c>
    </row>
    <row r="3697" spans="1:8" x14ac:dyDescent="0.3">
      <c r="A3697">
        <v>4</v>
      </c>
      <c r="B3697">
        <v>10</v>
      </c>
      <c r="C3697">
        <v>0.7</v>
      </c>
      <c r="D3697">
        <v>0.01</v>
      </c>
      <c r="E3697">
        <v>0.04</v>
      </c>
      <c r="F3697">
        <v>0</v>
      </c>
      <c r="G3697">
        <v>279</v>
      </c>
      <c r="H3697">
        <v>0.53357352663329183</v>
      </c>
    </row>
    <row r="3698" spans="1:8" x14ac:dyDescent="0.3">
      <c r="A3698">
        <v>8</v>
      </c>
      <c r="B3698">
        <v>10</v>
      </c>
      <c r="C3698">
        <v>0.3</v>
      </c>
      <c r="D3698">
        <v>0.01</v>
      </c>
      <c r="E3698">
        <v>0.04</v>
      </c>
      <c r="F3698">
        <v>0</v>
      </c>
      <c r="G3698">
        <v>224</v>
      </c>
      <c r="H3698">
        <v>0.15924884580823417</v>
      </c>
    </row>
    <row r="3699" spans="1:8" x14ac:dyDescent="0.3">
      <c r="A3699">
        <v>5</v>
      </c>
      <c r="B3699">
        <v>10</v>
      </c>
      <c r="C3699">
        <v>0.6</v>
      </c>
      <c r="D3699">
        <v>0.01</v>
      </c>
      <c r="E3699">
        <v>0.04</v>
      </c>
      <c r="F3699">
        <v>0</v>
      </c>
      <c r="G3699">
        <v>425</v>
      </c>
      <c r="H3699">
        <v>0.46034257029742437</v>
      </c>
    </row>
    <row r="3700" spans="1:8" x14ac:dyDescent="0.3">
      <c r="A3700">
        <v>1</v>
      </c>
      <c r="B3700">
        <v>10</v>
      </c>
      <c r="C3700">
        <v>1</v>
      </c>
      <c r="D3700">
        <v>0.01</v>
      </c>
      <c r="E3700">
        <v>0.04</v>
      </c>
      <c r="F3700">
        <v>0</v>
      </c>
      <c r="G3700">
        <v>363</v>
      </c>
      <c r="H3700">
        <v>0.72073368643549429</v>
      </c>
    </row>
    <row r="3701" spans="1:8" x14ac:dyDescent="0.3">
      <c r="A3701">
        <v>11</v>
      </c>
      <c r="B3701">
        <v>20</v>
      </c>
      <c r="C3701">
        <v>1</v>
      </c>
      <c r="D3701">
        <v>0.01</v>
      </c>
      <c r="E3701">
        <v>0.04</v>
      </c>
      <c r="F3701">
        <v>0</v>
      </c>
      <c r="G3701">
        <v>369</v>
      </c>
      <c r="H3701">
        <v>0.47313966553450831</v>
      </c>
    </row>
    <row r="3702" spans="1:8" x14ac:dyDescent="0.3">
      <c r="A3702">
        <v>7</v>
      </c>
      <c r="B3702">
        <v>10</v>
      </c>
      <c r="C3702">
        <v>0.4</v>
      </c>
      <c r="D3702">
        <v>0.01</v>
      </c>
      <c r="E3702">
        <v>0.04</v>
      </c>
      <c r="F3702">
        <v>0</v>
      </c>
      <c r="G3702">
        <v>201</v>
      </c>
      <c r="H3702">
        <v>0.28713701347345683</v>
      </c>
    </row>
    <row r="3703" spans="1:8" x14ac:dyDescent="0.3">
      <c r="A3703">
        <v>8</v>
      </c>
      <c r="B3703">
        <v>10</v>
      </c>
      <c r="C3703">
        <v>0.3</v>
      </c>
      <c r="D3703">
        <v>0.01</v>
      </c>
      <c r="E3703">
        <v>0.04</v>
      </c>
      <c r="F3703">
        <v>0</v>
      </c>
      <c r="G3703">
        <v>225</v>
      </c>
      <c r="H3703">
        <v>0.16115360771299608</v>
      </c>
    </row>
    <row r="3704" spans="1:8" x14ac:dyDescent="0.3">
      <c r="A3704">
        <v>12</v>
      </c>
      <c r="B3704">
        <v>20</v>
      </c>
      <c r="C3704">
        <v>0.9</v>
      </c>
      <c r="D3704">
        <v>0.01</v>
      </c>
      <c r="E3704">
        <v>0.04</v>
      </c>
      <c r="F3704">
        <v>0</v>
      </c>
      <c r="G3704">
        <v>339</v>
      </c>
      <c r="H3704">
        <v>0.42595247580697976</v>
      </c>
    </row>
    <row r="3705" spans="1:8" x14ac:dyDescent="0.3">
      <c r="A3705">
        <v>2</v>
      </c>
      <c r="B3705">
        <v>10</v>
      </c>
      <c r="C3705">
        <v>0.9</v>
      </c>
      <c r="D3705">
        <v>0.01</v>
      </c>
      <c r="E3705">
        <v>0.04</v>
      </c>
      <c r="F3705">
        <v>0</v>
      </c>
      <c r="G3705">
        <v>351</v>
      </c>
      <c r="H3705">
        <v>0.67512852293000225</v>
      </c>
    </row>
    <row r="3706" spans="1:8" x14ac:dyDescent="0.3">
      <c r="A3706">
        <v>4</v>
      </c>
      <c r="B3706">
        <v>10</v>
      </c>
      <c r="C3706">
        <v>0.7</v>
      </c>
      <c r="D3706">
        <v>0.01</v>
      </c>
      <c r="E3706">
        <v>0.04</v>
      </c>
      <c r="F3706">
        <v>0</v>
      </c>
      <c r="G3706">
        <v>280</v>
      </c>
      <c r="H3706">
        <v>0.53357352663329183</v>
      </c>
    </row>
    <row r="3707" spans="1:8" x14ac:dyDescent="0.3">
      <c r="A3707">
        <v>5</v>
      </c>
      <c r="B3707">
        <v>10</v>
      </c>
      <c r="C3707">
        <v>0.6</v>
      </c>
      <c r="D3707">
        <v>0.01</v>
      </c>
      <c r="E3707">
        <v>0.04</v>
      </c>
      <c r="F3707">
        <v>0</v>
      </c>
      <c r="G3707">
        <v>426</v>
      </c>
      <c r="H3707">
        <v>0.46034257029742454</v>
      </c>
    </row>
    <row r="3708" spans="1:8" x14ac:dyDescent="0.3">
      <c r="A3708">
        <v>1</v>
      </c>
      <c r="B3708">
        <v>10</v>
      </c>
      <c r="C3708">
        <v>1</v>
      </c>
      <c r="D3708">
        <v>0.01</v>
      </c>
      <c r="E3708">
        <v>0.04</v>
      </c>
      <c r="F3708">
        <v>0</v>
      </c>
      <c r="G3708">
        <v>364</v>
      </c>
      <c r="H3708">
        <v>0.72216225786406585</v>
      </c>
    </row>
    <row r="3709" spans="1:8" x14ac:dyDescent="0.3">
      <c r="A3709">
        <v>10</v>
      </c>
      <c r="B3709">
        <v>10</v>
      </c>
      <c r="C3709">
        <v>0.1</v>
      </c>
      <c r="D3709">
        <v>0.01</v>
      </c>
      <c r="E3709">
        <v>0.04</v>
      </c>
      <c r="F3709">
        <v>0</v>
      </c>
      <c r="G3709">
        <v>243</v>
      </c>
      <c r="H3709">
        <v>4.5002749101493267E-2</v>
      </c>
    </row>
    <row r="3710" spans="1:8" x14ac:dyDescent="0.3">
      <c r="A3710">
        <v>3</v>
      </c>
      <c r="B3710">
        <v>10</v>
      </c>
      <c r="C3710">
        <v>0.8</v>
      </c>
      <c r="D3710">
        <v>0.01</v>
      </c>
      <c r="E3710">
        <v>0.04</v>
      </c>
      <c r="F3710">
        <v>0</v>
      </c>
      <c r="G3710">
        <v>286</v>
      </c>
      <c r="H3710">
        <v>0.59966055615271574</v>
      </c>
    </row>
    <row r="3711" spans="1:8" x14ac:dyDescent="0.3">
      <c r="A3711">
        <v>9</v>
      </c>
      <c r="B3711">
        <v>10</v>
      </c>
      <c r="C3711">
        <v>0.2</v>
      </c>
      <c r="D3711">
        <v>0.01</v>
      </c>
      <c r="E3711">
        <v>0.04</v>
      </c>
      <c r="F3711">
        <v>0</v>
      </c>
      <c r="G3711">
        <v>204</v>
      </c>
      <c r="H3711">
        <v>9.610415265639681E-2</v>
      </c>
    </row>
    <row r="3712" spans="1:8" x14ac:dyDescent="0.3">
      <c r="A3712">
        <v>1</v>
      </c>
      <c r="B3712">
        <v>10</v>
      </c>
      <c r="C3712">
        <v>1</v>
      </c>
      <c r="D3712">
        <v>0.01</v>
      </c>
      <c r="E3712">
        <v>0.04</v>
      </c>
      <c r="F3712">
        <v>0</v>
      </c>
      <c r="G3712">
        <v>365</v>
      </c>
      <c r="H3712">
        <v>0.67083016660753125</v>
      </c>
    </row>
    <row r="3713" spans="1:8" x14ac:dyDescent="0.3">
      <c r="A3713">
        <v>6</v>
      </c>
      <c r="B3713">
        <v>10</v>
      </c>
      <c r="C3713">
        <v>0.5</v>
      </c>
      <c r="D3713">
        <v>0.01</v>
      </c>
      <c r="E3713">
        <v>0.04</v>
      </c>
      <c r="F3713">
        <v>0</v>
      </c>
      <c r="G3713">
        <v>411</v>
      </c>
      <c r="H3713">
        <v>0.29370991890812942</v>
      </c>
    </row>
    <row r="3714" spans="1:8" x14ac:dyDescent="0.3">
      <c r="A3714">
        <v>5</v>
      </c>
      <c r="B3714">
        <v>10</v>
      </c>
      <c r="C3714">
        <v>0.6</v>
      </c>
      <c r="D3714">
        <v>0.01</v>
      </c>
      <c r="E3714">
        <v>0.04</v>
      </c>
      <c r="F3714">
        <v>0</v>
      </c>
      <c r="G3714">
        <v>427</v>
      </c>
      <c r="H3714">
        <v>0.46034257029742448</v>
      </c>
    </row>
    <row r="3715" spans="1:8" x14ac:dyDescent="0.3">
      <c r="A3715">
        <v>2</v>
      </c>
      <c r="B3715">
        <v>10</v>
      </c>
      <c r="C3715">
        <v>0.9</v>
      </c>
      <c r="D3715">
        <v>0.01</v>
      </c>
      <c r="E3715">
        <v>0.04</v>
      </c>
      <c r="F3715">
        <v>0</v>
      </c>
      <c r="G3715">
        <v>352</v>
      </c>
      <c r="H3715">
        <v>0.6776285229300022</v>
      </c>
    </row>
    <row r="3716" spans="1:8" x14ac:dyDescent="0.3">
      <c r="A3716">
        <v>1</v>
      </c>
      <c r="B3716">
        <v>10</v>
      </c>
      <c r="C3716">
        <v>1</v>
      </c>
      <c r="D3716">
        <v>0.01</v>
      </c>
      <c r="E3716">
        <v>0.04</v>
      </c>
      <c r="F3716">
        <v>0</v>
      </c>
      <c r="G3716">
        <v>366</v>
      </c>
      <c r="H3716">
        <v>0.67249683327419785</v>
      </c>
    </row>
    <row r="3717" spans="1:8" x14ac:dyDescent="0.3">
      <c r="A3717">
        <v>4</v>
      </c>
      <c r="B3717">
        <v>10</v>
      </c>
      <c r="C3717">
        <v>0.7</v>
      </c>
      <c r="D3717">
        <v>0.01</v>
      </c>
      <c r="E3717">
        <v>0.04</v>
      </c>
      <c r="F3717">
        <v>0</v>
      </c>
      <c r="G3717">
        <v>281</v>
      </c>
      <c r="H3717">
        <v>0.54762091256292611</v>
      </c>
    </row>
    <row r="3718" spans="1:8" x14ac:dyDescent="0.3">
      <c r="A3718">
        <v>12</v>
      </c>
      <c r="B3718">
        <v>20</v>
      </c>
      <c r="C3718">
        <v>0.9</v>
      </c>
      <c r="D3718">
        <v>0.01</v>
      </c>
      <c r="E3718">
        <v>0.04</v>
      </c>
      <c r="F3718">
        <v>0</v>
      </c>
      <c r="G3718">
        <v>340</v>
      </c>
      <c r="H3718">
        <v>0.42845247580697976</v>
      </c>
    </row>
    <row r="3719" spans="1:8" x14ac:dyDescent="0.3">
      <c r="A3719">
        <v>8</v>
      </c>
      <c r="B3719">
        <v>10</v>
      </c>
      <c r="C3719">
        <v>0.3</v>
      </c>
      <c r="D3719">
        <v>0.01</v>
      </c>
      <c r="E3719">
        <v>0.04</v>
      </c>
      <c r="F3719">
        <v>0</v>
      </c>
      <c r="G3719">
        <v>226</v>
      </c>
      <c r="H3719">
        <v>0.16276840490348091</v>
      </c>
    </row>
    <row r="3720" spans="1:8" x14ac:dyDescent="0.3">
      <c r="A3720">
        <v>1</v>
      </c>
      <c r="B3720">
        <v>10</v>
      </c>
      <c r="C3720">
        <v>1</v>
      </c>
      <c r="D3720">
        <v>0.01</v>
      </c>
      <c r="E3720">
        <v>0.04</v>
      </c>
      <c r="F3720">
        <v>0</v>
      </c>
      <c r="G3720">
        <v>367</v>
      </c>
      <c r="H3720">
        <v>0.66749683327419795</v>
      </c>
    </row>
    <row r="3721" spans="1:8" x14ac:dyDescent="0.3">
      <c r="A3721">
        <v>2</v>
      </c>
      <c r="B3721">
        <v>10</v>
      </c>
      <c r="C3721">
        <v>0.9</v>
      </c>
      <c r="D3721">
        <v>0.01</v>
      </c>
      <c r="E3721">
        <v>0.04</v>
      </c>
      <c r="F3721">
        <v>0</v>
      </c>
      <c r="G3721">
        <v>353</v>
      </c>
      <c r="H3721">
        <v>0.68012852293000214</v>
      </c>
    </row>
    <row r="3722" spans="1:8" x14ac:dyDescent="0.3">
      <c r="A3722">
        <v>3</v>
      </c>
      <c r="B3722">
        <v>10</v>
      </c>
      <c r="C3722">
        <v>0.8</v>
      </c>
      <c r="D3722">
        <v>0.01</v>
      </c>
      <c r="E3722">
        <v>0.04</v>
      </c>
      <c r="F3722">
        <v>0</v>
      </c>
      <c r="G3722">
        <v>287</v>
      </c>
      <c r="H3722">
        <v>0.57085856834229576</v>
      </c>
    </row>
    <row r="3723" spans="1:8" x14ac:dyDescent="0.3">
      <c r="A3723">
        <v>9</v>
      </c>
      <c r="B3723">
        <v>10</v>
      </c>
      <c r="C3723">
        <v>0.2</v>
      </c>
      <c r="D3723">
        <v>0.01</v>
      </c>
      <c r="E3723">
        <v>0.04</v>
      </c>
      <c r="F3723">
        <v>0</v>
      </c>
      <c r="G3723">
        <v>205</v>
      </c>
      <c r="H3723">
        <v>9.659990500251539E-2</v>
      </c>
    </row>
    <row r="3724" spans="1:8" x14ac:dyDescent="0.3">
      <c r="A3724">
        <v>10</v>
      </c>
      <c r="B3724">
        <v>10</v>
      </c>
      <c r="C3724">
        <v>0.1</v>
      </c>
      <c r="D3724">
        <v>0.01</v>
      </c>
      <c r="E3724">
        <v>0.04</v>
      </c>
      <c r="F3724">
        <v>0</v>
      </c>
      <c r="G3724">
        <v>244</v>
      </c>
      <c r="H3724">
        <v>4.7581947160309647E-2</v>
      </c>
    </row>
    <row r="3725" spans="1:8" x14ac:dyDescent="0.3">
      <c r="A3725">
        <v>5</v>
      </c>
      <c r="B3725">
        <v>10</v>
      </c>
      <c r="C3725">
        <v>0.6</v>
      </c>
      <c r="D3725">
        <v>0.01</v>
      </c>
      <c r="E3725">
        <v>0.04</v>
      </c>
      <c r="F3725">
        <v>0</v>
      </c>
      <c r="G3725">
        <v>428</v>
      </c>
      <c r="H3725">
        <v>0.45634257029742448</v>
      </c>
    </row>
    <row r="3726" spans="1:8" x14ac:dyDescent="0.3">
      <c r="A3726">
        <v>1</v>
      </c>
      <c r="B3726">
        <v>10</v>
      </c>
      <c r="C3726">
        <v>1</v>
      </c>
      <c r="D3726">
        <v>0.01</v>
      </c>
      <c r="E3726">
        <v>0.04</v>
      </c>
      <c r="F3726">
        <v>0</v>
      </c>
      <c r="G3726">
        <v>368</v>
      </c>
      <c r="H3726">
        <v>0.67083016660753125</v>
      </c>
    </row>
    <row r="3727" spans="1:8" x14ac:dyDescent="0.3">
      <c r="A3727">
        <v>6</v>
      </c>
      <c r="B3727">
        <v>10</v>
      </c>
      <c r="C3727">
        <v>0.5</v>
      </c>
      <c r="D3727">
        <v>0.01</v>
      </c>
      <c r="E3727">
        <v>0.04</v>
      </c>
      <c r="F3727">
        <v>0</v>
      </c>
      <c r="G3727">
        <v>412</v>
      </c>
      <c r="H3727">
        <v>0.29286750126701777</v>
      </c>
    </row>
    <row r="3728" spans="1:8" x14ac:dyDescent="0.3">
      <c r="A3728">
        <v>7</v>
      </c>
      <c r="B3728">
        <v>10</v>
      </c>
      <c r="C3728">
        <v>0.4</v>
      </c>
      <c r="D3728">
        <v>0.01</v>
      </c>
      <c r="E3728">
        <v>0.04</v>
      </c>
      <c r="F3728">
        <v>0</v>
      </c>
      <c r="G3728">
        <v>202</v>
      </c>
      <c r="H3728">
        <v>0.26088840745428815</v>
      </c>
    </row>
    <row r="3729" spans="1:8" x14ac:dyDescent="0.3">
      <c r="A3729">
        <v>4</v>
      </c>
      <c r="B3729">
        <v>10</v>
      </c>
      <c r="C3729">
        <v>0.7</v>
      </c>
      <c r="D3729">
        <v>0.01</v>
      </c>
      <c r="E3729">
        <v>0.04</v>
      </c>
      <c r="F3729">
        <v>0</v>
      </c>
      <c r="G3729">
        <v>282</v>
      </c>
      <c r="H3729">
        <v>0.54557754257750901</v>
      </c>
    </row>
    <row r="3730" spans="1:8" x14ac:dyDescent="0.3">
      <c r="A3730">
        <v>11</v>
      </c>
      <c r="B3730">
        <v>20</v>
      </c>
      <c r="C3730">
        <v>1</v>
      </c>
      <c r="D3730">
        <v>0.01</v>
      </c>
      <c r="E3730">
        <v>0.04</v>
      </c>
      <c r="F3730">
        <v>0</v>
      </c>
      <c r="G3730">
        <v>370</v>
      </c>
      <c r="H3730">
        <v>0.47563966553450832</v>
      </c>
    </row>
    <row r="3731" spans="1:8" x14ac:dyDescent="0.3">
      <c r="A3731">
        <v>12</v>
      </c>
      <c r="B3731">
        <v>20</v>
      </c>
      <c r="C3731">
        <v>0.9</v>
      </c>
      <c r="D3731">
        <v>0.01</v>
      </c>
      <c r="E3731">
        <v>0.04</v>
      </c>
      <c r="F3731">
        <v>0</v>
      </c>
      <c r="G3731">
        <v>341</v>
      </c>
      <c r="H3731">
        <v>0.52476198064558388</v>
      </c>
    </row>
    <row r="3732" spans="1:8" x14ac:dyDescent="0.3">
      <c r="A3732">
        <v>8</v>
      </c>
      <c r="B3732">
        <v>10</v>
      </c>
      <c r="C3732">
        <v>0.3</v>
      </c>
      <c r="D3732">
        <v>0.01</v>
      </c>
      <c r="E3732">
        <v>0.04</v>
      </c>
      <c r="F3732">
        <v>0</v>
      </c>
      <c r="G3732">
        <v>227</v>
      </c>
      <c r="H3732">
        <v>0.16419697633205232</v>
      </c>
    </row>
    <row r="3733" spans="1:8" x14ac:dyDescent="0.3">
      <c r="A3733">
        <v>1</v>
      </c>
      <c r="B3733">
        <v>10</v>
      </c>
      <c r="C3733">
        <v>1</v>
      </c>
      <c r="D3733">
        <v>0.01</v>
      </c>
      <c r="E3733">
        <v>0.04</v>
      </c>
      <c r="F3733">
        <v>0</v>
      </c>
      <c r="G3733">
        <v>369</v>
      </c>
      <c r="H3733">
        <v>0.67249683327419785</v>
      </c>
    </row>
    <row r="3734" spans="1:8" x14ac:dyDescent="0.3">
      <c r="A3734">
        <v>4</v>
      </c>
      <c r="B3734">
        <v>10</v>
      </c>
      <c r="C3734">
        <v>0.7</v>
      </c>
      <c r="D3734">
        <v>0.01</v>
      </c>
      <c r="E3734">
        <v>0.04</v>
      </c>
      <c r="F3734">
        <v>0</v>
      </c>
      <c r="G3734">
        <v>283</v>
      </c>
      <c r="H3734">
        <v>0.54668865368862019</v>
      </c>
    </row>
    <row r="3735" spans="1:8" x14ac:dyDescent="0.3">
      <c r="A3735">
        <v>3</v>
      </c>
      <c r="B3735">
        <v>10</v>
      </c>
      <c r="C3735">
        <v>0.8</v>
      </c>
      <c r="D3735">
        <v>0.01</v>
      </c>
      <c r="E3735">
        <v>0.04</v>
      </c>
      <c r="F3735">
        <v>0</v>
      </c>
      <c r="G3735">
        <v>288</v>
      </c>
      <c r="H3735">
        <v>0.56514428262800998</v>
      </c>
    </row>
    <row r="3736" spans="1:8" x14ac:dyDescent="0.3">
      <c r="A3736">
        <v>2</v>
      </c>
      <c r="B3736">
        <v>10</v>
      </c>
      <c r="C3736">
        <v>0.9</v>
      </c>
      <c r="D3736">
        <v>0.01</v>
      </c>
      <c r="E3736">
        <v>0.04</v>
      </c>
      <c r="F3736">
        <v>0</v>
      </c>
      <c r="G3736">
        <v>354</v>
      </c>
      <c r="H3736">
        <v>0.65562544531154299</v>
      </c>
    </row>
    <row r="3737" spans="1:8" x14ac:dyDescent="0.3">
      <c r="A3737">
        <v>5</v>
      </c>
      <c r="B3737">
        <v>10</v>
      </c>
      <c r="C3737">
        <v>0.6</v>
      </c>
      <c r="D3737">
        <v>0.01</v>
      </c>
      <c r="E3737">
        <v>0.04</v>
      </c>
      <c r="F3737">
        <v>0</v>
      </c>
      <c r="G3737">
        <v>429</v>
      </c>
      <c r="H3737">
        <v>0.45734257029742442</v>
      </c>
    </row>
    <row r="3738" spans="1:8" x14ac:dyDescent="0.3">
      <c r="A3738">
        <v>10</v>
      </c>
      <c r="B3738">
        <v>10</v>
      </c>
      <c r="C3738">
        <v>0.1</v>
      </c>
      <c r="D3738">
        <v>0.01</v>
      </c>
      <c r="E3738">
        <v>0.04</v>
      </c>
      <c r="F3738">
        <v>0</v>
      </c>
      <c r="G3738">
        <v>245</v>
      </c>
      <c r="H3738">
        <v>4.9804169382531883E-2</v>
      </c>
    </row>
    <row r="3739" spans="1:8" x14ac:dyDescent="0.3">
      <c r="A3739">
        <v>9</v>
      </c>
      <c r="B3739">
        <v>10</v>
      </c>
      <c r="C3739">
        <v>0.2</v>
      </c>
      <c r="D3739">
        <v>0.01</v>
      </c>
      <c r="E3739">
        <v>0.04</v>
      </c>
      <c r="F3739">
        <v>0</v>
      </c>
      <c r="G3739">
        <v>206</v>
      </c>
      <c r="H3739">
        <v>9.7034687611211062E-2</v>
      </c>
    </row>
    <row r="3740" spans="1:8" x14ac:dyDescent="0.3">
      <c r="A3740">
        <v>2</v>
      </c>
      <c r="B3740">
        <v>10</v>
      </c>
      <c r="C3740">
        <v>0.9</v>
      </c>
      <c r="D3740">
        <v>0.01</v>
      </c>
      <c r="E3740">
        <v>0.04</v>
      </c>
      <c r="F3740">
        <v>0</v>
      </c>
      <c r="G3740">
        <v>355</v>
      </c>
      <c r="H3740">
        <v>0.64991115959725732</v>
      </c>
    </row>
    <row r="3741" spans="1:8" x14ac:dyDescent="0.3">
      <c r="A3741">
        <v>12</v>
      </c>
      <c r="B3741">
        <v>20</v>
      </c>
      <c r="C3741">
        <v>0.9</v>
      </c>
      <c r="D3741">
        <v>0.01</v>
      </c>
      <c r="E3741">
        <v>0.04</v>
      </c>
      <c r="F3741">
        <v>0</v>
      </c>
      <c r="G3741">
        <v>342</v>
      </c>
      <c r="H3741">
        <v>0.52676198064558377</v>
      </c>
    </row>
    <row r="3742" spans="1:8" x14ac:dyDescent="0.3">
      <c r="A3742">
        <v>6</v>
      </c>
      <c r="B3742">
        <v>10</v>
      </c>
      <c r="C3742">
        <v>0.5</v>
      </c>
      <c r="D3742">
        <v>0.01</v>
      </c>
      <c r="E3742">
        <v>0.04</v>
      </c>
      <c r="F3742">
        <v>0</v>
      </c>
      <c r="G3742">
        <v>413</v>
      </c>
      <c r="H3742">
        <v>0.29594442434394086</v>
      </c>
    </row>
    <row r="3743" spans="1:8" x14ac:dyDescent="0.3">
      <c r="A3743">
        <v>8</v>
      </c>
      <c r="B3743">
        <v>10</v>
      </c>
      <c r="C3743">
        <v>0.3</v>
      </c>
      <c r="D3743">
        <v>0.01</v>
      </c>
      <c r="E3743">
        <v>0.04</v>
      </c>
      <c r="F3743">
        <v>0</v>
      </c>
      <c r="G3743">
        <v>228</v>
      </c>
      <c r="H3743">
        <v>0.16514935728443328</v>
      </c>
    </row>
    <row r="3744" spans="1:8" x14ac:dyDescent="0.3">
      <c r="A3744">
        <v>11</v>
      </c>
      <c r="B3744">
        <v>20</v>
      </c>
      <c r="C3744">
        <v>1</v>
      </c>
      <c r="D3744">
        <v>0.01</v>
      </c>
      <c r="E3744">
        <v>0.04</v>
      </c>
      <c r="F3744">
        <v>0</v>
      </c>
      <c r="G3744">
        <v>371</v>
      </c>
      <c r="H3744">
        <v>0.47813966553450832</v>
      </c>
    </row>
    <row r="3745" spans="1:8" x14ac:dyDescent="0.3">
      <c r="A3745">
        <v>2</v>
      </c>
      <c r="B3745">
        <v>10</v>
      </c>
      <c r="C3745">
        <v>0.9</v>
      </c>
      <c r="D3745">
        <v>0.01</v>
      </c>
      <c r="E3745">
        <v>0.04</v>
      </c>
      <c r="F3745">
        <v>0</v>
      </c>
      <c r="G3745">
        <v>356</v>
      </c>
      <c r="H3745">
        <v>0.65133973102582865</v>
      </c>
    </row>
    <row r="3746" spans="1:8" x14ac:dyDescent="0.3">
      <c r="A3746">
        <v>12</v>
      </c>
      <c r="B3746">
        <v>20</v>
      </c>
      <c r="C3746">
        <v>0.9</v>
      </c>
      <c r="D3746">
        <v>0.01</v>
      </c>
      <c r="E3746">
        <v>0.04</v>
      </c>
      <c r="F3746">
        <v>0</v>
      </c>
      <c r="G3746">
        <v>343</v>
      </c>
      <c r="H3746">
        <v>0.52792649181616036</v>
      </c>
    </row>
    <row r="3747" spans="1:8" x14ac:dyDescent="0.3">
      <c r="A3747">
        <v>5</v>
      </c>
      <c r="B3747">
        <v>10</v>
      </c>
      <c r="C3747">
        <v>0.6</v>
      </c>
      <c r="D3747">
        <v>0.01</v>
      </c>
      <c r="E3747">
        <v>0.04</v>
      </c>
      <c r="F3747">
        <v>0</v>
      </c>
      <c r="G3747">
        <v>430</v>
      </c>
      <c r="H3747">
        <v>0.44539125019772652</v>
      </c>
    </row>
    <row r="3748" spans="1:8" x14ac:dyDescent="0.3">
      <c r="A3748">
        <v>3</v>
      </c>
      <c r="B3748">
        <v>10</v>
      </c>
      <c r="C3748">
        <v>0.8</v>
      </c>
      <c r="D3748">
        <v>0.01</v>
      </c>
      <c r="E3748">
        <v>0.04</v>
      </c>
      <c r="F3748">
        <v>0</v>
      </c>
      <c r="G3748">
        <v>289</v>
      </c>
      <c r="H3748">
        <v>0.56657285405658142</v>
      </c>
    </row>
    <row r="3749" spans="1:8" x14ac:dyDescent="0.3">
      <c r="A3749">
        <v>1</v>
      </c>
      <c r="B3749">
        <v>10</v>
      </c>
      <c r="C3749">
        <v>1</v>
      </c>
      <c r="D3749">
        <v>0.01</v>
      </c>
      <c r="E3749">
        <v>0.04</v>
      </c>
      <c r="F3749">
        <v>0</v>
      </c>
      <c r="G3749">
        <v>370</v>
      </c>
      <c r="H3749">
        <v>0.66583016660753114</v>
      </c>
    </row>
    <row r="3750" spans="1:8" x14ac:dyDescent="0.3">
      <c r="A3750">
        <v>6</v>
      </c>
      <c r="B3750">
        <v>10</v>
      </c>
      <c r="C3750">
        <v>0.5</v>
      </c>
      <c r="D3750">
        <v>0.01</v>
      </c>
      <c r="E3750">
        <v>0.04</v>
      </c>
      <c r="F3750">
        <v>0</v>
      </c>
      <c r="G3750">
        <v>414</v>
      </c>
      <c r="H3750">
        <v>0.29863328042617587</v>
      </c>
    </row>
    <row r="3751" spans="1:8" x14ac:dyDescent="0.3">
      <c r="A3751">
        <v>2</v>
      </c>
      <c r="B3751">
        <v>10</v>
      </c>
      <c r="C3751">
        <v>0.9</v>
      </c>
      <c r="D3751">
        <v>0.01</v>
      </c>
      <c r="E3751">
        <v>0.04</v>
      </c>
      <c r="F3751">
        <v>0</v>
      </c>
      <c r="G3751">
        <v>357</v>
      </c>
      <c r="H3751">
        <v>0.6527683024544001</v>
      </c>
    </row>
    <row r="3752" spans="1:8" x14ac:dyDescent="0.3">
      <c r="A3752">
        <v>4</v>
      </c>
      <c r="B3752">
        <v>10</v>
      </c>
      <c r="C3752">
        <v>0.7</v>
      </c>
      <c r="D3752">
        <v>0.01</v>
      </c>
      <c r="E3752">
        <v>0.04</v>
      </c>
      <c r="F3752">
        <v>0</v>
      </c>
      <c r="G3752">
        <v>284</v>
      </c>
      <c r="H3752">
        <v>0.52517620423704003</v>
      </c>
    </row>
    <row r="3753" spans="1:8" x14ac:dyDescent="0.3">
      <c r="A3753">
        <v>12</v>
      </c>
      <c r="B3753">
        <v>20</v>
      </c>
      <c r="C3753">
        <v>0.9</v>
      </c>
      <c r="D3753">
        <v>0.01</v>
      </c>
      <c r="E3753">
        <v>0.04</v>
      </c>
      <c r="F3753">
        <v>0</v>
      </c>
      <c r="G3753">
        <v>344</v>
      </c>
      <c r="H3753">
        <v>0.52792649181616036</v>
      </c>
    </row>
    <row r="3754" spans="1:8" x14ac:dyDescent="0.3">
      <c r="A3754">
        <v>9</v>
      </c>
      <c r="B3754">
        <v>10</v>
      </c>
      <c r="C3754">
        <v>0.2</v>
      </c>
      <c r="D3754">
        <v>0.01</v>
      </c>
      <c r="E3754">
        <v>0.04</v>
      </c>
      <c r="F3754">
        <v>0</v>
      </c>
      <c r="G3754">
        <v>207</v>
      </c>
      <c r="H3754">
        <v>9.746947021990672E-2</v>
      </c>
    </row>
    <row r="3755" spans="1:8" x14ac:dyDescent="0.3">
      <c r="A3755">
        <v>11</v>
      </c>
      <c r="B3755">
        <v>20</v>
      </c>
      <c r="C3755">
        <v>1</v>
      </c>
      <c r="D3755">
        <v>0.01</v>
      </c>
      <c r="E3755">
        <v>0.04</v>
      </c>
      <c r="F3755">
        <v>0</v>
      </c>
      <c r="G3755">
        <v>372</v>
      </c>
      <c r="H3755">
        <v>0.46813966553450831</v>
      </c>
    </row>
    <row r="3756" spans="1:8" x14ac:dyDescent="0.3">
      <c r="A3756">
        <v>1</v>
      </c>
      <c r="B3756">
        <v>10</v>
      </c>
      <c r="C3756">
        <v>1</v>
      </c>
      <c r="D3756">
        <v>0.01</v>
      </c>
      <c r="E3756">
        <v>0.04</v>
      </c>
      <c r="F3756">
        <v>0</v>
      </c>
      <c r="G3756">
        <v>371</v>
      </c>
      <c r="H3756">
        <v>0.71499728566359821</v>
      </c>
    </row>
    <row r="3757" spans="1:8" x14ac:dyDescent="0.3">
      <c r="A3757">
        <v>3</v>
      </c>
      <c r="B3757">
        <v>10</v>
      </c>
      <c r="C3757">
        <v>0.8</v>
      </c>
      <c r="D3757">
        <v>0.01</v>
      </c>
      <c r="E3757">
        <v>0.04</v>
      </c>
      <c r="F3757">
        <v>0</v>
      </c>
      <c r="G3757">
        <v>290</v>
      </c>
      <c r="H3757">
        <v>0.56800142548515287</v>
      </c>
    </row>
    <row r="3758" spans="1:8" x14ac:dyDescent="0.3">
      <c r="A3758">
        <v>1</v>
      </c>
      <c r="B3758">
        <v>10</v>
      </c>
      <c r="C3758">
        <v>1</v>
      </c>
      <c r="D3758">
        <v>0.01</v>
      </c>
      <c r="E3758">
        <v>0.04</v>
      </c>
      <c r="F3758">
        <v>0</v>
      </c>
      <c r="G3758">
        <v>372</v>
      </c>
      <c r="H3758">
        <v>0.71282887727563993</v>
      </c>
    </row>
    <row r="3759" spans="1:8" x14ac:dyDescent="0.3">
      <c r="A3759">
        <v>8</v>
      </c>
      <c r="B3759">
        <v>10</v>
      </c>
      <c r="C3759">
        <v>0.3</v>
      </c>
      <c r="D3759">
        <v>0.01</v>
      </c>
      <c r="E3759">
        <v>0.04</v>
      </c>
      <c r="F3759">
        <v>0</v>
      </c>
      <c r="G3759">
        <v>229</v>
      </c>
      <c r="H3759">
        <v>0.16562554776062374</v>
      </c>
    </row>
    <row r="3760" spans="1:8" x14ac:dyDescent="0.3">
      <c r="A3760">
        <v>2</v>
      </c>
      <c r="B3760">
        <v>10</v>
      </c>
      <c r="C3760">
        <v>0.9</v>
      </c>
      <c r="D3760">
        <v>0.01</v>
      </c>
      <c r="E3760">
        <v>0.04</v>
      </c>
      <c r="F3760">
        <v>0</v>
      </c>
      <c r="G3760">
        <v>358</v>
      </c>
      <c r="H3760">
        <v>0.65419687388297143</v>
      </c>
    </row>
    <row r="3761" spans="1:8" x14ac:dyDescent="0.3">
      <c r="A3761">
        <v>5</v>
      </c>
      <c r="B3761">
        <v>10</v>
      </c>
      <c r="C3761">
        <v>0.6</v>
      </c>
      <c r="D3761">
        <v>0.01</v>
      </c>
      <c r="E3761">
        <v>0.04</v>
      </c>
      <c r="F3761">
        <v>0</v>
      </c>
      <c r="G3761">
        <v>431</v>
      </c>
      <c r="H3761">
        <v>0.46185212517795382</v>
      </c>
    </row>
    <row r="3762" spans="1:8" x14ac:dyDescent="0.3">
      <c r="A3762">
        <v>12</v>
      </c>
      <c r="B3762">
        <v>20</v>
      </c>
      <c r="C3762">
        <v>0.9</v>
      </c>
      <c r="D3762">
        <v>0.01</v>
      </c>
      <c r="E3762">
        <v>0.04</v>
      </c>
      <c r="F3762">
        <v>0</v>
      </c>
      <c r="G3762">
        <v>345</v>
      </c>
      <c r="H3762">
        <v>0.52792649181616036</v>
      </c>
    </row>
    <row r="3763" spans="1:8" x14ac:dyDescent="0.3">
      <c r="A3763">
        <v>11</v>
      </c>
      <c r="B3763">
        <v>20</v>
      </c>
      <c r="C3763">
        <v>1</v>
      </c>
      <c r="D3763">
        <v>0.01</v>
      </c>
      <c r="E3763">
        <v>0.04</v>
      </c>
      <c r="F3763">
        <v>0</v>
      </c>
      <c r="G3763">
        <v>373</v>
      </c>
      <c r="H3763">
        <v>0.47063966553450831</v>
      </c>
    </row>
    <row r="3764" spans="1:8" x14ac:dyDescent="0.3">
      <c r="A3764">
        <v>1</v>
      </c>
      <c r="B3764">
        <v>10</v>
      </c>
      <c r="C3764">
        <v>1</v>
      </c>
      <c r="D3764">
        <v>0.01</v>
      </c>
      <c r="E3764">
        <v>0.04</v>
      </c>
      <c r="F3764">
        <v>0</v>
      </c>
      <c r="G3764">
        <v>373</v>
      </c>
      <c r="H3764">
        <v>0.71425744870421137</v>
      </c>
    </row>
    <row r="3765" spans="1:8" x14ac:dyDescent="0.3">
      <c r="A3765">
        <v>7</v>
      </c>
      <c r="B3765">
        <v>10</v>
      </c>
      <c r="C3765">
        <v>0.4</v>
      </c>
      <c r="D3765">
        <v>0.01</v>
      </c>
      <c r="E3765">
        <v>0.04</v>
      </c>
      <c r="F3765">
        <v>0</v>
      </c>
      <c r="G3765">
        <v>203</v>
      </c>
      <c r="H3765">
        <v>0.26213840745428818</v>
      </c>
    </row>
    <row r="3766" spans="1:8" x14ac:dyDescent="0.3">
      <c r="A3766">
        <v>3</v>
      </c>
      <c r="B3766">
        <v>10</v>
      </c>
      <c r="C3766">
        <v>0.8</v>
      </c>
      <c r="D3766">
        <v>0.01</v>
      </c>
      <c r="E3766">
        <v>0.04</v>
      </c>
      <c r="F3766">
        <v>0</v>
      </c>
      <c r="G3766">
        <v>291</v>
      </c>
      <c r="H3766">
        <v>0.59825124729950874</v>
      </c>
    </row>
    <row r="3767" spans="1:8" x14ac:dyDescent="0.3">
      <c r="A3767">
        <v>6</v>
      </c>
      <c r="B3767">
        <v>10</v>
      </c>
      <c r="C3767">
        <v>0.5</v>
      </c>
      <c r="D3767">
        <v>0.01</v>
      </c>
      <c r="E3767">
        <v>0.04</v>
      </c>
      <c r="F3767">
        <v>0</v>
      </c>
      <c r="G3767">
        <v>415</v>
      </c>
      <c r="H3767">
        <v>0.26510870317355889</v>
      </c>
    </row>
    <row r="3768" spans="1:8" x14ac:dyDescent="0.3">
      <c r="A3768">
        <v>4</v>
      </c>
      <c r="B3768">
        <v>10</v>
      </c>
      <c r="C3768">
        <v>0.7</v>
      </c>
      <c r="D3768">
        <v>0.01</v>
      </c>
      <c r="E3768">
        <v>0.04</v>
      </c>
      <c r="F3768">
        <v>0</v>
      </c>
      <c r="G3768">
        <v>285</v>
      </c>
      <c r="H3768">
        <v>0.52642620423704001</v>
      </c>
    </row>
    <row r="3769" spans="1:8" x14ac:dyDescent="0.3">
      <c r="A3769">
        <v>1</v>
      </c>
      <c r="B3769">
        <v>10</v>
      </c>
      <c r="C3769">
        <v>1</v>
      </c>
      <c r="D3769">
        <v>0.01</v>
      </c>
      <c r="E3769">
        <v>0.04</v>
      </c>
      <c r="F3769">
        <v>0</v>
      </c>
      <c r="G3769">
        <v>374</v>
      </c>
      <c r="H3769">
        <v>0.71568602013278271</v>
      </c>
    </row>
    <row r="3770" spans="1:8" x14ac:dyDescent="0.3">
      <c r="A3770">
        <v>9</v>
      </c>
      <c r="B3770">
        <v>10</v>
      </c>
      <c r="C3770">
        <v>0.2</v>
      </c>
      <c r="D3770">
        <v>0.01</v>
      </c>
      <c r="E3770">
        <v>0.04</v>
      </c>
      <c r="F3770">
        <v>0</v>
      </c>
      <c r="G3770">
        <v>208</v>
      </c>
      <c r="H3770">
        <v>9.616512239381976E-2</v>
      </c>
    </row>
    <row r="3771" spans="1:8" x14ac:dyDescent="0.3">
      <c r="A3771">
        <v>10</v>
      </c>
      <c r="B3771">
        <v>10</v>
      </c>
      <c r="C3771">
        <v>0.1</v>
      </c>
      <c r="D3771">
        <v>0.01</v>
      </c>
      <c r="E3771">
        <v>0.04</v>
      </c>
      <c r="F3771">
        <v>0</v>
      </c>
      <c r="G3771">
        <v>246</v>
      </c>
      <c r="H3771">
        <v>4.7255212588035098E-2</v>
      </c>
    </row>
    <row r="3772" spans="1:8" x14ac:dyDescent="0.3">
      <c r="A3772">
        <v>7</v>
      </c>
      <c r="B3772">
        <v>10</v>
      </c>
      <c r="C3772">
        <v>0.4</v>
      </c>
      <c r="D3772">
        <v>0.01</v>
      </c>
      <c r="E3772">
        <v>0.04</v>
      </c>
      <c r="F3772">
        <v>0</v>
      </c>
      <c r="G3772">
        <v>204</v>
      </c>
      <c r="H3772">
        <v>0.26338840745428821</v>
      </c>
    </row>
    <row r="3773" spans="1:8" x14ac:dyDescent="0.3">
      <c r="A3773">
        <v>3</v>
      </c>
      <c r="B3773">
        <v>10</v>
      </c>
      <c r="C3773">
        <v>0.8</v>
      </c>
      <c r="D3773">
        <v>0.01</v>
      </c>
      <c r="E3773">
        <v>0.04</v>
      </c>
      <c r="F3773">
        <v>0</v>
      </c>
      <c r="G3773">
        <v>292</v>
      </c>
      <c r="H3773">
        <v>0.59752985887660026</v>
      </c>
    </row>
    <row r="3774" spans="1:8" x14ac:dyDescent="0.3">
      <c r="A3774">
        <v>11</v>
      </c>
      <c r="B3774">
        <v>20</v>
      </c>
      <c r="C3774">
        <v>1</v>
      </c>
      <c r="D3774">
        <v>0.01</v>
      </c>
      <c r="E3774">
        <v>0.04</v>
      </c>
      <c r="F3774">
        <v>0</v>
      </c>
      <c r="G3774">
        <v>374</v>
      </c>
      <c r="H3774">
        <v>0.47313966553450831</v>
      </c>
    </row>
    <row r="3775" spans="1:8" x14ac:dyDescent="0.3">
      <c r="A3775">
        <v>2</v>
      </c>
      <c r="B3775">
        <v>10</v>
      </c>
      <c r="C3775">
        <v>0.9</v>
      </c>
      <c r="D3775">
        <v>0.01</v>
      </c>
      <c r="E3775">
        <v>0.04</v>
      </c>
      <c r="F3775">
        <v>0</v>
      </c>
      <c r="G3775">
        <v>359</v>
      </c>
      <c r="H3775">
        <v>0.65562544531154299</v>
      </c>
    </row>
    <row r="3776" spans="1:8" x14ac:dyDescent="0.3">
      <c r="A3776">
        <v>12</v>
      </c>
      <c r="B3776">
        <v>20</v>
      </c>
      <c r="C3776">
        <v>0.9</v>
      </c>
      <c r="D3776">
        <v>0.01</v>
      </c>
      <c r="E3776">
        <v>0.04</v>
      </c>
      <c r="F3776">
        <v>0</v>
      </c>
      <c r="G3776">
        <v>346</v>
      </c>
      <c r="H3776">
        <v>0.52792649181616036</v>
      </c>
    </row>
    <row r="3777" spans="1:8" x14ac:dyDescent="0.3">
      <c r="A3777">
        <v>5</v>
      </c>
      <c r="B3777">
        <v>10</v>
      </c>
      <c r="C3777">
        <v>0.6</v>
      </c>
      <c r="D3777">
        <v>0.01</v>
      </c>
      <c r="E3777">
        <v>0.04</v>
      </c>
      <c r="F3777">
        <v>0</v>
      </c>
      <c r="G3777">
        <v>432</v>
      </c>
      <c r="H3777">
        <v>0.4605751745108228</v>
      </c>
    </row>
    <row r="3778" spans="1:8" x14ac:dyDescent="0.3">
      <c r="A3778">
        <v>8</v>
      </c>
      <c r="B3778">
        <v>10</v>
      </c>
      <c r="C3778">
        <v>0.3</v>
      </c>
      <c r="D3778">
        <v>0.01</v>
      </c>
      <c r="E3778">
        <v>0.04</v>
      </c>
      <c r="F3778">
        <v>0</v>
      </c>
      <c r="G3778">
        <v>230</v>
      </c>
      <c r="H3778">
        <v>0.16610173823681423</v>
      </c>
    </row>
    <row r="3779" spans="1:8" x14ac:dyDescent="0.3">
      <c r="A3779">
        <v>6</v>
      </c>
      <c r="B3779">
        <v>10</v>
      </c>
      <c r="C3779">
        <v>0.5</v>
      </c>
      <c r="D3779">
        <v>0.01</v>
      </c>
      <c r="E3779">
        <v>0.04</v>
      </c>
      <c r="F3779">
        <v>0</v>
      </c>
      <c r="G3779">
        <v>416</v>
      </c>
      <c r="H3779">
        <v>0.26741639548125123</v>
      </c>
    </row>
    <row r="3780" spans="1:8" x14ac:dyDescent="0.3">
      <c r="A3780">
        <v>4</v>
      </c>
      <c r="B3780">
        <v>10</v>
      </c>
      <c r="C3780">
        <v>0.7</v>
      </c>
      <c r="D3780">
        <v>0.01</v>
      </c>
      <c r="E3780">
        <v>0.04</v>
      </c>
      <c r="F3780">
        <v>0</v>
      </c>
      <c r="G3780">
        <v>286</v>
      </c>
      <c r="H3780">
        <v>0.52642620423704001</v>
      </c>
    </row>
    <row r="3781" spans="1:8" x14ac:dyDescent="0.3">
      <c r="A3781">
        <v>1</v>
      </c>
      <c r="B3781">
        <v>10</v>
      </c>
      <c r="C3781">
        <v>1</v>
      </c>
      <c r="D3781">
        <v>0.01</v>
      </c>
      <c r="E3781">
        <v>0.04</v>
      </c>
      <c r="F3781">
        <v>0</v>
      </c>
      <c r="G3781">
        <v>375</v>
      </c>
      <c r="H3781">
        <v>0.71711459156135426</v>
      </c>
    </row>
    <row r="3782" spans="1:8" x14ac:dyDescent="0.3">
      <c r="A3782">
        <v>8</v>
      </c>
      <c r="B3782">
        <v>10</v>
      </c>
      <c r="C3782">
        <v>0.3</v>
      </c>
      <c r="D3782">
        <v>0.01</v>
      </c>
      <c r="E3782">
        <v>0.04</v>
      </c>
      <c r="F3782">
        <v>0</v>
      </c>
      <c r="G3782">
        <v>231</v>
      </c>
      <c r="H3782">
        <v>0.17082438649877721</v>
      </c>
    </row>
    <row r="3783" spans="1:8" x14ac:dyDescent="0.3">
      <c r="A3783">
        <v>2</v>
      </c>
      <c r="B3783">
        <v>10</v>
      </c>
      <c r="C3783">
        <v>0.9</v>
      </c>
      <c r="D3783">
        <v>0.01</v>
      </c>
      <c r="E3783">
        <v>0.04</v>
      </c>
      <c r="F3783">
        <v>0</v>
      </c>
      <c r="G3783">
        <v>360</v>
      </c>
      <c r="H3783">
        <v>0.65133973102582865</v>
      </c>
    </row>
    <row r="3784" spans="1:8" x14ac:dyDescent="0.3">
      <c r="A3784">
        <v>3</v>
      </c>
      <c r="B3784">
        <v>10</v>
      </c>
      <c r="C3784">
        <v>0.8</v>
      </c>
      <c r="D3784">
        <v>0.01</v>
      </c>
      <c r="E3784">
        <v>0.04</v>
      </c>
      <c r="F3784">
        <v>0</v>
      </c>
      <c r="G3784">
        <v>293</v>
      </c>
      <c r="H3784">
        <v>0.59752985887660037</v>
      </c>
    </row>
    <row r="3785" spans="1:8" x14ac:dyDescent="0.3">
      <c r="A3785">
        <v>9</v>
      </c>
      <c r="B3785">
        <v>10</v>
      </c>
      <c r="C3785">
        <v>0.2</v>
      </c>
      <c r="D3785">
        <v>0.01</v>
      </c>
      <c r="E3785">
        <v>0.04</v>
      </c>
      <c r="F3785">
        <v>0</v>
      </c>
      <c r="G3785">
        <v>209</v>
      </c>
      <c r="H3785">
        <v>8.7097427214685053E-2</v>
      </c>
    </row>
    <row r="3786" spans="1:8" x14ac:dyDescent="0.3">
      <c r="A3786">
        <v>5</v>
      </c>
      <c r="B3786">
        <v>10</v>
      </c>
      <c r="C3786">
        <v>0.6</v>
      </c>
      <c r="D3786">
        <v>0.01</v>
      </c>
      <c r="E3786">
        <v>0.04</v>
      </c>
      <c r="F3786">
        <v>0</v>
      </c>
      <c r="G3786">
        <v>433</v>
      </c>
      <c r="H3786">
        <v>0.4605751745108228</v>
      </c>
    </row>
    <row r="3787" spans="1:8" x14ac:dyDescent="0.3">
      <c r="A3787">
        <v>10</v>
      </c>
      <c r="B3787">
        <v>10</v>
      </c>
      <c r="C3787">
        <v>0.1</v>
      </c>
      <c r="D3787">
        <v>0.01</v>
      </c>
      <c r="E3787">
        <v>0.04</v>
      </c>
      <c r="F3787">
        <v>0</v>
      </c>
      <c r="G3787">
        <v>247</v>
      </c>
      <c r="H3787">
        <v>4.8689738380960045E-2</v>
      </c>
    </row>
    <row r="3788" spans="1:8" x14ac:dyDescent="0.3">
      <c r="A3788">
        <v>7</v>
      </c>
      <c r="B3788">
        <v>10</v>
      </c>
      <c r="C3788">
        <v>0.4</v>
      </c>
      <c r="D3788">
        <v>0.01</v>
      </c>
      <c r="E3788">
        <v>0.04</v>
      </c>
      <c r="F3788">
        <v>0</v>
      </c>
      <c r="G3788">
        <v>205</v>
      </c>
      <c r="H3788">
        <v>0.26213840745428818</v>
      </c>
    </row>
    <row r="3789" spans="1:8" x14ac:dyDescent="0.3">
      <c r="A3789">
        <v>6</v>
      </c>
      <c r="B3789">
        <v>10</v>
      </c>
      <c r="C3789">
        <v>0.5</v>
      </c>
      <c r="D3789">
        <v>0.01</v>
      </c>
      <c r="E3789">
        <v>0.04</v>
      </c>
      <c r="F3789">
        <v>0</v>
      </c>
      <c r="G3789">
        <v>417</v>
      </c>
      <c r="H3789">
        <v>0.22915340373683757</v>
      </c>
    </row>
    <row r="3790" spans="1:8" x14ac:dyDescent="0.3">
      <c r="A3790">
        <v>4</v>
      </c>
      <c r="B3790">
        <v>10</v>
      </c>
      <c r="C3790">
        <v>0.7</v>
      </c>
      <c r="D3790">
        <v>0.01</v>
      </c>
      <c r="E3790">
        <v>0.04</v>
      </c>
      <c r="F3790">
        <v>0</v>
      </c>
      <c r="G3790">
        <v>287</v>
      </c>
      <c r="H3790">
        <v>0.51642620423704</v>
      </c>
    </row>
    <row r="3791" spans="1:8" x14ac:dyDescent="0.3">
      <c r="A3791">
        <v>12</v>
      </c>
      <c r="B3791">
        <v>20</v>
      </c>
      <c r="C3791">
        <v>0.9</v>
      </c>
      <c r="D3791">
        <v>0.01</v>
      </c>
      <c r="E3791">
        <v>0.04</v>
      </c>
      <c r="F3791">
        <v>0</v>
      </c>
      <c r="G3791">
        <v>347</v>
      </c>
      <c r="H3791">
        <v>0.52792649181616036</v>
      </c>
    </row>
    <row r="3792" spans="1:8" x14ac:dyDescent="0.3">
      <c r="A3792">
        <v>8</v>
      </c>
      <c r="B3792">
        <v>10</v>
      </c>
      <c r="C3792">
        <v>0.3</v>
      </c>
      <c r="D3792">
        <v>0.01</v>
      </c>
      <c r="E3792">
        <v>0.04</v>
      </c>
      <c r="F3792">
        <v>0</v>
      </c>
      <c r="G3792">
        <v>232</v>
      </c>
      <c r="H3792">
        <v>0.15918275004848473</v>
      </c>
    </row>
    <row r="3793" spans="1:8" x14ac:dyDescent="0.3">
      <c r="A3793">
        <v>11</v>
      </c>
      <c r="B3793">
        <v>20</v>
      </c>
      <c r="C3793">
        <v>1</v>
      </c>
      <c r="D3793">
        <v>0.01</v>
      </c>
      <c r="E3793">
        <v>0.04</v>
      </c>
      <c r="F3793">
        <v>0</v>
      </c>
      <c r="G3793">
        <v>375</v>
      </c>
      <c r="H3793">
        <v>0.47563966553450832</v>
      </c>
    </row>
    <row r="3794" spans="1:8" x14ac:dyDescent="0.3">
      <c r="A3794">
        <v>2</v>
      </c>
      <c r="B3794">
        <v>10</v>
      </c>
      <c r="C3794">
        <v>0.9</v>
      </c>
      <c r="D3794">
        <v>0.01</v>
      </c>
      <c r="E3794">
        <v>0.04</v>
      </c>
      <c r="F3794">
        <v>0</v>
      </c>
      <c r="G3794">
        <v>361</v>
      </c>
      <c r="H3794">
        <v>0.65110338805670076</v>
      </c>
    </row>
    <row r="3795" spans="1:8" x14ac:dyDescent="0.3">
      <c r="A3795">
        <v>1</v>
      </c>
      <c r="B3795">
        <v>10</v>
      </c>
      <c r="C3795">
        <v>1</v>
      </c>
      <c r="D3795">
        <v>0.01</v>
      </c>
      <c r="E3795">
        <v>0.04</v>
      </c>
      <c r="F3795">
        <v>0</v>
      </c>
      <c r="G3795">
        <v>376</v>
      </c>
      <c r="H3795">
        <v>0.71854316298992571</v>
      </c>
    </row>
    <row r="3796" spans="1:8" x14ac:dyDescent="0.3">
      <c r="A3796">
        <v>11</v>
      </c>
      <c r="B3796">
        <v>20</v>
      </c>
      <c r="C3796">
        <v>1</v>
      </c>
      <c r="D3796">
        <v>0.01</v>
      </c>
      <c r="E3796">
        <v>0.04</v>
      </c>
      <c r="F3796">
        <v>0</v>
      </c>
      <c r="G3796">
        <v>376</v>
      </c>
      <c r="H3796">
        <v>0.47813966553450832</v>
      </c>
    </row>
    <row r="3797" spans="1:8" x14ac:dyDescent="0.3">
      <c r="A3797">
        <v>12</v>
      </c>
      <c r="B3797">
        <v>20</v>
      </c>
      <c r="C3797">
        <v>0.9</v>
      </c>
      <c r="D3797">
        <v>0.01</v>
      </c>
      <c r="E3797">
        <v>0.04</v>
      </c>
      <c r="F3797">
        <v>0</v>
      </c>
      <c r="G3797">
        <v>348</v>
      </c>
      <c r="H3797">
        <v>0.52792649181616036</v>
      </c>
    </row>
    <row r="3798" spans="1:8" x14ac:dyDescent="0.3">
      <c r="A3798">
        <v>3</v>
      </c>
      <c r="B3798">
        <v>10</v>
      </c>
      <c r="C3798">
        <v>0.8</v>
      </c>
      <c r="D3798">
        <v>0.01</v>
      </c>
      <c r="E3798">
        <v>0.04</v>
      </c>
      <c r="F3798">
        <v>0</v>
      </c>
      <c r="G3798">
        <v>294</v>
      </c>
      <c r="H3798">
        <v>0.59752985887660026</v>
      </c>
    </row>
    <row r="3799" spans="1:8" x14ac:dyDescent="0.3">
      <c r="A3799">
        <v>5</v>
      </c>
      <c r="B3799">
        <v>10</v>
      </c>
      <c r="C3799">
        <v>0.6</v>
      </c>
      <c r="D3799">
        <v>0.01</v>
      </c>
      <c r="E3799">
        <v>0.04</v>
      </c>
      <c r="F3799">
        <v>0</v>
      </c>
      <c r="G3799">
        <v>434</v>
      </c>
      <c r="H3799">
        <v>0.45657517451082291</v>
      </c>
    </row>
    <row r="3800" spans="1:8" x14ac:dyDescent="0.3">
      <c r="A3800">
        <v>6</v>
      </c>
      <c r="B3800">
        <v>10</v>
      </c>
      <c r="C3800">
        <v>0.5</v>
      </c>
      <c r="D3800">
        <v>0.01</v>
      </c>
      <c r="E3800">
        <v>0.04</v>
      </c>
      <c r="F3800">
        <v>0</v>
      </c>
      <c r="G3800">
        <v>418</v>
      </c>
      <c r="H3800">
        <v>0.23146109604452988</v>
      </c>
    </row>
    <row r="3801" spans="1:8" x14ac:dyDescent="0.3">
      <c r="A3801">
        <v>10</v>
      </c>
      <c r="B3801">
        <v>10</v>
      </c>
      <c r="C3801">
        <v>0.1</v>
      </c>
      <c r="D3801">
        <v>0.01</v>
      </c>
      <c r="E3801">
        <v>0.04</v>
      </c>
      <c r="F3801">
        <v>0</v>
      </c>
      <c r="G3801">
        <v>248</v>
      </c>
      <c r="H3801">
        <v>5.0949821971245195E-2</v>
      </c>
    </row>
    <row r="3802" spans="1:8" x14ac:dyDescent="0.3">
      <c r="A3802">
        <v>9</v>
      </c>
      <c r="B3802">
        <v>10</v>
      </c>
      <c r="C3802">
        <v>0.2</v>
      </c>
      <c r="D3802">
        <v>0.01</v>
      </c>
      <c r="E3802">
        <v>0.04</v>
      </c>
      <c r="F3802">
        <v>0</v>
      </c>
      <c r="G3802">
        <v>210</v>
      </c>
      <c r="H3802">
        <v>8.7966992432076341E-2</v>
      </c>
    </row>
    <row r="3803" spans="1:8" x14ac:dyDescent="0.3">
      <c r="A3803">
        <v>2</v>
      </c>
      <c r="B3803">
        <v>10</v>
      </c>
      <c r="C3803">
        <v>0.9</v>
      </c>
      <c r="D3803">
        <v>0.01</v>
      </c>
      <c r="E3803">
        <v>0.04</v>
      </c>
      <c r="F3803">
        <v>0</v>
      </c>
      <c r="G3803">
        <v>362</v>
      </c>
      <c r="H3803">
        <v>0.64603241903138142</v>
      </c>
    </row>
    <row r="3804" spans="1:8" x14ac:dyDescent="0.3">
      <c r="A3804">
        <v>4</v>
      </c>
      <c r="B3804">
        <v>10</v>
      </c>
      <c r="C3804">
        <v>0.7</v>
      </c>
      <c r="D3804">
        <v>0.01</v>
      </c>
      <c r="E3804">
        <v>0.04</v>
      </c>
      <c r="F3804">
        <v>0</v>
      </c>
      <c r="G3804">
        <v>288</v>
      </c>
      <c r="H3804">
        <v>0.51892620423704006</v>
      </c>
    </row>
    <row r="3805" spans="1:8" x14ac:dyDescent="0.3">
      <c r="A3805">
        <v>3</v>
      </c>
      <c r="B3805">
        <v>10</v>
      </c>
      <c r="C3805">
        <v>0.8</v>
      </c>
      <c r="D3805">
        <v>0.01</v>
      </c>
      <c r="E3805">
        <v>0.04</v>
      </c>
      <c r="F3805">
        <v>0</v>
      </c>
      <c r="G3805">
        <v>295</v>
      </c>
      <c r="H3805">
        <v>0.59752985887660026</v>
      </c>
    </row>
    <row r="3806" spans="1:8" x14ac:dyDescent="0.3">
      <c r="A3806">
        <v>1</v>
      </c>
      <c r="B3806">
        <v>10</v>
      </c>
      <c r="C3806">
        <v>1</v>
      </c>
      <c r="D3806">
        <v>0.01</v>
      </c>
      <c r="E3806">
        <v>0.04</v>
      </c>
      <c r="F3806">
        <v>0</v>
      </c>
      <c r="G3806">
        <v>377</v>
      </c>
      <c r="H3806">
        <v>0.71282887727563993</v>
      </c>
    </row>
    <row r="3807" spans="1:8" x14ac:dyDescent="0.3">
      <c r="A3807">
        <v>11</v>
      </c>
      <c r="B3807">
        <v>20</v>
      </c>
      <c r="C3807">
        <v>1</v>
      </c>
      <c r="D3807">
        <v>0.01</v>
      </c>
      <c r="E3807">
        <v>0.04</v>
      </c>
      <c r="F3807">
        <v>0</v>
      </c>
      <c r="G3807">
        <v>377</v>
      </c>
      <c r="H3807">
        <v>0.48063966553450832</v>
      </c>
    </row>
    <row r="3808" spans="1:8" x14ac:dyDescent="0.3">
      <c r="A3808">
        <v>12</v>
      </c>
      <c r="B3808">
        <v>20</v>
      </c>
      <c r="C3808">
        <v>0.9</v>
      </c>
      <c r="D3808">
        <v>0.01</v>
      </c>
      <c r="E3808">
        <v>0.04</v>
      </c>
      <c r="F3808">
        <v>0</v>
      </c>
      <c r="G3808">
        <v>349</v>
      </c>
      <c r="H3808">
        <v>0.52792649181616036</v>
      </c>
    </row>
    <row r="3809" spans="1:8" x14ac:dyDescent="0.3">
      <c r="A3809">
        <v>6</v>
      </c>
      <c r="B3809">
        <v>10</v>
      </c>
      <c r="C3809">
        <v>0.5</v>
      </c>
      <c r="D3809">
        <v>0.01</v>
      </c>
      <c r="E3809">
        <v>0.04</v>
      </c>
      <c r="F3809">
        <v>0</v>
      </c>
      <c r="G3809">
        <v>419</v>
      </c>
      <c r="H3809">
        <v>0.23376878835222217</v>
      </c>
    </row>
    <row r="3810" spans="1:8" x14ac:dyDescent="0.3">
      <c r="A3810">
        <v>2</v>
      </c>
      <c r="B3810">
        <v>10</v>
      </c>
      <c r="C3810">
        <v>0.9</v>
      </c>
      <c r="D3810">
        <v>0.01</v>
      </c>
      <c r="E3810">
        <v>0.04</v>
      </c>
      <c r="F3810">
        <v>0</v>
      </c>
      <c r="G3810">
        <v>363</v>
      </c>
      <c r="H3810">
        <v>0.64746099045995287</v>
      </c>
    </row>
    <row r="3811" spans="1:8" x14ac:dyDescent="0.3">
      <c r="A3811">
        <v>5</v>
      </c>
      <c r="B3811">
        <v>10</v>
      </c>
      <c r="C3811">
        <v>0.6</v>
      </c>
      <c r="D3811">
        <v>0.01</v>
      </c>
      <c r="E3811">
        <v>0.04</v>
      </c>
      <c r="F3811">
        <v>0</v>
      </c>
      <c r="G3811">
        <v>435</v>
      </c>
      <c r="H3811">
        <v>0.45757517451082286</v>
      </c>
    </row>
    <row r="3812" spans="1:8" x14ac:dyDescent="0.3">
      <c r="A3812">
        <v>8</v>
      </c>
      <c r="B3812">
        <v>10</v>
      </c>
      <c r="C3812">
        <v>0.3</v>
      </c>
      <c r="D3812">
        <v>0.01</v>
      </c>
      <c r="E3812">
        <v>0.04</v>
      </c>
      <c r="F3812">
        <v>0</v>
      </c>
      <c r="G3812">
        <v>233</v>
      </c>
      <c r="H3812">
        <v>0.1524294540677919</v>
      </c>
    </row>
    <row r="3813" spans="1:8" x14ac:dyDescent="0.3">
      <c r="A3813">
        <v>1</v>
      </c>
      <c r="B3813">
        <v>10</v>
      </c>
      <c r="C3813">
        <v>1</v>
      </c>
      <c r="D3813">
        <v>0.01</v>
      </c>
      <c r="E3813">
        <v>0.04</v>
      </c>
      <c r="F3813">
        <v>0</v>
      </c>
      <c r="G3813">
        <v>378</v>
      </c>
      <c r="H3813">
        <v>0.71425744870421137</v>
      </c>
    </row>
    <row r="3814" spans="1:8" x14ac:dyDescent="0.3">
      <c r="A3814">
        <v>7</v>
      </c>
      <c r="B3814">
        <v>10</v>
      </c>
      <c r="C3814">
        <v>0.4</v>
      </c>
      <c r="D3814">
        <v>0.01</v>
      </c>
      <c r="E3814">
        <v>0.04</v>
      </c>
      <c r="F3814">
        <v>0</v>
      </c>
      <c r="G3814">
        <v>206</v>
      </c>
      <c r="H3814">
        <v>0.26401340745428814</v>
      </c>
    </row>
    <row r="3815" spans="1:8" x14ac:dyDescent="0.3">
      <c r="A3815">
        <v>11</v>
      </c>
      <c r="B3815">
        <v>20</v>
      </c>
      <c r="C3815">
        <v>1</v>
      </c>
      <c r="D3815">
        <v>0.01</v>
      </c>
      <c r="E3815">
        <v>0.04</v>
      </c>
      <c r="F3815">
        <v>0</v>
      </c>
      <c r="G3815">
        <v>378</v>
      </c>
      <c r="H3815">
        <v>0.48313966553450832</v>
      </c>
    </row>
    <row r="3816" spans="1:8" x14ac:dyDescent="0.3">
      <c r="A3816">
        <v>3</v>
      </c>
      <c r="B3816">
        <v>10</v>
      </c>
      <c r="C3816">
        <v>0.8</v>
      </c>
      <c r="D3816">
        <v>0.01</v>
      </c>
      <c r="E3816">
        <v>0.04</v>
      </c>
      <c r="F3816">
        <v>0</v>
      </c>
      <c r="G3816">
        <v>296</v>
      </c>
      <c r="H3816">
        <v>0.59252985887660026</v>
      </c>
    </row>
    <row r="3817" spans="1:8" x14ac:dyDescent="0.3">
      <c r="A3817">
        <v>12</v>
      </c>
      <c r="B3817">
        <v>20</v>
      </c>
      <c r="C3817">
        <v>0.9</v>
      </c>
      <c r="D3817">
        <v>0.01</v>
      </c>
      <c r="E3817">
        <v>0.04</v>
      </c>
      <c r="F3817">
        <v>0</v>
      </c>
      <c r="G3817">
        <v>350</v>
      </c>
      <c r="H3817">
        <v>0.52792649181616036</v>
      </c>
    </row>
    <row r="3818" spans="1:8" x14ac:dyDescent="0.3">
      <c r="A3818">
        <v>10</v>
      </c>
      <c r="B3818">
        <v>10</v>
      </c>
      <c r="C3818">
        <v>0.1</v>
      </c>
      <c r="D3818">
        <v>0.01</v>
      </c>
      <c r="E3818">
        <v>0.04</v>
      </c>
      <c r="F3818">
        <v>0</v>
      </c>
      <c r="G3818">
        <v>249</v>
      </c>
      <c r="H3818">
        <v>5.3744929074285422E-2</v>
      </c>
    </row>
    <row r="3819" spans="1:8" x14ac:dyDescent="0.3">
      <c r="A3819">
        <v>11</v>
      </c>
      <c r="B3819">
        <v>20</v>
      </c>
      <c r="C3819">
        <v>1</v>
      </c>
      <c r="D3819">
        <v>0.01</v>
      </c>
      <c r="E3819">
        <v>0.04</v>
      </c>
      <c r="F3819">
        <v>0</v>
      </c>
      <c r="G3819">
        <v>379</v>
      </c>
      <c r="H3819">
        <v>0.48313966553450832</v>
      </c>
    </row>
    <row r="3820" spans="1:8" x14ac:dyDescent="0.3">
      <c r="A3820">
        <v>6</v>
      </c>
      <c r="B3820">
        <v>10</v>
      </c>
      <c r="C3820">
        <v>0.5</v>
      </c>
      <c r="D3820">
        <v>0.01</v>
      </c>
      <c r="E3820">
        <v>0.04</v>
      </c>
      <c r="F3820">
        <v>0</v>
      </c>
      <c r="G3820">
        <v>420</v>
      </c>
      <c r="H3820">
        <v>0.23607648065991452</v>
      </c>
    </row>
    <row r="3821" spans="1:8" x14ac:dyDescent="0.3">
      <c r="A3821">
        <v>5</v>
      </c>
      <c r="B3821">
        <v>10</v>
      </c>
      <c r="C3821">
        <v>0.6</v>
      </c>
      <c r="D3821">
        <v>0.01</v>
      </c>
      <c r="E3821">
        <v>0.04</v>
      </c>
      <c r="F3821">
        <v>0</v>
      </c>
      <c r="G3821">
        <v>436</v>
      </c>
      <c r="H3821">
        <v>0.45857517451082286</v>
      </c>
    </row>
    <row r="3822" spans="1:8" x14ac:dyDescent="0.3">
      <c r="A3822">
        <v>9</v>
      </c>
      <c r="B3822">
        <v>10</v>
      </c>
      <c r="C3822">
        <v>0.2</v>
      </c>
      <c r="D3822">
        <v>0.01</v>
      </c>
      <c r="E3822">
        <v>0.04</v>
      </c>
      <c r="F3822">
        <v>0</v>
      </c>
      <c r="G3822">
        <v>211</v>
      </c>
      <c r="H3822">
        <v>9.1801701080739817E-2</v>
      </c>
    </row>
    <row r="3823" spans="1:8" x14ac:dyDescent="0.3">
      <c r="A3823">
        <v>4</v>
      </c>
      <c r="B3823">
        <v>10</v>
      </c>
      <c r="C3823">
        <v>0.7</v>
      </c>
      <c r="D3823">
        <v>0.01</v>
      </c>
      <c r="E3823">
        <v>0.04</v>
      </c>
      <c r="F3823">
        <v>0</v>
      </c>
      <c r="G3823">
        <v>289</v>
      </c>
      <c r="H3823">
        <v>0.52142620423704011</v>
      </c>
    </row>
    <row r="3824" spans="1:8" x14ac:dyDescent="0.3">
      <c r="A3824">
        <v>11</v>
      </c>
      <c r="B3824">
        <v>20</v>
      </c>
      <c r="C3824">
        <v>1</v>
      </c>
      <c r="D3824">
        <v>0.01</v>
      </c>
      <c r="E3824">
        <v>0.04</v>
      </c>
      <c r="F3824">
        <v>0</v>
      </c>
      <c r="G3824">
        <v>380</v>
      </c>
      <c r="H3824">
        <v>0.48313966553450832</v>
      </c>
    </row>
    <row r="3825" spans="1:8" x14ac:dyDescent="0.3">
      <c r="A3825">
        <v>12</v>
      </c>
      <c r="B3825">
        <v>20</v>
      </c>
      <c r="C3825">
        <v>0.9</v>
      </c>
      <c r="D3825">
        <v>0.01</v>
      </c>
      <c r="E3825">
        <v>0.04</v>
      </c>
      <c r="F3825">
        <v>0</v>
      </c>
      <c r="G3825">
        <v>351</v>
      </c>
      <c r="H3825">
        <v>0.52792649181616036</v>
      </c>
    </row>
    <row r="3826" spans="1:8" x14ac:dyDescent="0.3">
      <c r="A3826">
        <v>1</v>
      </c>
      <c r="B3826">
        <v>10</v>
      </c>
      <c r="C3826">
        <v>1</v>
      </c>
      <c r="D3826">
        <v>0.01</v>
      </c>
      <c r="E3826">
        <v>0.04</v>
      </c>
      <c r="F3826">
        <v>0</v>
      </c>
      <c r="G3826">
        <v>379</v>
      </c>
      <c r="H3826">
        <v>0.67581353105334596</v>
      </c>
    </row>
    <row r="3827" spans="1:8" x14ac:dyDescent="0.3">
      <c r="A3827">
        <v>5</v>
      </c>
      <c r="B3827">
        <v>10</v>
      </c>
      <c r="C3827">
        <v>0.6</v>
      </c>
      <c r="D3827">
        <v>0.01</v>
      </c>
      <c r="E3827">
        <v>0.04</v>
      </c>
      <c r="F3827">
        <v>0</v>
      </c>
      <c r="G3827">
        <v>437</v>
      </c>
      <c r="H3827">
        <v>0.45957517451082286</v>
      </c>
    </row>
    <row r="3828" spans="1:8" x14ac:dyDescent="0.3">
      <c r="A3828">
        <v>2</v>
      </c>
      <c r="B3828">
        <v>10</v>
      </c>
      <c r="C3828">
        <v>0.9</v>
      </c>
      <c r="D3828">
        <v>0.01</v>
      </c>
      <c r="E3828">
        <v>0.04</v>
      </c>
      <c r="F3828">
        <v>0</v>
      </c>
      <c r="G3828">
        <v>364</v>
      </c>
      <c r="H3828">
        <v>0.6417467047456672</v>
      </c>
    </row>
    <row r="3829" spans="1:8" x14ac:dyDescent="0.3">
      <c r="A3829">
        <v>3</v>
      </c>
      <c r="B3829">
        <v>10</v>
      </c>
      <c r="C3829">
        <v>0.8</v>
      </c>
      <c r="D3829">
        <v>0.01</v>
      </c>
      <c r="E3829">
        <v>0.04</v>
      </c>
      <c r="F3829">
        <v>0</v>
      </c>
      <c r="G3829">
        <v>297</v>
      </c>
      <c r="H3829">
        <v>0.59377985887660023</v>
      </c>
    </row>
    <row r="3830" spans="1:8" x14ac:dyDescent="0.3">
      <c r="A3830">
        <v>8</v>
      </c>
      <c r="B3830">
        <v>10</v>
      </c>
      <c r="C3830">
        <v>0.3</v>
      </c>
      <c r="D3830">
        <v>0.01</v>
      </c>
      <c r="E3830">
        <v>0.04</v>
      </c>
      <c r="F3830">
        <v>0</v>
      </c>
      <c r="G3830">
        <v>234</v>
      </c>
      <c r="H3830">
        <v>0.15147707311541098</v>
      </c>
    </row>
    <row r="3831" spans="1:8" x14ac:dyDescent="0.3">
      <c r="A3831">
        <v>9</v>
      </c>
      <c r="B3831">
        <v>10</v>
      </c>
      <c r="C3831">
        <v>0.2</v>
      </c>
      <c r="D3831">
        <v>0.01</v>
      </c>
      <c r="E3831">
        <v>0.04</v>
      </c>
      <c r="F3831">
        <v>0</v>
      </c>
      <c r="G3831">
        <v>212</v>
      </c>
      <c r="H3831">
        <v>9.1428985532313004E-2</v>
      </c>
    </row>
    <row r="3832" spans="1:8" x14ac:dyDescent="0.3">
      <c r="A3832">
        <v>6</v>
      </c>
      <c r="B3832">
        <v>10</v>
      </c>
      <c r="C3832">
        <v>0.5</v>
      </c>
      <c r="D3832">
        <v>0.01</v>
      </c>
      <c r="E3832">
        <v>0.04</v>
      </c>
      <c r="F3832">
        <v>0</v>
      </c>
      <c r="G3832">
        <v>421</v>
      </c>
      <c r="H3832">
        <v>0.2570710177556349</v>
      </c>
    </row>
    <row r="3833" spans="1:8" x14ac:dyDescent="0.3">
      <c r="A3833">
        <v>11</v>
      </c>
      <c r="B3833">
        <v>20</v>
      </c>
      <c r="C3833">
        <v>1</v>
      </c>
      <c r="D3833">
        <v>0.01</v>
      </c>
      <c r="E3833">
        <v>0.04</v>
      </c>
      <c r="F3833">
        <v>0</v>
      </c>
      <c r="G3833">
        <v>381</v>
      </c>
      <c r="H3833">
        <v>0.58651173242760668</v>
      </c>
    </row>
    <row r="3834" spans="1:8" x14ac:dyDescent="0.3">
      <c r="A3834">
        <v>2</v>
      </c>
      <c r="B3834">
        <v>10</v>
      </c>
      <c r="C3834">
        <v>0.9</v>
      </c>
      <c r="D3834">
        <v>0.01</v>
      </c>
      <c r="E3834">
        <v>0.04</v>
      </c>
      <c r="F3834">
        <v>0</v>
      </c>
      <c r="G3834">
        <v>365</v>
      </c>
      <c r="H3834">
        <v>0.64317527617423853</v>
      </c>
    </row>
    <row r="3835" spans="1:8" x14ac:dyDescent="0.3">
      <c r="A3835">
        <v>12</v>
      </c>
      <c r="B3835">
        <v>20</v>
      </c>
      <c r="C3835">
        <v>0.9</v>
      </c>
      <c r="D3835">
        <v>0.01</v>
      </c>
      <c r="E3835">
        <v>0.04</v>
      </c>
      <c r="F3835">
        <v>0</v>
      </c>
      <c r="G3835">
        <v>352</v>
      </c>
      <c r="H3835">
        <v>0.51992649181616035</v>
      </c>
    </row>
    <row r="3836" spans="1:8" x14ac:dyDescent="0.3">
      <c r="A3836">
        <v>1</v>
      </c>
      <c r="B3836">
        <v>10</v>
      </c>
      <c r="C3836">
        <v>1</v>
      </c>
      <c r="D3836">
        <v>0.01</v>
      </c>
      <c r="E3836">
        <v>0.04</v>
      </c>
      <c r="F3836">
        <v>0</v>
      </c>
      <c r="G3836">
        <v>380</v>
      </c>
      <c r="H3836">
        <v>0.67748019772001278</v>
      </c>
    </row>
    <row r="3837" spans="1:8" x14ac:dyDescent="0.3">
      <c r="A3837">
        <v>11</v>
      </c>
      <c r="B3837">
        <v>20</v>
      </c>
      <c r="C3837">
        <v>1</v>
      </c>
      <c r="D3837">
        <v>0.01</v>
      </c>
      <c r="E3837">
        <v>0.04</v>
      </c>
      <c r="F3837">
        <v>0</v>
      </c>
      <c r="G3837">
        <v>382</v>
      </c>
      <c r="H3837">
        <v>0.58720265474784328</v>
      </c>
    </row>
    <row r="3838" spans="1:8" x14ac:dyDescent="0.3">
      <c r="A3838">
        <v>10</v>
      </c>
      <c r="B3838">
        <v>10</v>
      </c>
      <c r="C3838">
        <v>0.1</v>
      </c>
      <c r="D3838">
        <v>0.01</v>
      </c>
      <c r="E3838">
        <v>0.04</v>
      </c>
      <c r="F3838">
        <v>0</v>
      </c>
      <c r="G3838">
        <v>250</v>
      </c>
      <c r="H3838">
        <v>5.6272641247115562E-2</v>
      </c>
    </row>
    <row r="3839" spans="1:8" x14ac:dyDescent="0.3">
      <c r="A3839">
        <v>5</v>
      </c>
      <c r="B3839">
        <v>10</v>
      </c>
      <c r="C3839">
        <v>0.6</v>
      </c>
      <c r="D3839">
        <v>0.01</v>
      </c>
      <c r="E3839">
        <v>0.04</v>
      </c>
      <c r="F3839">
        <v>0</v>
      </c>
      <c r="G3839">
        <v>438</v>
      </c>
      <c r="H3839">
        <v>0.44164965019883556</v>
      </c>
    </row>
    <row r="3840" spans="1:8" x14ac:dyDescent="0.3">
      <c r="A3840">
        <v>11</v>
      </c>
      <c r="B3840">
        <v>20</v>
      </c>
      <c r="C3840">
        <v>1</v>
      </c>
      <c r="D3840">
        <v>0.01</v>
      </c>
      <c r="E3840">
        <v>0.04</v>
      </c>
      <c r="F3840">
        <v>0</v>
      </c>
      <c r="G3840">
        <v>383</v>
      </c>
      <c r="H3840">
        <v>0.58720265474784328</v>
      </c>
    </row>
    <row r="3841" spans="1:8" x14ac:dyDescent="0.3">
      <c r="A3841">
        <v>9</v>
      </c>
      <c r="B3841">
        <v>10</v>
      </c>
      <c r="C3841">
        <v>0.2</v>
      </c>
      <c r="D3841">
        <v>0.01</v>
      </c>
      <c r="E3841">
        <v>0.04</v>
      </c>
      <c r="F3841">
        <v>0</v>
      </c>
      <c r="G3841">
        <v>213</v>
      </c>
      <c r="H3841">
        <v>9.2262318865646342E-2</v>
      </c>
    </row>
    <row r="3842" spans="1:8" x14ac:dyDescent="0.3">
      <c r="A3842">
        <v>8</v>
      </c>
      <c r="B3842">
        <v>10</v>
      </c>
      <c r="C3842">
        <v>0.3</v>
      </c>
      <c r="D3842">
        <v>0.01</v>
      </c>
      <c r="E3842">
        <v>0.04</v>
      </c>
      <c r="F3842">
        <v>0</v>
      </c>
      <c r="G3842">
        <v>235</v>
      </c>
      <c r="H3842">
        <v>0.15290564454398239</v>
      </c>
    </row>
    <row r="3843" spans="1:8" x14ac:dyDescent="0.3">
      <c r="A3843">
        <v>6</v>
      </c>
      <c r="B3843">
        <v>10</v>
      </c>
      <c r="C3843">
        <v>0.5</v>
      </c>
      <c r="D3843">
        <v>0.01</v>
      </c>
      <c r="E3843">
        <v>0.04</v>
      </c>
      <c r="F3843">
        <v>0</v>
      </c>
      <c r="G3843">
        <v>422</v>
      </c>
      <c r="H3843">
        <v>0.25661371796767429</v>
      </c>
    </row>
    <row r="3844" spans="1:8" x14ac:dyDescent="0.3">
      <c r="A3844">
        <v>3</v>
      </c>
      <c r="B3844">
        <v>10</v>
      </c>
      <c r="C3844">
        <v>0.8</v>
      </c>
      <c r="D3844">
        <v>0.01</v>
      </c>
      <c r="E3844">
        <v>0.04</v>
      </c>
      <c r="F3844">
        <v>0</v>
      </c>
      <c r="G3844">
        <v>298</v>
      </c>
      <c r="H3844">
        <v>0.59502985887660031</v>
      </c>
    </row>
    <row r="3845" spans="1:8" x14ac:dyDescent="0.3">
      <c r="A3845">
        <v>2</v>
      </c>
      <c r="B3845">
        <v>10</v>
      </c>
      <c r="C3845">
        <v>0.9</v>
      </c>
      <c r="D3845">
        <v>0.01</v>
      </c>
      <c r="E3845">
        <v>0.04</v>
      </c>
      <c r="F3845">
        <v>0</v>
      </c>
      <c r="G3845">
        <v>366</v>
      </c>
      <c r="H3845">
        <v>0.64460384760281009</v>
      </c>
    </row>
    <row r="3846" spans="1:8" x14ac:dyDescent="0.3">
      <c r="A3846">
        <v>5</v>
      </c>
      <c r="B3846">
        <v>10</v>
      </c>
      <c r="C3846">
        <v>0.6</v>
      </c>
      <c r="D3846">
        <v>0.01</v>
      </c>
      <c r="E3846">
        <v>0.04</v>
      </c>
      <c r="F3846">
        <v>0</v>
      </c>
      <c r="G3846">
        <v>439</v>
      </c>
      <c r="H3846">
        <v>0.44276076130994668</v>
      </c>
    </row>
    <row r="3847" spans="1:8" x14ac:dyDescent="0.3">
      <c r="A3847">
        <v>11</v>
      </c>
      <c r="B3847">
        <v>20</v>
      </c>
      <c r="C3847">
        <v>1</v>
      </c>
      <c r="D3847">
        <v>0.01</v>
      </c>
      <c r="E3847">
        <v>0.04</v>
      </c>
      <c r="F3847">
        <v>0</v>
      </c>
      <c r="G3847">
        <v>384</v>
      </c>
      <c r="H3847">
        <v>0.58720265474784328</v>
      </c>
    </row>
    <row r="3848" spans="1:8" x14ac:dyDescent="0.3">
      <c r="A3848">
        <v>12</v>
      </c>
      <c r="B3848">
        <v>20</v>
      </c>
      <c r="C3848">
        <v>0.9</v>
      </c>
      <c r="D3848">
        <v>0.01</v>
      </c>
      <c r="E3848">
        <v>0.04</v>
      </c>
      <c r="F3848">
        <v>0</v>
      </c>
      <c r="G3848">
        <v>353</v>
      </c>
      <c r="H3848">
        <v>0.52192649181616046</v>
      </c>
    </row>
    <row r="3849" spans="1:8" x14ac:dyDescent="0.3">
      <c r="A3849">
        <v>4</v>
      </c>
      <c r="B3849">
        <v>10</v>
      </c>
      <c r="C3849">
        <v>0.7</v>
      </c>
      <c r="D3849">
        <v>0.01</v>
      </c>
      <c r="E3849">
        <v>0.04</v>
      </c>
      <c r="F3849">
        <v>0</v>
      </c>
      <c r="G3849">
        <v>290</v>
      </c>
      <c r="H3849">
        <v>0.52392620423704006</v>
      </c>
    </row>
    <row r="3850" spans="1:8" x14ac:dyDescent="0.3">
      <c r="A3850">
        <v>1</v>
      </c>
      <c r="B3850">
        <v>10</v>
      </c>
      <c r="C3850">
        <v>1</v>
      </c>
      <c r="D3850">
        <v>0.01</v>
      </c>
      <c r="E3850">
        <v>0.04</v>
      </c>
      <c r="F3850">
        <v>0</v>
      </c>
      <c r="G3850">
        <v>381</v>
      </c>
      <c r="H3850">
        <v>0.71784016947429663</v>
      </c>
    </row>
    <row r="3851" spans="1:8" x14ac:dyDescent="0.3">
      <c r="A3851">
        <v>5</v>
      </c>
      <c r="B3851">
        <v>10</v>
      </c>
      <c r="C3851">
        <v>0.6</v>
      </c>
      <c r="D3851">
        <v>0.01</v>
      </c>
      <c r="E3851">
        <v>0.04</v>
      </c>
      <c r="F3851">
        <v>0</v>
      </c>
      <c r="G3851">
        <v>440</v>
      </c>
      <c r="H3851">
        <v>0.4438718724210578</v>
      </c>
    </row>
    <row r="3852" spans="1:8" x14ac:dyDescent="0.3">
      <c r="A3852">
        <v>11</v>
      </c>
      <c r="B3852">
        <v>20</v>
      </c>
      <c r="C3852">
        <v>1</v>
      </c>
      <c r="D3852">
        <v>0.01</v>
      </c>
      <c r="E3852">
        <v>0.04</v>
      </c>
      <c r="F3852">
        <v>0</v>
      </c>
      <c r="G3852">
        <v>385</v>
      </c>
      <c r="H3852">
        <v>0.58720265474784328</v>
      </c>
    </row>
    <row r="3853" spans="1:8" x14ac:dyDescent="0.3">
      <c r="A3853">
        <v>2</v>
      </c>
      <c r="B3853">
        <v>10</v>
      </c>
      <c r="C3853">
        <v>0.9</v>
      </c>
      <c r="D3853">
        <v>0.01</v>
      </c>
      <c r="E3853">
        <v>0.04</v>
      </c>
      <c r="F3853">
        <v>0</v>
      </c>
      <c r="G3853">
        <v>367</v>
      </c>
      <c r="H3853">
        <v>0.64603241903138142</v>
      </c>
    </row>
    <row r="3854" spans="1:8" x14ac:dyDescent="0.3">
      <c r="A3854">
        <v>6</v>
      </c>
      <c r="B3854">
        <v>10</v>
      </c>
      <c r="C3854">
        <v>0.5</v>
      </c>
      <c r="D3854">
        <v>0.01</v>
      </c>
      <c r="E3854">
        <v>0.04</v>
      </c>
      <c r="F3854">
        <v>0</v>
      </c>
      <c r="G3854">
        <v>423</v>
      </c>
      <c r="H3854">
        <v>0.2551851465391029</v>
      </c>
    </row>
    <row r="3855" spans="1:8" x14ac:dyDescent="0.3">
      <c r="A3855">
        <v>10</v>
      </c>
      <c r="B3855">
        <v>10</v>
      </c>
      <c r="C3855">
        <v>0.1</v>
      </c>
      <c r="D3855">
        <v>0.01</v>
      </c>
      <c r="E3855">
        <v>0.04</v>
      </c>
      <c r="F3855">
        <v>0</v>
      </c>
      <c r="G3855">
        <v>251</v>
      </c>
      <c r="H3855">
        <v>5.888059957843033E-2</v>
      </c>
    </row>
    <row r="3856" spans="1:8" x14ac:dyDescent="0.3">
      <c r="A3856">
        <v>3</v>
      </c>
      <c r="B3856">
        <v>10</v>
      </c>
      <c r="C3856">
        <v>0.8</v>
      </c>
      <c r="D3856">
        <v>0.01</v>
      </c>
      <c r="E3856">
        <v>0.04</v>
      </c>
      <c r="F3856">
        <v>0</v>
      </c>
      <c r="G3856">
        <v>299</v>
      </c>
      <c r="H3856">
        <v>0.59627985887660018</v>
      </c>
    </row>
    <row r="3857" spans="1:8" x14ac:dyDescent="0.3">
      <c r="A3857">
        <v>11</v>
      </c>
      <c r="B3857">
        <v>20</v>
      </c>
      <c r="C3857">
        <v>1</v>
      </c>
      <c r="D3857">
        <v>0.01</v>
      </c>
      <c r="E3857">
        <v>0.04</v>
      </c>
      <c r="F3857">
        <v>0</v>
      </c>
      <c r="G3857">
        <v>386</v>
      </c>
      <c r="H3857">
        <v>0.58720265474784328</v>
      </c>
    </row>
    <row r="3858" spans="1:8" x14ac:dyDescent="0.3">
      <c r="A3858">
        <v>5</v>
      </c>
      <c r="B3858">
        <v>10</v>
      </c>
      <c r="C3858">
        <v>0.6</v>
      </c>
      <c r="D3858">
        <v>0.01</v>
      </c>
      <c r="E3858">
        <v>0.04</v>
      </c>
      <c r="F3858">
        <v>0</v>
      </c>
      <c r="G3858">
        <v>441</v>
      </c>
      <c r="H3858">
        <v>0.46048468517895208</v>
      </c>
    </row>
    <row r="3859" spans="1:8" x14ac:dyDescent="0.3">
      <c r="A3859">
        <v>1</v>
      </c>
      <c r="B3859">
        <v>10</v>
      </c>
      <c r="C3859">
        <v>1</v>
      </c>
      <c r="D3859">
        <v>0.01</v>
      </c>
      <c r="E3859">
        <v>0.04</v>
      </c>
      <c r="F3859">
        <v>0</v>
      </c>
      <c r="G3859">
        <v>382</v>
      </c>
      <c r="H3859">
        <v>0.71746234571422352</v>
      </c>
    </row>
    <row r="3860" spans="1:8" x14ac:dyDescent="0.3">
      <c r="A3860">
        <v>4</v>
      </c>
      <c r="B3860">
        <v>10</v>
      </c>
      <c r="C3860">
        <v>0.7</v>
      </c>
      <c r="D3860">
        <v>0.01</v>
      </c>
      <c r="E3860">
        <v>0.04</v>
      </c>
      <c r="F3860">
        <v>0</v>
      </c>
      <c r="G3860">
        <v>291</v>
      </c>
      <c r="H3860">
        <v>0.54571218154403556</v>
      </c>
    </row>
    <row r="3861" spans="1:8" x14ac:dyDescent="0.3">
      <c r="A3861">
        <v>5</v>
      </c>
      <c r="B3861">
        <v>10</v>
      </c>
      <c r="C3861">
        <v>0.6</v>
      </c>
      <c r="D3861">
        <v>0.01</v>
      </c>
      <c r="E3861">
        <v>0.04</v>
      </c>
      <c r="F3861">
        <v>0</v>
      </c>
      <c r="G3861">
        <v>442</v>
      </c>
      <c r="H3861">
        <v>0.45740121741218565</v>
      </c>
    </row>
    <row r="3862" spans="1:8" x14ac:dyDescent="0.3">
      <c r="A3862">
        <v>2</v>
      </c>
      <c r="B3862">
        <v>10</v>
      </c>
      <c r="C3862">
        <v>0.9</v>
      </c>
      <c r="D3862">
        <v>0.01</v>
      </c>
      <c r="E3862">
        <v>0.04</v>
      </c>
      <c r="F3862">
        <v>0</v>
      </c>
      <c r="G3862">
        <v>368</v>
      </c>
      <c r="H3862">
        <v>0.64746099045995287</v>
      </c>
    </row>
    <row r="3863" spans="1:8" x14ac:dyDescent="0.3">
      <c r="A3863">
        <v>8</v>
      </c>
      <c r="B3863">
        <v>10</v>
      </c>
      <c r="C3863">
        <v>0.3</v>
      </c>
      <c r="D3863">
        <v>0.01</v>
      </c>
      <c r="E3863">
        <v>0.04</v>
      </c>
      <c r="F3863">
        <v>0</v>
      </c>
      <c r="G3863">
        <v>236</v>
      </c>
      <c r="H3863">
        <v>0.15385802549636332</v>
      </c>
    </row>
    <row r="3864" spans="1:8" x14ac:dyDescent="0.3">
      <c r="A3864">
        <v>11</v>
      </c>
      <c r="B3864">
        <v>20</v>
      </c>
      <c r="C3864">
        <v>1</v>
      </c>
      <c r="D3864">
        <v>0.01</v>
      </c>
      <c r="E3864">
        <v>0.04</v>
      </c>
      <c r="F3864">
        <v>0</v>
      </c>
      <c r="G3864">
        <v>387</v>
      </c>
      <c r="H3864">
        <v>0.58720265474784328</v>
      </c>
    </row>
    <row r="3865" spans="1:8" x14ac:dyDescent="0.3">
      <c r="A3865">
        <v>1</v>
      </c>
      <c r="B3865">
        <v>10</v>
      </c>
      <c r="C3865">
        <v>1</v>
      </c>
      <c r="D3865">
        <v>0.01</v>
      </c>
      <c r="E3865">
        <v>0.04</v>
      </c>
      <c r="F3865">
        <v>0</v>
      </c>
      <c r="G3865">
        <v>383</v>
      </c>
      <c r="H3865">
        <v>0.71889091714279496</v>
      </c>
    </row>
    <row r="3866" spans="1:8" x14ac:dyDescent="0.3">
      <c r="A3866">
        <v>6</v>
      </c>
      <c r="B3866">
        <v>10</v>
      </c>
      <c r="C3866">
        <v>0.5</v>
      </c>
      <c r="D3866">
        <v>0.01</v>
      </c>
      <c r="E3866">
        <v>0.04</v>
      </c>
      <c r="F3866">
        <v>0</v>
      </c>
      <c r="G3866">
        <v>424</v>
      </c>
      <c r="H3866">
        <v>0.25732800368196002</v>
      </c>
    </row>
    <row r="3867" spans="1:8" x14ac:dyDescent="0.3">
      <c r="A3867">
        <v>9</v>
      </c>
      <c r="B3867">
        <v>10</v>
      </c>
      <c r="C3867">
        <v>0.2</v>
      </c>
      <c r="D3867">
        <v>0.01</v>
      </c>
      <c r="E3867">
        <v>0.04</v>
      </c>
      <c r="F3867">
        <v>0</v>
      </c>
      <c r="G3867">
        <v>214</v>
      </c>
      <c r="H3867">
        <v>8.8494708756933341E-2</v>
      </c>
    </row>
    <row r="3868" spans="1:8" x14ac:dyDescent="0.3">
      <c r="A3868">
        <v>12</v>
      </c>
      <c r="B3868">
        <v>20</v>
      </c>
      <c r="C3868">
        <v>0.9</v>
      </c>
      <c r="D3868">
        <v>0.01</v>
      </c>
      <c r="E3868">
        <v>0.04</v>
      </c>
      <c r="F3868">
        <v>0</v>
      </c>
      <c r="G3868">
        <v>354</v>
      </c>
      <c r="H3868">
        <v>0.44155374977200423</v>
      </c>
    </row>
    <row r="3869" spans="1:8" x14ac:dyDescent="0.3">
      <c r="A3869">
        <v>11</v>
      </c>
      <c r="B3869">
        <v>20</v>
      </c>
      <c r="C3869">
        <v>1</v>
      </c>
      <c r="D3869">
        <v>0.01</v>
      </c>
      <c r="E3869">
        <v>0.04</v>
      </c>
      <c r="F3869">
        <v>0</v>
      </c>
      <c r="G3869">
        <v>388</v>
      </c>
      <c r="H3869">
        <v>0.4914674078596713</v>
      </c>
    </row>
    <row r="3870" spans="1:8" x14ac:dyDescent="0.3">
      <c r="A3870">
        <v>2</v>
      </c>
      <c r="B3870">
        <v>10</v>
      </c>
      <c r="C3870">
        <v>0.9</v>
      </c>
      <c r="D3870">
        <v>0.01</v>
      </c>
      <c r="E3870">
        <v>0.04</v>
      </c>
      <c r="F3870">
        <v>0</v>
      </c>
      <c r="G3870">
        <v>369</v>
      </c>
      <c r="H3870">
        <v>0.64317527617423853</v>
      </c>
    </row>
    <row r="3871" spans="1:8" x14ac:dyDescent="0.3">
      <c r="A3871">
        <v>10</v>
      </c>
      <c r="B3871">
        <v>10</v>
      </c>
      <c r="C3871">
        <v>0.1</v>
      </c>
      <c r="D3871">
        <v>0.01</v>
      </c>
      <c r="E3871">
        <v>0.04</v>
      </c>
      <c r="F3871">
        <v>0</v>
      </c>
      <c r="G3871">
        <v>252</v>
      </c>
      <c r="H3871">
        <v>4.4934054097801025E-2</v>
      </c>
    </row>
    <row r="3872" spans="1:8" x14ac:dyDescent="0.3">
      <c r="A3872">
        <v>8</v>
      </c>
      <c r="B3872">
        <v>10</v>
      </c>
      <c r="C3872">
        <v>0.3</v>
      </c>
      <c r="D3872">
        <v>0.01</v>
      </c>
      <c r="E3872">
        <v>0.04</v>
      </c>
      <c r="F3872">
        <v>0</v>
      </c>
      <c r="G3872">
        <v>237</v>
      </c>
      <c r="H3872">
        <v>0.15481040644874428</v>
      </c>
    </row>
    <row r="3873" spans="1:8" x14ac:dyDescent="0.3">
      <c r="A3873">
        <v>3</v>
      </c>
      <c r="B3873">
        <v>10</v>
      </c>
      <c r="C3873">
        <v>0.8</v>
      </c>
      <c r="D3873">
        <v>0.01</v>
      </c>
      <c r="E3873">
        <v>0.04</v>
      </c>
      <c r="F3873">
        <v>0</v>
      </c>
      <c r="G3873">
        <v>300</v>
      </c>
      <c r="H3873">
        <v>0.57271519877264077</v>
      </c>
    </row>
    <row r="3874" spans="1:8" x14ac:dyDescent="0.3">
      <c r="A3874">
        <v>5</v>
      </c>
      <c r="B3874">
        <v>10</v>
      </c>
      <c r="C3874">
        <v>0.6</v>
      </c>
      <c r="D3874">
        <v>0.01</v>
      </c>
      <c r="E3874">
        <v>0.04</v>
      </c>
      <c r="F3874">
        <v>0</v>
      </c>
      <c r="G3874">
        <v>443</v>
      </c>
      <c r="H3874">
        <v>0.45740121741218565</v>
      </c>
    </row>
    <row r="3875" spans="1:8" x14ac:dyDescent="0.3">
      <c r="A3875">
        <v>6</v>
      </c>
      <c r="B3875">
        <v>10</v>
      </c>
      <c r="C3875">
        <v>0.5</v>
      </c>
      <c r="D3875">
        <v>0.01</v>
      </c>
      <c r="E3875">
        <v>0.04</v>
      </c>
      <c r="F3875">
        <v>0</v>
      </c>
      <c r="G3875">
        <v>425</v>
      </c>
      <c r="H3875">
        <v>0.25947086082481718</v>
      </c>
    </row>
    <row r="3876" spans="1:8" x14ac:dyDescent="0.3">
      <c r="A3876">
        <v>1</v>
      </c>
      <c r="B3876">
        <v>10</v>
      </c>
      <c r="C3876">
        <v>1</v>
      </c>
      <c r="D3876">
        <v>0.01</v>
      </c>
      <c r="E3876">
        <v>0.04</v>
      </c>
      <c r="F3876">
        <v>0</v>
      </c>
      <c r="G3876">
        <v>384</v>
      </c>
      <c r="H3876">
        <v>0.72031948857136641</v>
      </c>
    </row>
    <row r="3877" spans="1:8" x14ac:dyDescent="0.3">
      <c r="A3877">
        <v>3</v>
      </c>
      <c r="B3877">
        <v>10</v>
      </c>
      <c r="C3877">
        <v>0.8</v>
      </c>
      <c r="D3877">
        <v>0.01</v>
      </c>
      <c r="E3877">
        <v>0.04</v>
      </c>
      <c r="F3877">
        <v>0</v>
      </c>
      <c r="G3877">
        <v>301</v>
      </c>
      <c r="H3877">
        <v>0.59612579892606066</v>
      </c>
    </row>
    <row r="3878" spans="1:8" x14ac:dyDescent="0.3">
      <c r="A3878">
        <v>9</v>
      </c>
      <c r="B3878">
        <v>10</v>
      </c>
      <c r="C3878">
        <v>0.2</v>
      </c>
      <c r="D3878">
        <v>0.01</v>
      </c>
      <c r="E3878">
        <v>0.04</v>
      </c>
      <c r="F3878">
        <v>0</v>
      </c>
      <c r="G3878">
        <v>215</v>
      </c>
      <c r="H3878">
        <v>8.5230175738435207E-2</v>
      </c>
    </row>
    <row r="3879" spans="1:8" x14ac:dyDescent="0.3">
      <c r="A3879">
        <v>2</v>
      </c>
      <c r="B3879">
        <v>10</v>
      </c>
      <c r="C3879">
        <v>0.9</v>
      </c>
      <c r="D3879">
        <v>0.01</v>
      </c>
      <c r="E3879">
        <v>0.04</v>
      </c>
      <c r="F3879">
        <v>0</v>
      </c>
      <c r="G3879">
        <v>370</v>
      </c>
      <c r="H3879">
        <v>0.64460384760280998</v>
      </c>
    </row>
    <row r="3880" spans="1:8" x14ac:dyDescent="0.3">
      <c r="A3880">
        <v>4</v>
      </c>
      <c r="B3880">
        <v>10</v>
      </c>
      <c r="C3880">
        <v>0.7</v>
      </c>
      <c r="D3880">
        <v>0.01</v>
      </c>
      <c r="E3880">
        <v>0.04</v>
      </c>
      <c r="F3880">
        <v>0</v>
      </c>
      <c r="G3880">
        <v>292</v>
      </c>
      <c r="H3880">
        <v>0.53571948779787248</v>
      </c>
    </row>
    <row r="3881" spans="1:8" x14ac:dyDescent="0.3">
      <c r="A3881">
        <v>5</v>
      </c>
      <c r="B3881">
        <v>10</v>
      </c>
      <c r="C3881">
        <v>0.6</v>
      </c>
      <c r="D3881">
        <v>0.01</v>
      </c>
      <c r="E3881">
        <v>0.04</v>
      </c>
      <c r="F3881">
        <v>0</v>
      </c>
      <c r="G3881">
        <v>444</v>
      </c>
      <c r="H3881">
        <v>0.45740121741218565</v>
      </c>
    </row>
    <row r="3882" spans="1:8" x14ac:dyDescent="0.3">
      <c r="A3882">
        <v>8</v>
      </c>
      <c r="B3882">
        <v>10</v>
      </c>
      <c r="C3882">
        <v>0.3</v>
      </c>
      <c r="D3882">
        <v>0.01</v>
      </c>
      <c r="E3882">
        <v>0.04</v>
      </c>
      <c r="F3882">
        <v>0</v>
      </c>
      <c r="G3882">
        <v>238</v>
      </c>
      <c r="H3882">
        <v>0.15576278740112523</v>
      </c>
    </row>
    <row r="3883" spans="1:8" x14ac:dyDescent="0.3">
      <c r="A3883">
        <v>11</v>
      </c>
      <c r="B3883">
        <v>20</v>
      </c>
      <c r="C3883">
        <v>1</v>
      </c>
      <c r="D3883">
        <v>0.01</v>
      </c>
      <c r="E3883">
        <v>0.04</v>
      </c>
      <c r="F3883">
        <v>0</v>
      </c>
      <c r="G3883">
        <v>389</v>
      </c>
      <c r="H3883">
        <v>0.48146740785967129</v>
      </c>
    </row>
    <row r="3884" spans="1:8" x14ac:dyDescent="0.3">
      <c r="A3884">
        <v>7</v>
      </c>
      <c r="B3884">
        <v>10</v>
      </c>
      <c r="C3884">
        <v>0.4</v>
      </c>
      <c r="D3884">
        <v>0.01</v>
      </c>
      <c r="E3884">
        <v>0.04</v>
      </c>
      <c r="F3884">
        <v>0</v>
      </c>
      <c r="G3884">
        <v>207</v>
      </c>
      <c r="H3884">
        <v>0.23421233271318273</v>
      </c>
    </row>
    <row r="3885" spans="1:8" x14ac:dyDescent="0.3">
      <c r="A3885">
        <v>10</v>
      </c>
      <c r="B3885">
        <v>10</v>
      </c>
      <c r="C3885">
        <v>0.1</v>
      </c>
      <c r="D3885">
        <v>0.01</v>
      </c>
      <c r="E3885">
        <v>0.04</v>
      </c>
      <c r="F3885">
        <v>0</v>
      </c>
      <c r="G3885">
        <v>253</v>
      </c>
      <c r="H3885">
        <v>4.1241259760560159E-2</v>
      </c>
    </row>
    <row r="3886" spans="1:8" x14ac:dyDescent="0.3">
      <c r="A3886">
        <v>12</v>
      </c>
      <c r="B3886">
        <v>20</v>
      </c>
      <c r="C3886">
        <v>0.9</v>
      </c>
      <c r="D3886">
        <v>0.01</v>
      </c>
      <c r="E3886">
        <v>0.04</v>
      </c>
      <c r="F3886">
        <v>0</v>
      </c>
      <c r="G3886">
        <v>355</v>
      </c>
      <c r="H3886">
        <v>0.44405374977200424</v>
      </c>
    </row>
    <row r="3887" spans="1:8" x14ac:dyDescent="0.3">
      <c r="A3887">
        <v>5</v>
      </c>
      <c r="B3887">
        <v>10</v>
      </c>
      <c r="C3887">
        <v>0.6</v>
      </c>
      <c r="D3887">
        <v>0.01</v>
      </c>
      <c r="E3887">
        <v>0.04</v>
      </c>
      <c r="F3887">
        <v>0</v>
      </c>
      <c r="G3887">
        <v>445</v>
      </c>
      <c r="H3887">
        <v>0.45340121741218564</v>
      </c>
    </row>
    <row r="3888" spans="1:8" x14ac:dyDescent="0.3">
      <c r="A3888">
        <v>1</v>
      </c>
      <c r="B3888">
        <v>10</v>
      </c>
      <c r="C3888">
        <v>1</v>
      </c>
      <c r="D3888">
        <v>0.01</v>
      </c>
      <c r="E3888">
        <v>0.04</v>
      </c>
      <c r="F3888">
        <v>0</v>
      </c>
      <c r="G3888">
        <v>385</v>
      </c>
      <c r="H3888">
        <v>0.66741335357046128</v>
      </c>
    </row>
    <row r="3889" spans="1:8" x14ac:dyDescent="0.3">
      <c r="A3889">
        <v>2</v>
      </c>
      <c r="B3889">
        <v>10</v>
      </c>
      <c r="C3889">
        <v>0.9</v>
      </c>
      <c r="D3889">
        <v>0.01</v>
      </c>
      <c r="E3889">
        <v>0.04</v>
      </c>
      <c r="F3889">
        <v>0</v>
      </c>
      <c r="G3889">
        <v>371</v>
      </c>
      <c r="H3889">
        <v>0.67777836665245883</v>
      </c>
    </row>
    <row r="3890" spans="1:8" x14ac:dyDescent="0.3">
      <c r="A3890">
        <v>4</v>
      </c>
      <c r="B3890">
        <v>10</v>
      </c>
      <c r="C3890">
        <v>0.7</v>
      </c>
      <c r="D3890">
        <v>0.01</v>
      </c>
      <c r="E3890">
        <v>0.04</v>
      </c>
      <c r="F3890">
        <v>0</v>
      </c>
      <c r="G3890">
        <v>293</v>
      </c>
      <c r="H3890">
        <v>0.53683059890898355</v>
      </c>
    </row>
    <row r="3891" spans="1:8" x14ac:dyDescent="0.3">
      <c r="A3891">
        <v>3</v>
      </c>
      <c r="B3891">
        <v>10</v>
      </c>
      <c r="C3891">
        <v>0.8</v>
      </c>
      <c r="D3891">
        <v>0.01</v>
      </c>
      <c r="E3891">
        <v>0.04</v>
      </c>
      <c r="F3891">
        <v>0</v>
      </c>
      <c r="G3891">
        <v>302</v>
      </c>
      <c r="H3891">
        <v>0.5986257989260606</v>
      </c>
    </row>
    <row r="3892" spans="1:8" x14ac:dyDescent="0.3">
      <c r="A3892">
        <v>7</v>
      </c>
      <c r="B3892">
        <v>10</v>
      </c>
      <c r="C3892">
        <v>0.4</v>
      </c>
      <c r="D3892">
        <v>0.01</v>
      </c>
      <c r="E3892">
        <v>0.04</v>
      </c>
      <c r="F3892">
        <v>0</v>
      </c>
      <c r="G3892">
        <v>208</v>
      </c>
      <c r="H3892">
        <v>0.23588531579441438</v>
      </c>
    </row>
    <row r="3893" spans="1:8" x14ac:dyDescent="0.3">
      <c r="A3893">
        <v>11</v>
      </c>
      <c r="B3893">
        <v>20</v>
      </c>
      <c r="C3893">
        <v>1</v>
      </c>
      <c r="D3893">
        <v>0.01</v>
      </c>
      <c r="E3893">
        <v>0.04</v>
      </c>
      <c r="F3893">
        <v>0</v>
      </c>
      <c r="G3893">
        <v>390</v>
      </c>
      <c r="H3893">
        <v>0.48396740785967129</v>
      </c>
    </row>
    <row r="3894" spans="1:8" x14ac:dyDescent="0.3">
      <c r="A3894">
        <v>10</v>
      </c>
      <c r="B3894">
        <v>10</v>
      </c>
      <c r="C3894">
        <v>0.1</v>
      </c>
      <c r="D3894">
        <v>0.01</v>
      </c>
      <c r="E3894">
        <v>0.04</v>
      </c>
      <c r="F3894">
        <v>0</v>
      </c>
      <c r="G3894">
        <v>254</v>
      </c>
      <c r="H3894">
        <v>4.2312688331988722E-2</v>
      </c>
    </row>
    <row r="3895" spans="1:8" x14ac:dyDescent="0.3">
      <c r="A3895">
        <v>12</v>
      </c>
      <c r="B3895">
        <v>20</v>
      </c>
      <c r="C3895">
        <v>0.9</v>
      </c>
      <c r="D3895">
        <v>0.01</v>
      </c>
      <c r="E3895">
        <v>0.04</v>
      </c>
      <c r="F3895">
        <v>0</v>
      </c>
      <c r="G3895">
        <v>356</v>
      </c>
      <c r="H3895">
        <v>0.43405374977200423</v>
      </c>
    </row>
    <row r="3896" spans="1:8" x14ac:dyDescent="0.3">
      <c r="A3896">
        <v>1</v>
      </c>
      <c r="B3896">
        <v>10</v>
      </c>
      <c r="C3896">
        <v>1</v>
      </c>
      <c r="D3896">
        <v>0.01</v>
      </c>
      <c r="E3896">
        <v>0.04</v>
      </c>
      <c r="F3896">
        <v>0</v>
      </c>
      <c r="G3896">
        <v>386</v>
      </c>
      <c r="H3896">
        <v>0.66908002023712798</v>
      </c>
    </row>
    <row r="3897" spans="1:8" x14ac:dyDescent="0.3">
      <c r="A3897">
        <v>7</v>
      </c>
      <c r="B3897">
        <v>10</v>
      </c>
      <c r="C3897">
        <v>0.4</v>
      </c>
      <c r="D3897">
        <v>0.01</v>
      </c>
      <c r="E3897">
        <v>0.04</v>
      </c>
      <c r="F3897">
        <v>0</v>
      </c>
      <c r="G3897">
        <v>209</v>
      </c>
      <c r="H3897">
        <v>0.23721864912774768</v>
      </c>
    </row>
    <row r="3898" spans="1:8" x14ac:dyDescent="0.3">
      <c r="A3898">
        <v>5</v>
      </c>
      <c r="B3898">
        <v>10</v>
      </c>
      <c r="C3898">
        <v>0.6</v>
      </c>
      <c r="D3898">
        <v>0.01</v>
      </c>
      <c r="E3898">
        <v>0.04</v>
      </c>
      <c r="F3898">
        <v>0</v>
      </c>
      <c r="G3898">
        <v>446</v>
      </c>
      <c r="H3898">
        <v>0.45440121741218559</v>
      </c>
    </row>
    <row r="3899" spans="1:8" x14ac:dyDescent="0.3">
      <c r="A3899">
        <v>9</v>
      </c>
      <c r="B3899">
        <v>10</v>
      </c>
      <c r="C3899">
        <v>0.2</v>
      </c>
      <c r="D3899">
        <v>0.01</v>
      </c>
      <c r="E3899">
        <v>0.04</v>
      </c>
      <c r="F3899">
        <v>0</v>
      </c>
      <c r="G3899">
        <v>216</v>
      </c>
      <c r="H3899">
        <v>8.6480175738435208E-2</v>
      </c>
    </row>
    <row r="3900" spans="1:8" x14ac:dyDescent="0.3">
      <c r="A3900">
        <v>2</v>
      </c>
      <c r="B3900">
        <v>10</v>
      </c>
      <c r="C3900">
        <v>0.9</v>
      </c>
      <c r="D3900">
        <v>0.01</v>
      </c>
      <c r="E3900">
        <v>0.04</v>
      </c>
      <c r="F3900">
        <v>0</v>
      </c>
      <c r="G3900">
        <v>372</v>
      </c>
      <c r="H3900">
        <v>0.64218787076286932</v>
      </c>
    </row>
    <row r="3901" spans="1:8" x14ac:dyDescent="0.3">
      <c r="A3901">
        <v>8</v>
      </c>
      <c r="B3901">
        <v>10</v>
      </c>
      <c r="C3901">
        <v>0.3</v>
      </c>
      <c r="D3901">
        <v>0.01</v>
      </c>
      <c r="E3901">
        <v>0.04</v>
      </c>
      <c r="F3901">
        <v>0</v>
      </c>
      <c r="G3901">
        <v>239</v>
      </c>
      <c r="H3901">
        <v>0.15719135882969665</v>
      </c>
    </row>
    <row r="3902" spans="1:8" x14ac:dyDescent="0.3">
      <c r="A3902">
        <v>3</v>
      </c>
      <c r="B3902">
        <v>10</v>
      </c>
      <c r="C3902">
        <v>0.8</v>
      </c>
      <c r="D3902">
        <v>0.01</v>
      </c>
      <c r="E3902">
        <v>0.04</v>
      </c>
      <c r="F3902">
        <v>0</v>
      </c>
      <c r="G3902">
        <v>303</v>
      </c>
      <c r="H3902">
        <v>0.59612579892606066</v>
      </c>
    </row>
    <row r="3903" spans="1:8" x14ac:dyDescent="0.3">
      <c r="A3903">
        <v>10</v>
      </c>
      <c r="B3903">
        <v>10</v>
      </c>
      <c r="C3903">
        <v>0.1</v>
      </c>
      <c r="D3903">
        <v>0.01</v>
      </c>
      <c r="E3903">
        <v>0.04</v>
      </c>
      <c r="F3903">
        <v>0</v>
      </c>
      <c r="G3903">
        <v>255</v>
      </c>
      <c r="H3903">
        <v>4.4098402617703022E-2</v>
      </c>
    </row>
    <row r="3904" spans="1:8" x14ac:dyDescent="0.3">
      <c r="A3904">
        <v>12</v>
      </c>
      <c r="B3904">
        <v>20</v>
      </c>
      <c r="C3904">
        <v>0.9</v>
      </c>
      <c r="D3904">
        <v>0.01</v>
      </c>
      <c r="E3904">
        <v>0.04</v>
      </c>
      <c r="F3904">
        <v>0</v>
      </c>
      <c r="G3904">
        <v>357</v>
      </c>
      <c r="H3904">
        <v>0.43655374977200423</v>
      </c>
    </row>
    <row r="3905" spans="1:8" x14ac:dyDescent="0.3">
      <c r="A3905">
        <v>4</v>
      </c>
      <c r="B3905">
        <v>10</v>
      </c>
      <c r="C3905">
        <v>0.7</v>
      </c>
      <c r="D3905">
        <v>0.01</v>
      </c>
      <c r="E3905">
        <v>0.04</v>
      </c>
      <c r="F3905">
        <v>0</v>
      </c>
      <c r="G3905">
        <v>294</v>
      </c>
      <c r="H3905">
        <v>0.53794171002009472</v>
      </c>
    </row>
    <row r="3906" spans="1:8" x14ac:dyDescent="0.3">
      <c r="A3906">
        <v>11</v>
      </c>
      <c r="B3906">
        <v>20</v>
      </c>
      <c r="C3906">
        <v>1</v>
      </c>
      <c r="D3906">
        <v>0.01</v>
      </c>
      <c r="E3906">
        <v>0.04</v>
      </c>
      <c r="F3906">
        <v>0</v>
      </c>
      <c r="G3906">
        <v>391</v>
      </c>
      <c r="H3906">
        <v>0.4864674078596713</v>
      </c>
    </row>
    <row r="3907" spans="1:8" x14ac:dyDescent="0.3">
      <c r="A3907">
        <v>1</v>
      </c>
      <c r="B3907">
        <v>10</v>
      </c>
      <c r="C3907">
        <v>1</v>
      </c>
      <c r="D3907">
        <v>0.01</v>
      </c>
      <c r="E3907">
        <v>0.04</v>
      </c>
      <c r="F3907">
        <v>0</v>
      </c>
      <c r="G3907">
        <v>387</v>
      </c>
      <c r="H3907">
        <v>0.66908002023712798</v>
      </c>
    </row>
    <row r="3908" spans="1:8" x14ac:dyDescent="0.3">
      <c r="A3908">
        <v>5</v>
      </c>
      <c r="B3908">
        <v>10</v>
      </c>
      <c r="C3908">
        <v>0.6</v>
      </c>
      <c r="D3908">
        <v>0.01</v>
      </c>
      <c r="E3908">
        <v>0.04</v>
      </c>
      <c r="F3908">
        <v>0</v>
      </c>
      <c r="G3908">
        <v>447</v>
      </c>
      <c r="H3908">
        <v>0.43975063683829407</v>
      </c>
    </row>
    <row r="3909" spans="1:8" x14ac:dyDescent="0.3">
      <c r="A3909">
        <v>10</v>
      </c>
      <c r="B3909">
        <v>10</v>
      </c>
      <c r="C3909">
        <v>0.1</v>
      </c>
      <c r="D3909">
        <v>0.01</v>
      </c>
      <c r="E3909">
        <v>0.04</v>
      </c>
      <c r="F3909">
        <v>0</v>
      </c>
      <c r="G3909">
        <v>256</v>
      </c>
      <c r="H3909">
        <v>3.7100608437632007E-2</v>
      </c>
    </row>
    <row r="3910" spans="1:8" x14ac:dyDescent="0.3">
      <c r="A3910">
        <v>2</v>
      </c>
      <c r="B3910">
        <v>10</v>
      </c>
      <c r="C3910">
        <v>0.9</v>
      </c>
      <c r="D3910">
        <v>0.01</v>
      </c>
      <c r="E3910">
        <v>0.04</v>
      </c>
      <c r="F3910">
        <v>0</v>
      </c>
      <c r="G3910">
        <v>373</v>
      </c>
      <c r="H3910">
        <v>0.63647358504858353</v>
      </c>
    </row>
    <row r="3911" spans="1:8" x14ac:dyDescent="0.3">
      <c r="A3911">
        <v>12</v>
      </c>
      <c r="B3911">
        <v>20</v>
      </c>
      <c r="C3911">
        <v>0.9</v>
      </c>
      <c r="D3911">
        <v>0.01</v>
      </c>
      <c r="E3911">
        <v>0.04</v>
      </c>
      <c r="F3911">
        <v>0</v>
      </c>
      <c r="G3911">
        <v>358</v>
      </c>
      <c r="H3911">
        <v>0.43905374977200423</v>
      </c>
    </row>
    <row r="3912" spans="1:8" x14ac:dyDescent="0.3">
      <c r="A3912">
        <v>4</v>
      </c>
      <c r="B3912">
        <v>10</v>
      </c>
      <c r="C3912">
        <v>0.7</v>
      </c>
      <c r="D3912">
        <v>0.01</v>
      </c>
      <c r="E3912">
        <v>0.04</v>
      </c>
      <c r="F3912">
        <v>0</v>
      </c>
      <c r="G3912">
        <v>295</v>
      </c>
      <c r="H3912">
        <v>0.53905282113120589</v>
      </c>
    </row>
    <row r="3913" spans="1:8" x14ac:dyDescent="0.3">
      <c r="A3913">
        <v>5</v>
      </c>
      <c r="B3913">
        <v>10</v>
      </c>
      <c r="C3913">
        <v>0.6</v>
      </c>
      <c r="D3913">
        <v>0.01</v>
      </c>
      <c r="E3913">
        <v>0.04</v>
      </c>
      <c r="F3913">
        <v>0</v>
      </c>
      <c r="G3913">
        <v>448</v>
      </c>
      <c r="H3913">
        <v>0.43641730350496077</v>
      </c>
    </row>
    <row r="3914" spans="1:8" x14ac:dyDescent="0.3">
      <c r="A3914">
        <v>8</v>
      </c>
      <c r="B3914">
        <v>10</v>
      </c>
      <c r="C3914">
        <v>0.3</v>
      </c>
      <c r="D3914">
        <v>0.01</v>
      </c>
      <c r="E3914">
        <v>0.04</v>
      </c>
      <c r="F3914">
        <v>0</v>
      </c>
      <c r="G3914">
        <v>240</v>
      </c>
      <c r="H3914">
        <v>0.14198685623549831</v>
      </c>
    </row>
    <row r="3915" spans="1:8" x14ac:dyDescent="0.3">
      <c r="A3915">
        <v>9</v>
      </c>
      <c r="B3915">
        <v>10</v>
      </c>
      <c r="C3915">
        <v>0.2</v>
      </c>
      <c r="D3915">
        <v>0.01</v>
      </c>
      <c r="E3915">
        <v>0.04</v>
      </c>
      <c r="F3915">
        <v>0</v>
      </c>
      <c r="G3915">
        <v>217</v>
      </c>
      <c r="H3915">
        <v>8.7730175738435209E-2</v>
      </c>
    </row>
    <row r="3916" spans="1:8" x14ac:dyDescent="0.3">
      <c r="A3916">
        <v>7</v>
      </c>
      <c r="B3916">
        <v>10</v>
      </c>
      <c r="C3916">
        <v>0.4</v>
      </c>
      <c r="D3916">
        <v>0.01</v>
      </c>
      <c r="E3916">
        <v>0.04</v>
      </c>
      <c r="F3916">
        <v>0</v>
      </c>
      <c r="G3916">
        <v>210</v>
      </c>
      <c r="H3916">
        <v>0.23855198246108103</v>
      </c>
    </row>
    <row r="3917" spans="1:8" x14ac:dyDescent="0.3">
      <c r="A3917">
        <v>11</v>
      </c>
      <c r="B3917">
        <v>20</v>
      </c>
      <c r="C3917">
        <v>1</v>
      </c>
      <c r="D3917">
        <v>0.01</v>
      </c>
      <c r="E3917">
        <v>0.04</v>
      </c>
      <c r="F3917">
        <v>0</v>
      </c>
      <c r="G3917">
        <v>392</v>
      </c>
      <c r="H3917">
        <v>0.4889674078596713</v>
      </c>
    </row>
    <row r="3918" spans="1:8" x14ac:dyDescent="0.3">
      <c r="A3918">
        <v>1</v>
      </c>
      <c r="B3918">
        <v>10</v>
      </c>
      <c r="C3918">
        <v>1</v>
      </c>
      <c r="D3918">
        <v>0.01</v>
      </c>
      <c r="E3918">
        <v>0.04</v>
      </c>
      <c r="F3918">
        <v>0</v>
      </c>
      <c r="G3918">
        <v>388</v>
      </c>
      <c r="H3918">
        <v>0.66241335357046138</v>
      </c>
    </row>
    <row r="3919" spans="1:8" x14ac:dyDescent="0.3">
      <c r="A3919">
        <v>8</v>
      </c>
      <c r="B3919">
        <v>10</v>
      </c>
      <c r="C3919">
        <v>0.3</v>
      </c>
      <c r="D3919">
        <v>0.01</v>
      </c>
      <c r="E3919">
        <v>0.04</v>
      </c>
      <c r="F3919">
        <v>0</v>
      </c>
      <c r="G3919">
        <v>241</v>
      </c>
      <c r="H3919">
        <v>0.14826018095206653</v>
      </c>
    </row>
    <row r="3920" spans="1:8" x14ac:dyDescent="0.3">
      <c r="A3920">
        <v>7</v>
      </c>
      <c r="B3920">
        <v>10</v>
      </c>
      <c r="C3920">
        <v>0.4</v>
      </c>
      <c r="D3920">
        <v>0.01</v>
      </c>
      <c r="E3920">
        <v>0.04</v>
      </c>
      <c r="F3920">
        <v>0</v>
      </c>
      <c r="G3920">
        <v>211</v>
      </c>
      <c r="H3920">
        <v>0.24926748355726347</v>
      </c>
    </row>
    <row r="3921" spans="1:8" x14ac:dyDescent="0.3">
      <c r="A3921">
        <v>4</v>
      </c>
      <c r="B3921">
        <v>10</v>
      </c>
      <c r="C3921">
        <v>0.7</v>
      </c>
      <c r="D3921">
        <v>0.01</v>
      </c>
      <c r="E3921">
        <v>0.04</v>
      </c>
      <c r="F3921">
        <v>0</v>
      </c>
      <c r="G3921">
        <v>296</v>
      </c>
      <c r="H3921">
        <v>0.54016393224231696</v>
      </c>
    </row>
    <row r="3922" spans="1:8" x14ac:dyDescent="0.3">
      <c r="A3922">
        <v>5</v>
      </c>
      <c r="B3922">
        <v>10</v>
      </c>
      <c r="C3922">
        <v>0.6</v>
      </c>
      <c r="D3922">
        <v>0.01</v>
      </c>
      <c r="E3922">
        <v>0.04</v>
      </c>
      <c r="F3922">
        <v>0</v>
      </c>
      <c r="G3922">
        <v>449</v>
      </c>
      <c r="H3922">
        <v>0.43863952572718307</v>
      </c>
    </row>
    <row r="3923" spans="1:8" x14ac:dyDescent="0.3">
      <c r="A3923">
        <v>2</v>
      </c>
      <c r="B3923">
        <v>10</v>
      </c>
      <c r="C3923">
        <v>0.9</v>
      </c>
      <c r="D3923">
        <v>0.01</v>
      </c>
      <c r="E3923">
        <v>0.04</v>
      </c>
      <c r="F3923">
        <v>0</v>
      </c>
      <c r="G3923">
        <v>374</v>
      </c>
      <c r="H3923">
        <v>0.63790215647715509</v>
      </c>
    </row>
    <row r="3924" spans="1:8" x14ac:dyDescent="0.3">
      <c r="A3924">
        <v>3</v>
      </c>
      <c r="B3924">
        <v>10</v>
      </c>
      <c r="C3924">
        <v>0.8</v>
      </c>
      <c r="D3924">
        <v>0.01</v>
      </c>
      <c r="E3924">
        <v>0.04</v>
      </c>
      <c r="F3924">
        <v>0</v>
      </c>
      <c r="G3924">
        <v>304</v>
      </c>
      <c r="H3924">
        <v>0.59985220665144701</v>
      </c>
    </row>
    <row r="3925" spans="1:8" x14ac:dyDescent="0.3">
      <c r="A3925">
        <v>12</v>
      </c>
      <c r="B3925">
        <v>20</v>
      </c>
      <c r="C3925">
        <v>0.9</v>
      </c>
      <c r="D3925">
        <v>0.01</v>
      </c>
      <c r="E3925">
        <v>0.04</v>
      </c>
      <c r="F3925">
        <v>0</v>
      </c>
      <c r="G3925">
        <v>359</v>
      </c>
      <c r="H3925">
        <v>0.44155374977200423</v>
      </c>
    </row>
    <row r="3926" spans="1:8" x14ac:dyDescent="0.3">
      <c r="A3926">
        <v>7</v>
      </c>
      <c r="B3926">
        <v>10</v>
      </c>
      <c r="C3926">
        <v>0.4</v>
      </c>
      <c r="D3926">
        <v>0.01</v>
      </c>
      <c r="E3926">
        <v>0.04</v>
      </c>
      <c r="F3926">
        <v>0</v>
      </c>
      <c r="G3926">
        <v>212</v>
      </c>
      <c r="H3926">
        <v>0.23805342897864765</v>
      </c>
    </row>
    <row r="3927" spans="1:8" x14ac:dyDescent="0.3">
      <c r="A3927">
        <v>4</v>
      </c>
      <c r="B3927">
        <v>10</v>
      </c>
      <c r="C3927">
        <v>0.7</v>
      </c>
      <c r="D3927">
        <v>0.01</v>
      </c>
      <c r="E3927">
        <v>0.04</v>
      </c>
      <c r="F3927">
        <v>0</v>
      </c>
      <c r="G3927">
        <v>297</v>
      </c>
      <c r="H3927">
        <v>0.52173579649140445</v>
      </c>
    </row>
    <row r="3928" spans="1:8" x14ac:dyDescent="0.3">
      <c r="A3928">
        <v>5</v>
      </c>
      <c r="B3928">
        <v>10</v>
      </c>
      <c r="C3928">
        <v>0.6</v>
      </c>
      <c r="D3928">
        <v>0.01</v>
      </c>
      <c r="E3928">
        <v>0.04</v>
      </c>
      <c r="F3928">
        <v>0</v>
      </c>
      <c r="G3928">
        <v>450</v>
      </c>
      <c r="H3928">
        <v>0.43975063683829407</v>
      </c>
    </row>
    <row r="3929" spans="1:8" x14ac:dyDescent="0.3">
      <c r="A3929">
        <v>1</v>
      </c>
      <c r="B3929">
        <v>10</v>
      </c>
      <c r="C3929">
        <v>1</v>
      </c>
      <c r="D3929">
        <v>0.01</v>
      </c>
      <c r="E3929">
        <v>0.04</v>
      </c>
      <c r="F3929">
        <v>0</v>
      </c>
      <c r="G3929">
        <v>389</v>
      </c>
      <c r="H3929">
        <v>0.66408002023712787</v>
      </c>
    </row>
    <row r="3930" spans="1:8" x14ac:dyDescent="0.3">
      <c r="A3930">
        <v>10</v>
      </c>
      <c r="B3930">
        <v>10</v>
      </c>
      <c r="C3930">
        <v>0.1</v>
      </c>
      <c r="D3930">
        <v>0.01</v>
      </c>
      <c r="E3930">
        <v>0.04</v>
      </c>
      <c r="F3930">
        <v>0</v>
      </c>
      <c r="G3930">
        <v>257</v>
      </c>
      <c r="H3930">
        <v>3.9201388203753892E-2</v>
      </c>
    </row>
    <row r="3931" spans="1:8" x14ac:dyDescent="0.3">
      <c r="A3931">
        <v>11</v>
      </c>
      <c r="B3931">
        <v>20</v>
      </c>
      <c r="C3931">
        <v>1</v>
      </c>
      <c r="D3931">
        <v>0.01</v>
      </c>
      <c r="E3931">
        <v>0.04</v>
      </c>
      <c r="F3931">
        <v>0</v>
      </c>
      <c r="G3931">
        <v>393</v>
      </c>
      <c r="H3931">
        <v>0.47896740785967129</v>
      </c>
    </row>
    <row r="3932" spans="1:8" x14ac:dyDescent="0.3">
      <c r="A3932">
        <v>9</v>
      </c>
      <c r="B3932">
        <v>10</v>
      </c>
      <c r="C3932">
        <v>0.2</v>
      </c>
      <c r="D3932">
        <v>0.01</v>
      </c>
      <c r="E3932">
        <v>0.04</v>
      </c>
      <c r="F3932">
        <v>0</v>
      </c>
      <c r="G3932">
        <v>218</v>
      </c>
      <c r="H3932">
        <v>8.898017573843521E-2</v>
      </c>
    </row>
    <row r="3933" spans="1:8" x14ac:dyDescent="0.3">
      <c r="A3933">
        <v>3</v>
      </c>
      <c r="B3933">
        <v>10</v>
      </c>
      <c r="C3933">
        <v>0.8</v>
      </c>
      <c r="D3933">
        <v>0.01</v>
      </c>
      <c r="E3933">
        <v>0.04</v>
      </c>
      <c r="F3933">
        <v>0</v>
      </c>
      <c r="G3933">
        <v>305</v>
      </c>
      <c r="H3933">
        <v>0.60235220665144706</v>
      </c>
    </row>
    <row r="3934" spans="1:8" x14ac:dyDescent="0.3">
      <c r="A3934">
        <v>2</v>
      </c>
      <c r="B3934">
        <v>10</v>
      </c>
      <c r="C3934">
        <v>0.9</v>
      </c>
      <c r="D3934">
        <v>0.01</v>
      </c>
      <c r="E3934">
        <v>0.04</v>
      </c>
      <c r="F3934">
        <v>0</v>
      </c>
      <c r="G3934">
        <v>375</v>
      </c>
      <c r="H3934">
        <v>0.63933072790572643</v>
      </c>
    </row>
    <row r="3935" spans="1:8" x14ac:dyDescent="0.3">
      <c r="A3935">
        <v>8</v>
      </c>
      <c r="B3935">
        <v>10</v>
      </c>
      <c r="C3935">
        <v>0.3</v>
      </c>
      <c r="D3935">
        <v>0.01</v>
      </c>
      <c r="E3935">
        <v>0.04</v>
      </c>
      <c r="F3935">
        <v>0</v>
      </c>
      <c r="G3935">
        <v>242</v>
      </c>
      <c r="H3935">
        <v>0.15000276988643335</v>
      </c>
    </row>
    <row r="3936" spans="1:8" x14ac:dyDescent="0.3">
      <c r="A3936">
        <v>5</v>
      </c>
      <c r="B3936">
        <v>10</v>
      </c>
      <c r="C3936">
        <v>0.6</v>
      </c>
      <c r="D3936">
        <v>0.01</v>
      </c>
      <c r="E3936">
        <v>0.04</v>
      </c>
      <c r="F3936">
        <v>0</v>
      </c>
      <c r="G3936">
        <v>451</v>
      </c>
      <c r="H3936">
        <v>0.45677557315446471</v>
      </c>
    </row>
    <row r="3937" spans="1:8" x14ac:dyDescent="0.3">
      <c r="A3937">
        <v>7</v>
      </c>
      <c r="B3937">
        <v>10</v>
      </c>
      <c r="C3937">
        <v>0.4</v>
      </c>
      <c r="D3937">
        <v>0.01</v>
      </c>
      <c r="E3937">
        <v>0.04</v>
      </c>
      <c r="F3937">
        <v>0</v>
      </c>
      <c r="G3937">
        <v>213</v>
      </c>
      <c r="H3937">
        <v>0.23938676231198094</v>
      </c>
    </row>
    <row r="3938" spans="1:8" x14ac:dyDescent="0.3">
      <c r="A3938">
        <v>2</v>
      </c>
      <c r="B3938">
        <v>10</v>
      </c>
      <c r="C3938">
        <v>0.9</v>
      </c>
      <c r="D3938">
        <v>0.01</v>
      </c>
      <c r="E3938">
        <v>0.04</v>
      </c>
      <c r="F3938">
        <v>0</v>
      </c>
      <c r="G3938">
        <v>376</v>
      </c>
      <c r="H3938">
        <v>0.64075929933429776</v>
      </c>
    </row>
    <row r="3939" spans="1:8" x14ac:dyDescent="0.3">
      <c r="A3939">
        <v>11</v>
      </c>
      <c r="B3939">
        <v>20</v>
      </c>
      <c r="C3939">
        <v>1</v>
      </c>
      <c r="D3939">
        <v>0.01</v>
      </c>
      <c r="E3939">
        <v>0.04</v>
      </c>
      <c r="F3939">
        <v>0</v>
      </c>
      <c r="G3939">
        <v>394</v>
      </c>
      <c r="H3939">
        <v>0.48146740785967129</v>
      </c>
    </row>
    <row r="3940" spans="1:8" x14ac:dyDescent="0.3">
      <c r="A3940">
        <v>4</v>
      </c>
      <c r="B3940">
        <v>10</v>
      </c>
      <c r="C3940">
        <v>0.7</v>
      </c>
      <c r="D3940">
        <v>0.01</v>
      </c>
      <c r="E3940">
        <v>0.04</v>
      </c>
      <c r="F3940">
        <v>0</v>
      </c>
      <c r="G3940">
        <v>298</v>
      </c>
      <c r="H3940">
        <v>0.51673579649140444</v>
      </c>
    </row>
    <row r="3941" spans="1:8" x14ac:dyDescent="0.3">
      <c r="A3941">
        <v>1</v>
      </c>
      <c r="B3941">
        <v>10</v>
      </c>
      <c r="C3941">
        <v>1</v>
      </c>
      <c r="D3941">
        <v>0.01</v>
      </c>
      <c r="E3941">
        <v>0.04</v>
      </c>
      <c r="F3941">
        <v>0</v>
      </c>
      <c r="G3941">
        <v>390</v>
      </c>
      <c r="H3941">
        <v>0.66574668690379457</v>
      </c>
    </row>
    <row r="3942" spans="1:8" x14ac:dyDescent="0.3">
      <c r="A3942">
        <v>12</v>
      </c>
      <c r="B3942">
        <v>20</v>
      </c>
      <c r="C3942">
        <v>0.9</v>
      </c>
      <c r="D3942">
        <v>0.01</v>
      </c>
      <c r="E3942">
        <v>0.04</v>
      </c>
      <c r="F3942">
        <v>0</v>
      </c>
      <c r="G3942">
        <v>360</v>
      </c>
      <c r="H3942">
        <v>0.44405374977200424</v>
      </c>
    </row>
    <row r="3943" spans="1:8" x14ac:dyDescent="0.3">
      <c r="A3943">
        <v>10</v>
      </c>
      <c r="B3943">
        <v>10</v>
      </c>
      <c r="C3943">
        <v>0.1</v>
      </c>
      <c r="D3943">
        <v>0.01</v>
      </c>
      <c r="E3943">
        <v>0.04</v>
      </c>
      <c r="F3943">
        <v>0</v>
      </c>
      <c r="G3943">
        <v>258</v>
      </c>
      <c r="H3943">
        <v>4.0613842151811151E-2</v>
      </c>
    </row>
    <row r="3944" spans="1:8" x14ac:dyDescent="0.3">
      <c r="A3944">
        <v>8</v>
      </c>
      <c r="B3944">
        <v>10</v>
      </c>
      <c r="C3944">
        <v>0.3</v>
      </c>
      <c r="D3944">
        <v>0.01</v>
      </c>
      <c r="E3944">
        <v>0.04</v>
      </c>
      <c r="F3944">
        <v>0</v>
      </c>
      <c r="G3944">
        <v>243</v>
      </c>
      <c r="H3944">
        <v>0.15136640625006972</v>
      </c>
    </row>
    <row r="3945" spans="1:8" x14ac:dyDescent="0.3">
      <c r="A3945">
        <v>2</v>
      </c>
      <c r="B3945">
        <v>10</v>
      </c>
      <c r="C3945">
        <v>0.9</v>
      </c>
      <c r="D3945">
        <v>0.01</v>
      </c>
      <c r="E3945">
        <v>0.04</v>
      </c>
      <c r="F3945">
        <v>0</v>
      </c>
      <c r="G3945">
        <v>377</v>
      </c>
      <c r="H3945">
        <v>0.64218787076286943</v>
      </c>
    </row>
    <row r="3946" spans="1:8" x14ac:dyDescent="0.3">
      <c r="A3946">
        <v>7</v>
      </c>
      <c r="B3946">
        <v>10</v>
      </c>
      <c r="C3946">
        <v>0.4</v>
      </c>
      <c r="D3946">
        <v>0.01</v>
      </c>
      <c r="E3946">
        <v>0.04</v>
      </c>
      <c r="F3946">
        <v>0</v>
      </c>
      <c r="G3946">
        <v>214</v>
      </c>
      <c r="H3946">
        <v>0.2387200956453143</v>
      </c>
    </row>
    <row r="3947" spans="1:8" x14ac:dyDescent="0.3">
      <c r="A3947">
        <v>5</v>
      </c>
      <c r="B3947">
        <v>10</v>
      </c>
      <c r="C3947">
        <v>0.6</v>
      </c>
      <c r="D3947">
        <v>0.01</v>
      </c>
      <c r="E3947">
        <v>0.04</v>
      </c>
      <c r="F3947">
        <v>0</v>
      </c>
      <c r="G3947">
        <v>452</v>
      </c>
      <c r="H3947">
        <v>0.45877557315446466</v>
      </c>
    </row>
    <row r="3948" spans="1:8" x14ac:dyDescent="0.3">
      <c r="A3948">
        <v>1</v>
      </c>
      <c r="B3948">
        <v>10</v>
      </c>
      <c r="C3948">
        <v>1</v>
      </c>
      <c r="D3948">
        <v>0.01</v>
      </c>
      <c r="E3948">
        <v>0.04</v>
      </c>
      <c r="F3948">
        <v>0</v>
      </c>
      <c r="G3948">
        <v>391</v>
      </c>
      <c r="H3948">
        <v>0.70778287448896671</v>
      </c>
    </row>
    <row r="3949" spans="1:8" x14ac:dyDescent="0.3">
      <c r="A3949">
        <v>11</v>
      </c>
      <c r="B3949">
        <v>20</v>
      </c>
      <c r="C3949">
        <v>1</v>
      </c>
      <c r="D3949">
        <v>0.01</v>
      </c>
      <c r="E3949">
        <v>0.04</v>
      </c>
      <c r="F3949">
        <v>0</v>
      </c>
      <c r="G3949">
        <v>395</v>
      </c>
      <c r="H3949">
        <v>0.48396740785967129</v>
      </c>
    </row>
    <row r="3950" spans="1:8" x14ac:dyDescent="0.3">
      <c r="A3950">
        <v>3</v>
      </c>
      <c r="B3950">
        <v>10</v>
      </c>
      <c r="C3950">
        <v>0.8</v>
      </c>
      <c r="D3950">
        <v>0.01</v>
      </c>
      <c r="E3950">
        <v>0.04</v>
      </c>
      <c r="F3950">
        <v>0</v>
      </c>
      <c r="G3950">
        <v>306</v>
      </c>
      <c r="H3950">
        <v>0.57105481563277383</v>
      </c>
    </row>
    <row r="3951" spans="1:8" x14ac:dyDescent="0.3">
      <c r="A3951">
        <v>4</v>
      </c>
      <c r="B3951">
        <v>10</v>
      </c>
      <c r="C3951">
        <v>0.7</v>
      </c>
      <c r="D3951">
        <v>0.01</v>
      </c>
      <c r="E3951">
        <v>0.04</v>
      </c>
      <c r="F3951">
        <v>0</v>
      </c>
      <c r="G3951">
        <v>299</v>
      </c>
      <c r="H3951">
        <v>0.51798579649140453</v>
      </c>
    </row>
    <row r="3952" spans="1:8" x14ac:dyDescent="0.3">
      <c r="A3952">
        <v>2</v>
      </c>
      <c r="B3952">
        <v>10</v>
      </c>
      <c r="C3952">
        <v>0.9</v>
      </c>
      <c r="D3952">
        <v>0.01</v>
      </c>
      <c r="E3952">
        <v>0.04</v>
      </c>
      <c r="F3952">
        <v>0</v>
      </c>
      <c r="G3952">
        <v>378</v>
      </c>
      <c r="H3952">
        <v>0.64361644219144076</v>
      </c>
    </row>
    <row r="3953" spans="1:8" x14ac:dyDescent="0.3">
      <c r="A3953">
        <v>9</v>
      </c>
      <c r="B3953">
        <v>10</v>
      </c>
      <c r="C3953">
        <v>0.2</v>
      </c>
      <c r="D3953">
        <v>0.01</v>
      </c>
      <c r="E3953">
        <v>0.04</v>
      </c>
      <c r="F3953">
        <v>0</v>
      </c>
      <c r="G3953">
        <v>219</v>
      </c>
      <c r="H3953">
        <v>8.9813509071768549E-2</v>
      </c>
    </row>
    <row r="3954" spans="1:8" x14ac:dyDescent="0.3">
      <c r="A3954">
        <v>5</v>
      </c>
      <c r="B3954">
        <v>10</v>
      </c>
      <c r="C3954">
        <v>0.6</v>
      </c>
      <c r="D3954">
        <v>0.01</v>
      </c>
      <c r="E3954">
        <v>0.04</v>
      </c>
      <c r="F3954">
        <v>0</v>
      </c>
      <c r="G3954">
        <v>453</v>
      </c>
      <c r="H3954">
        <v>0.45977557315446471</v>
      </c>
    </row>
    <row r="3955" spans="1:8" x14ac:dyDescent="0.3">
      <c r="A3955">
        <v>7</v>
      </c>
      <c r="B3955">
        <v>10</v>
      </c>
      <c r="C3955">
        <v>0.4</v>
      </c>
      <c r="D3955">
        <v>0.01</v>
      </c>
      <c r="E3955">
        <v>0.04</v>
      </c>
      <c r="F3955">
        <v>0</v>
      </c>
      <c r="G3955">
        <v>215</v>
      </c>
      <c r="H3955">
        <v>0.24005342897864765</v>
      </c>
    </row>
    <row r="3956" spans="1:8" x14ac:dyDescent="0.3">
      <c r="A3956">
        <v>1</v>
      </c>
      <c r="B3956">
        <v>10</v>
      </c>
      <c r="C3956">
        <v>1</v>
      </c>
      <c r="D3956">
        <v>0.01</v>
      </c>
      <c r="E3956">
        <v>0.04</v>
      </c>
      <c r="F3956">
        <v>0</v>
      </c>
      <c r="G3956">
        <v>392</v>
      </c>
      <c r="H3956">
        <v>0.71064001734610982</v>
      </c>
    </row>
    <row r="3957" spans="1:8" x14ac:dyDescent="0.3">
      <c r="A3957">
        <v>11</v>
      </c>
      <c r="B3957">
        <v>20</v>
      </c>
      <c r="C3957">
        <v>1</v>
      </c>
      <c r="D3957">
        <v>0.01</v>
      </c>
      <c r="E3957">
        <v>0.04</v>
      </c>
      <c r="F3957">
        <v>0</v>
      </c>
      <c r="G3957">
        <v>396</v>
      </c>
      <c r="H3957">
        <v>0.4864674078596713</v>
      </c>
    </row>
    <row r="3958" spans="1:8" x14ac:dyDescent="0.3">
      <c r="A3958">
        <v>8</v>
      </c>
      <c r="B3958">
        <v>10</v>
      </c>
      <c r="C3958">
        <v>0.3</v>
      </c>
      <c r="D3958">
        <v>0.01</v>
      </c>
      <c r="E3958">
        <v>0.04</v>
      </c>
      <c r="F3958">
        <v>0</v>
      </c>
      <c r="G3958">
        <v>244</v>
      </c>
      <c r="H3958">
        <v>0.15240820198815402</v>
      </c>
    </row>
    <row r="3959" spans="1:8" x14ac:dyDescent="0.3">
      <c r="A3959">
        <v>10</v>
      </c>
      <c r="B3959">
        <v>10</v>
      </c>
      <c r="C3959">
        <v>0.1</v>
      </c>
      <c r="D3959">
        <v>0.01</v>
      </c>
      <c r="E3959">
        <v>0.04</v>
      </c>
      <c r="F3959">
        <v>0</v>
      </c>
      <c r="G3959">
        <v>259</v>
      </c>
      <c r="H3959">
        <v>4.4542413580382571E-2</v>
      </c>
    </row>
    <row r="3960" spans="1:8" x14ac:dyDescent="0.3">
      <c r="A3960">
        <v>11</v>
      </c>
      <c r="B3960">
        <v>20</v>
      </c>
      <c r="C3960">
        <v>1</v>
      </c>
      <c r="D3960">
        <v>0.01</v>
      </c>
      <c r="E3960">
        <v>0.04</v>
      </c>
      <c r="F3960">
        <v>0</v>
      </c>
      <c r="G3960">
        <v>397</v>
      </c>
      <c r="H3960">
        <v>0.4889674078596713</v>
      </c>
    </row>
    <row r="3961" spans="1:8" x14ac:dyDescent="0.3">
      <c r="A3961">
        <v>3</v>
      </c>
      <c r="B3961">
        <v>10</v>
      </c>
      <c r="C3961">
        <v>0.8</v>
      </c>
      <c r="D3961">
        <v>0.01</v>
      </c>
      <c r="E3961">
        <v>0.04</v>
      </c>
      <c r="F3961">
        <v>0</v>
      </c>
      <c r="G3961">
        <v>307</v>
      </c>
      <c r="H3961">
        <v>0.56534052991848804</v>
      </c>
    </row>
    <row r="3962" spans="1:8" x14ac:dyDescent="0.3">
      <c r="A3962">
        <v>11</v>
      </c>
      <c r="B3962">
        <v>20</v>
      </c>
      <c r="C3962">
        <v>1</v>
      </c>
      <c r="D3962">
        <v>0.01</v>
      </c>
      <c r="E3962">
        <v>0.04</v>
      </c>
      <c r="F3962">
        <v>0</v>
      </c>
      <c r="G3962">
        <v>398</v>
      </c>
      <c r="H3962">
        <v>0.4914674078596713</v>
      </c>
    </row>
    <row r="3963" spans="1:8" x14ac:dyDescent="0.3">
      <c r="A3963">
        <v>12</v>
      </c>
      <c r="B3963">
        <v>20</v>
      </c>
      <c r="C3963">
        <v>0.9</v>
      </c>
      <c r="D3963">
        <v>0.01</v>
      </c>
      <c r="E3963">
        <v>0.04</v>
      </c>
      <c r="F3963">
        <v>0</v>
      </c>
      <c r="G3963">
        <v>361</v>
      </c>
      <c r="H3963">
        <v>0.53724299981760337</v>
      </c>
    </row>
    <row r="3964" spans="1:8" x14ac:dyDescent="0.3">
      <c r="A3964">
        <v>4</v>
      </c>
      <c r="B3964">
        <v>10</v>
      </c>
      <c r="C3964">
        <v>0.7</v>
      </c>
      <c r="D3964">
        <v>0.01</v>
      </c>
      <c r="E3964">
        <v>0.04</v>
      </c>
      <c r="F3964">
        <v>0</v>
      </c>
      <c r="G3964">
        <v>300</v>
      </c>
      <c r="H3964">
        <v>0.5192357964914045</v>
      </c>
    </row>
    <row r="3965" spans="1:8" x14ac:dyDescent="0.3">
      <c r="A3965">
        <v>5</v>
      </c>
      <c r="B3965">
        <v>10</v>
      </c>
      <c r="C3965">
        <v>0.6</v>
      </c>
      <c r="D3965">
        <v>0.01</v>
      </c>
      <c r="E3965">
        <v>0.04</v>
      </c>
      <c r="F3965">
        <v>0</v>
      </c>
      <c r="G3965">
        <v>454</v>
      </c>
      <c r="H3965">
        <v>0.45677557315446471</v>
      </c>
    </row>
    <row r="3966" spans="1:8" x14ac:dyDescent="0.3">
      <c r="A3966">
        <v>12</v>
      </c>
      <c r="B3966">
        <v>20</v>
      </c>
      <c r="C3966">
        <v>0.9</v>
      </c>
      <c r="D3966">
        <v>0.01</v>
      </c>
      <c r="E3966">
        <v>0.04</v>
      </c>
      <c r="F3966">
        <v>0</v>
      </c>
      <c r="G3966">
        <v>362</v>
      </c>
      <c r="H3966">
        <v>0.53924299981760337</v>
      </c>
    </row>
    <row r="3967" spans="1:8" x14ac:dyDescent="0.3">
      <c r="A3967">
        <v>7</v>
      </c>
      <c r="B3967">
        <v>10</v>
      </c>
      <c r="C3967">
        <v>0.4</v>
      </c>
      <c r="D3967">
        <v>0.01</v>
      </c>
      <c r="E3967">
        <v>0.04</v>
      </c>
      <c r="F3967">
        <v>0</v>
      </c>
      <c r="G3967">
        <v>216</v>
      </c>
      <c r="H3967">
        <v>0.24205342897864765</v>
      </c>
    </row>
    <row r="3968" spans="1:8" x14ac:dyDescent="0.3">
      <c r="A3968">
        <v>1</v>
      </c>
      <c r="B3968">
        <v>10</v>
      </c>
      <c r="C3968">
        <v>1</v>
      </c>
      <c r="D3968">
        <v>0.01</v>
      </c>
      <c r="E3968">
        <v>0.04</v>
      </c>
      <c r="F3968">
        <v>0</v>
      </c>
      <c r="G3968">
        <v>393</v>
      </c>
      <c r="H3968">
        <v>0.71212754381959176</v>
      </c>
    </row>
    <row r="3969" spans="1:8" x14ac:dyDescent="0.3">
      <c r="A3969">
        <v>9</v>
      </c>
      <c r="B3969">
        <v>10</v>
      </c>
      <c r="C3969">
        <v>0.2</v>
      </c>
      <c r="D3969">
        <v>0.01</v>
      </c>
      <c r="E3969">
        <v>0.04</v>
      </c>
      <c r="F3969">
        <v>0</v>
      </c>
      <c r="G3969">
        <v>220</v>
      </c>
      <c r="H3969">
        <v>9.064684240510186E-2</v>
      </c>
    </row>
    <row r="3970" spans="1:8" x14ac:dyDescent="0.3">
      <c r="A3970">
        <v>12</v>
      </c>
      <c r="B3970">
        <v>20</v>
      </c>
      <c r="C3970">
        <v>0.9</v>
      </c>
      <c r="D3970">
        <v>0.01</v>
      </c>
      <c r="E3970">
        <v>0.04</v>
      </c>
      <c r="F3970">
        <v>0</v>
      </c>
      <c r="G3970">
        <v>363</v>
      </c>
      <c r="H3970">
        <v>0.54124299981760338</v>
      </c>
    </row>
    <row r="3971" spans="1:8" x14ac:dyDescent="0.3">
      <c r="A3971">
        <v>3</v>
      </c>
      <c r="B3971">
        <v>10</v>
      </c>
      <c r="C3971">
        <v>0.8</v>
      </c>
      <c r="D3971">
        <v>0.01</v>
      </c>
      <c r="E3971">
        <v>0.04</v>
      </c>
      <c r="F3971">
        <v>0</v>
      </c>
      <c r="G3971">
        <v>308</v>
      </c>
      <c r="H3971">
        <v>0.5667691013470596</v>
      </c>
    </row>
    <row r="3972" spans="1:8" x14ac:dyDescent="0.3">
      <c r="A3972">
        <v>11</v>
      </c>
      <c r="B3972">
        <v>20</v>
      </c>
      <c r="C3972">
        <v>1</v>
      </c>
      <c r="D3972">
        <v>0.01</v>
      </c>
      <c r="E3972">
        <v>0.04</v>
      </c>
      <c r="F3972">
        <v>0</v>
      </c>
      <c r="G3972">
        <v>399</v>
      </c>
      <c r="H3972">
        <v>0.4914674078596713</v>
      </c>
    </row>
    <row r="3973" spans="1:8" x14ac:dyDescent="0.3">
      <c r="A3973">
        <v>2</v>
      </c>
      <c r="B3973">
        <v>10</v>
      </c>
      <c r="C3973">
        <v>0.9</v>
      </c>
      <c r="D3973">
        <v>0.01</v>
      </c>
      <c r="E3973">
        <v>0.04</v>
      </c>
      <c r="F3973">
        <v>0</v>
      </c>
      <c r="G3973">
        <v>379</v>
      </c>
      <c r="H3973">
        <v>0.64361644219144076</v>
      </c>
    </row>
    <row r="3974" spans="1:8" x14ac:dyDescent="0.3">
      <c r="A3974">
        <v>8</v>
      </c>
      <c r="B3974">
        <v>10</v>
      </c>
      <c r="C3974">
        <v>0.3</v>
      </c>
      <c r="D3974">
        <v>0.01</v>
      </c>
      <c r="E3974">
        <v>0.04</v>
      </c>
      <c r="F3974">
        <v>0</v>
      </c>
      <c r="G3974">
        <v>245</v>
      </c>
      <c r="H3974">
        <v>0.14175602153390551</v>
      </c>
    </row>
    <row r="3975" spans="1:8" x14ac:dyDescent="0.3">
      <c r="A3975">
        <v>5</v>
      </c>
      <c r="B3975">
        <v>10</v>
      </c>
      <c r="C3975">
        <v>0.6</v>
      </c>
      <c r="D3975">
        <v>0.01</v>
      </c>
      <c r="E3975">
        <v>0.04</v>
      </c>
      <c r="F3975">
        <v>0</v>
      </c>
      <c r="G3975">
        <v>455</v>
      </c>
      <c r="H3975">
        <v>0.45828441553326787</v>
      </c>
    </row>
    <row r="3976" spans="1:8" x14ac:dyDescent="0.3">
      <c r="A3976">
        <v>4</v>
      </c>
      <c r="B3976">
        <v>10</v>
      </c>
      <c r="C3976">
        <v>0.7</v>
      </c>
      <c r="D3976">
        <v>0.01</v>
      </c>
      <c r="E3976">
        <v>0.04</v>
      </c>
      <c r="F3976">
        <v>0</v>
      </c>
      <c r="G3976">
        <v>301</v>
      </c>
      <c r="H3976">
        <v>0.54043181910347071</v>
      </c>
    </row>
    <row r="3977" spans="1:8" x14ac:dyDescent="0.3">
      <c r="A3977">
        <v>12</v>
      </c>
      <c r="B3977">
        <v>20</v>
      </c>
      <c r="C3977">
        <v>0.9</v>
      </c>
      <c r="D3977">
        <v>0.01</v>
      </c>
      <c r="E3977">
        <v>0.04</v>
      </c>
      <c r="F3977">
        <v>0</v>
      </c>
      <c r="G3977">
        <v>364</v>
      </c>
      <c r="H3977">
        <v>0.54324299981760338</v>
      </c>
    </row>
    <row r="3978" spans="1:8" x14ac:dyDescent="0.3">
      <c r="A3978">
        <v>10</v>
      </c>
      <c r="B3978">
        <v>10</v>
      </c>
      <c r="C3978">
        <v>0.1</v>
      </c>
      <c r="D3978">
        <v>0.01</v>
      </c>
      <c r="E3978">
        <v>0.04</v>
      </c>
      <c r="F3978">
        <v>0</v>
      </c>
      <c r="G3978">
        <v>260</v>
      </c>
      <c r="H3978">
        <v>4.7399556437525428E-2</v>
      </c>
    </row>
    <row r="3979" spans="1:8" x14ac:dyDescent="0.3">
      <c r="A3979">
        <v>7</v>
      </c>
      <c r="B3979">
        <v>10</v>
      </c>
      <c r="C3979">
        <v>0.4</v>
      </c>
      <c r="D3979">
        <v>0.01</v>
      </c>
      <c r="E3979">
        <v>0.04</v>
      </c>
      <c r="F3979">
        <v>0</v>
      </c>
      <c r="G3979">
        <v>217</v>
      </c>
      <c r="H3979">
        <v>0.22573724651712232</v>
      </c>
    </row>
    <row r="3980" spans="1:8" x14ac:dyDescent="0.3">
      <c r="A3980">
        <v>12</v>
      </c>
      <c r="B3980">
        <v>20</v>
      </c>
      <c r="C3980">
        <v>0.9</v>
      </c>
      <c r="D3980">
        <v>0.01</v>
      </c>
      <c r="E3980">
        <v>0.04</v>
      </c>
      <c r="F3980">
        <v>0</v>
      </c>
      <c r="G3980">
        <v>365</v>
      </c>
      <c r="H3980">
        <v>0.54524299981760338</v>
      </c>
    </row>
    <row r="3981" spans="1:8" x14ac:dyDescent="0.3">
      <c r="A3981">
        <v>5</v>
      </c>
      <c r="B3981">
        <v>10</v>
      </c>
      <c r="C3981">
        <v>0.6</v>
      </c>
      <c r="D3981">
        <v>0.01</v>
      </c>
      <c r="E3981">
        <v>0.04</v>
      </c>
      <c r="F3981">
        <v>0</v>
      </c>
      <c r="G3981">
        <v>456</v>
      </c>
      <c r="H3981">
        <v>0.45928441553326788</v>
      </c>
    </row>
    <row r="3982" spans="1:8" x14ac:dyDescent="0.3">
      <c r="A3982">
        <v>11</v>
      </c>
      <c r="B3982">
        <v>20</v>
      </c>
      <c r="C3982">
        <v>1</v>
      </c>
      <c r="D3982">
        <v>0.01</v>
      </c>
      <c r="E3982">
        <v>0.04</v>
      </c>
      <c r="F3982">
        <v>0</v>
      </c>
      <c r="G3982">
        <v>400</v>
      </c>
      <c r="H3982">
        <v>0.4914674078596713</v>
      </c>
    </row>
    <row r="3983" spans="1:8" x14ac:dyDescent="0.3">
      <c r="A3983">
        <v>3</v>
      </c>
      <c r="B3983">
        <v>10</v>
      </c>
      <c r="C3983">
        <v>0.8</v>
      </c>
      <c r="D3983">
        <v>0.01</v>
      </c>
      <c r="E3983">
        <v>0.04</v>
      </c>
      <c r="F3983">
        <v>0</v>
      </c>
      <c r="G3983">
        <v>309</v>
      </c>
      <c r="H3983">
        <v>0.56819767277563094</v>
      </c>
    </row>
    <row r="3984" spans="1:8" x14ac:dyDescent="0.3">
      <c r="A3984">
        <v>9</v>
      </c>
      <c r="B3984">
        <v>10</v>
      </c>
      <c r="C3984">
        <v>0.2</v>
      </c>
      <c r="D3984">
        <v>0.01</v>
      </c>
      <c r="E3984">
        <v>0.04</v>
      </c>
      <c r="F3984">
        <v>0</v>
      </c>
      <c r="G3984">
        <v>221</v>
      </c>
      <c r="H3984">
        <v>9.5771826111020517E-2</v>
      </c>
    </row>
    <row r="3985" spans="1:8" x14ac:dyDescent="0.3">
      <c r="A3985">
        <v>2</v>
      </c>
      <c r="B3985">
        <v>10</v>
      </c>
      <c r="C3985">
        <v>0.9</v>
      </c>
      <c r="D3985">
        <v>0.01</v>
      </c>
      <c r="E3985">
        <v>0.04</v>
      </c>
      <c r="F3985">
        <v>0</v>
      </c>
      <c r="G3985">
        <v>380</v>
      </c>
      <c r="H3985">
        <v>0.63790215647715498</v>
      </c>
    </row>
    <row r="3986" spans="1:8" x14ac:dyDescent="0.3">
      <c r="A3986">
        <v>4</v>
      </c>
      <c r="B3986">
        <v>10</v>
      </c>
      <c r="C3986">
        <v>0.7</v>
      </c>
      <c r="D3986">
        <v>0.01</v>
      </c>
      <c r="E3986">
        <v>0.04</v>
      </c>
      <c r="F3986">
        <v>0</v>
      </c>
      <c r="G3986">
        <v>302</v>
      </c>
      <c r="H3986">
        <v>0.54265404132569284</v>
      </c>
    </row>
    <row r="3987" spans="1:8" x14ac:dyDescent="0.3">
      <c r="A3987">
        <v>1</v>
      </c>
      <c r="B3987">
        <v>10</v>
      </c>
      <c r="C3987">
        <v>1</v>
      </c>
      <c r="D3987">
        <v>0.01</v>
      </c>
      <c r="E3987">
        <v>0.04</v>
      </c>
      <c r="F3987">
        <v>0</v>
      </c>
      <c r="G3987">
        <v>394</v>
      </c>
      <c r="H3987">
        <v>0.7135561152481632</v>
      </c>
    </row>
    <row r="3988" spans="1:8" x14ac:dyDescent="0.3">
      <c r="A3988">
        <v>11</v>
      </c>
      <c r="B3988">
        <v>20</v>
      </c>
      <c r="C3988">
        <v>1</v>
      </c>
      <c r="D3988">
        <v>0.01</v>
      </c>
      <c r="E3988">
        <v>0.04</v>
      </c>
      <c r="F3988">
        <v>0</v>
      </c>
      <c r="G3988">
        <v>401</v>
      </c>
      <c r="H3988">
        <v>0.59317392628773702</v>
      </c>
    </row>
    <row r="3989" spans="1:8" x14ac:dyDescent="0.3">
      <c r="A3989">
        <v>12</v>
      </c>
      <c r="B3989">
        <v>20</v>
      </c>
      <c r="C3989">
        <v>0.9</v>
      </c>
      <c r="D3989">
        <v>0.01</v>
      </c>
      <c r="E3989">
        <v>0.04</v>
      </c>
      <c r="F3989">
        <v>0</v>
      </c>
      <c r="G3989">
        <v>366</v>
      </c>
      <c r="H3989">
        <v>0.54638755539795414</v>
      </c>
    </row>
    <row r="3990" spans="1:8" x14ac:dyDescent="0.3">
      <c r="A3990">
        <v>5</v>
      </c>
      <c r="B3990">
        <v>10</v>
      </c>
      <c r="C3990">
        <v>0.6</v>
      </c>
      <c r="D3990">
        <v>0.01</v>
      </c>
      <c r="E3990">
        <v>0.04</v>
      </c>
      <c r="F3990">
        <v>0</v>
      </c>
      <c r="G3990">
        <v>457</v>
      </c>
      <c r="H3990">
        <v>0.46028441553326782</v>
      </c>
    </row>
    <row r="3991" spans="1:8" x14ac:dyDescent="0.3">
      <c r="A3991">
        <v>4</v>
      </c>
      <c r="B3991">
        <v>10</v>
      </c>
      <c r="C3991">
        <v>0.7</v>
      </c>
      <c r="D3991">
        <v>0.01</v>
      </c>
      <c r="E3991">
        <v>0.04</v>
      </c>
      <c r="F3991">
        <v>0</v>
      </c>
      <c r="G3991">
        <v>303</v>
      </c>
      <c r="H3991">
        <v>0.53926405051936988</v>
      </c>
    </row>
    <row r="3992" spans="1:8" x14ac:dyDescent="0.3">
      <c r="A3992">
        <v>8</v>
      </c>
      <c r="B3992">
        <v>10</v>
      </c>
      <c r="C3992">
        <v>0.3</v>
      </c>
      <c r="D3992">
        <v>0.01</v>
      </c>
      <c r="E3992">
        <v>0.04</v>
      </c>
      <c r="F3992">
        <v>0</v>
      </c>
      <c r="G3992">
        <v>246</v>
      </c>
      <c r="H3992">
        <v>0.14266511244299646</v>
      </c>
    </row>
    <row r="3993" spans="1:8" x14ac:dyDescent="0.3">
      <c r="A3993">
        <v>9</v>
      </c>
      <c r="B3993">
        <v>10</v>
      </c>
      <c r="C3993">
        <v>0.2</v>
      </c>
      <c r="D3993">
        <v>0.01</v>
      </c>
      <c r="E3993">
        <v>0.04</v>
      </c>
      <c r="F3993">
        <v>0</v>
      </c>
      <c r="G3993">
        <v>222</v>
      </c>
      <c r="H3993">
        <v>8.9111426881383585E-2</v>
      </c>
    </row>
    <row r="3994" spans="1:8" x14ac:dyDescent="0.3">
      <c r="A3994">
        <v>7</v>
      </c>
      <c r="B3994">
        <v>10</v>
      </c>
      <c r="C3994">
        <v>0.4</v>
      </c>
      <c r="D3994">
        <v>0.01</v>
      </c>
      <c r="E3994">
        <v>0.04</v>
      </c>
      <c r="F3994">
        <v>0</v>
      </c>
      <c r="G3994">
        <v>218</v>
      </c>
      <c r="H3994">
        <v>0.228403913183789</v>
      </c>
    </row>
    <row r="3995" spans="1:8" x14ac:dyDescent="0.3">
      <c r="A3995">
        <v>10</v>
      </c>
      <c r="B3995">
        <v>10</v>
      </c>
      <c r="C3995">
        <v>0.1</v>
      </c>
      <c r="D3995">
        <v>0.01</v>
      </c>
      <c r="E3995">
        <v>0.04</v>
      </c>
      <c r="F3995">
        <v>0</v>
      </c>
      <c r="G3995">
        <v>261</v>
      </c>
      <c r="H3995">
        <v>4.7231362905109618E-2</v>
      </c>
    </row>
    <row r="3996" spans="1:8" x14ac:dyDescent="0.3">
      <c r="A3996">
        <v>2</v>
      </c>
      <c r="B3996">
        <v>10</v>
      </c>
      <c r="C3996">
        <v>0.9</v>
      </c>
      <c r="D3996">
        <v>0.01</v>
      </c>
      <c r="E3996">
        <v>0.04</v>
      </c>
      <c r="F3996">
        <v>0</v>
      </c>
      <c r="G3996">
        <v>381</v>
      </c>
      <c r="H3996">
        <v>0.63760977555813436</v>
      </c>
    </row>
    <row r="3997" spans="1:8" x14ac:dyDescent="0.3">
      <c r="A3997">
        <v>1</v>
      </c>
      <c r="B3997">
        <v>10</v>
      </c>
      <c r="C3997">
        <v>1</v>
      </c>
      <c r="D3997">
        <v>0.01</v>
      </c>
      <c r="E3997">
        <v>0.04</v>
      </c>
      <c r="F3997">
        <v>0</v>
      </c>
      <c r="G3997">
        <v>395</v>
      </c>
      <c r="H3997">
        <v>0.66144093102343282</v>
      </c>
    </row>
    <row r="3998" spans="1:8" x14ac:dyDescent="0.3">
      <c r="A3998">
        <v>3</v>
      </c>
      <c r="B3998">
        <v>10</v>
      </c>
      <c r="C3998">
        <v>0.8</v>
      </c>
      <c r="D3998">
        <v>0.01</v>
      </c>
      <c r="E3998">
        <v>0.04</v>
      </c>
      <c r="F3998">
        <v>0</v>
      </c>
      <c r="G3998">
        <v>310</v>
      </c>
      <c r="H3998">
        <v>0.56962624420420238</v>
      </c>
    </row>
    <row r="3999" spans="1:8" x14ac:dyDescent="0.3">
      <c r="A3999">
        <v>4</v>
      </c>
      <c r="B3999">
        <v>10</v>
      </c>
      <c r="C3999">
        <v>0.7</v>
      </c>
      <c r="D3999">
        <v>0.01</v>
      </c>
      <c r="E3999">
        <v>0.04</v>
      </c>
      <c r="F3999">
        <v>0</v>
      </c>
      <c r="G3999">
        <v>304</v>
      </c>
      <c r="H3999">
        <v>0.54037516163048105</v>
      </c>
    </row>
    <row r="4000" spans="1:8" x14ac:dyDescent="0.3">
      <c r="A4000">
        <v>12</v>
      </c>
      <c r="B4000">
        <v>20</v>
      </c>
      <c r="C4000">
        <v>0.9</v>
      </c>
      <c r="D4000">
        <v>0.01</v>
      </c>
      <c r="E4000">
        <v>0.04</v>
      </c>
      <c r="F4000">
        <v>0</v>
      </c>
      <c r="G4000">
        <v>367</v>
      </c>
      <c r="H4000">
        <v>0.54638755539795414</v>
      </c>
    </row>
    <row r="4001" spans="1:8" x14ac:dyDescent="0.3">
      <c r="A4001">
        <v>11</v>
      </c>
      <c r="B4001">
        <v>20</v>
      </c>
      <c r="C4001">
        <v>1</v>
      </c>
      <c r="D4001">
        <v>0.01</v>
      </c>
      <c r="E4001">
        <v>0.04</v>
      </c>
      <c r="F4001">
        <v>0</v>
      </c>
      <c r="G4001">
        <v>402</v>
      </c>
      <c r="H4001">
        <v>0.59266927606417874</v>
      </c>
    </row>
    <row r="4002" spans="1:8" x14ac:dyDescent="0.3">
      <c r="A4002">
        <v>5</v>
      </c>
      <c r="B4002">
        <v>10</v>
      </c>
      <c r="C4002">
        <v>0.6</v>
      </c>
      <c r="D4002">
        <v>0.01</v>
      </c>
      <c r="E4002">
        <v>0.04</v>
      </c>
      <c r="F4002">
        <v>0</v>
      </c>
      <c r="G4002">
        <v>458</v>
      </c>
      <c r="H4002">
        <v>0.46128441553326793</v>
      </c>
    </row>
    <row r="4003" spans="1:8" x14ac:dyDescent="0.3">
      <c r="A4003">
        <v>4</v>
      </c>
      <c r="B4003">
        <v>10</v>
      </c>
      <c r="C4003">
        <v>0.7</v>
      </c>
      <c r="D4003">
        <v>0.01</v>
      </c>
      <c r="E4003">
        <v>0.04</v>
      </c>
      <c r="F4003">
        <v>0</v>
      </c>
      <c r="G4003">
        <v>305</v>
      </c>
      <c r="H4003">
        <v>0.54148627274159222</v>
      </c>
    </row>
    <row r="4004" spans="1:8" x14ac:dyDescent="0.3">
      <c r="A4004">
        <v>10</v>
      </c>
      <c r="B4004">
        <v>10</v>
      </c>
      <c r="C4004">
        <v>0.1</v>
      </c>
      <c r="D4004">
        <v>0.01</v>
      </c>
      <c r="E4004">
        <v>0.04</v>
      </c>
      <c r="F4004">
        <v>0</v>
      </c>
      <c r="G4004">
        <v>262</v>
      </c>
      <c r="H4004">
        <v>4.4444586555570667E-2</v>
      </c>
    </row>
    <row r="4005" spans="1:8" x14ac:dyDescent="0.3">
      <c r="A4005">
        <v>3</v>
      </c>
      <c r="B4005">
        <v>10</v>
      </c>
      <c r="C4005">
        <v>0.8</v>
      </c>
      <c r="D4005">
        <v>0.01</v>
      </c>
      <c r="E4005">
        <v>0.04</v>
      </c>
      <c r="F4005">
        <v>0</v>
      </c>
      <c r="G4005">
        <v>311</v>
      </c>
      <c r="H4005">
        <v>0.59967296367867706</v>
      </c>
    </row>
    <row r="4006" spans="1:8" x14ac:dyDescent="0.3">
      <c r="A4006">
        <v>1</v>
      </c>
      <c r="B4006">
        <v>10</v>
      </c>
      <c r="C4006">
        <v>1</v>
      </c>
      <c r="D4006">
        <v>0.01</v>
      </c>
      <c r="E4006">
        <v>0.04</v>
      </c>
      <c r="F4006">
        <v>0</v>
      </c>
      <c r="G4006">
        <v>396</v>
      </c>
      <c r="H4006">
        <v>0.66310759769009942</v>
      </c>
    </row>
    <row r="4007" spans="1:8" x14ac:dyDescent="0.3">
      <c r="A4007">
        <v>8</v>
      </c>
      <c r="B4007">
        <v>10</v>
      </c>
      <c r="C4007">
        <v>0.3</v>
      </c>
      <c r="D4007">
        <v>0.01</v>
      </c>
      <c r="E4007">
        <v>0.04</v>
      </c>
      <c r="F4007">
        <v>0</v>
      </c>
      <c r="G4007">
        <v>247</v>
      </c>
      <c r="H4007">
        <v>0.14357420335208737</v>
      </c>
    </row>
    <row r="4008" spans="1:8" x14ac:dyDescent="0.3">
      <c r="A4008">
        <v>3</v>
      </c>
      <c r="B4008">
        <v>10</v>
      </c>
      <c r="C4008">
        <v>0.8</v>
      </c>
      <c r="D4008">
        <v>0.01</v>
      </c>
      <c r="E4008">
        <v>0.04</v>
      </c>
      <c r="F4008">
        <v>0</v>
      </c>
      <c r="G4008">
        <v>312</v>
      </c>
      <c r="H4008">
        <v>0.60217296367867701</v>
      </c>
    </row>
    <row r="4009" spans="1:8" x14ac:dyDescent="0.3">
      <c r="A4009">
        <v>9</v>
      </c>
      <c r="B4009">
        <v>10</v>
      </c>
      <c r="C4009">
        <v>0.2</v>
      </c>
      <c r="D4009">
        <v>0.01</v>
      </c>
      <c r="E4009">
        <v>0.04</v>
      </c>
      <c r="F4009">
        <v>0</v>
      </c>
      <c r="G4009">
        <v>223</v>
      </c>
      <c r="H4009">
        <v>8.1355411536973607E-2</v>
      </c>
    </row>
    <row r="4010" spans="1:8" x14ac:dyDescent="0.3">
      <c r="A4010">
        <v>4</v>
      </c>
      <c r="B4010">
        <v>10</v>
      </c>
      <c r="C4010">
        <v>0.7</v>
      </c>
      <c r="D4010">
        <v>0.01</v>
      </c>
      <c r="E4010">
        <v>0.04</v>
      </c>
      <c r="F4010">
        <v>0</v>
      </c>
      <c r="G4010">
        <v>306</v>
      </c>
      <c r="H4010">
        <v>0.5425973838527034</v>
      </c>
    </row>
    <row r="4011" spans="1:8" x14ac:dyDescent="0.3">
      <c r="A4011">
        <v>3</v>
      </c>
      <c r="B4011">
        <v>10</v>
      </c>
      <c r="C4011">
        <v>0.8</v>
      </c>
      <c r="D4011">
        <v>0.01</v>
      </c>
      <c r="E4011">
        <v>0.04</v>
      </c>
      <c r="F4011">
        <v>0</v>
      </c>
      <c r="G4011">
        <v>313</v>
      </c>
      <c r="H4011">
        <v>0.60342296367867709</v>
      </c>
    </row>
    <row r="4012" spans="1:8" x14ac:dyDescent="0.3">
      <c r="A4012">
        <v>11</v>
      </c>
      <c r="B4012">
        <v>20</v>
      </c>
      <c r="C4012">
        <v>1</v>
      </c>
      <c r="D4012">
        <v>0.01</v>
      </c>
      <c r="E4012">
        <v>0.04</v>
      </c>
      <c r="F4012">
        <v>0</v>
      </c>
      <c r="G4012">
        <v>403</v>
      </c>
      <c r="H4012">
        <v>0.59266927606417874</v>
      </c>
    </row>
    <row r="4013" spans="1:8" x14ac:dyDescent="0.3">
      <c r="A4013">
        <v>12</v>
      </c>
      <c r="B4013">
        <v>20</v>
      </c>
      <c r="C4013">
        <v>0.9</v>
      </c>
      <c r="D4013">
        <v>0.01</v>
      </c>
      <c r="E4013">
        <v>0.04</v>
      </c>
      <c r="F4013">
        <v>0</v>
      </c>
      <c r="G4013">
        <v>368</v>
      </c>
      <c r="H4013">
        <v>0.54638755539795414</v>
      </c>
    </row>
    <row r="4014" spans="1:8" x14ac:dyDescent="0.3">
      <c r="A4014">
        <v>5</v>
      </c>
      <c r="B4014">
        <v>10</v>
      </c>
      <c r="C4014">
        <v>0.6</v>
      </c>
      <c r="D4014">
        <v>0.01</v>
      </c>
      <c r="E4014">
        <v>0.04</v>
      </c>
      <c r="F4014">
        <v>0</v>
      </c>
      <c r="G4014">
        <v>459</v>
      </c>
      <c r="H4014">
        <v>0.45728441553326793</v>
      </c>
    </row>
    <row r="4015" spans="1:8" x14ac:dyDescent="0.3">
      <c r="A4015">
        <v>4</v>
      </c>
      <c r="B4015">
        <v>10</v>
      </c>
      <c r="C4015">
        <v>0.7</v>
      </c>
      <c r="D4015">
        <v>0.01</v>
      </c>
      <c r="E4015">
        <v>0.04</v>
      </c>
      <c r="F4015">
        <v>0</v>
      </c>
      <c r="G4015">
        <v>307</v>
      </c>
      <c r="H4015">
        <v>0.53926405051936988</v>
      </c>
    </row>
    <row r="4016" spans="1:8" x14ac:dyDescent="0.3">
      <c r="A4016">
        <v>2</v>
      </c>
      <c r="B4016">
        <v>10</v>
      </c>
      <c r="C4016">
        <v>0.9</v>
      </c>
      <c r="D4016">
        <v>0.01</v>
      </c>
      <c r="E4016">
        <v>0.04</v>
      </c>
      <c r="F4016">
        <v>0</v>
      </c>
      <c r="G4016">
        <v>382</v>
      </c>
      <c r="H4016">
        <v>0.64046691841527714</v>
      </c>
    </row>
    <row r="4017" spans="1:8" x14ac:dyDescent="0.3">
      <c r="A4017">
        <v>7</v>
      </c>
      <c r="B4017">
        <v>10</v>
      </c>
      <c r="C4017">
        <v>0.4</v>
      </c>
      <c r="D4017">
        <v>0.01</v>
      </c>
      <c r="E4017">
        <v>0.04</v>
      </c>
      <c r="F4017">
        <v>0</v>
      </c>
      <c r="G4017">
        <v>219</v>
      </c>
      <c r="H4017">
        <v>0.230403913183789</v>
      </c>
    </row>
    <row r="4018" spans="1:8" x14ac:dyDescent="0.3">
      <c r="A4018">
        <v>10</v>
      </c>
      <c r="B4018">
        <v>10</v>
      </c>
      <c r="C4018">
        <v>0.1</v>
      </c>
      <c r="D4018">
        <v>0.01</v>
      </c>
      <c r="E4018">
        <v>0.04</v>
      </c>
      <c r="F4018">
        <v>0</v>
      </c>
      <c r="G4018">
        <v>263</v>
      </c>
      <c r="H4018">
        <v>3.9558103868419466E-2</v>
      </c>
    </row>
    <row r="4019" spans="1:8" x14ac:dyDescent="0.3">
      <c r="A4019">
        <v>5</v>
      </c>
      <c r="B4019">
        <v>10</v>
      </c>
      <c r="C4019">
        <v>0.6</v>
      </c>
      <c r="D4019">
        <v>0.01</v>
      </c>
      <c r="E4019">
        <v>0.04</v>
      </c>
      <c r="F4019">
        <v>0</v>
      </c>
      <c r="G4019">
        <v>460</v>
      </c>
      <c r="H4019">
        <v>0.45828441553326787</v>
      </c>
    </row>
    <row r="4020" spans="1:8" x14ac:dyDescent="0.3">
      <c r="A4020">
        <v>3</v>
      </c>
      <c r="B4020">
        <v>10</v>
      </c>
      <c r="C4020">
        <v>0.8</v>
      </c>
      <c r="D4020">
        <v>0.01</v>
      </c>
      <c r="E4020">
        <v>0.04</v>
      </c>
      <c r="F4020">
        <v>0</v>
      </c>
      <c r="G4020">
        <v>314</v>
      </c>
      <c r="H4020">
        <v>0.60467296367867707</v>
      </c>
    </row>
    <row r="4021" spans="1:8" x14ac:dyDescent="0.3">
      <c r="A4021">
        <v>12</v>
      </c>
      <c r="B4021">
        <v>20</v>
      </c>
      <c r="C4021">
        <v>0.9</v>
      </c>
      <c r="D4021">
        <v>0.01</v>
      </c>
      <c r="E4021">
        <v>0.04</v>
      </c>
      <c r="F4021">
        <v>0</v>
      </c>
      <c r="G4021">
        <v>369</v>
      </c>
      <c r="H4021">
        <v>0.54638755539795414</v>
      </c>
    </row>
    <row r="4022" spans="1:8" x14ac:dyDescent="0.3">
      <c r="A4022">
        <v>11</v>
      </c>
      <c r="B4022">
        <v>20</v>
      </c>
      <c r="C4022">
        <v>1</v>
      </c>
      <c r="D4022">
        <v>0.01</v>
      </c>
      <c r="E4022">
        <v>0.04</v>
      </c>
      <c r="F4022">
        <v>0</v>
      </c>
      <c r="G4022">
        <v>404</v>
      </c>
      <c r="H4022">
        <v>0.59266927606417874</v>
      </c>
    </row>
    <row r="4023" spans="1:8" x14ac:dyDescent="0.3">
      <c r="A4023">
        <v>1</v>
      </c>
      <c r="B4023">
        <v>10</v>
      </c>
      <c r="C4023">
        <v>1</v>
      </c>
      <c r="D4023">
        <v>0.01</v>
      </c>
      <c r="E4023">
        <v>0.04</v>
      </c>
      <c r="F4023">
        <v>0</v>
      </c>
      <c r="G4023">
        <v>397</v>
      </c>
      <c r="H4023">
        <v>0.66477426435676612</v>
      </c>
    </row>
    <row r="4024" spans="1:8" x14ac:dyDescent="0.3">
      <c r="A4024">
        <v>8</v>
      </c>
      <c r="B4024">
        <v>10</v>
      </c>
      <c r="C4024">
        <v>0.3</v>
      </c>
      <c r="D4024">
        <v>0.01</v>
      </c>
      <c r="E4024">
        <v>0.04</v>
      </c>
      <c r="F4024">
        <v>0</v>
      </c>
      <c r="G4024">
        <v>248</v>
      </c>
      <c r="H4024">
        <v>0.1440287488066328</v>
      </c>
    </row>
    <row r="4025" spans="1:8" x14ac:dyDescent="0.3">
      <c r="A4025">
        <v>6</v>
      </c>
      <c r="B4025">
        <v>10</v>
      </c>
      <c r="C4025">
        <v>0.5</v>
      </c>
      <c r="D4025">
        <v>0.01</v>
      </c>
      <c r="E4025">
        <v>0.04</v>
      </c>
      <c r="F4025">
        <v>0</v>
      </c>
      <c r="G4025">
        <v>426</v>
      </c>
      <c r="H4025">
        <v>0.26232800368196008</v>
      </c>
    </row>
    <row r="4026" spans="1:8" x14ac:dyDescent="0.3">
      <c r="A4026">
        <v>4</v>
      </c>
      <c r="B4026">
        <v>10</v>
      </c>
      <c r="C4026">
        <v>0.7</v>
      </c>
      <c r="D4026">
        <v>0.01</v>
      </c>
      <c r="E4026">
        <v>0.04</v>
      </c>
      <c r="F4026">
        <v>0</v>
      </c>
      <c r="G4026">
        <v>308</v>
      </c>
      <c r="H4026">
        <v>0.54037516163048105</v>
      </c>
    </row>
    <row r="4027" spans="1:8" x14ac:dyDescent="0.3">
      <c r="A4027">
        <v>12</v>
      </c>
      <c r="B4027">
        <v>20</v>
      </c>
      <c r="C4027">
        <v>0.9</v>
      </c>
      <c r="D4027">
        <v>0.01</v>
      </c>
      <c r="E4027">
        <v>0.04</v>
      </c>
      <c r="F4027">
        <v>0</v>
      </c>
      <c r="G4027">
        <v>370</v>
      </c>
      <c r="H4027">
        <v>0.53838755539795413</v>
      </c>
    </row>
    <row r="4028" spans="1:8" x14ac:dyDescent="0.3">
      <c r="A4028">
        <v>10</v>
      </c>
      <c r="B4028">
        <v>10</v>
      </c>
      <c r="C4028">
        <v>0.1</v>
      </c>
      <c r="D4028">
        <v>0.01</v>
      </c>
      <c r="E4028">
        <v>0.04</v>
      </c>
      <c r="F4028">
        <v>0</v>
      </c>
      <c r="G4028">
        <v>264</v>
      </c>
      <c r="H4028">
        <v>4.0940505145744967E-2</v>
      </c>
    </row>
    <row r="4029" spans="1:8" x14ac:dyDescent="0.3">
      <c r="A4029">
        <v>3</v>
      </c>
      <c r="B4029">
        <v>10</v>
      </c>
      <c r="C4029">
        <v>0.8</v>
      </c>
      <c r="D4029">
        <v>0.01</v>
      </c>
      <c r="E4029">
        <v>0.04</v>
      </c>
      <c r="F4029">
        <v>0</v>
      </c>
      <c r="G4029">
        <v>315</v>
      </c>
      <c r="H4029">
        <v>0.60060373989352311</v>
      </c>
    </row>
    <row r="4030" spans="1:8" x14ac:dyDescent="0.3">
      <c r="A4030">
        <v>2</v>
      </c>
      <c r="B4030">
        <v>10</v>
      </c>
      <c r="C4030">
        <v>0.9</v>
      </c>
      <c r="D4030">
        <v>0.01</v>
      </c>
      <c r="E4030">
        <v>0.04</v>
      </c>
      <c r="F4030">
        <v>0</v>
      </c>
      <c r="G4030">
        <v>383</v>
      </c>
      <c r="H4030">
        <v>0.64332406127242003</v>
      </c>
    </row>
    <row r="4031" spans="1:8" x14ac:dyDescent="0.3">
      <c r="A4031">
        <v>9</v>
      </c>
      <c r="B4031">
        <v>10</v>
      </c>
      <c r="C4031">
        <v>0.2</v>
      </c>
      <c r="D4031">
        <v>0.01</v>
      </c>
      <c r="E4031">
        <v>0.04</v>
      </c>
      <c r="F4031">
        <v>0</v>
      </c>
      <c r="G4031">
        <v>224</v>
      </c>
      <c r="H4031">
        <v>8.2155411536973602E-2</v>
      </c>
    </row>
    <row r="4032" spans="1:8" x14ac:dyDescent="0.3">
      <c r="A4032">
        <v>6</v>
      </c>
      <c r="B4032">
        <v>10</v>
      </c>
      <c r="C4032">
        <v>0.5</v>
      </c>
      <c r="D4032">
        <v>0.01</v>
      </c>
      <c r="E4032">
        <v>0.04</v>
      </c>
      <c r="F4032">
        <v>0</v>
      </c>
      <c r="G4032">
        <v>427</v>
      </c>
      <c r="H4032">
        <v>0.26518514653910291</v>
      </c>
    </row>
    <row r="4033" spans="1:8" x14ac:dyDescent="0.3">
      <c r="A4033">
        <v>11</v>
      </c>
      <c r="B4033">
        <v>20</v>
      </c>
      <c r="C4033">
        <v>1</v>
      </c>
      <c r="D4033">
        <v>0.01</v>
      </c>
      <c r="E4033">
        <v>0.04</v>
      </c>
      <c r="F4033">
        <v>0</v>
      </c>
      <c r="G4033">
        <v>405</v>
      </c>
      <c r="H4033">
        <v>0.59266927606417874</v>
      </c>
    </row>
    <row r="4034" spans="1:8" x14ac:dyDescent="0.3">
      <c r="A4034">
        <v>7</v>
      </c>
      <c r="B4034">
        <v>10</v>
      </c>
      <c r="C4034">
        <v>0.4</v>
      </c>
      <c r="D4034">
        <v>0.01</v>
      </c>
      <c r="E4034">
        <v>0.04</v>
      </c>
      <c r="F4034">
        <v>0</v>
      </c>
      <c r="G4034">
        <v>220</v>
      </c>
      <c r="H4034">
        <v>0.23240391318378897</v>
      </c>
    </row>
    <row r="4035" spans="1:8" x14ac:dyDescent="0.3">
      <c r="A4035">
        <v>4</v>
      </c>
      <c r="B4035">
        <v>10</v>
      </c>
      <c r="C4035">
        <v>0.7</v>
      </c>
      <c r="D4035">
        <v>0.01</v>
      </c>
      <c r="E4035">
        <v>0.04</v>
      </c>
      <c r="F4035">
        <v>0</v>
      </c>
      <c r="G4035">
        <v>309</v>
      </c>
      <c r="H4035">
        <v>0.54148627274159222</v>
      </c>
    </row>
    <row r="4036" spans="1:8" x14ac:dyDescent="0.3">
      <c r="A4036">
        <v>5</v>
      </c>
      <c r="B4036">
        <v>10</v>
      </c>
      <c r="C4036">
        <v>0.6</v>
      </c>
      <c r="D4036">
        <v>0.01</v>
      </c>
      <c r="E4036">
        <v>0.04</v>
      </c>
      <c r="F4036">
        <v>0</v>
      </c>
      <c r="G4036">
        <v>461</v>
      </c>
      <c r="H4036">
        <v>0.47207674139387984</v>
      </c>
    </row>
    <row r="4037" spans="1:8" x14ac:dyDescent="0.3">
      <c r="A4037">
        <v>8</v>
      </c>
      <c r="B4037">
        <v>10</v>
      </c>
      <c r="C4037">
        <v>0.3</v>
      </c>
      <c r="D4037">
        <v>0.01</v>
      </c>
      <c r="E4037">
        <v>0.04</v>
      </c>
      <c r="F4037">
        <v>0</v>
      </c>
      <c r="G4037">
        <v>249</v>
      </c>
      <c r="H4037">
        <v>0.14448329426117826</v>
      </c>
    </row>
    <row r="4038" spans="1:8" x14ac:dyDescent="0.3">
      <c r="A4038">
        <v>2</v>
      </c>
      <c r="B4038">
        <v>10</v>
      </c>
      <c r="C4038">
        <v>0.9</v>
      </c>
      <c r="D4038">
        <v>0.01</v>
      </c>
      <c r="E4038">
        <v>0.04</v>
      </c>
      <c r="F4038">
        <v>0</v>
      </c>
      <c r="G4038">
        <v>384</v>
      </c>
      <c r="H4038">
        <v>0.6377335399785411</v>
      </c>
    </row>
    <row r="4039" spans="1:8" x14ac:dyDescent="0.3">
      <c r="A4039">
        <v>6</v>
      </c>
      <c r="B4039">
        <v>10</v>
      </c>
      <c r="C4039">
        <v>0.5</v>
      </c>
      <c r="D4039">
        <v>0.01</v>
      </c>
      <c r="E4039">
        <v>0.04</v>
      </c>
      <c r="F4039">
        <v>0</v>
      </c>
      <c r="G4039">
        <v>428</v>
      </c>
      <c r="H4039">
        <v>0.26804228939624569</v>
      </c>
    </row>
    <row r="4040" spans="1:8" x14ac:dyDescent="0.3">
      <c r="A4040">
        <v>12</v>
      </c>
      <c r="B4040">
        <v>20</v>
      </c>
      <c r="C4040">
        <v>0.9</v>
      </c>
      <c r="D4040">
        <v>0.01</v>
      </c>
      <c r="E4040">
        <v>0.04</v>
      </c>
      <c r="F4040">
        <v>0</v>
      </c>
      <c r="G4040">
        <v>371</v>
      </c>
      <c r="H4040">
        <v>0.54038755539795402</v>
      </c>
    </row>
    <row r="4041" spans="1:8" x14ac:dyDescent="0.3">
      <c r="A4041">
        <v>11</v>
      </c>
      <c r="B4041">
        <v>20</v>
      </c>
      <c r="C4041">
        <v>1</v>
      </c>
      <c r="D4041">
        <v>0.01</v>
      </c>
      <c r="E4041">
        <v>0.04</v>
      </c>
      <c r="F4041">
        <v>0</v>
      </c>
      <c r="G4041">
        <v>406</v>
      </c>
      <c r="H4041">
        <v>0.59266927606417874</v>
      </c>
    </row>
    <row r="4042" spans="1:8" x14ac:dyDescent="0.3">
      <c r="A4042">
        <v>1</v>
      </c>
      <c r="B4042">
        <v>10</v>
      </c>
      <c r="C4042">
        <v>1</v>
      </c>
      <c r="D4042">
        <v>0.01</v>
      </c>
      <c r="E4042">
        <v>0.04</v>
      </c>
      <c r="F4042">
        <v>0</v>
      </c>
      <c r="G4042">
        <v>398</v>
      </c>
      <c r="H4042">
        <v>0.66477426435676612</v>
      </c>
    </row>
    <row r="4043" spans="1:8" x14ac:dyDescent="0.3">
      <c r="A4043">
        <v>10</v>
      </c>
      <c r="B4043">
        <v>10</v>
      </c>
      <c r="C4043">
        <v>0.1</v>
      </c>
      <c r="D4043">
        <v>0.01</v>
      </c>
      <c r="E4043">
        <v>0.04</v>
      </c>
      <c r="F4043">
        <v>0</v>
      </c>
      <c r="G4043">
        <v>265</v>
      </c>
      <c r="H4043">
        <v>4.1571352391922986E-2</v>
      </c>
    </row>
    <row r="4044" spans="1:8" x14ac:dyDescent="0.3">
      <c r="A4044">
        <v>7</v>
      </c>
      <c r="B4044">
        <v>10</v>
      </c>
      <c r="C4044">
        <v>0.4</v>
      </c>
      <c r="D4044">
        <v>0.01</v>
      </c>
      <c r="E4044">
        <v>0.04</v>
      </c>
      <c r="F4044">
        <v>0</v>
      </c>
      <c r="G4044">
        <v>221</v>
      </c>
      <c r="H4044">
        <v>0.24475366860980213</v>
      </c>
    </row>
    <row r="4045" spans="1:8" x14ac:dyDescent="0.3">
      <c r="A4045">
        <v>3</v>
      </c>
      <c r="B4045">
        <v>10</v>
      </c>
      <c r="C4045">
        <v>0.8</v>
      </c>
      <c r="D4045">
        <v>0.01</v>
      </c>
      <c r="E4045">
        <v>0.04</v>
      </c>
      <c r="F4045">
        <v>0</v>
      </c>
      <c r="G4045">
        <v>316</v>
      </c>
      <c r="H4045">
        <v>0.60185373989352309</v>
      </c>
    </row>
    <row r="4046" spans="1:8" x14ac:dyDescent="0.3">
      <c r="A4046">
        <v>2</v>
      </c>
      <c r="B4046">
        <v>10</v>
      </c>
      <c r="C4046">
        <v>0.9</v>
      </c>
      <c r="D4046">
        <v>0.01</v>
      </c>
      <c r="E4046">
        <v>0.04</v>
      </c>
      <c r="F4046">
        <v>0</v>
      </c>
      <c r="G4046">
        <v>385</v>
      </c>
      <c r="H4046">
        <v>0.63916211140711254</v>
      </c>
    </row>
    <row r="4047" spans="1:8" x14ac:dyDescent="0.3">
      <c r="A4047">
        <v>4</v>
      </c>
      <c r="B4047">
        <v>10</v>
      </c>
      <c r="C4047">
        <v>0.7</v>
      </c>
      <c r="D4047">
        <v>0.01</v>
      </c>
      <c r="E4047">
        <v>0.04</v>
      </c>
      <c r="F4047">
        <v>0</v>
      </c>
      <c r="G4047">
        <v>310</v>
      </c>
      <c r="H4047">
        <v>0.52794576817477468</v>
      </c>
    </row>
    <row r="4048" spans="1:8" x14ac:dyDescent="0.3">
      <c r="A4048">
        <v>1</v>
      </c>
      <c r="B4048">
        <v>10</v>
      </c>
      <c r="C4048">
        <v>1</v>
      </c>
      <c r="D4048">
        <v>0.01</v>
      </c>
      <c r="E4048">
        <v>0.04</v>
      </c>
      <c r="F4048">
        <v>0</v>
      </c>
      <c r="G4048">
        <v>399</v>
      </c>
      <c r="H4048">
        <v>0.65810759769009952</v>
      </c>
    </row>
    <row r="4049" spans="1:8" x14ac:dyDescent="0.3">
      <c r="A4049">
        <v>11</v>
      </c>
      <c r="B4049">
        <v>20</v>
      </c>
      <c r="C4049">
        <v>1</v>
      </c>
      <c r="D4049">
        <v>0.01</v>
      </c>
      <c r="E4049">
        <v>0.04</v>
      </c>
      <c r="F4049">
        <v>0</v>
      </c>
      <c r="G4049">
        <v>407</v>
      </c>
      <c r="H4049">
        <v>0.59266927606417874</v>
      </c>
    </row>
    <row r="4050" spans="1:8" x14ac:dyDescent="0.3">
      <c r="A4050">
        <v>6</v>
      </c>
      <c r="B4050">
        <v>10</v>
      </c>
      <c r="C4050">
        <v>0.5</v>
      </c>
      <c r="D4050">
        <v>0.01</v>
      </c>
      <c r="E4050">
        <v>0.04</v>
      </c>
      <c r="F4050">
        <v>0</v>
      </c>
      <c r="G4050">
        <v>429</v>
      </c>
      <c r="H4050">
        <v>0.27089943225338858</v>
      </c>
    </row>
    <row r="4051" spans="1:8" x14ac:dyDescent="0.3">
      <c r="A4051">
        <v>9</v>
      </c>
      <c r="B4051">
        <v>10</v>
      </c>
      <c r="C4051">
        <v>0.2</v>
      </c>
      <c r="D4051">
        <v>0.01</v>
      </c>
      <c r="E4051">
        <v>0.04</v>
      </c>
      <c r="F4051">
        <v>0</v>
      </c>
      <c r="G4051">
        <v>225</v>
      </c>
      <c r="H4051">
        <v>8.1355411536973607E-2</v>
      </c>
    </row>
    <row r="4052" spans="1:8" x14ac:dyDescent="0.3">
      <c r="A4052">
        <v>12</v>
      </c>
      <c r="B4052">
        <v>20</v>
      </c>
      <c r="C4052">
        <v>0.9</v>
      </c>
      <c r="D4052">
        <v>0.01</v>
      </c>
      <c r="E4052">
        <v>0.04</v>
      </c>
      <c r="F4052">
        <v>0</v>
      </c>
      <c r="G4052">
        <v>372</v>
      </c>
      <c r="H4052">
        <v>0.54238755539795414</v>
      </c>
    </row>
    <row r="4053" spans="1:8" x14ac:dyDescent="0.3">
      <c r="A4053">
        <v>11</v>
      </c>
      <c r="B4053">
        <v>20</v>
      </c>
      <c r="C4053">
        <v>1</v>
      </c>
      <c r="D4053">
        <v>0.01</v>
      </c>
      <c r="E4053">
        <v>0.04</v>
      </c>
      <c r="F4053">
        <v>0</v>
      </c>
      <c r="G4053">
        <v>408</v>
      </c>
      <c r="H4053">
        <v>0.58466927606417873</v>
      </c>
    </row>
    <row r="4054" spans="1:8" x14ac:dyDescent="0.3">
      <c r="A4054">
        <v>5</v>
      </c>
      <c r="B4054">
        <v>10</v>
      </c>
      <c r="C4054">
        <v>0.6</v>
      </c>
      <c r="D4054">
        <v>0.01</v>
      </c>
      <c r="E4054">
        <v>0.04</v>
      </c>
      <c r="F4054">
        <v>0</v>
      </c>
      <c r="G4054">
        <v>462</v>
      </c>
      <c r="H4054">
        <v>0.46084436148770375</v>
      </c>
    </row>
    <row r="4055" spans="1:8" x14ac:dyDescent="0.3">
      <c r="A4055">
        <v>3</v>
      </c>
      <c r="B4055">
        <v>10</v>
      </c>
      <c r="C4055">
        <v>0.8</v>
      </c>
      <c r="D4055">
        <v>0.01</v>
      </c>
      <c r="E4055">
        <v>0.04</v>
      </c>
      <c r="F4055">
        <v>0</v>
      </c>
      <c r="G4055">
        <v>317</v>
      </c>
      <c r="H4055">
        <v>0.60310373989352317</v>
      </c>
    </row>
    <row r="4056" spans="1:8" x14ac:dyDescent="0.3">
      <c r="A4056">
        <v>2</v>
      </c>
      <c r="B4056">
        <v>10</v>
      </c>
      <c r="C4056">
        <v>0.9</v>
      </c>
      <c r="D4056">
        <v>0.01</v>
      </c>
      <c r="E4056">
        <v>0.04</v>
      </c>
      <c r="F4056">
        <v>0</v>
      </c>
      <c r="G4056">
        <v>386</v>
      </c>
      <c r="H4056">
        <v>0.64059068283568388</v>
      </c>
    </row>
    <row r="4057" spans="1:8" x14ac:dyDescent="0.3">
      <c r="A4057">
        <v>4</v>
      </c>
      <c r="B4057">
        <v>10</v>
      </c>
      <c r="C4057">
        <v>0.7</v>
      </c>
      <c r="D4057">
        <v>0.01</v>
      </c>
      <c r="E4057">
        <v>0.04</v>
      </c>
      <c r="F4057">
        <v>0</v>
      </c>
      <c r="G4057">
        <v>311</v>
      </c>
      <c r="H4057">
        <v>0.54817401615535521</v>
      </c>
    </row>
    <row r="4058" spans="1:8" x14ac:dyDescent="0.3">
      <c r="A4058">
        <v>7</v>
      </c>
      <c r="B4058">
        <v>10</v>
      </c>
      <c r="C4058">
        <v>0.4</v>
      </c>
      <c r="D4058">
        <v>0.01</v>
      </c>
      <c r="E4058">
        <v>0.04</v>
      </c>
      <c r="F4058">
        <v>0</v>
      </c>
      <c r="G4058">
        <v>222</v>
      </c>
      <c r="H4058">
        <v>0.24569461466469444</v>
      </c>
    </row>
    <row r="4059" spans="1:8" x14ac:dyDescent="0.3">
      <c r="A4059">
        <v>10</v>
      </c>
      <c r="B4059">
        <v>10</v>
      </c>
      <c r="C4059">
        <v>0.1</v>
      </c>
      <c r="D4059">
        <v>0.01</v>
      </c>
      <c r="E4059">
        <v>0.04</v>
      </c>
      <c r="F4059">
        <v>0</v>
      </c>
      <c r="G4059">
        <v>266</v>
      </c>
      <c r="H4059">
        <v>3.4255381466343375E-2</v>
      </c>
    </row>
    <row r="4060" spans="1:8" x14ac:dyDescent="0.3">
      <c r="A4060">
        <v>1</v>
      </c>
      <c r="B4060">
        <v>10</v>
      </c>
      <c r="C4060">
        <v>1</v>
      </c>
      <c r="D4060">
        <v>0.01</v>
      </c>
      <c r="E4060">
        <v>0.04</v>
      </c>
      <c r="F4060">
        <v>0</v>
      </c>
      <c r="G4060">
        <v>400</v>
      </c>
      <c r="H4060">
        <v>0.65977426435676623</v>
      </c>
    </row>
    <row r="4061" spans="1:8" x14ac:dyDescent="0.3">
      <c r="A4061">
        <v>8</v>
      </c>
      <c r="B4061">
        <v>10</v>
      </c>
      <c r="C4061">
        <v>0.3</v>
      </c>
      <c r="D4061">
        <v>0.01</v>
      </c>
      <c r="E4061">
        <v>0.04</v>
      </c>
      <c r="F4061">
        <v>0</v>
      </c>
      <c r="G4061">
        <v>250</v>
      </c>
      <c r="H4061">
        <v>0.13324883159838885</v>
      </c>
    </row>
    <row r="4062" spans="1:8" x14ac:dyDescent="0.3">
      <c r="A4062">
        <v>7</v>
      </c>
      <c r="B4062">
        <v>10</v>
      </c>
      <c r="C4062">
        <v>0.4</v>
      </c>
      <c r="D4062">
        <v>0.01</v>
      </c>
      <c r="E4062">
        <v>0.04</v>
      </c>
      <c r="F4062">
        <v>0</v>
      </c>
      <c r="G4062">
        <v>223</v>
      </c>
      <c r="H4062">
        <v>0.24444461466469444</v>
      </c>
    </row>
    <row r="4063" spans="1:8" x14ac:dyDescent="0.3">
      <c r="A4063">
        <v>4</v>
      </c>
      <c r="B4063">
        <v>10</v>
      </c>
      <c r="C4063">
        <v>0.7</v>
      </c>
      <c r="D4063">
        <v>0.01</v>
      </c>
      <c r="E4063">
        <v>0.04</v>
      </c>
      <c r="F4063">
        <v>0</v>
      </c>
      <c r="G4063">
        <v>312</v>
      </c>
      <c r="H4063">
        <v>0.53951175220320724</v>
      </c>
    </row>
    <row r="4064" spans="1:8" x14ac:dyDescent="0.3">
      <c r="A4064">
        <v>6</v>
      </c>
      <c r="B4064">
        <v>10</v>
      </c>
      <c r="C4064">
        <v>0.5</v>
      </c>
      <c r="D4064">
        <v>0.01</v>
      </c>
      <c r="E4064">
        <v>0.04</v>
      </c>
      <c r="F4064">
        <v>0</v>
      </c>
      <c r="G4064">
        <v>430</v>
      </c>
      <c r="H4064">
        <v>0.25981822480602956</v>
      </c>
    </row>
    <row r="4065" spans="1:8" x14ac:dyDescent="0.3">
      <c r="A4065">
        <v>5</v>
      </c>
      <c r="B4065">
        <v>10</v>
      </c>
      <c r="C4065">
        <v>0.6</v>
      </c>
      <c r="D4065">
        <v>0.01</v>
      </c>
      <c r="E4065">
        <v>0.04</v>
      </c>
      <c r="F4065">
        <v>0</v>
      </c>
      <c r="G4065">
        <v>463</v>
      </c>
      <c r="H4065">
        <v>0.46184436148770375</v>
      </c>
    </row>
    <row r="4066" spans="1:8" x14ac:dyDescent="0.3">
      <c r="A4066">
        <v>2</v>
      </c>
      <c r="B4066">
        <v>10</v>
      </c>
      <c r="C4066">
        <v>0.9</v>
      </c>
      <c r="D4066">
        <v>0.01</v>
      </c>
      <c r="E4066">
        <v>0.04</v>
      </c>
      <c r="F4066">
        <v>0</v>
      </c>
      <c r="G4066">
        <v>387</v>
      </c>
      <c r="H4066">
        <v>0.64201925426425532</v>
      </c>
    </row>
    <row r="4067" spans="1:8" x14ac:dyDescent="0.3">
      <c r="A4067">
        <v>9</v>
      </c>
      <c r="B4067">
        <v>10</v>
      </c>
      <c r="C4067">
        <v>0.2</v>
      </c>
      <c r="D4067">
        <v>0.01</v>
      </c>
      <c r="E4067">
        <v>0.04</v>
      </c>
      <c r="F4067">
        <v>0</v>
      </c>
      <c r="G4067">
        <v>226</v>
      </c>
      <c r="H4067">
        <v>7.9804554134850922E-2</v>
      </c>
    </row>
    <row r="4068" spans="1:8" x14ac:dyDescent="0.3">
      <c r="A4068">
        <v>12</v>
      </c>
      <c r="B4068">
        <v>20</v>
      </c>
      <c r="C4068">
        <v>0.9</v>
      </c>
      <c r="D4068">
        <v>0.01</v>
      </c>
      <c r="E4068">
        <v>0.04</v>
      </c>
      <c r="F4068">
        <v>0</v>
      </c>
      <c r="G4068">
        <v>373</v>
      </c>
      <c r="H4068">
        <v>0.46288633343865915</v>
      </c>
    </row>
    <row r="4069" spans="1:8" x14ac:dyDescent="0.3">
      <c r="A4069">
        <v>11</v>
      </c>
      <c r="B4069">
        <v>20</v>
      </c>
      <c r="C4069">
        <v>1</v>
      </c>
      <c r="D4069">
        <v>0.01</v>
      </c>
      <c r="E4069">
        <v>0.04</v>
      </c>
      <c r="F4069">
        <v>0</v>
      </c>
      <c r="G4069">
        <v>409</v>
      </c>
      <c r="H4069">
        <v>0.49273284012084778</v>
      </c>
    </row>
    <row r="4070" spans="1:8" x14ac:dyDescent="0.3">
      <c r="A4070">
        <v>2</v>
      </c>
      <c r="B4070">
        <v>10</v>
      </c>
      <c r="C4070">
        <v>0.9</v>
      </c>
      <c r="D4070">
        <v>0.01</v>
      </c>
      <c r="E4070">
        <v>0.04</v>
      </c>
      <c r="F4070">
        <v>0</v>
      </c>
      <c r="G4070">
        <v>388</v>
      </c>
      <c r="H4070">
        <v>0.64344782569282688</v>
      </c>
    </row>
    <row r="4071" spans="1:8" x14ac:dyDescent="0.3">
      <c r="A4071">
        <v>10</v>
      </c>
      <c r="B4071">
        <v>10</v>
      </c>
      <c r="C4071">
        <v>0.1</v>
      </c>
      <c r="D4071">
        <v>0.01</v>
      </c>
      <c r="E4071">
        <v>0.04</v>
      </c>
      <c r="F4071">
        <v>0</v>
      </c>
      <c r="G4071">
        <v>267</v>
      </c>
      <c r="H4071">
        <v>3.5594065378461062E-2</v>
      </c>
    </row>
    <row r="4072" spans="1:8" x14ac:dyDescent="0.3">
      <c r="A4072">
        <v>7</v>
      </c>
      <c r="B4072">
        <v>10</v>
      </c>
      <c r="C4072">
        <v>0.4</v>
      </c>
      <c r="D4072">
        <v>0.01</v>
      </c>
      <c r="E4072">
        <v>0.04</v>
      </c>
      <c r="F4072">
        <v>0</v>
      </c>
      <c r="G4072">
        <v>224</v>
      </c>
      <c r="H4072">
        <v>0.24694461466469447</v>
      </c>
    </row>
    <row r="4073" spans="1:8" x14ac:dyDescent="0.3">
      <c r="A4073">
        <v>5</v>
      </c>
      <c r="B4073">
        <v>10</v>
      </c>
      <c r="C4073">
        <v>0.6</v>
      </c>
      <c r="D4073">
        <v>0.01</v>
      </c>
      <c r="E4073">
        <v>0.04</v>
      </c>
      <c r="F4073">
        <v>0</v>
      </c>
      <c r="G4073">
        <v>464</v>
      </c>
      <c r="H4073">
        <v>0.45784436148770374</v>
      </c>
    </row>
    <row r="4074" spans="1:8" x14ac:dyDescent="0.3">
      <c r="A4074">
        <v>1</v>
      </c>
      <c r="B4074">
        <v>10</v>
      </c>
      <c r="C4074">
        <v>1</v>
      </c>
      <c r="D4074">
        <v>0.01</v>
      </c>
      <c r="E4074">
        <v>0.04</v>
      </c>
      <c r="F4074">
        <v>0</v>
      </c>
      <c r="G4074">
        <v>401</v>
      </c>
      <c r="H4074">
        <v>0.70980651230579939</v>
      </c>
    </row>
    <row r="4075" spans="1:8" x14ac:dyDescent="0.3">
      <c r="A4075">
        <v>4</v>
      </c>
      <c r="B4075">
        <v>10</v>
      </c>
      <c r="C4075">
        <v>0.7</v>
      </c>
      <c r="D4075">
        <v>0.01</v>
      </c>
      <c r="E4075">
        <v>0.04</v>
      </c>
      <c r="F4075">
        <v>0</v>
      </c>
      <c r="G4075">
        <v>313</v>
      </c>
      <c r="H4075">
        <v>0.51549026427828293</v>
      </c>
    </row>
    <row r="4076" spans="1:8" x14ac:dyDescent="0.3">
      <c r="A4076">
        <v>3</v>
      </c>
      <c r="B4076">
        <v>10</v>
      </c>
      <c r="C4076">
        <v>0.8</v>
      </c>
      <c r="D4076">
        <v>0.01</v>
      </c>
      <c r="E4076">
        <v>0.04</v>
      </c>
      <c r="F4076">
        <v>0</v>
      </c>
      <c r="G4076">
        <v>318</v>
      </c>
      <c r="H4076">
        <v>0.60435373989352315</v>
      </c>
    </row>
    <row r="4077" spans="1:8" x14ac:dyDescent="0.3">
      <c r="A4077">
        <v>6</v>
      </c>
      <c r="B4077">
        <v>10</v>
      </c>
      <c r="C4077">
        <v>0.5</v>
      </c>
      <c r="D4077">
        <v>0.01</v>
      </c>
      <c r="E4077">
        <v>0.04</v>
      </c>
      <c r="F4077">
        <v>0</v>
      </c>
      <c r="G4077">
        <v>431</v>
      </c>
      <c r="H4077">
        <v>0.27983120874845607</v>
      </c>
    </row>
    <row r="4078" spans="1:8" x14ac:dyDescent="0.3">
      <c r="A4078">
        <v>2</v>
      </c>
      <c r="B4078">
        <v>10</v>
      </c>
      <c r="C4078">
        <v>0.9</v>
      </c>
      <c r="D4078">
        <v>0.01</v>
      </c>
      <c r="E4078">
        <v>0.04</v>
      </c>
      <c r="F4078">
        <v>0</v>
      </c>
      <c r="G4078">
        <v>389</v>
      </c>
      <c r="H4078">
        <v>0.59422194138948414</v>
      </c>
    </row>
    <row r="4079" spans="1:8" x14ac:dyDescent="0.3">
      <c r="A4079">
        <v>8</v>
      </c>
      <c r="B4079">
        <v>10</v>
      </c>
      <c r="C4079">
        <v>0.3</v>
      </c>
      <c r="D4079">
        <v>0.01</v>
      </c>
      <c r="E4079">
        <v>0.04</v>
      </c>
      <c r="F4079">
        <v>0</v>
      </c>
      <c r="G4079">
        <v>251</v>
      </c>
      <c r="H4079">
        <v>0.14093366500715457</v>
      </c>
    </row>
    <row r="4080" spans="1:8" x14ac:dyDescent="0.3">
      <c r="A4080">
        <v>11</v>
      </c>
      <c r="B4080">
        <v>20</v>
      </c>
      <c r="C4080">
        <v>1</v>
      </c>
      <c r="D4080">
        <v>0.01</v>
      </c>
      <c r="E4080">
        <v>0.04</v>
      </c>
      <c r="F4080">
        <v>0</v>
      </c>
      <c r="G4080">
        <v>410</v>
      </c>
      <c r="H4080">
        <v>0.49523284012084778</v>
      </c>
    </row>
    <row r="4081" spans="1:8" x14ac:dyDescent="0.3">
      <c r="A4081">
        <v>12</v>
      </c>
      <c r="B4081">
        <v>20</v>
      </c>
      <c r="C4081">
        <v>0.9</v>
      </c>
      <c r="D4081">
        <v>0.01</v>
      </c>
      <c r="E4081">
        <v>0.04</v>
      </c>
      <c r="F4081">
        <v>0</v>
      </c>
      <c r="G4081">
        <v>374</v>
      </c>
      <c r="H4081">
        <v>0.45288633343865914</v>
      </c>
    </row>
    <row r="4082" spans="1:8" x14ac:dyDescent="0.3">
      <c r="A4082">
        <v>5</v>
      </c>
      <c r="B4082">
        <v>10</v>
      </c>
      <c r="C4082">
        <v>0.6</v>
      </c>
      <c r="D4082">
        <v>0.01</v>
      </c>
      <c r="E4082">
        <v>0.04</v>
      </c>
      <c r="F4082">
        <v>0</v>
      </c>
      <c r="G4082">
        <v>465</v>
      </c>
      <c r="H4082">
        <v>0.4548443614877038</v>
      </c>
    </row>
    <row r="4083" spans="1:8" x14ac:dyDescent="0.3">
      <c r="A4083">
        <v>7</v>
      </c>
      <c r="B4083">
        <v>10</v>
      </c>
      <c r="C4083">
        <v>0.4</v>
      </c>
      <c r="D4083">
        <v>0.01</v>
      </c>
      <c r="E4083">
        <v>0.04</v>
      </c>
      <c r="F4083">
        <v>0</v>
      </c>
      <c r="G4083">
        <v>225</v>
      </c>
      <c r="H4083">
        <v>0.24631961466469446</v>
      </c>
    </row>
    <row r="4084" spans="1:8" x14ac:dyDescent="0.3">
      <c r="A4084">
        <v>9</v>
      </c>
      <c r="B4084">
        <v>10</v>
      </c>
      <c r="C4084">
        <v>0.2</v>
      </c>
      <c r="D4084">
        <v>0.01</v>
      </c>
      <c r="E4084">
        <v>0.04</v>
      </c>
      <c r="F4084">
        <v>0</v>
      </c>
      <c r="G4084">
        <v>227</v>
      </c>
      <c r="H4084">
        <v>7.9004554134850913E-2</v>
      </c>
    </row>
    <row r="4085" spans="1:8" x14ac:dyDescent="0.3">
      <c r="A4085">
        <v>4</v>
      </c>
      <c r="B4085">
        <v>10</v>
      </c>
      <c r="C4085">
        <v>0.7</v>
      </c>
      <c r="D4085">
        <v>0.01</v>
      </c>
      <c r="E4085">
        <v>0.04</v>
      </c>
      <c r="F4085">
        <v>0</v>
      </c>
      <c r="G4085">
        <v>314</v>
      </c>
      <c r="H4085">
        <v>0.5167402642782829</v>
      </c>
    </row>
    <row r="4086" spans="1:8" x14ac:dyDescent="0.3">
      <c r="A4086">
        <v>10</v>
      </c>
      <c r="B4086">
        <v>10</v>
      </c>
      <c r="C4086">
        <v>0.1</v>
      </c>
      <c r="D4086">
        <v>0.01</v>
      </c>
      <c r="E4086">
        <v>0.04</v>
      </c>
      <c r="F4086">
        <v>0</v>
      </c>
      <c r="G4086">
        <v>268</v>
      </c>
      <c r="H4086">
        <v>3.697337572328864E-2</v>
      </c>
    </row>
    <row r="4087" spans="1:8" x14ac:dyDescent="0.3">
      <c r="A4087">
        <v>11</v>
      </c>
      <c r="B4087">
        <v>20</v>
      </c>
      <c r="C4087">
        <v>1</v>
      </c>
      <c r="D4087">
        <v>0.01</v>
      </c>
      <c r="E4087">
        <v>0.04</v>
      </c>
      <c r="F4087">
        <v>0</v>
      </c>
      <c r="G4087">
        <v>411</v>
      </c>
      <c r="H4087">
        <v>0.48523284012084777</v>
      </c>
    </row>
    <row r="4088" spans="1:8" x14ac:dyDescent="0.3">
      <c r="A4088">
        <v>5</v>
      </c>
      <c r="B4088">
        <v>10</v>
      </c>
      <c r="C4088">
        <v>0.6</v>
      </c>
      <c r="D4088">
        <v>0.01</v>
      </c>
      <c r="E4088">
        <v>0.04</v>
      </c>
      <c r="F4088">
        <v>0</v>
      </c>
      <c r="G4088">
        <v>466</v>
      </c>
      <c r="H4088">
        <v>0.45684436148770374</v>
      </c>
    </row>
    <row r="4089" spans="1:8" x14ac:dyDescent="0.3">
      <c r="A4089">
        <v>1</v>
      </c>
      <c r="B4089">
        <v>10</v>
      </c>
      <c r="C4089">
        <v>1</v>
      </c>
      <c r="D4089">
        <v>0.01</v>
      </c>
      <c r="E4089">
        <v>0.04</v>
      </c>
      <c r="F4089">
        <v>0</v>
      </c>
      <c r="G4089">
        <v>402</v>
      </c>
      <c r="H4089">
        <v>0.69976102940464457</v>
      </c>
    </row>
    <row r="4090" spans="1:8" x14ac:dyDescent="0.3">
      <c r="A4090">
        <v>2</v>
      </c>
      <c r="B4090">
        <v>10</v>
      </c>
      <c r="C4090">
        <v>0.9</v>
      </c>
      <c r="D4090">
        <v>0.01</v>
      </c>
      <c r="E4090">
        <v>0.04</v>
      </c>
      <c r="F4090">
        <v>0</v>
      </c>
      <c r="G4090">
        <v>390</v>
      </c>
      <c r="H4090">
        <v>0.59422194138948414</v>
      </c>
    </row>
    <row r="4091" spans="1:8" x14ac:dyDescent="0.3">
      <c r="A4091">
        <v>3</v>
      </c>
      <c r="B4091">
        <v>10</v>
      </c>
      <c r="C4091">
        <v>0.8</v>
      </c>
      <c r="D4091">
        <v>0.01</v>
      </c>
      <c r="E4091">
        <v>0.04</v>
      </c>
      <c r="F4091">
        <v>0</v>
      </c>
      <c r="G4091">
        <v>319</v>
      </c>
      <c r="H4091">
        <v>0.59935373989352314</v>
      </c>
    </row>
    <row r="4092" spans="1:8" x14ac:dyDescent="0.3">
      <c r="A4092">
        <v>12</v>
      </c>
      <c r="B4092">
        <v>20</v>
      </c>
      <c r="C4092">
        <v>0.9</v>
      </c>
      <c r="D4092">
        <v>0.01</v>
      </c>
      <c r="E4092">
        <v>0.04</v>
      </c>
      <c r="F4092">
        <v>0</v>
      </c>
      <c r="G4092">
        <v>375</v>
      </c>
      <c r="H4092">
        <v>0.45538633343865909</v>
      </c>
    </row>
    <row r="4093" spans="1:8" x14ac:dyDescent="0.3">
      <c r="A4093">
        <v>6</v>
      </c>
      <c r="B4093">
        <v>10</v>
      </c>
      <c r="C4093">
        <v>0.5</v>
      </c>
      <c r="D4093">
        <v>0.01</v>
      </c>
      <c r="E4093">
        <v>0.04</v>
      </c>
      <c r="F4093">
        <v>0</v>
      </c>
      <c r="G4093">
        <v>432</v>
      </c>
      <c r="H4093">
        <v>0.28243804740152223</v>
      </c>
    </row>
    <row r="4094" spans="1:8" x14ac:dyDescent="0.3">
      <c r="A4094">
        <v>2</v>
      </c>
      <c r="B4094">
        <v>10</v>
      </c>
      <c r="C4094">
        <v>0.9</v>
      </c>
      <c r="D4094">
        <v>0.01</v>
      </c>
      <c r="E4094">
        <v>0.04</v>
      </c>
      <c r="F4094">
        <v>0</v>
      </c>
      <c r="G4094">
        <v>391</v>
      </c>
      <c r="H4094">
        <v>0.63790452119098628</v>
      </c>
    </row>
    <row r="4095" spans="1:8" x14ac:dyDescent="0.3">
      <c r="A4095">
        <v>1</v>
      </c>
      <c r="B4095">
        <v>10</v>
      </c>
      <c r="C4095">
        <v>1</v>
      </c>
      <c r="D4095">
        <v>0.01</v>
      </c>
      <c r="E4095">
        <v>0.04</v>
      </c>
      <c r="F4095">
        <v>0</v>
      </c>
      <c r="G4095">
        <v>403</v>
      </c>
      <c r="H4095">
        <v>0.70118960083321602</v>
      </c>
    </row>
    <row r="4096" spans="1:8" x14ac:dyDescent="0.3">
      <c r="A4096">
        <v>4</v>
      </c>
      <c r="B4096">
        <v>10</v>
      </c>
      <c r="C4096">
        <v>0.7</v>
      </c>
      <c r="D4096">
        <v>0.01</v>
      </c>
      <c r="E4096">
        <v>0.04</v>
      </c>
      <c r="F4096">
        <v>0</v>
      </c>
      <c r="G4096">
        <v>315</v>
      </c>
      <c r="H4096">
        <v>0.51799026427828299</v>
      </c>
    </row>
    <row r="4097" spans="1:8" x14ac:dyDescent="0.3">
      <c r="A4097">
        <v>5</v>
      </c>
      <c r="B4097">
        <v>10</v>
      </c>
      <c r="C4097">
        <v>0.6</v>
      </c>
      <c r="D4097">
        <v>0.01</v>
      </c>
      <c r="E4097">
        <v>0.04</v>
      </c>
      <c r="F4097">
        <v>0</v>
      </c>
      <c r="G4097">
        <v>467</v>
      </c>
      <c r="H4097">
        <v>0.45884436148770369</v>
      </c>
    </row>
    <row r="4098" spans="1:8" x14ac:dyDescent="0.3">
      <c r="A4098">
        <v>11</v>
      </c>
      <c r="B4098">
        <v>20</v>
      </c>
      <c r="C4098">
        <v>1</v>
      </c>
      <c r="D4098">
        <v>0.01</v>
      </c>
      <c r="E4098">
        <v>0.04</v>
      </c>
      <c r="F4098">
        <v>0</v>
      </c>
      <c r="G4098">
        <v>412</v>
      </c>
      <c r="H4098">
        <v>0.48773284012084778</v>
      </c>
    </row>
    <row r="4099" spans="1:8" x14ac:dyDescent="0.3">
      <c r="A4099">
        <v>9</v>
      </c>
      <c r="B4099">
        <v>10</v>
      </c>
      <c r="C4099">
        <v>0.2</v>
      </c>
      <c r="D4099">
        <v>0.01</v>
      </c>
      <c r="E4099">
        <v>0.04</v>
      </c>
      <c r="F4099">
        <v>0</v>
      </c>
      <c r="G4099">
        <v>228</v>
      </c>
      <c r="H4099">
        <v>8.1004554134850915E-2</v>
      </c>
    </row>
    <row r="4100" spans="1:8" x14ac:dyDescent="0.3">
      <c r="A4100">
        <v>6</v>
      </c>
      <c r="B4100">
        <v>10</v>
      </c>
      <c r="C4100">
        <v>0.5</v>
      </c>
      <c r="D4100">
        <v>0.01</v>
      </c>
      <c r="E4100">
        <v>0.04</v>
      </c>
      <c r="F4100">
        <v>0</v>
      </c>
      <c r="G4100">
        <v>433</v>
      </c>
      <c r="H4100">
        <v>0.28529519025866507</v>
      </c>
    </row>
    <row r="4101" spans="1:8" x14ac:dyDescent="0.3">
      <c r="A4101">
        <v>7</v>
      </c>
      <c r="B4101">
        <v>10</v>
      </c>
      <c r="C4101">
        <v>0.4</v>
      </c>
      <c r="D4101">
        <v>0.01</v>
      </c>
      <c r="E4101">
        <v>0.04</v>
      </c>
      <c r="F4101">
        <v>0</v>
      </c>
      <c r="G4101">
        <v>226</v>
      </c>
      <c r="H4101">
        <v>0.24881961466469446</v>
      </c>
    </row>
    <row r="4102" spans="1:8" x14ac:dyDescent="0.3">
      <c r="A4102">
        <v>10</v>
      </c>
      <c r="B4102">
        <v>10</v>
      </c>
      <c r="C4102">
        <v>0.1</v>
      </c>
      <c r="D4102">
        <v>0.01</v>
      </c>
      <c r="E4102">
        <v>0.04</v>
      </c>
      <c r="F4102">
        <v>0</v>
      </c>
      <c r="G4102">
        <v>269</v>
      </c>
      <c r="H4102">
        <v>3.8352686068116232E-2</v>
      </c>
    </row>
    <row r="4103" spans="1:8" x14ac:dyDescent="0.3">
      <c r="A4103">
        <v>12</v>
      </c>
      <c r="B4103">
        <v>20</v>
      </c>
      <c r="C4103">
        <v>0.9</v>
      </c>
      <c r="D4103">
        <v>0.01</v>
      </c>
      <c r="E4103">
        <v>0.04</v>
      </c>
      <c r="F4103">
        <v>0</v>
      </c>
      <c r="G4103">
        <v>376</v>
      </c>
      <c r="H4103">
        <v>0.45788633343865914</v>
      </c>
    </row>
    <row r="4104" spans="1:8" x14ac:dyDescent="0.3">
      <c r="A4104">
        <v>4</v>
      </c>
      <c r="B4104">
        <v>10</v>
      </c>
      <c r="C4104">
        <v>0.7</v>
      </c>
      <c r="D4104">
        <v>0.01</v>
      </c>
      <c r="E4104">
        <v>0.04</v>
      </c>
      <c r="F4104">
        <v>0</v>
      </c>
      <c r="G4104">
        <v>316</v>
      </c>
      <c r="H4104">
        <v>0.51924026427828296</v>
      </c>
    </row>
    <row r="4105" spans="1:8" x14ac:dyDescent="0.3">
      <c r="A4105">
        <v>3</v>
      </c>
      <c r="B4105">
        <v>10</v>
      </c>
      <c r="C4105">
        <v>0.8</v>
      </c>
      <c r="D4105">
        <v>0.01</v>
      </c>
      <c r="E4105">
        <v>0.04</v>
      </c>
      <c r="F4105">
        <v>0</v>
      </c>
      <c r="G4105">
        <v>320</v>
      </c>
      <c r="H4105">
        <v>0.60060373989352311</v>
      </c>
    </row>
    <row r="4106" spans="1:8" x14ac:dyDescent="0.3">
      <c r="A4106">
        <v>2</v>
      </c>
      <c r="B4106">
        <v>10</v>
      </c>
      <c r="C4106">
        <v>0.9</v>
      </c>
      <c r="D4106">
        <v>0.01</v>
      </c>
      <c r="E4106">
        <v>0.04</v>
      </c>
      <c r="F4106">
        <v>0</v>
      </c>
      <c r="G4106">
        <v>392</v>
      </c>
      <c r="H4106">
        <v>0.63177929299988378</v>
      </c>
    </row>
    <row r="4107" spans="1:8" x14ac:dyDescent="0.3">
      <c r="A4107">
        <v>1</v>
      </c>
      <c r="B4107">
        <v>10</v>
      </c>
      <c r="C4107">
        <v>1</v>
      </c>
      <c r="D4107">
        <v>0.01</v>
      </c>
      <c r="E4107">
        <v>0.04</v>
      </c>
      <c r="F4107">
        <v>0</v>
      </c>
      <c r="G4107">
        <v>404</v>
      </c>
      <c r="H4107">
        <v>0.70261817226178735</v>
      </c>
    </row>
    <row r="4108" spans="1:8" x14ac:dyDescent="0.3">
      <c r="A4108">
        <v>8</v>
      </c>
      <c r="B4108">
        <v>10</v>
      </c>
      <c r="C4108">
        <v>0.3</v>
      </c>
      <c r="D4108">
        <v>0.01</v>
      </c>
      <c r="E4108">
        <v>0.04</v>
      </c>
      <c r="F4108">
        <v>0</v>
      </c>
      <c r="G4108">
        <v>252</v>
      </c>
      <c r="H4108">
        <v>0.13985465246754111</v>
      </c>
    </row>
    <row r="4109" spans="1:8" x14ac:dyDescent="0.3">
      <c r="A4109">
        <v>11</v>
      </c>
      <c r="B4109">
        <v>20</v>
      </c>
      <c r="C4109">
        <v>1</v>
      </c>
      <c r="D4109">
        <v>0.01</v>
      </c>
      <c r="E4109">
        <v>0.04</v>
      </c>
      <c r="F4109">
        <v>0</v>
      </c>
      <c r="G4109">
        <v>413</v>
      </c>
      <c r="H4109">
        <v>0.49023284012084778</v>
      </c>
    </row>
    <row r="4110" spans="1:8" x14ac:dyDescent="0.3">
      <c r="A4110">
        <v>9</v>
      </c>
      <c r="B4110">
        <v>10</v>
      </c>
      <c r="C4110">
        <v>0.2</v>
      </c>
      <c r="D4110">
        <v>0.01</v>
      </c>
      <c r="E4110">
        <v>0.04</v>
      </c>
      <c r="F4110">
        <v>0</v>
      </c>
      <c r="G4110">
        <v>229</v>
      </c>
      <c r="H4110">
        <v>8.0204554134850919E-2</v>
      </c>
    </row>
    <row r="4111" spans="1:8" x14ac:dyDescent="0.3">
      <c r="A4111">
        <v>2</v>
      </c>
      <c r="B4111">
        <v>10</v>
      </c>
      <c r="C4111">
        <v>0.9</v>
      </c>
      <c r="D4111">
        <v>0.01</v>
      </c>
      <c r="E4111">
        <v>0.04</v>
      </c>
      <c r="F4111">
        <v>0</v>
      </c>
      <c r="G4111">
        <v>393</v>
      </c>
      <c r="H4111">
        <v>0.63320786442845522</v>
      </c>
    </row>
    <row r="4112" spans="1:8" x14ac:dyDescent="0.3">
      <c r="A4112">
        <v>5</v>
      </c>
      <c r="B4112">
        <v>10</v>
      </c>
      <c r="C4112">
        <v>0.6</v>
      </c>
      <c r="D4112">
        <v>0.01</v>
      </c>
      <c r="E4112">
        <v>0.04</v>
      </c>
      <c r="F4112">
        <v>0</v>
      </c>
      <c r="G4112">
        <v>468</v>
      </c>
      <c r="H4112">
        <v>0.46084436148770375</v>
      </c>
    </row>
    <row r="4113" spans="1:8" x14ac:dyDescent="0.3">
      <c r="A4113">
        <v>4</v>
      </c>
      <c r="B4113">
        <v>10</v>
      </c>
      <c r="C4113">
        <v>0.7</v>
      </c>
      <c r="D4113">
        <v>0.01</v>
      </c>
      <c r="E4113">
        <v>0.04</v>
      </c>
      <c r="F4113">
        <v>0</v>
      </c>
      <c r="G4113">
        <v>317</v>
      </c>
      <c r="H4113">
        <v>0.51924026427828296</v>
      </c>
    </row>
    <row r="4114" spans="1:8" x14ac:dyDescent="0.3">
      <c r="A4114">
        <v>6</v>
      </c>
      <c r="B4114">
        <v>10</v>
      </c>
      <c r="C4114">
        <v>0.5</v>
      </c>
      <c r="D4114">
        <v>0.01</v>
      </c>
      <c r="E4114">
        <v>0.04</v>
      </c>
      <c r="F4114">
        <v>0</v>
      </c>
      <c r="G4114">
        <v>434</v>
      </c>
      <c r="H4114">
        <v>0.25548921119453627</v>
      </c>
    </row>
    <row r="4115" spans="1:8" x14ac:dyDescent="0.3">
      <c r="A4115">
        <v>7</v>
      </c>
      <c r="B4115">
        <v>10</v>
      </c>
      <c r="C4115">
        <v>0.4</v>
      </c>
      <c r="D4115">
        <v>0.01</v>
      </c>
      <c r="E4115">
        <v>0.04</v>
      </c>
      <c r="F4115">
        <v>0</v>
      </c>
      <c r="G4115">
        <v>227</v>
      </c>
      <c r="H4115">
        <v>0.25131961466469444</v>
      </c>
    </row>
    <row r="4116" spans="1:8" x14ac:dyDescent="0.3">
      <c r="A4116">
        <v>3</v>
      </c>
      <c r="B4116">
        <v>10</v>
      </c>
      <c r="C4116">
        <v>0.8</v>
      </c>
      <c r="D4116">
        <v>0.01</v>
      </c>
      <c r="E4116">
        <v>0.04</v>
      </c>
      <c r="F4116">
        <v>0</v>
      </c>
      <c r="G4116">
        <v>321</v>
      </c>
      <c r="H4116">
        <v>0.60655375314300342</v>
      </c>
    </row>
    <row r="4117" spans="1:8" x14ac:dyDescent="0.3">
      <c r="A4117">
        <v>1</v>
      </c>
      <c r="B4117">
        <v>10</v>
      </c>
      <c r="C4117">
        <v>1</v>
      </c>
      <c r="D4117">
        <v>0.01</v>
      </c>
      <c r="E4117">
        <v>0.04</v>
      </c>
      <c r="F4117">
        <v>0</v>
      </c>
      <c r="G4117">
        <v>405</v>
      </c>
      <c r="H4117">
        <v>0.7040467436903588</v>
      </c>
    </row>
    <row r="4118" spans="1:8" x14ac:dyDescent="0.3">
      <c r="A4118">
        <v>9</v>
      </c>
      <c r="B4118">
        <v>10</v>
      </c>
      <c r="C4118">
        <v>0.2</v>
      </c>
      <c r="D4118">
        <v>0.01</v>
      </c>
      <c r="E4118">
        <v>0.04</v>
      </c>
      <c r="F4118">
        <v>0</v>
      </c>
      <c r="G4118">
        <v>230</v>
      </c>
      <c r="H4118">
        <v>8.1804554134850896E-2</v>
      </c>
    </row>
    <row r="4119" spans="1:8" x14ac:dyDescent="0.3">
      <c r="A4119">
        <v>6</v>
      </c>
      <c r="B4119">
        <v>10</v>
      </c>
      <c r="C4119">
        <v>0.5</v>
      </c>
      <c r="D4119">
        <v>0.01</v>
      </c>
      <c r="E4119">
        <v>0.04</v>
      </c>
      <c r="F4119">
        <v>0</v>
      </c>
      <c r="G4119">
        <v>435</v>
      </c>
      <c r="H4119">
        <v>0.25834635405167916</v>
      </c>
    </row>
    <row r="4120" spans="1:8" x14ac:dyDescent="0.3">
      <c r="A4120">
        <v>5</v>
      </c>
      <c r="B4120">
        <v>10</v>
      </c>
      <c r="C4120">
        <v>0.6</v>
      </c>
      <c r="D4120">
        <v>0.01</v>
      </c>
      <c r="E4120">
        <v>0.04</v>
      </c>
      <c r="F4120">
        <v>0</v>
      </c>
      <c r="G4120">
        <v>469</v>
      </c>
      <c r="H4120">
        <v>0.46184436148770375</v>
      </c>
    </row>
    <row r="4121" spans="1:8" x14ac:dyDescent="0.3">
      <c r="A4121">
        <v>11</v>
      </c>
      <c r="B4121">
        <v>20</v>
      </c>
      <c r="C4121">
        <v>1</v>
      </c>
      <c r="D4121">
        <v>0.01</v>
      </c>
      <c r="E4121">
        <v>0.04</v>
      </c>
      <c r="F4121">
        <v>0</v>
      </c>
      <c r="G4121">
        <v>414</v>
      </c>
      <c r="H4121">
        <v>0.49273284012084778</v>
      </c>
    </row>
    <row r="4122" spans="1:8" x14ac:dyDescent="0.3">
      <c r="A4122">
        <v>10</v>
      </c>
      <c r="B4122">
        <v>10</v>
      </c>
      <c r="C4122">
        <v>0.1</v>
      </c>
      <c r="D4122">
        <v>0.01</v>
      </c>
      <c r="E4122">
        <v>0.04</v>
      </c>
      <c r="F4122">
        <v>0</v>
      </c>
      <c r="G4122">
        <v>270</v>
      </c>
      <c r="H4122">
        <v>3.9384077894239013E-2</v>
      </c>
    </row>
    <row r="4123" spans="1:8" x14ac:dyDescent="0.3">
      <c r="A4123">
        <v>2</v>
      </c>
      <c r="B4123">
        <v>10</v>
      </c>
      <c r="C4123">
        <v>0.9</v>
      </c>
      <c r="D4123">
        <v>0.01</v>
      </c>
      <c r="E4123">
        <v>0.04</v>
      </c>
      <c r="F4123">
        <v>0</v>
      </c>
      <c r="G4123">
        <v>394</v>
      </c>
      <c r="H4123">
        <v>0.63463643585702656</v>
      </c>
    </row>
    <row r="4124" spans="1:8" x14ac:dyDescent="0.3">
      <c r="A4124">
        <v>12</v>
      </c>
      <c r="B4124">
        <v>20</v>
      </c>
      <c r="C4124">
        <v>0.9</v>
      </c>
      <c r="D4124">
        <v>0.01</v>
      </c>
      <c r="E4124">
        <v>0.04</v>
      </c>
      <c r="F4124">
        <v>0</v>
      </c>
      <c r="G4124">
        <v>377</v>
      </c>
      <c r="H4124">
        <v>0.46038633343865909</v>
      </c>
    </row>
    <row r="4125" spans="1:8" x14ac:dyDescent="0.3">
      <c r="A4125">
        <v>4</v>
      </c>
      <c r="B4125">
        <v>10</v>
      </c>
      <c r="C4125">
        <v>0.7</v>
      </c>
      <c r="D4125">
        <v>0.01</v>
      </c>
      <c r="E4125">
        <v>0.04</v>
      </c>
      <c r="F4125">
        <v>0</v>
      </c>
      <c r="G4125">
        <v>318</v>
      </c>
      <c r="H4125">
        <v>0.51924026427828296</v>
      </c>
    </row>
    <row r="4126" spans="1:8" x14ac:dyDescent="0.3">
      <c r="A4126">
        <v>11</v>
      </c>
      <c r="B4126">
        <v>20</v>
      </c>
      <c r="C4126">
        <v>1</v>
      </c>
      <c r="D4126">
        <v>0.01</v>
      </c>
      <c r="E4126">
        <v>0.04</v>
      </c>
      <c r="F4126">
        <v>0</v>
      </c>
      <c r="G4126">
        <v>415</v>
      </c>
      <c r="H4126">
        <v>0.49523284012084778</v>
      </c>
    </row>
    <row r="4127" spans="1:8" x14ac:dyDescent="0.3">
      <c r="A4127">
        <v>7</v>
      </c>
      <c r="B4127">
        <v>10</v>
      </c>
      <c r="C4127">
        <v>0.4</v>
      </c>
      <c r="D4127">
        <v>0.01</v>
      </c>
      <c r="E4127">
        <v>0.04</v>
      </c>
      <c r="F4127">
        <v>0</v>
      </c>
      <c r="G4127">
        <v>228</v>
      </c>
      <c r="H4127">
        <v>0.23908033872964479</v>
      </c>
    </row>
    <row r="4128" spans="1:8" x14ac:dyDescent="0.3">
      <c r="A4128">
        <v>3</v>
      </c>
      <c r="B4128">
        <v>10</v>
      </c>
      <c r="C4128">
        <v>0.8</v>
      </c>
      <c r="D4128">
        <v>0.01</v>
      </c>
      <c r="E4128">
        <v>0.04</v>
      </c>
      <c r="F4128">
        <v>0</v>
      </c>
      <c r="G4128">
        <v>322</v>
      </c>
      <c r="H4128">
        <v>0.60294367629379331</v>
      </c>
    </row>
    <row r="4129" spans="1:8" x14ac:dyDescent="0.3">
      <c r="A4129">
        <v>8</v>
      </c>
      <c r="B4129">
        <v>10</v>
      </c>
      <c r="C4129">
        <v>0.3</v>
      </c>
      <c r="D4129">
        <v>0.01</v>
      </c>
      <c r="E4129">
        <v>0.04</v>
      </c>
      <c r="F4129">
        <v>0</v>
      </c>
      <c r="G4129">
        <v>253</v>
      </c>
      <c r="H4129">
        <v>0.13898508725014977</v>
      </c>
    </row>
    <row r="4130" spans="1:8" x14ac:dyDescent="0.3">
      <c r="A4130">
        <v>1</v>
      </c>
      <c r="B4130">
        <v>10</v>
      </c>
      <c r="C4130">
        <v>1</v>
      </c>
      <c r="D4130">
        <v>0.01</v>
      </c>
      <c r="E4130">
        <v>0.04</v>
      </c>
      <c r="F4130">
        <v>0</v>
      </c>
      <c r="G4130">
        <v>406</v>
      </c>
      <c r="H4130">
        <v>0.65371177999501162</v>
      </c>
    </row>
    <row r="4131" spans="1:8" x14ac:dyDescent="0.3">
      <c r="A4131">
        <v>5</v>
      </c>
      <c r="B4131">
        <v>10</v>
      </c>
      <c r="C4131">
        <v>0.6</v>
      </c>
      <c r="D4131">
        <v>0.01</v>
      </c>
      <c r="E4131">
        <v>0.04</v>
      </c>
      <c r="F4131">
        <v>0</v>
      </c>
      <c r="G4131">
        <v>470</v>
      </c>
      <c r="H4131">
        <v>0.45784436148770374</v>
      </c>
    </row>
    <row r="4132" spans="1:8" x14ac:dyDescent="0.3">
      <c r="A4132">
        <v>1</v>
      </c>
      <c r="B4132">
        <v>10</v>
      </c>
      <c r="C4132">
        <v>1</v>
      </c>
      <c r="D4132">
        <v>0.01</v>
      </c>
      <c r="E4132">
        <v>0.04</v>
      </c>
      <c r="F4132">
        <v>0</v>
      </c>
      <c r="G4132">
        <v>407</v>
      </c>
      <c r="H4132">
        <v>0.65537844666167822</v>
      </c>
    </row>
    <row r="4133" spans="1:8" x14ac:dyDescent="0.3">
      <c r="A4133">
        <v>6</v>
      </c>
      <c r="B4133">
        <v>10</v>
      </c>
      <c r="C4133">
        <v>0.5</v>
      </c>
      <c r="D4133">
        <v>0.01</v>
      </c>
      <c r="E4133">
        <v>0.04</v>
      </c>
      <c r="F4133">
        <v>0</v>
      </c>
      <c r="G4133">
        <v>436</v>
      </c>
      <c r="H4133">
        <v>0.261203496908822</v>
      </c>
    </row>
    <row r="4134" spans="1:8" x14ac:dyDescent="0.3">
      <c r="A4134">
        <v>2</v>
      </c>
      <c r="B4134">
        <v>10</v>
      </c>
      <c r="C4134">
        <v>0.9</v>
      </c>
      <c r="D4134">
        <v>0.01</v>
      </c>
      <c r="E4134">
        <v>0.04</v>
      </c>
      <c r="F4134">
        <v>0</v>
      </c>
      <c r="G4134">
        <v>395</v>
      </c>
      <c r="H4134">
        <v>0.63606500728559801</v>
      </c>
    </row>
    <row r="4135" spans="1:8" x14ac:dyDescent="0.3">
      <c r="A4135">
        <v>4</v>
      </c>
      <c r="B4135">
        <v>10</v>
      </c>
      <c r="C4135">
        <v>0.7</v>
      </c>
      <c r="D4135">
        <v>0.01</v>
      </c>
      <c r="E4135">
        <v>0.04</v>
      </c>
      <c r="F4135">
        <v>0</v>
      </c>
      <c r="G4135">
        <v>319</v>
      </c>
      <c r="H4135">
        <v>0.51924026427828296</v>
      </c>
    </row>
    <row r="4136" spans="1:8" x14ac:dyDescent="0.3">
      <c r="A4136">
        <v>11</v>
      </c>
      <c r="B4136">
        <v>20</v>
      </c>
      <c r="C4136">
        <v>1</v>
      </c>
      <c r="D4136">
        <v>0.01</v>
      </c>
      <c r="E4136">
        <v>0.04</v>
      </c>
      <c r="F4136">
        <v>0</v>
      </c>
      <c r="G4136">
        <v>416</v>
      </c>
      <c r="H4136">
        <v>0.49773284012084779</v>
      </c>
    </row>
    <row r="4137" spans="1:8" x14ac:dyDescent="0.3">
      <c r="A4137">
        <v>8</v>
      </c>
      <c r="B4137">
        <v>10</v>
      </c>
      <c r="C4137">
        <v>0.3</v>
      </c>
      <c r="D4137">
        <v>0.01</v>
      </c>
      <c r="E4137">
        <v>0.04</v>
      </c>
      <c r="F4137">
        <v>0</v>
      </c>
      <c r="G4137">
        <v>254</v>
      </c>
      <c r="H4137">
        <v>0.14028943507623676</v>
      </c>
    </row>
    <row r="4138" spans="1:8" x14ac:dyDescent="0.3">
      <c r="A4138">
        <v>6</v>
      </c>
      <c r="B4138">
        <v>10</v>
      </c>
      <c r="C4138">
        <v>0.5</v>
      </c>
      <c r="D4138">
        <v>0.01</v>
      </c>
      <c r="E4138">
        <v>0.04</v>
      </c>
      <c r="F4138">
        <v>0</v>
      </c>
      <c r="G4138">
        <v>437</v>
      </c>
      <c r="H4138">
        <v>0.26372606108717422</v>
      </c>
    </row>
    <row r="4139" spans="1:8" x14ac:dyDescent="0.3">
      <c r="A4139">
        <v>9</v>
      </c>
      <c r="B4139">
        <v>10</v>
      </c>
      <c r="C4139">
        <v>0.2</v>
      </c>
      <c r="D4139">
        <v>0.01</v>
      </c>
      <c r="E4139">
        <v>0.04</v>
      </c>
      <c r="F4139">
        <v>0</v>
      </c>
      <c r="G4139">
        <v>231</v>
      </c>
      <c r="H4139">
        <v>8.635053282197204E-2</v>
      </c>
    </row>
    <row r="4140" spans="1:8" x14ac:dyDescent="0.3">
      <c r="A4140">
        <v>1</v>
      </c>
      <c r="B4140">
        <v>10</v>
      </c>
      <c r="C4140">
        <v>1</v>
      </c>
      <c r="D4140">
        <v>0.01</v>
      </c>
      <c r="E4140">
        <v>0.04</v>
      </c>
      <c r="F4140">
        <v>0</v>
      </c>
      <c r="G4140">
        <v>408</v>
      </c>
      <c r="H4140">
        <v>0.65037844666167832</v>
      </c>
    </row>
    <row r="4141" spans="1:8" x14ac:dyDescent="0.3">
      <c r="A4141">
        <v>5</v>
      </c>
      <c r="B4141">
        <v>10</v>
      </c>
      <c r="C4141">
        <v>0.6</v>
      </c>
      <c r="D4141">
        <v>0.01</v>
      </c>
      <c r="E4141">
        <v>0.04</v>
      </c>
      <c r="F4141">
        <v>0</v>
      </c>
      <c r="G4141">
        <v>471</v>
      </c>
      <c r="H4141">
        <v>0.4716766922615489</v>
      </c>
    </row>
    <row r="4142" spans="1:8" x14ac:dyDescent="0.3">
      <c r="A4142">
        <v>10</v>
      </c>
      <c r="B4142">
        <v>10</v>
      </c>
      <c r="C4142">
        <v>0.1</v>
      </c>
      <c r="D4142">
        <v>0.01</v>
      </c>
      <c r="E4142">
        <v>0.04</v>
      </c>
      <c r="F4142">
        <v>0</v>
      </c>
      <c r="G4142">
        <v>271</v>
      </c>
      <c r="H4142">
        <v>4.3404608631097706E-2</v>
      </c>
    </row>
    <row r="4143" spans="1:8" x14ac:dyDescent="0.3">
      <c r="A4143">
        <v>12</v>
      </c>
      <c r="B4143">
        <v>20</v>
      </c>
      <c r="C4143">
        <v>0.9</v>
      </c>
      <c r="D4143">
        <v>0.01</v>
      </c>
      <c r="E4143">
        <v>0.04</v>
      </c>
      <c r="F4143">
        <v>0</v>
      </c>
      <c r="G4143">
        <v>378</v>
      </c>
      <c r="H4143">
        <v>0.46288633343865915</v>
      </c>
    </row>
    <row r="4144" spans="1:8" x14ac:dyDescent="0.3">
      <c r="A4144">
        <v>1</v>
      </c>
      <c r="B4144">
        <v>10</v>
      </c>
      <c r="C4144">
        <v>1</v>
      </c>
      <c r="D4144">
        <v>0.01</v>
      </c>
      <c r="E4144">
        <v>0.04</v>
      </c>
      <c r="F4144">
        <v>0</v>
      </c>
      <c r="G4144">
        <v>409</v>
      </c>
      <c r="H4144">
        <v>0.65204511332834503</v>
      </c>
    </row>
    <row r="4145" spans="1:8" x14ac:dyDescent="0.3">
      <c r="A4145">
        <v>11</v>
      </c>
      <c r="B4145">
        <v>20</v>
      </c>
      <c r="C4145">
        <v>1</v>
      </c>
      <c r="D4145">
        <v>0.01</v>
      </c>
      <c r="E4145">
        <v>0.04</v>
      </c>
      <c r="F4145">
        <v>0</v>
      </c>
      <c r="G4145">
        <v>417</v>
      </c>
      <c r="H4145">
        <v>0.50023284012084779</v>
      </c>
    </row>
    <row r="4146" spans="1:8" x14ac:dyDescent="0.3">
      <c r="A4146">
        <v>2</v>
      </c>
      <c r="B4146">
        <v>10</v>
      </c>
      <c r="C4146">
        <v>0.9</v>
      </c>
      <c r="D4146">
        <v>0.01</v>
      </c>
      <c r="E4146">
        <v>0.04</v>
      </c>
      <c r="F4146">
        <v>0</v>
      </c>
      <c r="G4146">
        <v>396</v>
      </c>
      <c r="H4146">
        <v>0.63749357871416945</v>
      </c>
    </row>
    <row r="4147" spans="1:8" x14ac:dyDescent="0.3">
      <c r="A4147">
        <v>3</v>
      </c>
      <c r="B4147">
        <v>10</v>
      </c>
      <c r="C4147">
        <v>0.8</v>
      </c>
      <c r="D4147">
        <v>0.01</v>
      </c>
      <c r="E4147">
        <v>0.04</v>
      </c>
      <c r="F4147">
        <v>0</v>
      </c>
      <c r="G4147">
        <v>323</v>
      </c>
      <c r="H4147">
        <v>0.60419367629379339</v>
      </c>
    </row>
    <row r="4148" spans="1:8" x14ac:dyDescent="0.3">
      <c r="A4148">
        <v>11</v>
      </c>
      <c r="B4148">
        <v>20</v>
      </c>
      <c r="C4148">
        <v>1</v>
      </c>
      <c r="D4148">
        <v>0.01</v>
      </c>
      <c r="E4148">
        <v>0.04</v>
      </c>
      <c r="F4148">
        <v>0</v>
      </c>
      <c r="G4148">
        <v>418</v>
      </c>
      <c r="H4148">
        <v>0.50023284012084779</v>
      </c>
    </row>
    <row r="4149" spans="1:8" x14ac:dyDescent="0.3">
      <c r="A4149">
        <v>7</v>
      </c>
      <c r="B4149">
        <v>10</v>
      </c>
      <c r="C4149">
        <v>0.4</v>
      </c>
      <c r="D4149">
        <v>0.01</v>
      </c>
      <c r="E4149">
        <v>0.04</v>
      </c>
      <c r="F4149">
        <v>0</v>
      </c>
      <c r="G4149">
        <v>229</v>
      </c>
      <c r="H4149">
        <v>0.24095533872964481</v>
      </c>
    </row>
    <row r="4150" spans="1:8" x14ac:dyDescent="0.3">
      <c r="A4150">
        <v>4</v>
      </c>
      <c r="B4150">
        <v>10</v>
      </c>
      <c r="C4150">
        <v>0.7</v>
      </c>
      <c r="D4150">
        <v>0.01</v>
      </c>
      <c r="E4150">
        <v>0.04</v>
      </c>
      <c r="F4150">
        <v>0</v>
      </c>
      <c r="G4150">
        <v>320</v>
      </c>
      <c r="H4150">
        <v>0.51424026427828284</v>
      </c>
    </row>
    <row r="4151" spans="1:8" x14ac:dyDescent="0.3">
      <c r="A4151">
        <v>2</v>
      </c>
      <c r="B4151">
        <v>10</v>
      </c>
      <c r="C4151">
        <v>0.9</v>
      </c>
      <c r="D4151">
        <v>0.01</v>
      </c>
      <c r="E4151">
        <v>0.04</v>
      </c>
      <c r="F4151">
        <v>0</v>
      </c>
      <c r="G4151">
        <v>397</v>
      </c>
      <c r="H4151">
        <v>0.63177929299988378</v>
      </c>
    </row>
    <row r="4152" spans="1:8" x14ac:dyDescent="0.3">
      <c r="A4152">
        <v>3</v>
      </c>
      <c r="B4152">
        <v>10</v>
      </c>
      <c r="C4152">
        <v>0.8</v>
      </c>
      <c r="D4152">
        <v>0.01</v>
      </c>
      <c r="E4152">
        <v>0.04</v>
      </c>
      <c r="F4152">
        <v>0</v>
      </c>
      <c r="G4152">
        <v>324</v>
      </c>
      <c r="H4152">
        <v>0.60544367629379336</v>
      </c>
    </row>
    <row r="4153" spans="1:8" x14ac:dyDescent="0.3">
      <c r="A4153">
        <v>8</v>
      </c>
      <c r="B4153">
        <v>10</v>
      </c>
      <c r="C4153">
        <v>0.3</v>
      </c>
      <c r="D4153">
        <v>0.01</v>
      </c>
      <c r="E4153">
        <v>0.04</v>
      </c>
      <c r="F4153">
        <v>0</v>
      </c>
      <c r="G4153">
        <v>255</v>
      </c>
      <c r="H4153">
        <v>0.14159378290232372</v>
      </c>
    </row>
    <row r="4154" spans="1:8" x14ac:dyDescent="0.3">
      <c r="A4154">
        <v>6</v>
      </c>
      <c r="B4154">
        <v>10</v>
      </c>
      <c r="C4154">
        <v>0.5</v>
      </c>
      <c r="D4154">
        <v>0.01</v>
      </c>
      <c r="E4154">
        <v>0.04</v>
      </c>
      <c r="F4154">
        <v>0</v>
      </c>
      <c r="G4154">
        <v>438</v>
      </c>
      <c r="H4154">
        <v>0.26586891823003139</v>
      </c>
    </row>
    <row r="4155" spans="1:8" x14ac:dyDescent="0.3">
      <c r="A4155">
        <v>10</v>
      </c>
      <c r="B4155">
        <v>10</v>
      </c>
      <c r="C4155">
        <v>0.1</v>
      </c>
      <c r="D4155">
        <v>0.01</v>
      </c>
      <c r="E4155">
        <v>0.04</v>
      </c>
      <c r="F4155">
        <v>0</v>
      </c>
      <c r="G4155">
        <v>272</v>
      </c>
      <c r="H4155">
        <v>3.7765159102318702E-2</v>
      </c>
    </row>
    <row r="4156" spans="1:8" x14ac:dyDescent="0.3">
      <c r="A4156">
        <v>3</v>
      </c>
      <c r="B4156">
        <v>10</v>
      </c>
      <c r="C4156">
        <v>0.8</v>
      </c>
      <c r="D4156">
        <v>0.01</v>
      </c>
      <c r="E4156">
        <v>0.04</v>
      </c>
      <c r="F4156">
        <v>0</v>
      </c>
      <c r="G4156">
        <v>325</v>
      </c>
      <c r="H4156">
        <v>0.56578382419727935</v>
      </c>
    </row>
    <row r="4157" spans="1:8" x14ac:dyDescent="0.3">
      <c r="A4157">
        <v>1</v>
      </c>
      <c r="B4157">
        <v>10</v>
      </c>
      <c r="C4157">
        <v>1</v>
      </c>
      <c r="D4157">
        <v>0.01</v>
      </c>
      <c r="E4157">
        <v>0.04</v>
      </c>
      <c r="F4157">
        <v>0</v>
      </c>
      <c r="G4157">
        <v>410</v>
      </c>
      <c r="H4157">
        <v>0.65371177999501162</v>
      </c>
    </row>
    <row r="4158" spans="1:8" x14ac:dyDescent="0.3">
      <c r="A4158">
        <v>11</v>
      </c>
      <c r="B4158">
        <v>20</v>
      </c>
      <c r="C4158">
        <v>1</v>
      </c>
      <c r="D4158">
        <v>0.01</v>
      </c>
      <c r="E4158">
        <v>0.04</v>
      </c>
      <c r="F4158">
        <v>0</v>
      </c>
      <c r="G4158">
        <v>419</v>
      </c>
      <c r="H4158">
        <v>0.50023284012084779</v>
      </c>
    </row>
    <row r="4159" spans="1:8" x14ac:dyDescent="0.3">
      <c r="A4159">
        <v>4</v>
      </c>
      <c r="B4159">
        <v>10</v>
      </c>
      <c r="C4159">
        <v>0.7</v>
      </c>
      <c r="D4159">
        <v>0.01</v>
      </c>
      <c r="E4159">
        <v>0.04</v>
      </c>
      <c r="F4159">
        <v>0</v>
      </c>
      <c r="G4159">
        <v>321</v>
      </c>
      <c r="H4159">
        <v>0.53599134602514031</v>
      </c>
    </row>
    <row r="4160" spans="1:8" x14ac:dyDescent="0.3">
      <c r="A4160">
        <v>6</v>
      </c>
      <c r="B4160">
        <v>10</v>
      </c>
      <c r="C4160">
        <v>0.5</v>
      </c>
      <c r="D4160">
        <v>0.01</v>
      </c>
      <c r="E4160">
        <v>0.04</v>
      </c>
      <c r="F4160">
        <v>0</v>
      </c>
      <c r="G4160">
        <v>439</v>
      </c>
      <c r="H4160">
        <v>0.26801177537288851</v>
      </c>
    </row>
    <row r="4161" spans="1:8" x14ac:dyDescent="0.3">
      <c r="A4161">
        <v>2</v>
      </c>
      <c r="B4161">
        <v>10</v>
      </c>
      <c r="C4161">
        <v>0.9</v>
      </c>
      <c r="D4161">
        <v>0.01</v>
      </c>
      <c r="E4161">
        <v>0.04</v>
      </c>
      <c r="F4161">
        <v>0</v>
      </c>
      <c r="G4161">
        <v>398</v>
      </c>
      <c r="H4161">
        <v>0.63320786442845522</v>
      </c>
    </row>
    <row r="4162" spans="1:8" x14ac:dyDescent="0.3">
      <c r="A4162">
        <v>5</v>
      </c>
      <c r="B4162">
        <v>10</v>
      </c>
      <c r="C4162">
        <v>0.6</v>
      </c>
      <c r="D4162">
        <v>0.01</v>
      </c>
      <c r="E4162">
        <v>0.04</v>
      </c>
      <c r="F4162">
        <v>0</v>
      </c>
      <c r="G4162">
        <v>472</v>
      </c>
      <c r="H4162">
        <v>0.47061190955889493</v>
      </c>
    </row>
    <row r="4163" spans="1:8" x14ac:dyDescent="0.3">
      <c r="A4163">
        <v>9</v>
      </c>
      <c r="B4163">
        <v>10</v>
      </c>
      <c r="C4163">
        <v>0.2</v>
      </c>
      <c r="D4163">
        <v>0.01</v>
      </c>
      <c r="E4163">
        <v>0.04</v>
      </c>
      <c r="F4163">
        <v>0</v>
      </c>
      <c r="G4163">
        <v>232</v>
      </c>
      <c r="H4163">
        <v>8.8371598403426982E-2</v>
      </c>
    </row>
    <row r="4164" spans="1:8" x14ac:dyDescent="0.3">
      <c r="A4164">
        <v>12</v>
      </c>
      <c r="B4164">
        <v>20</v>
      </c>
      <c r="C4164">
        <v>0.9</v>
      </c>
      <c r="D4164">
        <v>0.01</v>
      </c>
      <c r="E4164">
        <v>0.04</v>
      </c>
      <c r="F4164">
        <v>0</v>
      </c>
      <c r="G4164">
        <v>379</v>
      </c>
      <c r="H4164">
        <v>0.46538633343865909</v>
      </c>
    </row>
    <row r="4165" spans="1:8" x14ac:dyDescent="0.3">
      <c r="A4165">
        <v>7</v>
      </c>
      <c r="B4165">
        <v>10</v>
      </c>
      <c r="C4165">
        <v>0.4</v>
      </c>
      <c r="D4165">
        <v>0.01</v>
      </c>
      <c r="E4165">
        <v>0.04</v>
      </c>
      <c r="F4165">
        <v>0</v>
      </c>
      <c r="G4165">
        <v>230</v>
      </c>
      <c r="H4165">
        <v>0.24345533872964478</v>
      </c>
    </row>
    <row r="4166" spans="1:8" x14ac:dyDescent="0.3">
      <c r="A4166">
        <v>5</v>
      </c>
      <c r="B4166">
        <v>10</v>
      </c>
      <c r="C4166">
        <v>0.6</v>
      </c>
      <c r="D4166">
        <v>0.01</v>
      </c>
      <c r="E4166">
        <v>0.04</v>
      </c>
      <c r="F4166">
        <v>0</v>
      </c>
      <c r="G4166">
        <v>473</v>
      </c>
      <c r="H4166">
        <v>0.46316739981600241</v>
      </c>
    </row>
    <row r="4167" spans="1:8" x14ac:dyDescent="0.3">
      <c r="A4167">
        <v>2</v>
      </c>
      <c r="B4167">
        <v>10</v>
      </c>
      <c r="C4167">
        <v>0.9</v>
      </c>
      <c r="D4167">
        <v>0.01</v>
      </c>
      <c r="E4167">
        <v>0.04</v>
      </c>
      <c r="F4167">
        <v>0</v>
      </c>
      <c r="G4167">
        <v>399</v>
      </c>
      <c r="H4167">
        <v>0.63463643585702645</v>
      </c>
    </row>
    <row r="4168" spans="1:8" x14ac:dyDescent="0.3">
      <c r="A4168">
        <v>10</v>
      </c>
      <c r="B4168">
        <v>10</v>
      </c>
      <c r="C4168">
        <v>0.1</v>
      </c>
      <c r="D4168">
        <v>0.01</v>
      </c>
      <c r="E4168">
        <v>0.04</v>
      </c>
      <c r="F4168">
        <v>0</v>
      </c>
      <c r="G4168">
        <v>273</v>
      </c>
      <c r="H4168">
        <v>4.0431825768985366E-2</v>
      </c>
    </row>
    <row r="4169" spans="1:8" x14ac:dyDescent="0.3">
      <c r="A4169">
        <v>3</v>
      </c>
      <c r="B4169">
        <v>10</v>
      </c>
      <c r="C4169">
        <v>0.8</v>
      </c>
      <c r="D4169">
        <v>0.01</v>
      </c>
      <c r="E4169">
        <v>0.04</v>
      </c>
      <c r="F4169">
        <v>0</v>
      </c>
      <c r="G4169">
        <v>326</v>
      </c>
      <c r="H4169">
        <v>0.5672123956258508</v>
      </c>
    </row>
    <row r="4170" spans="1:8" x14ac:dyDescent="0.3">
      <c r="A4170">
        <v>8</v>
      </c>
      <c r="B4170">
        <v>10</v>
      </c>
      <c r="C4170">
        <v>0.3</v>
      </c>
      <c r="D4170">
        <v>0.01</v>
      </c>
      <c r="E4170">
        <v>0.04</v>
      </c>
      <c r="F4170">
        <v>0</v>
      </c>
      <c r="G4170">
        <v>256</v>
      </c>
      <c r="H4170">
        <v>0.14289813072841068</v>
      </c>
    </row>
    <row r="4171" spans="1:8" x14ac:dyDescent="0.3">
      <c r="A4171">
        <v>11</v>
      </c>
      <c r="B4171">
        <v>20</v>
      </c>
      <c r="C4171">
        <v>1</v>
      </c>
      <c r="D4171">
        <v>0.01</v>
      </c>
      <c r="E4171">
        <v>0.04</v>
      </c>
      <c r="F4171">
        <v>0</v>
      </c>
      <c r="G4171">
        <v>420</v>
      </c>
      <c r="H4171">
        <v>0.50023284012084779</v>
      </c>
    </row>
    <row r="4172" spans="1:8" x14ac:dyDescent="0.3">
      <c r="A4172">
        <v>2</v>
      </c>
      <c r="B4172">
        <v>10</v>
      </c>
      <c r="C4172">
        <v>0.9</v>
      </c>
      <c r="D4172">
        <v>0.01</v>
      </c>
      <c r="E4172">
        <v>0.04</v>
      </c>
      <c r="F4172">
        <v>0</v>
      </c>
      <c r="G4172">
        <v>400</v>
      </c>
      <c r="H4172">
        <v>0.63606500728559801</v>
      </c>
    </row>
    <row r="4173" spans="1:8" x14ac:dyDescent="0.3">
      <c r="A4173">
        <v>1</v>
      </c>
      <c r="B4173">
        <v>10</v>
      </c>
      <c r="C4173">
        <v>1</v>
      </c>
      <c r="D4173">
        <v>0.01</v>
      </c>
      <c r="E4173">
        <v>0.04</v>
      </c>
      <c r="F4173">
        <v>0</v>
      </c>
      <c r="G4173">
        <v>411</v>
      </c>
      <c r="H4173">
        <v>0.70461009713858136</v>
      </c>
    </row>
    <row r="4174" spans="1:8" x14ac:dyDescent="0.3">
      <c r="A4174">
        <v>4</v>
      </c>
      <c r="B4174">
        <v>10</v>
      </c>
      <c r="C4174">
        <v>0.7</v>
      </c>
      <c r="D4174">
        <v>0.01</v>
      </c>
      <c r="E4174">
        <v>0.04</v>
      </c>
      <c r="F4174">
        <v>0</v>
      </c>
      <c r="G4174">
        <v>322</v>
      </c>
      <c r="H4174">
        <v>0.53821356824736255</v>
      </c>
    </row>
    <row r="4175" spans="1:8" x14ac:dyDescent="0.3">
      <c r="A4175">
        <v>6</v>
      </c>
      <c r="B4175">
        <v>10</v>
      </c>
      <c r="C4175">
        <v>0.5</v>
      </c>
      <c r="D4175">
        <v>0.01</v>
      </c>
      <c r="E4175">
        <v>0.04</v>
      </c>
      <c r="F4175">
        <v>0</v>
      </c>
      <c r="G4175">
        <v>440</v>
      </c>
      <c r="H4175">
        <v>0.26729748965860278</v>
      </c>
    </row>
    <row r="4176" spans="1:8" x14ac:dyDescent="0.3">
      <c r="A4176">
        <v>5</v>
      </c>
      <c r="B4176">
        <v>10</v>
      </c>
      <c r="C4176">
        <v>0.6</v>
      </c>
      <c r="D4176">
        <v>0.01</v>
      </c>
      <c r="E4176">
        <v>0.04</v>
      </c>
      <c r="F4176">
        <v>0</v>
      </c>
      <c r="G4176">
        <v>474</v>
      </c>
      <c r="H4176">
        <v>0.46416739981600241</v>
      </c>
    </row>
    <row r="4177" spans="1:8" x14ac:dyDescent="0.3">
      <c r="A4177">
        <v>10</v>
      </c>
      <c r="B4177">
        <v>10</v>
      </c>
      <c r="C4177">
        <v>0.1</v>
      </c>
      <c r="D4177">
        <v>0.01</v>
      </c>
      <c r="E4177">
        <v>0.04</v>
      </c>
      <c r="F4177">
        <v>0</v>
      </c>
      <c r="G4177">
        <v>274</v>
      </c>
      <c r="H4177">
        <v>4.1895468506639909E-2</v>
      </c>
    </row>
    <row r="4178" spans="1:8" x14ac:dyDescent="0.3">
      <c r="A4178">
        <v>3</v>
      </c>
      <c r="B4178">
        <v>10</v>
      </c>
      <c r="C4178">
        <v>0.8</v>
      </c>
      <c r="D4178">
        <v>0.01</v>
      </c>
      <c r="E4178">
        <v>0.04</v>
      </c>
      <c r="F4178">
        <v>0</v>
      </c>
      <c r="G4178">
        <v>327</v>
      </c>
      <c r="H4178">
        <v>0.56864096705442224</v>
      </c>
    </row>
    <row r="4179" spans="1:8" x14ac:dyDescent="0.3">
      <c r="A4179">
        <v>11</v>
      </c>
      <c r="B4179">
        <v>20</v>
      </c>
      <c r="C4179">
        <v>1</v>
      </c>
      <c r="D4179">
        <v>0.01</v>
      </c>
      <c r="E4179">
        <v>0.04</v>
      </c>
      <c r="F4179">
        <v>0</v>
      </c>
      <c r="G4179">
        <v>421</v>
      </c>
      <c r="H4179">
        <v>0.60018627209667819</v>
      </c>
    </row>
    <row r="4180" spans="1:8" x14ac:dyDescent="0.3">
      <c r="A4180">
        <v>7</v>
      </c>
      <c r="B4180">
        <v>10</v>
      </c>
      <c r="C4180">
        <v>0.4</v>
      </c>
      <c r="D4180">
        <v>0.01</v>
      </c>
      <c r="E4180">
        <v>0.04</v>
      </c>
      <c r="F4180">
        <v>0</v>
      </c>
      <c r="G4180">
        <v>231</v>
      </c>
      <c r="H4180">
        <v>0.25501678939260691</v>
      </c>
    </row>
    <row r="4181" spans="1:8" x14ac:dyDescent="0.3">
      <c r="A4181">
        <v>4</v>
      </c>
      <c r="B4181">
        <v>10</v>
      </c>
      <c r="C4181">
        <v>0.7</v>
      </c>
      <c r="D4181">
        <v>0.01</v>
      </c>
      <c r="E4181">
        <v>0.04</v>
      </c>
      <c r="F4181">
        <v>0</v>
      </c>
      <c r="G4181">
        <v>323</v>
      </c>
      <c r="H4181">
        <v>0.5404357904695849</v>
      </c>
    </row>
    <row r="4182" spans="1:8" x14ac:dyDescent="0.3">
      <c r="A4182">
        <v>8</v>
      </c>
      <c r="B4182">
        <v>10</v>
      </c>
      <c r="C4182">
        <v>0.3</v>
      </c>
      <c r="D4182">
        <v>0.01</v>
      </c>
      <c r="E4182">
        <v>0.04</v>
      </c>
      <c r="F4182">
        <v>0</v>
      </c>
      <c r="G4182">
        <v>257</v>
      </c>
      <c r="H4182">
        <v>0.14420247855449764</v>
      </c>
    </row>
    <row r="4183" spans="1:8" x14ac:dyDescent="0.3">
      <c r="A4183">
        <v>9</v>
      </c>
      <c r="B4183">
        <v>10</v>
      </c>
      <c r="C4183">
        <v>0.2</v>
      </c>
      <c r="D4183">
        <v>0.01</v>
      </c>
      <c r="E4183">
        <v>0.04</v>
      </c>
      <c r="F4183">
        <v>0</v>
      </c>
      <c r="G4183">
        <v>233</v>
      </c>
      <c r="H4183">
        <v>9.0231167343579083E-2</v>
      </c>
    </row>
    <row r="4184" spans="1:8" x14ac:dyDescent="0.3">
      <c r="A4184">
        <v>2</v>
      </c>
      <c r="B4184">
        <v>10</v>
      </c>
      <c r="C4184">
        <v>0.9</v>
      </c>
      <c r="D4184">
        <v>0.01</v>
      </c>
      <c r="E4184">
        <v>0.04</v>
      </c>
      <c r="F4184">
        <v>0</v>
      </c>
      <c r="G4184">
        <v>401</v>
      </c>
      <c r="H4184">
        <v>0.6341194373471879</v>
      </c>
    </row>
    <row r="4185" spans="1:8" x14ac:dyDescent="0.3">
      <c r="A4185">
        <v>12</v>
      </c>
      <c r="B4185">
        <v>20</v>
      </c>
      <c r="C4185">
        <v>0.9</v>
      </c>
      <c r="D4185">
        <v>0.01</v>
      </c>
      <c r="E4185">
        <v>0.04</v>
      </c>
      <c r="F4185">
        <v>0</v>
      </c>
      <c r="G4185">
        <v>380</v>
      </c>
      <c r="H4185">
        <v>0.46538633343865909</v>
      </c>
    </row>
    <row r="4186" spans="1:8" x14ac:dyDescent="0.3">
      <c r="A4186">
        <v>5</v>
      </c>
      <c r="B4186">
        <v>10</v>
      </c>
      <c r="C4186">
        <v>0.6</v>
      </c>
      <c r="D4186">
        <v>0.01</v>
      </c>
      <c r="E4186">
        <v>0.04</v>
      </c>
      <c r="F4186">
        <v>0</v>
      </c>
      <c r="G4186">
        <v>475</v>
      </c>
      <c r="H4186">
        <v>0.46416739981600247</v>
      </c>
    </row>
    <row r="4187" spans="1:8" x14ac:dyDescent="0.3">
      <c r="A4187">
        <v>2</v>
      </c>
      <c r="B4187">
        <v>10</v>
      </c>
      <c r="C4187">
        <v>0.9</v>
      </c>
      <c r="D4187">
        <v>0.01</v>
      </c>
      <c r="E4187">
        <v>0.04</v>
      </c>
      <c r="F4187">
        <v>0</v>
      </c>
      <c r="G4187">
        <v>402</v>
      </c>
      <c r="H4187">
        <v>0.62320019873936616</v>
      </c>
    </row>
    <row r="4188" spans="1:8" x14ac:dyDescent="0.3">
      <c r="A4188">
        <v>6</v>
      </c>
      <c r="B4188">
        <v>10</v>
      </c>
      <c r="C4188">
        <v>0.5</v>
      </c>
      <c r="D4188">
        <v>0.01</v>
      </c>
      <c r="E4188">
        <v>0.04</v>
      </c>
      <c r="F4188">
        <v>0</v>
      </c>
      <c r="G4188">
        <v>441</v>
      </c>
      <c r="H4188">
        <v>0.25472914724195422</v>
      </c>
    </row>
    <row r="4189" spans="1:8" x14ac:dyDescent="0.3">
      <c r="A4189">
        <v>11</v>
      </c>
      <c r="B4189">
        <v>20</v>
      </c>
      <c r="C4189">
        <v>1</v>
      </c>
      <c r="D4189">
        <v>0.01</v>
      </c>
      <c r="E4189">
        <v>0.04</v>
      </c>
      <c r="F4189">
        <v>0</v>
      </c>
      <c r="G4189">
        <v>422</v>
      </c>
      <c r="H4189">
        <v>0.59192639678474612</v>
      </c>
    </row>
    <row r="4190" spans="1:8" x14ac:dyDescent="0.3">
      <c r="A4190">
        <v>3</v>
      </c>
      <c r="B4190">
        <v>10</v>
      </c>
      <c r="C4190">
        <v>0.8</v>
      </c>
      <c r="D4190">
        <v>0.01</v>
      </c>
      <c r="E4190">
        <v>0.04</v>
      </c>
      <c r="F4190">
        <v>0</v>
      </c>
      <c r="G4190">
        <v>328</v>
      </c>
      <c r="H4190">
        <v>0.57006953848299369</v>
      </c>
    </row>
    <row r="4191" spans="1:8" x14ac:dyDescent="0.3">
      <c r="A4191">
        <v>4</v>
      </c>
      <c r="B4191">
        <v>10</v>
      </c>
      <c r="C4191">
        <v>0.7</v>
      </c>
      <c r="D4191">
        <v>0.01</v>
      </c>
      <c r="E4191">
        <v>0.04</v>
      </c>
      <c r="F4191">
        <v>0</v>
      </c>
      <c r="G4191">
        <v>324</v>
      </c>
      <c r="H4191">
        <v>0.54161696972326012</v>
      </c>
    </row>
    <row r="4192" spans="1:8" x14ac:dyDescent="0.3">
      <c r="A4192">
        <v>1</v>
      </c>
      <c r="B4192">
        <v>10</v>
      </c>
      <c r="C4192">
        <v>1</v>
      </c>
      <c r="D4192">
        <v>0.01</v>
      </c>
      <c r="E4192">
        <v>0.04</v>
      </c>
      <c r="F4192">
        <v>0</v>
      </c>
      <c r="G4192">
        <v>412</v>
      </c>
      <c r="H4192">
        <v>0.69889419530812236</v>
      </c>
    </row>
    <row r="4193" spans="1:8" x14ac:dyDescent="0.3">
      <c r="A4193">
        <v>5</v>
      </c>
      <c r="B4193">
        <v>10</v>
      </c>
      <c r="C4193">
        <v>0.6</v>
      </c>
      <c r="D4193">
        <v>0.01</v>
      </c>
      <c r="E4193">
        <v>0.04</v>
      </c>
      <c r="F4193">
        <v>0</v>
      </c>
      <c r="G4193">
        <v>476</v>
      </c>
      <c r="H4193">
        <v>0.4641673998160023</v>
      </c>
    </row>
    <row r="4194" spans="1:8" x14ac:dyDescent="0.3">
      <c r="A4194">
        <v>9</v>
      </c>
      <c r="B4194">
        <v>10</v>
      </c>
      <c r="C4194">
        <v>0.2</v>
      </c>
      <c r="D4194">
        <v>0.01</v>
      </c>
      <c r="E4194">
        <v>0.04</v>
      </c>
      <c r="F4194">
        <v>0</v>
      </c>
      <c r="G4194">
        <v>234</v>
      </c>
      <c r="H4194">
        <v>8.8645453307158617E-2</v>
      </c>
    </row>
    <row r="4195" spans="1:8" x14ac:dyDescent="0.3">
      <c r="A4195">
        <v>12</v>
      </c>
      <c r="B4195">
        <v>20</v>
      </c>
      <c r="C4195">
        <v>0.9</v>
      </c>
      <c r="D4195">
        <v>0.01</v>
      </c>
      <c r="E4195">
        <v>0.04</v>
      </c>
      <c r="F4195">
        <v>0</v>
      </c>
      <c r="G4195">
        <v>381</v>
      </c>
      <c r="H4195">
        <v>0.55230906675092728</v>
      </c>
    </row>
    <row r="4196" spans="1:8" x14ac:dyDescent="0.3">
      <c r="A4196">
        <v>7</v>
      </c>
      <c r="B4196">
        <v>10</v>
      </c>
      <c r="C4196">
        <v>0.4</v>
      </c>
      <c r="D4196">
        <v>0.01</v>
      </c>
      <c r="E4196">
        <v>0.04</v>
      </c>
      <c r="F4196">
        <v>0</v>
      </c>
      <c r="G4196">
        <v>232</v>
      </c>
      <c r="H4196">
        <v>0.25626695172771979</v>
      </c>
    </row>
    <row r="4197" spans="1:8" x14ac:dyDescent="0.3">
      <c r="A4197">
        <v>11</v>
      </c>
      <c r="B4197">
        <v>20</v>
      </c>
      <c r="C4197">
        <v>1</v>
      </c>
      <c r="D4197">
        <v>0.01</v>
      </c>
      <c r="E4197">
        <v>0.04</v>
      </c>
      <c r="F4197">
        <v>0</v>
      </c>
      <c r="G4197">
        <v>423</v>
      </c>
      <c r="H4197">
        <v>0.59192639678474612</v>
      </c>
    </row>
    <row r="4198" spans="1:8" x14ac:dyDescent="0.3">
      <c r="A4198">
        <v>6</v>
      </c>
      <c r="B4198">
        <v>10</v>
      </c>
      <c r="C4198">
        <v>0.5</v>
      </c>
      <c r="D4198">
        <v>0.01</v>
      </c>
      <c r="E4198">
        <v>0.04</v>
      </c>
      <c r="F4198">
        <v>0</v>
      </c>
      <c r="G4198">
        <v>442</v>
      </c>
      <c r="H4198">
        <v>0.25536578239387947</v>
      </c>
    </row>
    <row r="4199" spans="1:8" x14ac:dyDescent="0.3">
      <c r="A4199">
        <v>4</v>
      </c>
      <c r="B4199">
        <v>10</v>
      </c>
      <c r="C4199">
        <v>0.7</v>
      </c>
      <c r="D4199">
        <v>0.01</v>
      </c>
      <c r="E4199">
        <v>0.04</v>
      </c>
      <c r="F4199">
        <v>0</v>
      </c>
      <c r="G4199">
        <v>325</v>
      </c>
      <c r="H4199">
        <v>0.52036361232591977</v>
      </c>
    </row>
    <row r="4200" spans="1:8" x14ac:dyDescent="0.3">
      <c r="A4200">
        <v>10</v>
      </c>
      <c r="B4200">
        <v>10</v>
      </c>
      <c r="C4200">
        <v>0.1</v>
      </c>
      <c r="D4200">
        <v>0.01</v>
      </c>
      <c r="E4200">
        <v>0.04</v>
      </c>
      <c r="F4200">
        <v>0</v>
      </c>
      <c r="G4200">
        <v>275</v>
      </c>
      <c r="H4200">
        <v>4.0228801839973238E-2</v>
      </c>
    </row>
    <row r="4201" spans="1:8" x14ac:dyDescent="0.3">
      <c r="A4201">
        <v>3</v>
      </c>
      <c r="B4201">
        <v>10</v>
      </c>
      <c r="C4201">
        <v>0.8</v>
      </c>
      <c r="D4201">
        <v>0.01</v>
      </c>
      <c r="E4201">
        <v>0.04</v>
      </c>
      <c r="F4201">
        <v>0</v>
      </c>
      <c r="G4201">
        <v>329</v>
      </c>
      <c r="H4201">
        <v>0.57149810991156513</v>
      </c>
    </row>
    <row r="4202" spans="1:8" x14ac:dyDescent="0.3">
      <c r="A4202">
        <v>1</v>
      </c>
      <c r="B4202">
        <v>10</v>
      </c>
      <c r="C4202">
        <v>1</v>
      </c>
      <c r="D4202">
        <v>0.01</v>
      </c>
      <c r="E4202">
        <v>0.04</v>
      </c>
      <c r="F4202">
        <v>0</v>
      </c>
      <c r="G4202">
        <v>413</v>
      </c>
      <c r="H4202">
        <v>0.70032276673669369</v>
      </c>
    </row>
    <row r="4203" spans="1:8" x14ac:dyDescent="0.3">
      <c r="A4203">
        <v>12</v>
      </c>
      <c r="B4203">
        <v>20</v>
      </c>
      <c r="C4203">
        <v>0.9</v>
      </c>
      <c r="D4203">
        <v>0.01</v>
      </c>
      <c r="E4203">
        <v>0.04</v>
      </c>
      <c r="F4203">
        <v>0</v>
      </c>
      <c r="G4203">
        <v>382</v>
      </c>
      <c r="H4203">
        <v>0.55061238576945581</v>
      </c>
    </row>
    <row r="4204" spans="1:8" x14ac:dyDescent="0.3">
      <c r="A4204">
        <v>5</v>
      </c>
      <c r="B4204">
        <v>10</v>
      </c>
      <c r="C4204">
        <v>0.6</v>
      </c>
      <c r="D4204">
        <v>0.01</v>
      </c>
      <c r="E4204">
        <v>0.04</v>
      </c>
      <c r="F4204">
        <v>0</v>
      </c>
      <c r="G4204">
        <v>477</v>
      </c>
      <c r="H4204">
        <v>0.46016739981600241</v>
      </c>
    </row>
    <row r="4205" spans="1:8" x14ac:dyDescent="0.3">
      <c r="A4205">
        <v>11</v>
      </c>
      <c r="B4205">
        <v>20</v>
      </c>
      <c r="C4205">
        <v>1</v>
      </c>
      <c r="D4205">
        <v>0.01</v>
      </c>
      <c r="E4205">
        <v>0.04</v>
      </c>
      <c r="F4205">
        <v>0</v>
      </c>
      <c r="G4205">
        <v>424</v>
      </c>
      <c r="H4205">
        <v>0.59192639678474612</v>
      </c>
    </row>
    <row r="4206" spans="1:8" x14ac:dyDescent="0.3">
      <c r="A4206">
        <v>2</v>
      </c>
      <c r="B4206">
        <v>10</v>
      </c>
      <c r="C4206">
        <v>0.9</v>
      </c>
      <c r="D4206">
        <v>0.01</v>
      </c>
      <c r="E4206">
        <v>0.04</v>
      </c>
      <c r="F4206">
        <v>0</v>
      </c>
      <c r="G4206">
        <v>403</v>
      </c>
      <c r="H4206">
        <v>0.62462877016793761</v>
      </c>
    </row>
    <row r="4207" spans="1:8" x14ac:dyDescent="0.3">
      <c r="A4207">
        <v>12</v>
      </c>
      <c r="B4207">
        <v>20</v>
      </c>
      <c r="C4207">
        <v>0.9</v>
      </c>
      <c r="D4207">
        <v>0.01</v>
      </c>
      <c r="E4207">
        <v>0.04</v>
      </c>
      <c r="F4207">
        <v>0</v>
      </c>
      <c r="G4207">
        <v>383</v>
      </c>
      <c r="H4207">
        <v>0.55061238576945581</v>
      </c>
    </row>
    <row r="4208" spans="1:8" x14ac:dyDescent="0.3">
      <c r="A4208">
        <v>1</v>
      </c>
      <c r="B4208">
        <v>10</v>
      </c>
      <c r="C4208">
        <v>1</v>
      </c>
      <c r="D4208">
        <v>0.01</v>
      </c>
      <c r="E4208">
        <v>0.04</v>
      </c>
      <c r="F4208">
        <v>0</v>
      </c>
      <c r="G4208">
        <v>414</v>
      </c>
      <c r="H4208">
        <v>0.70175133816526514</v>
      </c>
    </row>
    <row r="4209" spans="1:8" x14ac:dyDescent="0.3">
      <c r="A4209">
        <v>7</v>
      </c>
      <c r="B4209">
        <v>10</v>
      </c>
      <c r="C4209">
        <v>0.4</v>
      </c>
      <c r="D4209">
        <v>0.01</v>
      </c>
      <c r="E4209">
        <v>0.04</v>
      </c>
      <c r="F4209">
        <v>0</v>
      </c>
      <c r="G4209">
        <v>233</v>
      </c>
      <c r="H4209">
        <v>0.25626695172771979</v>
      </c>
    </row>
    <row r="4210" spans="1:8" x14ac:dyDescent="0.3">
      <c r="A4210">
        <v>1</v>
      </c>
      <c r="B4210">
        <v>10</v>
      </c>
      <c r="C4210">
        <v>1</v>
      </c>
      <c r="D4210">
        <v>0.01</v>
      </c>
      <c r="E4210">
        <v>0.04</v>
      </c>
      <c r="F4210">
        <v>0</v>
      </c>
      <c r="G4210">
        <v>415</v>
      </c>
      <c r="H4210">
        <v>0.70317990959383658</v>
      </c>
    </row>
    <row r="4211" spans="1:8" x14ac:dyDescent="0.3">
      <c r="A4211">
        <v>8</v>
      </c>
      <c r="B4211">
        <v>10</v>
      </c>
      <c r="C4211">
        <v>0.3</v>
      </c>
      <c r="D4211">
        <v>0.01</v>
      </c>
      <c r="E4211">
        <v>0.04</v>
      </c>
      <c r="F4211">
        <v>0</v>
      </c>
      <c r="G4211">
        <v>258</v>
      </c>
      <c r="H4211">
        <v>0.13959477335694084</v>
      </c>
    </row>
    <row r="4212" spans="1:8" x14ac:dyDescent="0.3">
      <c r="A4212">
        <v>2</v>
      </c>
      <c r="B4212">
        <v>10</v>
      </c>
      <c r="C4212">
        <v>0.9</v>
      </c>
      <c r="D4212">
        <v>0.01</v>
      </c>
      <c r="E4212">
        <v>0.04</v>
      </c>
      <c r="F4212">
        <v>0</v>
      </c>
      <c r="G4212">
        <v>404</v>
      </c>
      <c r="H4212">
        <v>0.62605734159650894</v>
      </c>
    </row>
    <row r="4213" spans="1:8" x14ac:dyDescent="0.3">
      <c r="A4213">
        <v>6</v>
      </c>
      <c r="B4213">
        <v>10</v>
      </c>
      <c r="C4213">
        <v>0.5</v>
      </c>
      <c r="D4213">
        <v>0.01</v>
      </c>
      <c r="E4213">
        <v>0.04</v>
      </c>
      <c r="F4213">
        <v>0</v>
      </c>
      <c r="G4213">
        <v>443</v>
      </c>
      <c r="H4213">
        <v>0.25469911572721288</v>
      </c>
    </row>
    <row r="4214" spans="1:8" x14ac:dyDescent="0.3">
      <c r="A4214">
        <v>7</v>
      </c>
      <c r="B4214">
        <v>10</v>
      </c>
      <c r="C4214">
        <v>0.4</v>
      </c>
      <c r="D4214">
        <v>0.01</v>
      </c>
      <c r="E4214">
        <v>0.04</v>
      </c>
      <c r="F4214">
        <v>0</v>
      </c>
      <c r="G4214">
        <v>234</v>
      </c>
      <c r="H4214">
        <v>0.25920812819830802</v>
      </c>
    </row>
    <row r="4215" spans="1:8" x14ac:dyDescent="0.3">
      <c r="A4215">
        <v>4</v>
      </c>
      <c r="B4215">
        <v>10</v>
      </c>
      <c r="C4215">
        <v>0.7</v>
      </c>
      <c r="D4215">
        <v>0.01</v>
      </c>
      <c r="E4215">
        <v>0.04</v>
      </c>
      <c r="F4215">
        <v>0</v>
      </c>
      <c r="G4215">
        <v>326</v>
      </c>
      <c r="H4215">
        <v>0.51536361232591976</v>
      </c>
    </row>
    <row r="4216" spans="1:8" x14ac:dyDescent="0.3">
      <c r="A4216">
        <v>3</v>
      </c>
      <c r="B4216">
        <v>10</v>
      </c>
      <c r="C4216">
        <v>0.8</v>
      </c>
      <c r="D4216">
        <v>0.01</v>
      </c>
      <c r="E4216">
        <v>0.04</v>
      </c>
      <c r="F4216">
        <v>0</v>
      </c>
      <c r="G4216">
        <v>330</v>
      </c>
      <c r="H4216">
        <v>0.56578382419727935</v>
      </c>
    </row>
    <row r="4217" spans="1:8" x14ac:dyDescent="0.3">
      <c r="A4217">
        <v>9</v>
      </c>
      <c r="B4217">
        <v>10</v>
      </c>
      <c r="C4217">
        <v>0.2</v>
      </c>
      <c r="D4217">
        <v>0.01</v>
      </c>
      <c r="E4217">
        <v>0.04</v>
      </c>
      <c r="F4217">
        <v>0</v>
      </c>
      <c r="G4217">
        <v>235</v>
      </c>
      <c r="H4217">
        <v>9.0568530230235547E-2</v>
      </c>
    </row>
    <row r="4218" spans="1:8" x14ac:dyDescent="0.3">
      <c r="A4218">
        <v>10</v>
      </c>
      <c r="B4218">
        <v>10</v>
      </c>
      <c r="C4218">
        <v>0.1</v>
      </c>
      <c r="D4218">
        <v>0.01</v>
      </c>
      <c r="E4218">
        <v>0.04</v>
      </c>
      <c r="F4218">
        <v>0</v>
      </c>
      <c r="G4218">
        <v>276</v>
      </c>
      <c r="H4218">
        <v>3.7592340212608863E-2</v>
      </c>
    </row>
    <row r="4219" spans="1:8" x14ac:dyDescent="0.3">
      <c r="A4219">
        <v>2</v>
      </c>
      <c r="B4219">
        <v>10</v>
      </c>
      <c r="C4219">
        <v>0.9</v>
      </c>
      <c r="D4219">
        <v>0.01</v>
      </c>
      <c r="E4219">
        <v>0.04</v>
      </c>
      <c r="F4219">
        <v>0</v>
      </c>
      <c r="G4219">
        <v>405</v>
      </c>
      <c r="H4219">
        <v>0.62748591302508039</v>
      </c>
    </row>
    <row r="4220" spans="1:8" x14ac:dyDescent="0.3">
      <c r="A4220">
        <v>5</v>
      </c>
      <c r="B4220">
        <v>10</v>
      </c>
      <c r="C4220">
        <v>0.6</v>
      </c>
      <c r="D4220">
        <v>0.01</v>
      </c>
      <c r="E4220">
        <v>0.04</v>
      </c>
      <c r="F4220">
        <v>0</v>
      </c>
      <c r="G4220">
        <v>478</v>
      </c>
      <c r="H4220">
        <v>0.46116739981600247</v>
      </c>
    </row>
    <row r="4221" spans="1:8" x14ac:dyDescent="0.3">
      <c r="A4221">
        <v>11</v>
      </c>
      <c r="B4221">
        <v>20</v>
      </c>
      <c r="C4221">
        <v>1</v>
      </c>
      <c r="D4221">
        <v>0.01</v>
      </c>
      <c r="E4221">
        <v>0.04</v>
      </c>
      <c r="F4221">
        <v>0</v>
      </c>
      <c r="G4221">
        <v>425</v>
      </c>
      <c r="H4221">
        <v>0.59192639678474612</v>
      </c>
    </row>
    <row r="4222" spans="1:8" x14ac:dyDescent="0.3">
      <c r="A4222">
        <v>12</v>
      </c>
      <c r="B4222">
        <v>20</v>
      </c>
      <c r="C4222">
        <v>0.9</v>
      </c>
      <c r="D4222">
        <v>0.01</v>
      </c>
      <c r="E4222">
        <v>0.04</v>
      </c>
      <c r="F4222">
        <v>0</v>
      </c>
      <c r="G4222">
        <v>384</v>
      </c>
      <c r="H4222">
        <v>0.55061238576945581</v>
      </c>
    </row>
    <row r="4223" spans="1:8" x14ac:dyDescent="0.3">
      <c r="A4223">
        <v>6</v>
      </c>
      <c r="B4223">
        <v>10</v>
      </c>
      <c r="C4223">
        <v>0.5</v>
      </c>
      <c r="D4223">
        <v>0.01</v>
      </c>
      <c r="E4223">
        <v>0.04</v>
      </c>
      <c r="F4223">
        <v>0</v>
      </c>
      <c r="G4223">
        <v>444</v>
      </c>
      <c r="H4223">
        <v>0.25736578239387947</v>
      </c>
    </row>
    <row r="4224" spans="1:8" x14ac:dyDescent="0.3">
      <c r="A4224">
        <v>4</v>
      </c>
      <c r="B4224">
        <v>10</v>
      </c>
      <c r="C4224">
        <v>0.7</v>
      </c>
      <c r="D4224">
        <v>0.01</v>
      </c>
      <c r="E4224">
        <v>0.04</v>
      </c>
      <c r="F4224">
        <v>0</v>
      </c>
      <c r="G4224">
        <v>327</v>
      </c>
      <c r="H4224">
        <v>0.51661361232591974</v>
      </c>
    </row>
    <row r="4225" spans="1:8" x14ac:dyDescent="0.3">
      <c r="A4225">
        <v>7</v>
      </c>
      <c r="B4225">
        <v>10</v>
      </c>
      <c r="C4225">
        <v>0.4</v>
      </c>
      <c r="D4225">
        <v>0.01</v>
      </c>
      <c r="E4225">
        <v>0.04</v>
      </c>
      <c r="F4225">
        <v>0</v>
      </c>
      <c r="G4225">
        <v>235</v>
      </c>
      <c r="H4225">
        <v>0.26164059251664673</v>
      </c>
    </row>
    <row r="4226" spans="1:8" x14ac:dyDescent="0.3">
      <c r="A4226">
        <v>3</v>
      </c>
      <c r="B4226">
        <v>10</v>
      </c>
      <c r="C4226">
        <v>0.8</v>
      </c>
      <c r="D4226">
        <v>0.01</v>
      </c>
      <c r="E4226">
        <v>0.04</v>
      </c>
      <c r="F4226">
        <v>0</v>
      </c>
      <c r="G4226">
        <v>331</v>
      </c>
      <c r="H4226">
        <v>0.59631084617261942</v>
      </c>
    </row>
    <row r="4227" spans="1:8" x14ac:dyDescent="0.3">
      <c r="A4227">
        <v>8</v>
      </c>
      <c r="B4227">
        <v>10</v>
      </c>
      <c r="C4227">
        <v>0.3</v>
      </c>
      <c r="D4227">
        <v>0.01</v>
      </c>
      <c r="E4227">
        <v>0.04</v>
      </c>
      <c r="F4227">
        <v>0</v>
      </c>
      <c r="G4227">
        <v>259</v>
      </c>
      <c r="H4227">
        <v>0.13868568244784996</v>
      </c>
    </row>
    <row r="4228" spans="1:8" x14ac:dyDescent="0.3">
      <c r="A4228">
        <v>1</v>
      </c>
      <c r="B4228">
        <v>10</v>
      </c>
      <c r="C4228">
        <v>1</v>
      </c>
      <c r="D4228">
        <v>0.01</v>
      </c>
      <c r="E4228">
        <v>0.04</v>
      </c>
      <c r="F4228">
        <v>0</v>
      </c>
      <c r="G4228">
        <v>416</v>
      </c>
      <c r="H4228">
        <v>0.70460848102240803</v>
      </c>
    </row>
    <row r="4229" spans="1:8" x14ac:dyDescent="0.3">
      <c r="A4229">
        <v>5</v>
      </c>
      <c r="B4229">
        <v>10</v>
      </c>
      <c r="C4229">
        <v>0.6</v>
      </c>
      <c r="D4229">
        <v>0.01</v>
      </c>
      <c r="E4229">
        <v>0.04</v>
      </c>
      <c r="F4229">
        <v>0</v>
      </c>
      <c r="G4229">
        <v>479</v>
      </c>
      <c r="H4229">
        <v>0.46216739981600241</v>
      </c>
    </row>
    <row r="4230" spans="1:8" x14ac:dyDescent="0.3">
      <c r="A4230">
        <v>9</v>
      </c>
      <c r="B4230">
        <v>10</v>
      </c>
      <c r="C4230">
        <v>0.2</v>
      </c>
      <c r="D4230">
        <v>0.01</v>
      </c>
      <c r="E4230">
        <v>0.04</v>
      </c>
      <c r="F4230">
        <v>0</v>
      </c>
      <c r="G4230">
        <v>236</v>
      </c>
      <c r="H4230">
        <v>9.2491607153312463E-2</v>
      </c>
    </row>
    <row r="4231" spans="1:8" x14ac:dyDescent="0.3">
      <c r="A4231">
        <v>11</v>
      </c>
      <c r="B4231">
        <v>20</v>
      </c>
      <c r="C4231">
        <v>1</v>
      </c>
      <c r="D4231">
        <v>0.01</v>
      </c>
      <c r="E4231">
        <v>0.04</v>
      </c>
      <c r="F4231">
        <v>0</v>
      </c>
      <c r="G4231">
        <v>426</v>
      </c>
      <c r="H4231">
        <v>0.59192639678474612</v>
      </c>
    </row>
    <row r="4232" spans="1:8" x14ac:dyDescent="0.3">
      <c r="A4232">
        <v>3</v>
      </c>
      <c r="B4232">
        <v>10</v>
      </c>
      <c r="C4232">
        <v>0.8</v>
      </c>
      <c r="D4232">
        <v>0.01</v>
      </c>
      <c r="E4232">
        <v>0.04</v>
      </c>
      <c r="F4232">
        <v>0</v>
      </c>
      <c r="G4232">
        <v>332</v>
      </c>
      <c r="H4232">
        <v>0.59881084617261937</v>
      </c>
    </row>
    <row r="4233" spans="1:8" x14ac:dyDescent="0.3">
      <c r="A4233">
        <v>6</v>
      </c>
      <c r="B4233">
        <v>10</v>
      </c>
      <c r="C4233">
        <v>0.5</v>
      </c>
      <c r="D4233">
        <v>0.01</v>
      </c>
      <c r="E4233">
        <v>0.04</v>
      </c>
      <c r="F4233">
        <v>0</v>
      </c>
      <c r="G4233">
        <v>445</v>
      </c>
      <c r="H4233">
        <v>0.25936578239387953</v>
      </c>
    </row>
    <row r="4234" spans="1:8" x14ac:dyDescent="0.3">
      <c r="A4234">
        <v>11</v>
      </c>
      <c r="B4234">
        <v>20</v>
      </c>
      <c r="C4234">
        <v>1</v>
      </c>
      <c r="D4234">
        <v>0.01</v>
      </c>
      <c r="E4234">
        <v>0.04</v>
      </c>
      <c r="F4234">
        <v>0</v>
      </c>
      <c r="G4234">
        <v>427</v>
      </c>
      <c r="H4234">
        <v>0.48904434308063693</v>
      </c>
    </row>
    <row r="4235" spans="1:8" x14ac:dyDescent="0.3">
      <c r="A4235">
        <v>2</v>
      </c>
      <c r="B4235">
        <v>10</v>
      </c>
      <c r="C4235">
        <v>0.9</v>
      </c>
      <c r="D4235">
        <v>0.01</v>
      </c>
      <c r="E4235">
        <v>0.04</v>
      </c>
      <c r="F4235">
        <v>0</v>
      </c>
      <c r="G4235">
        <v>406</v>
      </c>
      <c r="H4235">
        <v>0.62177162731079461</v>
      </c>
    </row>
    <row r="4236" spans="1:8" x14ac:dyDescent="0.3">
      <c r="A4236">
        <v>12</v>
      </c>
      <c r="B4236">
        <v>20</v>
      </c>
      <c r="C4236">
        <v>0.9</v>
      </c>
      <c r="D4236">
        <v>0.01</v>
      </c>
      <c r="E4236">
        <v>0.04</v>
      </c>
      <c r="F4236">
        <v>0</v>
      </c>
      <c r="G4236">
        <v>385</v>
      </c>
      <c r="H4236">
        <v>0.55061238576945581</v>
      </c>
    </row>
    <row r="4237" spans="1:8" x14ac:dyDescent="0.3">
      <c r="A4237">
        <v>4</v>
      </c>
      <c r="B4237">
        <v>10</v>
      </c>
      <c r="C4237">
        <v>0.7</v>
      </c>
      <c r="D4237">
        <v>0.01</v>
      </c>
      <c r="E4237">
        <v>0.04</v>
      </c>
      <c r="F4237">
        <v>0</v>
      </c>
      <c r="G4237">
        <v>328</v>
      </c>
      <c r="H4237">
        <v>0.51786361232591971</v>
      </c>
    </row>
    <row r="4238" spans="1:8" x14ac:dyDescent="0.3">
      <c r="A4238">
        <v>5</v>
      </c>
      <c r="B4238">
        <v>10</v>
      </c>
      <c r="C4238">
        <v>0.6</v>
      </c>
      <c r="D4238">
        <v>0.01</v>
      </c>
      <c r="E4238">
        <v>0.04</v>
      </c>
      <c r="F4238">
        <v>0</v>
      </c>
      <c r="G4238">
        <v>480</v>
      </c>
      <c r="H4238">
        <v>0.4631673998160023</v>
      </c>
    </row>
    <row r="4239" spans="1:8" x14ac:dyDescent="0.3">
      <c r="A4239">
        <v>12</v>
      </c>
      <c r="B4239">
        <v>20</v>
      </c>
      <c r="C4239">
        <v>0.9</v>
      </c>
      <c r="D4239">
        <v>0.01</v>
      </c>
      <c r="E4239">
        <v>0.04</v>
      </c>
      <c r="F4239">
        <v>0</v>
      </c>
      <c r="G4239">
        <v>386</v>
      </c>
      <c r="H4239">
        <v>0.55061238576945581</v>
      </c>
    </row>
    <row r="4240" spans="1:8" x14ac:dyDescent="0.3">
      <c r="A4240">
        <v>7</v>
      </c>
      <c r="B4240">
        <v>10</v>
      </c>
      <c r="C4240">
        <v>0.4</v>
      </c>
      <c r="D4240">
        <v>0.01</v>
      </c>
      <c r="E4240">
        <v>0.04</v>
      </c>
      <c r="F4240">
        <v>0</v>
      </c>
      <c r="G4240">
        <v>236</v>
      </c>
      <c r="H4240">
        <v>0.26399353369311734</v>
      </c>
    </row>
    <row r="4241" spans="1:8" x14ac:dyDescent="0.3">
      <c r="A4241">
        <v>1</v>
      </c>
      <c r="B4241">
        <v>10</v>
      </c>
      <c r="C4241">
        <v>1</v>
      </c>
      <c r="D4241">
        <v>0.01</v>
      </c>
      <c r="E4241">
        <v>0.04</v>
      </c>
      <c r="F4241">
        <v>0</v>
      </c>
      <c r="G4241">
        <v>417</v>
      </c>
      <c r="H4241">
        <v>0.70603705245097947</v>
      </c>
    </row>
    <row r="4242" spans="1:8" x14ac:dyDescent="0.3">
      <c r="A4242">
        <v>10</v>
      </c>
      <c r="B4242">
        <v>10</v>
      </c>
      <c r="C4242">
        <v>0.1</v>
      </c>
      <c r="D4242">
        <v>0.01</v>
      </c>
      <c r="E4242">
        <v>0.04</v>
      </c>
      <c r="F4242">
        <v>0</v>
      </c>
      <c r="G4242">
        <v>277</v>
      </c>
      <c r="H4242">
        <v>3.8592340212608864E-2</v>
      </c>
    </row>
    <row r="4243" spans="1:8" x14ac:dyDescent="0.3">
      <c r="A4243">
        <v>4</v>
      </c>
      <c r="B4243">
        <v>10</v>
      </c>
      <c r="C4243">
        <v>0.7</v>
      </c>
      <c r="D4243">
        <v>0.01</v>
      </c>
      <c r="E4243">
        <v>0.04</v>
      </c>
      <c r="F4243">
        <v>0</v>
      </c>
      <c r="G4243">
        <v>329</v>
      </c>
      <c r="H4243">
        <v>0.51911361232591979</v>
      </c>
    </row>
    <row r="4244" spans="1:8" x14ac:dyDescent="0.3">
      <c r="A4244">
        <v>1</v>
      </c>
      <c r="B4244">
        <v>10</v>
      </c>
      <c r="C4244">
        <v>1</v>
      </c>
      <c r="D4244">
        <v>0.01</v>
      </c>
      <c r="E4244">
        <v>0.04</v>
      </c>
      <c r="F4244">
        <v>0</v>
      </c>
      <c r="G4244">
        <v>418</v>
      </c>
      <c r="H4244">
        <v>0.65457303764542729</v>
      </c>
    </row>
    <row r="4245" spans="1:8" x14ac:dyDescent="0.3">
      <c r="A4245">
        <v>6</v>
      </c>
      <c r="B4245">
        <v>10</v>
      </c>
      <c r="C4245">
        <v>0.5</v>
      </c>
      <c r="D4245">
        <v>0.01</v>
      </c>
      <c r="E4245">
        <v>0.04</v>
      </c>
      <c r="F4245">
        <v>0</v>
      </c>
      <c r="G4245">
        <v>446</v>
      </c>
      <c r="H4245">
        <v>0.26136578239387948</v>
      </c>
    </row>
    <row r="4246" spans="1:8" x14ac:dyDescent="0.3">
      <c r="A4246">
        <v>12</v>
      </c>
      <c r="B4246">
        <v>20</v>
      </c>
      <c r="C4246">
        <v>0.9</v>
      </c>
      <c r="D4246">
        <v>0.01</v>
      </c>
      <c r="E4246">
        <v>0.04</v>
      </c>
      <c r="F4246">
        <v>0</v>
      </c>
      <c r="G4246">
        <v>387</v>
      </c>
      <c r="H4246">
        <v>0.55061238576945581</v>
      </c>
    </row>
    <row r="4247" spans="1:8" x14ac:dyDescent="0.3">
      <c r="A4247">
        <v>2</v>
      </c>
      <c r="B4247">
        <v>10</v>
      </c>
      <c r="C4247">
        <v>0.9</v>
      </c>
      <c r="D4247">
        <v>0.01</v>
      </c>
      <c r="E4247">
        <v>0.04</v>
      </c>
      <c r="F4247">
        <v>0</v>
      </c>
      <c r="G4247">
        <v>407</v>
      </c>
      <c r="H4247">
        <v>0.62320019873936616</v>
      </c>
    </row>
    <row r="4248" spans="1:8" x14ac:dyDescent="0.3">
      <c r="A4248">
        <v>7</v>
      </c>
      <c r="B4248">
        <v>10</v>
      </c>
      <c r="C4248">
        <v>0.4</v>
      </c>
      <c r="D4248">
        <v>0.01</v>
      </c>
      <c r="E4248">
        <v>0.04</v>
      </c>
      <c r="F4248">
        <v>0</v>
      </c>
      <c r="G4248">
        <v>237</v>
      </c>
      <c r="H4248">
        <v>0.25622772356292128</v>
      </c>
    </row>
    <row r="4249" spans="1:8" x14ac:dyDescent="0.3">
      <c r="A4249">
        <v>9</v>
      </c>
      <c r="B4249">
        <v>10</v>
      </c>
      <c r="C4249">
        <v>0.2</v>
      </c>
      <c r="D4249">
        <v>0.01</v>
      </c>
      <c r="E4249">
        <v>0.04</v>
      </c>
      <c r="F4249">
        <v>0</v>
      </c>
      <c r="G4249">
        <v>237</v>
      </c>
      <c r="H4249">
        <v>9.441468407638938E-2</v>
      </c>
    </row>
    <row r="4250" spans="1:8" x14ac:dyDescent="0.3">
      <c r="A4250">
        <v>11</v>
      </c>
      <c r="B4250">
        <v>20</v>
      </c>
      <c r="C4250">
        <v>1</v>
      </c>
      <c r="D4250">
        <v>0.01</v>
      </c>
      <c r="E4250">
        <v>0.04</v>
      </c>
      <c r="F4250">
        <v>0</v>
      </c>
      <c r="G4250">
        <v>428</v>
      </c>
      <c r="H4250">
        <v>0.47904434308063693</v>
      </c>
    </row>
    <row r="4251" spans="1:8" x14ac:dyDescent="0.3">
      <c r="A4251">
        <v>4</v>
      </c>
      <c r="B4251">
        <v>10</v>
      </c>
      <c r="C4251">
        <v>0.7</v>
      </c>
      <c r="D4251">
        <v>0.01</v>
      </c>
      <c r="E4251">
        <v>0.04</v>
      </c>
      <c r="F4251">
        <v>0</v>
      </c>
      <c r="G4251">
        <v>330</v>
      </c>
      <c r="H4251">
        <v>0.52036361232591977</v>
      </c>
    </row>
    <row r="4252" spans="1:8" x14ac:dyDescent="0.3">
      <c r="A4252">
        <v>6</v>
      </c>
      <c r="B4252">
        <v>10</v>
      </c>
      <c r="C4252">
        <v>0.5</v>
      </c>
      <c r="D4252">
        <v>0.01</v>
      </c>
      <c r="E4252">
        <v>0.04</v>
      </c>
      <c r="F4252">
        <v>0</v>
      </c>
      <c r="G4252">
        <v>447</v>
      </c>
      <c r="H4252">
        <v>0.24608363124366145</v>
      </c>
    </row>
    <row r="4253" spans="1:8" x14ac:dyDescent="0.3">
      <c r="A4253">
        <v>2</v>
      </c>
      <c r="B4253">
        <v>10</v>
      </c>
      <c r="C4253">
        <v>0.9</v>
      </c>
      <c r="D4253">
        <v>0.01</v>
      </c>
      <c r="E4253">
        <v>0.04</v>
      </c>
      <c r="F4253">
        <v>0</v>
      </c>
      <c r="G4253">
        <v>408</v>
      </c>
      <c r="H4253">
        <v>0.62462877016793761</v>
      </c>
    </row>
    <row r="4254" spans="1:8" x14ac:dyDescent="0.3">
      <c r="A4254">
        <v>8</v>
      </c>
      <c r="B4254">
        <v>10</v>
      </c>
      <c r="C4254">
        <v>0.3</v>
      </c>
      <c r="D4254">
        <v>0.01</v>
      </c>
      <c r="E4254">
        <v>0.04</v>
      </c>
      <c r="F4254">
        <v>0</v>
      </c>
      <c r="G4254">
        <v>260</v>
      </c>
      <c r="H4254">
        <v>0.1400493188114863</v>
      </c>
    </row>
    <row r="4255" spans="1:8" x14ac:dyDescent="0.3">
      <c r="A4255">
        <v>1</v>
      </c>
      <c r="B4255">
        <v>10</v>
      </c>
      <c r="C4255">
        <v>1</v>
      </c>
      <c r="D4255">
        <v>0.01</v>
      </c>
      <c r="E4255">
        <v>0.04</v>
      </c>
      <c r="F4255">
        <v>0</v>
      </c>
      <c r="G4255">
        <v>419</v>
      </c>
      <c r="H4255">
        <v>0.656239704312094</v>
      </c>
    </row>
    <row r="4256" spans="1:8" x14ac:dyDescent="0.3">
      <c r="A4256">
        <v>3</v>
      </c>
      <c r="B4256">
        <v>10</v>
      </c>
      <c r="C4256">
        <v>0.8</v>
      </c>
      <c r="D4256">
        <v>0.01</v>
      </c>
      <c r="E4256">
        <v>0.04</v>
      </c>
      <c r="F4256">
        <v>0</v>
      </c>
      <c r="G4256">
        <v>333</v>
      </c>
      <c r="H4256">
        <v>0.59620314381193451</v>
      </c>
    </row>
    <row r="4257" spans="1:8" x14ac:dyDescent="0.3">
      <c r="A4257">
        <v>5</v>
      </c>
      <c r="B4257">
        <v>10</v>
      </c>
      <c r="C4257">
        <v>0.6</v>
      </c>
      <c r="D4257">
        <v>0.01</v>
      </c>
      <c r="E4257">
        <v>0.04</v>
      </c>
      <c r="F4257">
        <v>0</v>
      </c>
      <c r="G4257">
        <v>481</v>
      </c>
      <c r="H4257">
        <v>0.47651581801454762</v>
      </c>
    </row>
    <row r="4258" spans="1:8" x14ac:dyDescent="0.3">
      <c r="A4258">
        <v>4</v>
      </c>
      <c r="B4258">
        <v>10</v>
      </c>
      <c r="C4258">
        <v>0.7</v>
      </c>
      <c r="D4258">
        <v>0.01</v>
      </c>
      <c r="E4258">
        <v>0.04</v>
      </c>
      <c r="F4258">
        <v>0</v>
      </c>
      <c r="G4258">
        <v>331</v>
      </c>
      <c r="H4258">
        <v>0.54032321095637315</v>
      </c>
    </row>
    <row r="4259" spans="1:8" x14ac:dyDescent="0.3">
      <c r="A4259">
        <v>2</v>
      </c>
      <c r="B4259">
        <v>10</v>
      </c>
      <c r="C4259">
        <v>0.9</v>
      </c>
      <c r="D4259">
        <v>0.01</v>
      </c>
      <c r="E4259">
        <v>0.04</v>
      </c>
      <c r="F4259">
        <v>0</v>
      </c>
      <c r="G4259">
        <v>409</v>
      </c>
      <c r="H4259">
        <v>0.62605734159650894</v>
      </c>
    </row>
    <row r="4260" spans="1:8" x14ac:dyDescent="0.3">
      <c r="A4260">
        <v>10</v>
      </c>
      <c r="B4260">
        <v>10</v>
      </c>
      <c r="C4260">
        <v>0.1</v>
      </c>
      <c r="D4260">
        <v>0.01</v>
      </c>
      <c r="E4260">
        <v>0.04</v>
      </c>
      <c r="F4260">
        <v>0</v>
      </c>
      <c r="G4260">
        <v>278</v>
      </c>
      <c r="H4260">
        <v>3.9925673545942203E-2</v>
      </c>
    </row>
    <row r="4261" spans="1:8" x14ac:dyDescent="0.3">
      <c r="A4261">
        <v>12</v>
      </c>
      <c r="B4261">
        <v>20</v>
      </c>
      <c r="C4261">
        <v>0.9</v>
      </c>
      <c r="D4261">
        <v>0.01</v>
      </c>
      <c r="E4261">
        <v>0.04</v>
      </c>
      <c r="F4261">
        <v>0</v>
      </c>
      <c r="G4261">
        <v>388</v>
      </c>
      <c r="H4261">
        <v>0.55061238576945581</v>
      </c>
    </row>
    <row r="4262" spans="1:8" x14ac:dyDescent="0.3">
      <c r="A4262">
        <v>7</v>
      </c>
      <c r="B4262">
        <v>10</v>
      </c>
      <c r="C4262">
        <v>0.4</v>
      </c>
      <c r="D4262">
        <v>0.01</v>
      </c>
      <c r="E4262">
        <v>0.04</v>
      </c>
      <c r="F4262">
        <v>0</v>
      </c>
      <c r="G4262">
        <v>238</v>
      </c>
      <c r="H4262">
        <v>0.25872772356292134</v>
      </c>
    </row>
    <row r="4263" spans="1:8" x14ac:dyDescent="0.3">
      <c r="A4263">
        <v>4</v>
      </c>
      <c r="B4263">
        <v>10</v>
      </c>
      <c r="C4263">
        <v>0.7</v>
      </c>
      <c r="D4263">
        <v>0.01</v>
      </c>
      <c r="E4263">
        <v>0.04</v>
      </c>
      <c r="F4263">
        <v>0</v>
      </c>
      <c r="G4263">
        <v>332</v>
      </c>
      <c r="H4263">
        <v>0.53087806159919126</v>
      </c>
    </row>
    <row r="4264" spans="1:8" x14ac:dyDescent="0.3">
      <c r="A4264">
        <v>11</v>
      </c>
      <c r="B4264">
        <v>20</v>
      </c>
      <c r="C4264">
        <v>1</v>
      </c>
      <c r="D4264">
        <v>0.01</v>
      </c>
      <c r="E4264">
        <v>0.04</v>
      </c>
      <c r="F4264">
        <v>0</v>
      </c>
      <c r="G4264">
        <v>429</v>
      </c>
      <c r="H4264">
        <v>0.48154434308063693</v>
      </c>
    </row>
    <row r="4265" spans="1:8" x14ac:dyDescent="0.3">
      <c r="A4265">
        <v>1</v>
      </c>
      <c r="B4265">
        <v>10</v>
      </c>
      <c r="C4265">
        <v>1</v>
      </c>
      <c r="D4265">
        <v>0.01</v>
      </c>
      <c r="E4265">
        <v>0.04</v>
      </c>
      <c r="F4265">
        <v>0</v>
      </c>
      <c r="G4265">
        <v>420</v>
      </c>
      <c r="H4265">
        <v>0.6579063709787607</v>
      </c>
    </row>
    <row r="4266" spans="1:8" x14ac:dyDescent="0.3">
      <c r="A4266">
        <v>6</v>
      </c>
      <c r="B4266">
        <v>10</v>
      </c>
      <c r="C4266">
        <v>0.5</v>
      </c>
      <c r="D4266">
        <v>0.01</v>
      </c>
      <c r="E4266">
        <v>0.04</v>
      </c>
      <c r="F4266">
        <v>0</v>
      </c>
      <c r="G4266">
        <v>448</v>
      </c>
      <c r="H4266">
        <v>0.22347797443256479</v>
      </c>
    </row>
    <row r="4267" spans="1:8" x14ac:dyDescent="0.3">
      <c r="A4267">
        <v>9</v>
      </c>
      <c r="B4267">
        <v>10</v>
      </c>
      <c r="C4267">
        <v>0.2</v>
      </c>
      <c r="D4267">
        <v>0.01</v>
      </c>
      <c r="E4267">
        <v>0.04</v>
      </c>
      <c r="F4267">
        <v>0</v>
      </c>
      <c r="G4267">
        <v>238</v>
      </c>
      <c r="H4267">
        <v>9.6337760999466296E-2</v>
      </c>
    </row>
    <row r="4268" spans="1:8" x14ac:dyDescent="0.3">
      <c r="A4268">
        <v>8</v>
      </c>
      <c r="B4268">
        <v>10</v>
      </c>
      <c r="C4268">
        <v>0.3</v>
      </c>
      <c r="D4268">
        <v>0.01</v>
      </c>
      <c r="E4268">
        <v>0.04</v>
      </c>
      <c r="F4268">
        <v>0</v>
      </c>
      <c r="G4268">
        <v>261</v>
      </c>
      <c r="H4268">
        <v>0.12854482447666571</v>
      </c>
    </row>
    <row r="4269" spans="1:8" x14ac:dyDescent="0.3">
      <c r="A4269">
        <v>5</v>
      </c>
      <c r="B4269">
        <v>10</v>
      </c>
      <c r="C4269">
        <v>0.6</v>
      </c>
      <c r="D4269">
        <v>0.01</v>
      </c>
      <c r="E4269">
        <v>0.04</v>
      </c>
      <c r="F4269">
        <v>0</v>
      </c>
      <c r="G4269">
        <v>482</v>
      </c>
      <c r="H4269">
        <v>0.46507669834246956</v>
      </c>
    </row>
    <row r="4270" spans="1:8" x14ac:dyDescent="0.3">
      <c r="A4270">
        <v>7</v>
      </c>
      <c r="B4270">
        <v>10</v>
      </c>
      <c r="C4270">
        <v>0.4</v>
      </c>
      <c r="D4270">
        <v>0.01</v>
      </c>
      <c r="E4270">
        <v>0.04</v>
      </c>
      <c r="F4270">
        <v>0</v>
      </c>
      <c r="G4270">
        <v>239</v>
      </c>
      <c r="H4270">
        <v>0.25363658871921774</v>
      </c>
    </row>
    <row r="4271" spans="1:8" x14ac:dyDescent="0.3">
      <c r="A4271">
        <v>3</v>
      </c>
      <c r="B4271">
        <v>10</v>
      </c>
      <c r="C4271">
        <v>0.8</v>
      </c>
      <c r="D4271">
        <v>0.01</v>
      </c>
      <c r="E4271">
        <v>0.04</v>
      </c>
      <c r="F4271">
        <v>0</v>
      </c>
      <c r="G4271">
        <v>334</v>
      </c>
      <c r="H4271">
        <v>0.59870314381193446</v>
      </c>
    </row>
    <row r="4272" spans="1:8" x14ac:dyDescent="0.3">
      <c r="A4272">
        <v>12</v>
      </c>
      <c r="B4272">
        <v>20</v>
      </c>
      <c r="C4272">
        <v>0.9</v>
      </c>
      <c r="D4272">
        <v>0.01</v>
      </c>
      <c r="E4272">
        <v>0.04</v>
      </c>
      <c r="F4272">
        <v>0</v>
      </c>
      <c r="G4272">
        <v>389</v>
      </c>
      <c r="H4272">
        <v>0.55061238576945581</v>
      </c>
    </row>
    <row r="4273" spans="1:8" x14ac:dyDescent="0.3">
      <c r="A4273">
        <v>4</v>
      </c>
      <c r="B4273">
        <v>10</v>
      </c>
      <c r="C4273">
        <v>0.7</v>
      </c>
      <c r="D4273">
        <v>0.01</v>
      </c>
      <c r="E4273">
        <v>0.04</v>
      </c>
      <c r="F4273">
        <v>0</v>
      </c>
      <c r="G4273">
        <v>333</v>
      </c>
      <c r="H4273">
        <v>0.50610367533224754</v>
      </c>
    </row>
    <row r="4274" spans="1:8" x14ac:dyDescent="0.3">
      <c r="A4274">
        <v>1</v>
      </c>
      <c r="B4274">
        <v>10</v>
      </c>
      <c r="C4274">
        <v>1</v>
      </c>
      <c r="D4274">
        <v>0.01</v>
      </c>
      <c r="E4274">
        <v>0.04</v>
      </c>
      <c r="F4274">
        <v>0</v>
      </c>
      <c r="G4274">
        <v>421</v>
      </c>
      <c r="H4274">
        <v>0.70106260369608064</v>
      </c>
    </row>
    <row r="4275" spans="1:8" x14ac:dyDescent="0.3">
      <c r="A4275">
        <v>10</v>
      </c>
      <c r="B4275">
        <v>10</v>
      </c>
      <c r="C4275">
        <v>0.1</v>
      </c>
      <c r="D4275">
        <v>0.01</v>
      </c>
      <c r="E4275">
        <v>0.04</v>
      </c>
      <c r="F4275">
        <v>0</v>
      </c>
      <c r="G4275">
        <v>279</v>
      </c>
      <c r="H4275">
        <v>4.1259006879275528E-2</v>
      </c>
    </row>
    <row r="4276" spans="1:8" x14ac:dyDescent="0.3">
      <c r="A4276">
        <v>11</v>
      </c>
      <c r="B4276">
        <v>20</v>
      </c>
      <c r="C4276">
        <v>1</v>
      </c>
      <c r="D4276">
        <v>0.01</v>
      </c>
      <c r="E4276">
        <v>0.04</v>
      </c>
      <c r="F4276">
        <v>0</v>
      </c>
      <c r="G4276">
        <v>430</v>
      </c>
      <c r="H4276">
        <v>0.48404434308063693</v>
      </c>
    </row>
    <row r="4277" spans="1:8" x14ac:dyDescent="0.3">
      <c r="A4277">
        <v>3</v>
      </c>
      <c r="B4277">
        <v>10</v>
      </c>
      <c r="C4277">
        <v>0.8</v>
      </c>
      <c r="D4277">
        <v>0.01</v>
      </c>
      <c r="E4277">
        <v>0.04</v>
      </c>
      <c r="F4277">
        <v>0</v>
      </c>
      <c r="G4277">
        <v>335</v>
      </c>
      <c r="H4277">
        <v>0.59995314381193454</v>
      </c>
    </row>
    <row r="4278" spans="1:8" x14ac:dyDescent="0.3">
      <c r="A4278">
        <v>8</v>
      </c>
      <c r="B4278">
        <v>10</v>
      </c>
      <c r="C4278">
        <v>0.3</v>
      </c>
      <c r="D4278">
        <v>0.01</v>
      </c>
      <c r="E4278">
        <v>0.04</v>
      </c>
      <c r="F4278">
        <v>0</v>
      </c>
      <c r="G4278">
        <v>262</v>
      </c>
      <c r="H4278">
        <v>0.12990846084030205</v>
      </c>
    </row>
    <row r="4279" spans="1:8" x14ac:dyDescent="0.3">
      <c r="A4279">
        <v>2</v>
      </c>
      <c r="B4279">
        <v>10</v>
      </c>
      <c r="C4279">
        <v>0.9</v>
      </c>
      <c r="D4279">
        <v>0.01</v>
      </c>
      <c r="E4279">
        <v>0.04</v>
      </c>
      <c r="F4279">
        <v>0</v>
      </c>
      <c r="G4279">
        <v>410</v>
      </c>
      <c r="H4279">
        <v>0.62177162731079483</v>
      </c>
    </row>
    <row r="4280" spans="1:8" x14ac:dyDescent="0.3">
      <c r="A4280">
        <v>5</v>
      </c>
      <c r="B4280">
        <v>10</v>
      </c>
      <c r="C4280">
        <v>0.6</v>
      </c>
      <c r="D4280">
        <v>0.01</v>
      </c>
      <c r="E4280">
        <v>0.04</v>
      </c>
      <c r="F4280">
        <v>0</v>
      </c>
      <c r="G4280">
        <v>483</v>
      </c>
      <c r="H4280">
        <v>0.46107669834246962</v>
      </c>
    </row>
    <row r="4281" spans="1:8" x14ac:dyDescent="0.3">
      <c r="A4281">
        <v>6</v>
      </c>
      <c r="B4281">
        <v>10</v>
      </c>
      <c r="C4281">
        <v>0.5</v>
      </c>
      <c r="D4281">
        <v>0.01</v>
      </c>
      <c r="E4281">
        <v>0.04</v>
      </c>
      <c r="F4281">
        <v>0</v>
      </c>
      <c r="G4281">
        <v>449</v>
      </c>
      <c r="H4281">
        <v>0.22633511728970765</v>
      </c>
    </row>
    <row r="4282" spans="1:8" x14ac:dyDescent="0.3">
      <c r="A4282">
        <v>7</v>
      </c>
      <c r="B4282">
        <v>10</v>
      </c>
      <c r="C4282">
        <v>0.4</v>
      </c>
      <c r="D4282">
        <v>0.01</v>
      </c>
      <c r="E4282">
        <v>0.04</v>
      </c>
      <c r="F4282">
        <v>0</v>
      </c>
      <c r="G4282">
        <v>240</v>
      </c>
      <c r="H4282">
        <v>0.25296992205255109</v>
      </c>
    </row>
    <row r="4283" spans="1:8" x14ac:dyDescent="0.3">
      <c r="A4283">
        <v>4</v>
      </c>
      <c r="B4283">
        <v>10</v>
      </c>
      <c r="C4283">
        <v>0.7</v>
      </c>
      <c r="D4283">
        <v>0.01</v>
      </c>
      <c r="E4283">
        <v>0.04</v>
      </c>
      <c r="F4283">
        <v>0</v>
      </c>
      <c r="G4283">
        <v>334</v>
      </c>
      <c r="H4283">
        <v>0.50735367533224751</v>
      </c>
    </row>
    <row r="4284" spans="1:8" x14ac:dyDescent="0.3">
      <c r="A4284">
        <v>5</v>
      </c>
      <c r="B4284">
        <v>10</v>
      </c>
      <c r="C4284">
        <v>0.6</v>
      </c>
      <c r="D4284">
        <v>0.01</v>
      </c>
      <c r="E4284">
        <v>0.04</v>
      </c>
      <c r="F4284">
        <v>0</v>
      </c>
      <c r="G4284">
        <v>484</v>
      </c>
      <c r="H4284">
        <v>0.46207669834246962</v>
      </c>
    </row>
    <row r="4285" spans="1:8" x14ac:dyDescent="0.3">
      <c r="A4285">
        <v>12</v>
      </c>
      <c r="B4285">
        <v>20</v>
      </c>
      <c r="C4285">
        <v>0.9</v>
      </c>
      <c r="D4285">
        <v>0.01</v>
      </c>
      <c r="E4285">
        <v>0.04</v>
      </c>
      <c r="F4285">
        <v>0</v>
      </c>
      <c r="G4285">
        <v>390</v>
      </c>
      <c r="H4285">
        <v>0.54261238576945581</v>
      </c>
    </row>
    <row r="4286" spans="1:8" x14ac:dyDescent="0.3">
      <c r="A4286">
        <v>9</v>
      </c>
      <c r="B4286">
        <v>10</v>
      </c>
      <c r="C4286">
        <v>0.2</v>
      </c>
      <c r="D4286">
        <v>0.01</v>
      </c>
      <c r="E4286">
        <v>0.04</v>
      </c>
      <c r="F4286">
        <v>0</v>
      </c>
      <c r="G4286">
        <v>239</v>
      </c>
      <c r="H4286">
        <v>9.4846551958963715E-2</v>
      </c>
    </row>
    <row r="4287" spans="1:8" x14ac:dyDescent="0.3">
      <c r="A4287">
        <v>1</v>
      </c>
      <c r="B4287">
        <v>10</v>
      </c>
      <c r="C4287">
        <v>1</v>
      </c>
      <c r="D4287">
        <v>0.01</v>
      </c>
      <c r="E4287">
        <v>0.04</v>
      </c>
      <c r="F4287">
        <v>0</v>
      </c>
      <c r="G4287">
        <v>422</v>
      </c>
      <c r="H4287">
        <v>0.70391974655322342</v>
      </c>
    </row>
    <row r="4288" spans="1:8" x14ac:dyDescent="0.3">
      <c r="A4288">
        <v>12</v>
      </c>
      <c r="B4288">
        <v>20</v>
      </c>
      <c r="C4288">
        <v>0.9</v>
      </c>
      <c r="D4288">
        <v>0.01</v>
      </c>
      <c r="E4288">
        <v>0.04</v>
      </c>
      <c r="F4288">
        <v>0</v>
      </c>
      <c r="G4288">
        <v>391</v>
      </c>
      <c r="H4288">
        <v>0.45180984324859891</v>
      </c>
    </row>
    <row r="4289" spans="1:8" x14ac:dyDescent="0.3">
      <c r="A4289">
        <v>3</v>
      </c>
      <c r="B4289">
        <v>10</v>
      </c>
      <c r="C4289">
        <v>0.8</v>
      </c>
      <c r="D4289">
        <v>0.01</v>
      </c>
      <c r="E4289">
        <v>0.04</v>
      </c>
      <c r="F4289">
        <v>0</v>
      </c>
      <c r="G4289">
        <v>336</v>
      </c>
      <c r="H4289">
        <v>0.6012031438119344</v>
      </c>
    </row>
    <row r="4290" spans="1:8" x14ac:dyDescent="0.3">
      <c r="A4290">
        <v>2</v>
      </c>
      <c r="B4290">
        <v>10</v>
      </c>
      <c r="C4290">
        <v>0.9</v>
      </c>
      <c r="D4290">
        <v>0.01</v>
      </c>
      <c r="E4290">
        <v>0.04</v>
      </c>
      <c r="F4290">
        <v>0</v>
      </c>
      <c r="G4290">
        <v>411</v>
      </c>
      <c r="H4290">
        <v>0.65905017389694542</v>
      </c>
    </row>
    <row r="4291" spans="1:8" x14ac:dyDescent="0.3">
      <c r="A4291">
        <v>5</v>
      </c>
      <c r="B4291">
        <v>10</v>
      </c>
      <c r="C4291">
        <v>0.6</v>
      </c>
      <c r="D4291">
        <v>0.01</v>
      </c>
      <c r="E4291">
        <v>0.04</v>
      </c>
      <c r="F4291">
        <v>0</v>
      </c>
      <c r="G4291">
        <v>485</v>
      </c>
      <c r="H4291">
        <v>0.46307669834246951</v>
      </c>
    </row>
    <row r="4292" spans="1:8" x14ac:dyDescent="0.3">
      <c r="A4292">
        <v>6</v>
      </c>
      <c r="B4292">
        <v>10</v>
      </c>
      <c r="C4292">
        <v>0.5</v>
      </c>
      <c r="D4292">
        <v>0.01</v>
      </c>
      <c r="E4292">
        <v>0.04</v>
      </c>
      <c r="F4292">
        <v>0</v>
      </c>
      <c r="G4292">
        <v>450</v>
      </c>
      <c r="H4292">
        <v>0.22990654586113621</v>
      </c>
    </row>
    <row r="4293" spans="1:8" x14ac:dyDescent="0.3">
      <c r="A4293">
        <v>11</v>
      </c>
      <c r="B4293">
        <v>20</v>
      </c>
      <c r="C4293">
        <v>1</v>
      </c>
      <c r="D4293">
        <v>0.01</v>
      </c>
      <c r="E4293">
        <v>0.04</v>
      </c>
      <c r="F4293">
        <v>0</v>
      </c>
      <c r="G4293">
        <v>431</v>
      </c>
      <c r="H4293">
        <v>0.48654434308063693</v>
      </c>
    </row>
    <row r="4294" spans="1:8" x14ac:dyDescent="0.3">
      <c r="A4294">
        <v>4</v>
      </c>
      <c r="B4294">
        <v>10</v>
      </c>
      <c r="C4294">
        <v>0.7</v>
      </c>
      <c r="D4294">
        <v>0.01</v>
      </c>
      <c r="E4294">
        <v>0.04</v>
      </c>
      <c r="F4294">
        <v>0</v>
      </c>
      <c r="G4294">
        <v>335</v>
      </c>
      <c r="H4294">
        <v>0.50860367533224748</v>
      </c>
    </row>
    <row r="4295" spans="1:8" x14ac:dyDescent="0.3">
      <c r="A4295">
        <v>7</v>
      </c>
      <c r="B4295">
        <v>10</v>
      </c>
      <c r="C4295">
        <v>0.4</v>
      </c>
      <c r="D4295">
        <v>0.01</v>
      </c>
      <c r="E4295">
        <v>0.04</v>
      </c>
      <c r="F4295">
        <v>0</v>
      </c>
      <c r="G4295">
        <v>241</v>
      </c>
      <c r="H4295">
        <v>0.26465930192426662</v>
      </c>
    </row>
    <row r="4296" spans="1:8" x14ac:dyDescent="0.3">
      <c r="A4296">
        <v>8</v>
      </c>
      <c r="B4296">
        <v>10</v>
      </c>
      <c r="C4296">
        <v>0.3</v>
      </c>
      <c r="D4296">
        <v>0.01</v>
      </c>
      <c r="E4296">
        <v>0.04</v>
      </c>
      <c r="F4296">
        <v>0</v>
      </c>
      <c r="G4296">
        <v>263</v>
      </c>
      <c r="H4296">
        <v>0.13127209720393843</v>
      </c>
    </row>
    <row r="4297" spans="1:8" x14ac:dyDescent="0.3">
      <c r="A4297">
        <v>10</v>
      </c>
      <c r="B4297">
        <v>10</v>
      </c>
      <c r="C4297">
        <v>0.1</v>
      </c>
      <c r="D4297">
        <v>0.01</v>
      </c>
      <c r="E4297">
        <v>0.04</v>
      </c>
      <c r="F4297">
        <v>0</v>
      </c>
      <c r="G4297">
        <v>280</v>
      </c>
      <c r="H4297">
        <v>3.8842268197745715E-2</v>
      </c>
    </row>
    <row r="4298" spans="1:8" x14ac:dyDescent="0.3">
      <c r="A4298">
        <v>1</v>
      </c>
      <c r="B4298">
        <v>10</v>
      </c>
      <c r="C4298">
        <v>1</v>
      </c>
      <c r="D4298">
        <v>0.01</v>
      </c>
      <c r="E4298">
        <v>0.04</v>
      </c>
      <c r="F4298">
        <v>0</v>
      </c>
      <c r="G4298">
        <v>423</v>
      </c>
      <c r="H4298">
        <v>0.7067768894103662</v>
      </c>
    </row>
    <row r="4299" spans="1:8" x14ac:dyDescent="0.3">
      <c r="A4299">
        <v>2</v>
      </c>
      <c r="B4299">
        <v>10</v>
      </c>
      <c r="C4299">
        <v>0.9</v>
      </c>
      <c r="D4299">
        <v>0.01</v>
      </c>
      <c r="E4299">
        <v>0.04</v>
      </c>
      <c r="F4299">
        <v>0</v>
      </c>
      <c r="G4299">
        <v>412</v>
      </c>
      <c r="H4299">
        <v>0.66155017389694537</v>
      </c>
    </row>
    <row r="4300" spans="1:8" x14ac:dyDescent="0.3">
      <c r="A4300">
        <v>9</v>
      </c>
      <c r="B4300">
        <v>10</v>
      </c>
      <c r="C4300">
        <v>0.2</v>
      </c>
      <c r="D4300">
        <v>0.01</v>
      </c>
      <c r="E4300">
        <v>0.04</v>
      </c>
      <c r="F4300">
        <v>0</v>
      </c>
      <c r="G4300">
        <v>240</v>
      </c>
      <c r="H4300">
        <v>9.6000398112809845E-2</v>
      </c>
    </row>
    <row r="4301" spans="1:8" x14ac:dyDescent="0.3">
      <c r="A4301">
        <v>5</v>
      </c>
      <c r="B4301">
        <v>10</v>
      </c>
      <c r="C4301">
        <v>0.6</v>
      </c>
      <c r="D4301">
        <v>0.01</v>
      </c>
      <c r="E4301">
        <v>0.04</v>
      </c>
      <c r="F4301">
        <v>0</v>
      </c>
      <c r="G4301">
        <v>486</v>
      </c>
      <c r="H4301">
        <v>0.46407669834246956</v>
      </c>
    </row>
    <row r="4302" spans="1:8" x14ac:dyDescent="0.3">
      <c r="A4302">
        <v>12</v>
      </c>
      <c r="B4302">
        <v>20</v>
      </c>
      <c r="C4302">
        <v>0.9</v>
      </c>
      <c r="D4302">
        <v>0.01</v>
      </c>
      <c r="E4302">
        <v>0.04</v>
      </c>
      <c r="F4302">
        <v>0</v>
      </c>
      <c r="G4302">
        <v>392</v>
      </c>
      <c r="H4302">
        <v>0.45430984324859891</v>
      </c>
    </row>
    <row r="4303" spans="1:8" x14ac:dyDescent="0.3">
      <c r="A4303">
        <v>4</v>
      </c>
      <c r="B4303">
        <v>10</v>
      </c>
      <c r="C4303">
        <v>0.7</v>
      </c>
      <c r="D4303">
        <v>0.01</v>
      </c>
      <c r="E4303">
        <v>0.04</v>
      </c>
      <c r="F4303">
        <v>0</v>
      </c>
      <c r="G4303">
        <v>336</v>
      </c>
      <c r="H4303">
        <v>0.50985367533224757</v>
      </c>
    </row>
    <row r="4304" spans="1:8" x14ac:dyDescent="0.3">
      <c r="A4304">
        <v>6</v>
      </c>
      <c r="B4304">
        <v>10</v>
      </c>
      <c r="C4304">
        <v>0.5</v>
      </c>
      <c r="D4304">
        <v>0.01</v>
      </c>
      <c r="E4304">
        <v>0.04</v>
      </c>
      <c r="F4304">
        <v>0</v>
      </c>
      <c r="G4304">
        <v>451</v>
      </c>
      <c r="H4304">
        <v>0.25115595071333174</v>
      </c>
    </row>
    <row r="4305" spans="1:8" x14ac:dyDescent="0.3">
      <c r="A4305">
        <v>7</v>
      </c>
      <c r="B4305">
        <v>10</v>
      </c>
      <c r="C4305">
        <v>0.4</v>
      </c>
      <c r="D4305">
        <v>0.01</v>
      </c>
      <c r="E4305">
        <v>0.04</v>
      </c>
      <c r="F4305">
        <v>0</v>
      </c>
      <c r="G4305">
        <v>242</v>
      </c>
      <c r="H4305">
        <v>0.24316627810515357</v>
      </c>
    </row>
    <row r="4306" spans="1:8" x14ac:dyDescent="0.3">
      <c r="A4306">
        <v>1</v>
      </c>
      <c r="B4306">
        <v>10</v>
      </c>
      <c r="C4306">
        <v>1</v>
      </c>
      <c r="D4306">
        <v>0.01</v>
      </c>
      <c r="E4306">
        <v>0.04</v>
      </c>
      <c r="F4306">
        <v>0</v>
      </c>
      <c r="G4306">
        <v>424</v>
      </c>
      <c r="H4306">
        <v>0.7096340322675091</v>
      </c>
    </row>
    <row r="4307" spans="1:8" x14ac:dyDescent="0.3">
      <c r="A4307">
        <v>6</v>
      </c>
      <c r="B4307">
        <v>10</v>
      </c>
      <c r="C4307">
        <v>0.5</v>
      </c>
      <c r="D4307">
        <v>0.01</v>
      </c>
      <c r="E4307">
        <v>0.04</v>
      </c>
      <c r="F4307">
        <v>0</v>
      </c>
      <c r="G4307">
        <v>452</v>
      </c>
      <c r="H4307">
        <v>0.25216984077899884</v>
      </c>
    </row>
    <row r="4308" spans="1:8" x14ac:dyDescent="0.3">
      <c r="A4308">
        <v>4</v>
      </c>
      <c r="B4308">
        <v>10</v>
      </c>
      <c r="C4308">
        <v>0.7</v>
      </c>
      <c r="D4308">
        <v>0.01</v>
      </c>
      <c r="E4308">
        <v>0.04</v>
      </c>
      <c r="F4308">
        <v>0</v>
      </c>
      <c r="G4308">
        <v>337</v>
      </c>
      <c r="H4308">
        <v>0.50485367533224745</v>
      </c>
    </row>
    <row r="4309" spans="1:8" x14ac:dyDescent="0.3">
      <c r="A4309">
        <v>11</v>
      </c>
      <c r="B4309">
        <v>20</v>
      </c>
      <c r="C4309">
        <v>1</v>
      </c>
      <c r="D4309">
        <v>0.01</v>
      </c>
      <c r="E4309">
        <v>0.04</v>
      </c>
      <c r="F4309">
        <v>0</v>
      </c>
      <c r="G4309">
        <v>432</v>
      </c>
      <c r="H4309">
        <v>0.47654434308063692</v>
      </c>
    </row>
    <row r="4310" spans="1:8" x14ac:dyDescent="0.3">
      <c r="A4310">
        <v>2</v>
      </c>
      <c r="B4310">
        <v>10</v>
      </c>
      <c r="C4310">
        <v>0.9</v>
      </c>
      <c r="D4310">
        <v>0.01</v>
      </c>
      <c r="E4310">
        <v>0.04</v>
      </c>
      <c r="F4310">
        <v>0</v>
      </c>
      <c r="G4310">
        <v>413</v>
      </c>
      <c r="H4310">
        <v>0.66405017389694543</v>
      </c>
    </row>
    <row r="4311" spans="1:8" x14ac:dyDescent="0.3">
      <c r="A4311">
        <v>3</v>
      </c>
      <c r="B4311">
        <v>10</v>
      </c>
      <c r="C4311">
        <v>0.8</v>
      </c>
      <c r="D4311">
        <v>0.01</v>
      </c>
      <c r="E4311">
        <v>0.04</v>
      </c>
      <c r="F4311">
        <v>0</v>
      </c>
      <c r="G4311">
        <v>337</v>
      </c>
      <c r="H4311">
        <v>0.60245314381193449</v>
      </c>
    </row>
    <row r="4312" spans="1:8" x14ac:dyDescent="0.3">
      <c r="A4312">
        <v>11</v>
      </c>
      <c r="B4312">
        <v>20</v>
      </c>
      <c r="C4312">
        <v>1</v>
      </c>
      <c r="D4312">
        <v>0.01</v>
      </c>
      <c r="E4312">
        <v>0.04</v>
      </c>
      <c r="F4312">
        <v>0</v>
      </c>
      <c r="G4312">
        <v>433</v>
      </c>
      <c r="H4312">
        <v>0.47904434308063693</v>
      </c>
    </row>
    <row r="4313" spans="1:8" x14ac:dyDescent="0.3">
      <c r="A4313">
        <v>1</v>
      </c>
      <c r="B4313">
        <v>10</v>
      </c>
      <c r="C4313">
        <v>1</v>
      </c>
      <c r="D4313">
        <v>0.01</v>
      </c>
      <c r="E4313">
        <v>0.04</v>
      </c>
      <c r="F4313">
        <v>0</v>
      </c>
      <c r="G4313">
        <v>425</v>
      </c>
      <c r="H4313">
        <v>0.71124985363797621</v>
      </c>
    </row>
    <row r="4314" spans="1:8" x14ac:dyDescent="0.3">
      <c r="A4314">
        <v>7</v>
      </c>
      <c r="B4314">
        <v>10</v>
      </c>
      <c r="C4314">
        <v>0.4</v>
      </c>
      <c r="D4314">
        <v>0.01</v>
      </c>
      <c r="E4314">
        <v>0.04</v>
      </c>
      <c r="F4314">
        <v>0</v>
      </c>
      <c r="G4314">
        <v>243</v>
      </c>
      <c r="H4314">
        <v>0.24629127810515355</v>
      </c>
    </row>
    <row r="4315" spans="1:8" x14ac:dyDescent="0.3">
      <c r="A4315">
        <v>12</v>
      </c>
      <c r="B4315">
        <v>20</v>
      </c>
      <c r="C4315">
        <v>0.9</v>
      </c>
      <c r="D4315">
        <v>0.01</v>
      </c>
      <c r="E4315">
        <v>0.04</v>
      </c>
      <c r="F4315">
        <v>0</v>
      </c>
      <c r="G4315">
        <v>393</v>
      </c>
      <c r="H4315">
        <v>0.4443098432485989</v>
      </c>
    </row>
    <row r="4316" spans="1:8" x14ac:dyDescent="0.3">
      <c r="A4316">
        <v>10</v>
      </c>
      <c r="B4316">
        <v>10</v>
      </c>
      <c r="C4316">
        <v>0.1</v>
      </c>
      <c r="D4316">
        <v>0.01</v>
      </c>
      <c r="E4316">
        <v>0.04</v>
      </c>
      <c r="F4316">
        <v>0</v>
      </c>
      <c r="G4316">
        <v>281</v>
      </c>
      <c r="H4316">
        <v>3.7737407750618727E-2</v>
      </c>
    </row>
    <row r="4317" spans="1:8" x14ac:dyDescent="0.3">
      <c r="A4317">
        <v>5</v>
      </c>
      <c r="B4317">
        <v>10</v>
      </c>
      <c r="C4317">
        <v>0.6</v>
      </c>
      <c r="D4317">
        <v>0.01</v>
      </c>
      <c r="E4317">
        <v>0.04</v>
      </c>
      <c r="F4317">
        <v>0</v>
      </c>
      <c r="G4317">
        <v>487</v>
      </c>
      <c r="H4317">
        <v>0.46507669834246956</v>
      </c>
    </row>
    <row r="4318" spans="1:8" x14ac:dyDescent="0.3">
      <c r="A4318">
        <v>7</v>
      </c>
      <c r="B4318">
        <v>10</v>
      </c>
      <c r="C4318">
        <v>0.4</v>
      </c>
      <c r="D4318">
        <v>0.01</v>
      </c>
      <c r="E4318">
        <v>0.04</v>
      </c>
      <c r="F4318">
        <v>0</v>
      </c>
      <c r="G4318">
        <v>244</v>
      </c>
      <c r="H4318">
        <v>0.24941627810515357</v>
      </c>
    </row>
    <row r="4319" spans="1:8" x14ac:dyDescent="0.3">
      <c r="A4319">
        <v>11</v>
      </c>
      <c r="B4319">
        <v>20</v>
      </c>
      <c r="C4319">
        <v>1</v>
      </c>
      <c r="D4319">
        <v>0.01</v>
      </c>
      <c r="E4319">
        <v>0.04</v>
      </c>
      <c r="F4319">
        <v>0</v>
      </c>
      <c r="G4319">
        <v>434</v>
      </c>
      <c r="H4319">
        <v>0.48154434308063693</v>
      </c>
    </row>
    <row r="4320" spans="1:8" x14ac:dyDescent="0.3">
      <c r="A4320">
        <v>9</v>
      </c>
      <c r="B4320">
        <v>10</v>
      </c>
      <c r="C4320">
        <v>0.2</v>
      </c>
      <c r="D4320">
        <v>0.01</v>
      </c>
      <c r="E4320">
        <v>0.04</v>
      </c>
      <c r="F4320">
        <v>0</v>
      </c>
      <c r="G4320">
        <v>241</v>
      </c>
      <c r="H4320">
        <v>9.688927225677986E-2</v>
      </c>
    </row>
    <row r="4321" spans="1:8" x14ac:dyDescent="0.3">
      <c r="A4321">
        <v>8</v>
      </c>
      <c r="B4321">
        <v>10</v>
      </c>
      <c r="C4321">
        <v>0.3</v>
      </c>
      <c r="D4321">
        <v>0.01</v>
      </c>
      <c r="E4321">
        <v>0.04</v>
      </c>
      <c r="F4321">
        <v>0</v>
      </c>
      <c r="G4321">
        <v>264</v>
      </c>
      <c r="H4321">
        <v>0.13263573356757477</v>
      </c>
    </row>
    <row r="4322" spans="1:8" x14ac:dyDescent="0.3">
      <c r="A4322">
        <v>4</v>
      </c>
      <c r="B4322">
        <v>10</v>
      </c>
      <c r="C4322">
        <v>0.7</v>
      </c>
      <c r="D4322">
        <v>0.01</v>
      </c>
      <c r="E4322">
        <v>0.04</v>
      </c>
      <c r="F4322">
        <v>0</v>
      </c>
      <c r="G4322">
        <v>338</v>
      </c>
      <c r="H4322">
        <v>0.50110367533224753</v>
      </c>
    </row>
    <row r="4323" spans="1:8" x14ac:dyDescent="0.3">
      <c r="A4323">
        <v>6</v>
      </c>
      <c r="B4323">
        <v>10</v>
      </c>
      <c r="C4323">
        <v>0.5</v>
      </c>
      <c r="D4323">
        <v>0.01</v>
      </c>
      <c r="E4323">
        <v>0.04</v>
      </c>
      <c r="F4323">
        <v>0</v>
      </c>
      <c r="G4323">
        <v>453</v>
      </c>
      <c r="H4323">
        <v>0.25483650744566555</v>
      </c>
    </row>
    <row r="4324" spans="1:8" x14ac:dyDescent="0.3">
      <c r="A4324">
        <v>2</v>
      </c>
      <c r="B4324">
        <v>10</v>
      </c>
      <c r="C4324">
        <v>0.9</v>
      </c>
      <c r="D4324">
        <v>0.01</v>
      </c>
      <c r="E4324">
        <v>0.04</v>
      </c>
      <c r="F4324">
        <v>0</v>
      </c>
      <c r="G4324">
        <v>414</v>
      </c>
      <c r="H4324">
        <v>0.63255688205039984</v>
      </c>
    </row>
    <row r="4325" spans="1:8" x14ac:dyDescent="0.3">
      <c r="A4325">
        <v>1</v>
      </c>
      <c r="B4325">
        <v>10</v>
      </c>
      <c r="C4325">
        <v>1</v>
      </c>
      <c r="D4325">
        <v>0.01</v>
      </c>
      <c r="E4325">
        <v>0.04</v>
      </c>
      <c r="F4325">
        <v>0</v>
      </c>
      <c r="G4325">
        <v>426</v>
      </c>
      <c r="H4325">
        <v>0.71267842506654766</v>
      </c>
    </row>
    <row r="4326" spans="1:8" x14ac:dyDescent="0.3">
      <c r="A4326">
        <v>3</v>
      </c>
      <c r="B4326">
        <v>10</v>
      </c>
      <c r="C4326">
        <v>0.8</v>
      </c>
      <c r="D4326">
        <v>0.01</v>
      </c>
      <c r="E4326">
        <v>0.04</v>
      </c>
      <c r="F4326">
        <v>0</v>
      </c>
      <c r="G4326">
        <v>338</v>
      </c>
      <c r="H4326">
        <v>0.59745314381193448</v>
      </c>
    </row>
    <row r="4327" spans="1:8" x14ac:dyDescent="0.3">
      <c r="A4327">
        <v>12</v>
      </c>
      <c r="B4327">
        <v>20</v>
      </c>
      <c r="C4327">
        <v>0.9</v>
      </c>
      <c r="D4327">
        <v>0.01</v>
      </c>
      <c r="E4327">
        <v>0.04</v>
      </c>
      <c r="F4327">
        <v>0</v>
      </c>
      <c r="G4327">
        <v>394</v>
      </c>
      <c r="H4327">
        <v>0.4468098432485989</v>
      </c>
    </row>
    <row r="4328" spans="1:8" x14ac:dyDescent="0.3">
      <c r="A4328">
        <v>1</v>
      </c>
      <c r="B4328">
        <v>10</v>
      </c>
      <c r="C4328">
        <v>1</v>
      </c>
      <c r="D4328">
        <v>0.01</v>
      </c>
      <c r="E4328">
        <v>0.04</v>
      </c>
      <c r="F4328">
        <v>0</v>
      </c>
      <c r="G4328">
        <v>427</v>
      </c>
      <c r="H4328">
        <v>0.66856562363105754</v>
      </c>
    </row>
    <row r="4329" spans="1:8" x14ac:dyDescent="0.3">
      <c r="A4329">
        <v>5</v>
      </c>
      <c r="B4329">
        <v>10</v>
      </c>
      <c r="C4329">
        <v>0.6</v>
      </c>
      <c r="D4329">
        <v>0.01</v>
      </c>
      <c r="E4329">
        <v>0.04</v>
      </c>
      <c r="F4329">
        <v>0</v>
      </c>
      <c r="G4329">
        <v>488</v>
      </c>
      <c r="H4329">
        <v>0.46107669834246956</v>
      </c>
    </row>
    <row r="4330" spans="1:8" x14ac:dyDescent="0.3">
      <c r="A4330">
        <v>11</v>
      </c>
      <c r="B4330">
        <v>20</v>
      </c>
      <c r="C4330">
        <v>1</v>
      </c>
      <c r="D4330">
        <v>0.01</v>
      </c>
      <c r="E4330">
        <v>0.04</v>
      </c>
      <c r="F4330">
        <v>0</v>
      </c>
      <c r="G4330">
        <v>435</v>
      </c>
      <c r="H4330">
        <v>0.48404434308063693</v>
      </c>
    </row>
    <row r="4331" spans="1:8" x14ac:dyDescent="0.3">
      <c r="A4331">
        <v>4</v>
      </c>
      <c r="B4331">
        <v>10</v>
      </c>
      <c r="C4331">
        <v>0.7</v>
      </c>
      <c r="D4331">
        <v>0.01</v>
      </c>
      <c r="E4331">
        <v>0.04</v>
      </c>
      <c r="F4331">
        <v>0</v>
      </c>
      <c r="G4331">
        <v>339</v>
      </c>
      <c r="H4331">
        <v>0.50360367533224748</v>
      </c>
    </row>
    <row r="4332" spans="1:8" x14ac:dyDescent="0.3">
      <c r="A4332">
        <v>7</v>
      </c>
      <c r="B4332">
        <v>10</v>
      </c>
      <c r="C4332">
        <v>0.4</v>
      </c>
      <c r="D4332">
        <v>0.01</v>
      </c>
      <c r="E4332">
        <v>0.04</v>
      </c>
      <c r="F4332">
        <v>0</v>
      </c>
      <c r="G4332">
        <v>245</v>
      </c>
      <c r="H4332">
        <v>0.24941627810515357</v>
      </c>
    </row>
    <row r="4333" spans="1:8" x14ac:dyDescent="0.3">
      <c r="A4333">
        <v>2</v>
      </c>
      <c r="B4333">
        <v>10</v>
      </c>
      <c r="C4333">
        <v>0.9</v>
      </c>
      <c r="D4333">
        <v>0.01</v>
      </c>
      <c r="E4333">
        <v>0.04</v>
      </c>
      <c r="F4333">
        <v>0</v>
      </c>
      <c r="G4333">
        <v>415</v>
      </c>
      <c r="H4333">
        <v>0.6344930821323409</v>
      </c>
    </row>
    <row r="4334" spans="1:8" x14ac:dyDescent="0.3">
      <c r="A4334">
        <v>6</v>
      </c>
      <c r="B4334">
        <v>10</v>
      </c>
      <c r="C4334">
        <v>0.5</v>
      </c>
      <c r="D4334">
        <v>0.01</v>
      </c>
      <c r="E4334">
        <v>0.04</v>
      </c>
      <c r="F4334">
        <v>0</v>
      </c>
      <c r="G4334">
        <v>454</v>
      </c>
      <c r="H4334">
        <v>0.25750317411233214</v>
      </c>
    </row>
    <row r="4335" spans="1:8" x14ac:dyDescent="0.3">
      <c r="A4335">
        <v>8</v>
      </c>
      <c r="B4335">
        <v>10</v>
      </c>
      <c r="C4335">
        <v>0.3</v>
      </c>
      <c r="D4335">
        <v>0.01</v>
      </c>
      <c r="E4335">
        <v>0.04</v>
      </c>
      <c r="F4335">
        <v>0</v>
      </c>
      <c r="G4335">
        <v>265</v>
      </c>
      <c r="H4335">
        <v>0.13330827582070751</v>
      </c>
    </row>
    <row r="4336" spans="1:8" x14ac:dyDescent="0.3">
      <c r="A4336">
        <v>10</v>
      </c>
      <c r="B4336">
        <v>10</v>
      </c>
      <c r="C4336">
        <v>0.1</v>
      </c>
      <c r="D4336">
        <v>0.01</v>
      </c>
      <c r="E4336">
        <v>0.04</v>
      </c>
      <c r="F4336">
        <v>0</v>
      </c>
      <c r="G4336">
        <v>282</v>
      </c>
      <c r="H4336">
        <v>3.4534933712680509E-2</v>
      </c>
    </row>
    <row r="4337" spans="1:8" x14ac:dyDescent="0.3">
      <c r="A4337">
        <v>12</v>
      </c>
      <c r="B4337">
        <v>20</v>
      </c>
      <c r="C4337">
        <v>0.9</v>
      </c>
      <c r="D4337">
        <v>0.01</v>
      </c>
      <c r="E4337">
        <v>0.04</v>
      </c>
      <c r="F4337">
        <v>0</v>
      </c>
      <c r="G4337">
        <v>395</v>
      </c>
      <c r="H4337">
        <v>0.44930984324859891</v>
      </c>
    </row>
    <row r="4338" spans="1:8" x14ac:dyDescent="0.3">
      <c r="A4338">
        <v>4</v>
      </c>
      <c r="B4338">
        <v>10</v>
      </c>
      <c r="C4338">
        <v>0.7</v>
      </c>
      <c r="D4338">
        <v>0.01</v>
      </c>
      <c r="E4338">
        <v>0.04</v>
      </c>
      <c r="F4338">
        <v>0</v>
      </c>
      <c r="G4338">
        <v>340</v>
      </c>
      <c r="H4338">
        <v>0.50610367533224743</v>
      </c>
    </row>
    <row r="4339" spans="1:8" x14ac:dyDescent="0.3">
      <c r="A4339">
        <v>2</v>
      </c>
      <c r="B4339">
        <v>10</v>
      </c>
      <c r="C4339">
        <v>0.9</v>
      </c>
      <c r="D4339">
        <v>0.01</v>
      </c>
      <c r="E4339">
        <v>0.04</v>
      </c>
      <c r="F4339">
        <v>0</v>
      </c>
      <c r="G4339">
        <v>416</v>
      </c>
      <c r="H4339">
        <v>0.63592165356091235</v>
      </c>
    </row>
    <row r="4340" spans="1:8" x14ac:dyDescent="0.3">
      <c r="A4340">
        <v>1</v>
      </c>
      <c r="B4340">
        <v>10</v>
      </c>
      <c r="C4340">
        <v>1</v>
      </c>
      <c r="D4340">
        <v>0.01</v>
      </c>
      <c r="E4340">
        <v>0.04</v>
      </c>
      <c r="F4340">
        <v>0</v>
      </c>
      <c r="G4340">
        <v>428</v>
      </c>
      <c r="H4340">
        <v>0.66856562363105754</v>
      </c>
    </row>
    <row r="4341" spans="1:8" x14ac:dyDescent="0.3">
      <c r="A4341">
        <v>5</v>
      </c>
      <c r="B4341">
        <v>10</v>
      </c>
      <c r="C4341">
        <v>0.6</v>
      </c>
      <c r="D4341">
        <v>0.01</v>
      </c>
      <c r="E4341">
        <v>0.04</v>
      </c>
      <c r="F4341">
        <v>0</v>
      </c>
      <c r="G4341">
        <v>489</v>
      </c>
      <c r="H4341">
        <v>0.46207669834246962</v>
      </c>
    </row>
    <row r="4342" spans="1:8" x14ac:dyDescent="0.3">
      <c r="A4342">
        <v>11</v>
      </c>
      <c r="B4342">
        <v>20</v>
      </c>
      <c r="C4342">
        <v>1</v>
      </c>
      <c r="D4342">
        <v>0.01</v>
      </c>
      <c r="E4342">
        <v>0.04</v>
      </c>
      <c r="F4342">
        <v>0</v>
      </c>
      <c r="G4342">
        <v>436</v>
      </c>
      <c r="H4342">
        <v>0.48654434308063693</v>
      </c>
    </row>
    <row r="4343" spans="1:8" x14ac:dyDescent="0.3">
      <c r="A4343">
        <v>8</v>
      </c>
      <c r="B4343">
        <v>10</v>
      </c>
      <c r="C4343">
        <v>0.3</v>
      </c>
      <c r="D4343">
        <v>0.01</v>
      </c>
      <c r="E4343">
        <v>0.04</v>
      </c>
      <c r="F4343">
        <v>0</v>
      </c>
      <c r="G4343">
        <v>266</v>
      </c>
      <c r="H4343">
        <v>0.13376282127525296</v>
      </c>
    </row>
    <row r="4344" spans="1:8" x14ac:dyDescent="0.3">
      <c r="A4344">
        <v>4</v>
      </c>
      <c r="B4344">
        <v>10</v>
      </c>
      <c r="C4344">
        <v>0.7</v>
      </c>
      <c r="D4344">
        <v>0.01</v>
      </c>
      <c r="E4344">
        <v>0.04</v>
      </c>
      <c r="F4344">
        <v>0</v>
      </c>
      <c r="G4344">
        <v>341</v>
      </c>
      <c r="H4344">
        <v>0.52986993362866441</v>
      </c>
    </row>
    <row r="4345" spans="1:8" x14ac:dyDescent="0.3">
      <c r="A4345">
        <v>3</v>
      </c>
      <c r="B4345">
        <v>10</v>
      </c>
      <c r="C4345">
        <v>0.8</v>
      </c>
      <c r="D4345">
        <v>0.01</v>
      </c>
      <c r="E4345">
        <v>0.04</v>
      </c>
      <c r="F4345">
        <v>0</v>
      </c>
      <c r="G4345">
        <v>339</v>
      </c>
      <c r="H4345">
        <v>0.57167773292277591</v>
      </c>
    </row>
    <row r="4346" spans="1:8" x14ac:dyDescent="0.3">
      <c r="A4346">
        <v>7</v>
      </c>
      <c r="B4346">
        <v>10</v>
      </c>
      <c r="C4346">
        <v>0.4</v>
      </c>
      <c r="D4346">
        <v>0.01</v>
      </c>
      <c r="E4346">
        <v>0.04</v>
      </c>
      <c r="F4346">
        <v>0</v>
      </c>
      <c r="G4346">
        <v>246</v>
      </c>
      <c r="H4346">
        <v>0.25173448707729984</v>
      </c>
    </row>
    <row r="4347" spans="1:8" x14ac:dyDescent="0.3">
      <c r="A4347">
        <v>9</v>
      </c>
      <c r="B4347">
        <v>10</v>
      </c>
      <c r="C4347">
        <v>0.2</v>
      </c>
      <c r="D4347">
        <v>0.01</v>
      </c>
      <c r="E4347">
        <v>0.04</v>
      </c>
      <c r="F4347">
        <v>0</v>
      </c>
      <c r="G4347">
        <v>242</v>
      </c>
      <c r="H4347">
        <v>9.7145983175700168E-2</v>
      </c>
    </row>
    <row r="4348" spans="1:8" x14ac:dyDescent="0.3">
      <c r="A4348">
        <v>6</v>
      </c>
      <c r="B4348">
        <v>10</v>
      </c>
      <c r="C4348">
        <v>0.5</v>
      </c>
      <c r="D4348">
        <v>0.01</v>
      </c>
      <c r="E4348">
        <v>0.04</v>
      </c>
      <c r="F4348">
        <v>0</v>
      </c>
      <c r="G4348">
        <v>455</v>
      </c>
      <c r="H4348">
        <v>0.26016984077899885</v>
      </c>
    </row>
    <row r="4349" spans="1:8" x14ac:dyDescent="0.3">
      <c r="A4349">
        <v>12</v>
      </c>
      <c r="B4349">
        <v>20</v>
      </c>
      <c r="C4349">
        <v>0.9</v>
      </c>
      <c r="D4349">
        <v>0.01</v>
      </c>
      <c r="E4349">
        <v>0.04</v>
      </c>
      <c r="F4349">
        <v>0</v>
      </c>
      <c r="G4349">
        <v>396</v>
      </c>
      <c r="H4349">
        <v>0.45180984324859891</v>
      </c>
    </row>
    <row r="4350" spans="1:8" x14ac:dyDescent="0.3">
      <c r="A4350">
        <v>5</v>
      </c>
      <c r="B4350">
        <v>10</v>
      </c>
      <c r="C4350">
        <v>0.6</v>
      </c>
      <c r="D4350">
        <v>0.01</v>
      </c>
      <c r="E4350">
        <v>0.04</v>
      </c>
      <c r="F4350">
        <v>0</v>
      </c>
      <c r="G4350">
        <v>490</v>
      </c>
      <c r="H4350">
        <v>0.46307669834246956</v>
      </c>
    </row>
    <row r="4351" spans="1:8" x14ac:dyDescent="0.3">
      <c r="A4351">
        <v>2</v>
      </c>
      <c r="B4351">
        <v>10</v>
      </c>
      <c r="C4351">
        <v>0.9</v>
      </c>
      <c r="D4351">
        <v>0.01</v>
      </c>
      <c r="E4351">
        <v>0.04</v>
      </c>
      <c r="F4351">
        <v>0</v>
      </c>
      <c r="G4351">
        <v>417</v>
      </c>
      <c r="H4351">
        <v>0.63735022498948379</v>
      </c>
    </row>
    <row r="4352" spans="1:8" x14ac:dyDescent="0.3">
      <c r="A4352">
        <v>1</v>
      </c>
      <c r="B4352">
        <v>10</v>
      </c>
      <c r="C4352">
        <v>1</v>
      </c>
      <c r="D4352">
        <v>0.01</v>
      </c>
      <c r="E4352">
        <v>0.04</v>
      </c>
      <c r="F4352">
        <v>0</v>
      </c>
      <c r="G4352">
        <v>429</v>
      </c>
      <c r="H4352">
        <v>0.66189895696439083</v>
      </c>
    </row>
    <row r="4353" spans="1:8" x14ac:dyDescent="0.3">
      <c r="A4353">
        <v>5</v>
      </c>
      <c r="B4353">
        <v>10</v>
      </c>
      <c r="C4353">
        <v>0.6</v>
      </c>
      <c r="D4353">
        <v>0.01</v>
      </c>
      <c r="E4353">
        <v>0.04</v>
      </c>
      <c r="F4353">
        <v>0</v>
      </c>
      <c r="G4353">
        <v>491</v>
      </c>
      <c r="H4353">
        <v>0.47643336212951776</v>
      </c>
    </row>
    <row r="4354" spans="1:8" x14ac:dyDescent="0.3">
      <c r="A4354">
        <v>8</v>
      </c>
      <c r="B4354">
        <v>10</v>
      </c>
      <c r="C4354">
        <v>0.3</v>
      </c>
      <c r="D4354">
        <v>0.01</v>
      </c>
      <c r="E4354">
        <v>0.04</v>
      </c>
      <c r="F4354">
        <v>0</v>
      </c>
      <c r="G4354">
        <v>267</v>
      </c>
      <c r="H4354">
        <v>0.13421736672979842</v>
      </c>
    </row>
    <row r="4355" spans="1:8" x14ac:dyDescent="0.3">
      <c r="A4355">
        <v>6</v>
      </c>
      <c r="B4355">
        <v>10</v>
      </c>
      <c r="C4355">
        <v>0.5</v>
      </c>
      <c r="D4355">
        <v>0.01</v>
      </c>
      <c r="E4355">
        <v>0.04</v>
      </c>
      <c r="F4355">
        <v>0</v>
      </c>
      <c r="G4355">
        <v>456</v>
      </c>
      <c r="H4355">
        <v>0.26216984077899885</v>
      </c>
    </row>
    <row r="4356" spans="1:8" x14ac:dyDescent="0.3">
      <c r="A4356">
        <v>9</v>
      </c>
      <c r="B4356">
        <v>10</v>
      </c>
      <c r="C4356">
        <v>0.2</v>
      </c>
      <c r="D4356">
        <v>0.01</v>
      </c>
      <c r="E4356">
        <v>0.04</v>
      </c>
      <c r="F4356">
        <v>0</v>
      </c>
      <c r="G4356">
        <v>243</v>
      </c>
      <c r="H4356">
        <v>9.7886723916440932E-2</v>
      </c>
    </row>
    <row r="4357" spans="1:8" x14ac:dyDescent="0.3">
      <c r="A4357">
        <v>10</v>
      </c>
      <c r="B4357">
        <v>10</v>
      </c>
      <c r="C4357">
        <v>0.1</v>
      </c>
      <c r="D4357">
        <v>0.01</v>
      </c>
      <c r="E4357">
        <v>0.04</v>
      </c>
      <c r="F4357">
        <v>0</v>
      </c>
      <c r="G4357">
        <v>283</v>
      </c>
      <c r="H4357">
        <v>3.2599449841712765E-2</v>
      </c>
    </row>
    <row r="4358" spans="1:8" x14ac:dyDescent="0.3">
      <c r="A4358">
        <v>3</v>
      </c>
      <c r="B4358">
        <v>10</v>
      </c>
      <c r="C4358">
        <v>0.8</v>
      </c>
      <c r="D4358">
        <v>0.01</v>
      </c>
      <c r="E4358">
        <v>0.04</v>
      </c>
      <c r="F4358">
        <v>0</v>
      </c>
      <c r="G4358">
        <v>340</v>
      </c>
      <c r="H4358">
        <v>0.57310630435134724</v>
      </c>
    </row>
    <row r="4359" spans="1:8" x14ac:dyDescent="0.3">
      <c r="A4359">
        <v>4</v>
      </c>
      <c r="B4359">
        <v>10</v>
      </c>
      <c r="C4359">
        <v>0.7</v>
      </c>
      <c r="D4359">
        <v>0.01</v>
      </c>
      <c r="E4359">
        <v>0.04</v>
      </c>
      <c r="F4359">
        <v>0</v>
      </c>
      <c r="G4359">
        <v>342</v>
      </c>
      <c r="H4359">
        <v>0.52816610263272734</v>
      </c>
    </row>
    <row r="4360" spans="1:8" x14ac:dyDescent="0.3">
      <c r="A4360">
        <v>5</v>
      </c>
      <c r="B4360">
        <v>10</v>
      </c>
      <c r="C4360">
        <v>0.6</v>
      </c>
      <c r="D4360">
        <v>0.01</v>
      </c>
      <c r="E4360">
        <v>0.04</v>
      </c>
      <c r="F4360">
        <v>0</v>
      </c>
      <c r="G4360">
        <v>492</v>
      </c>
      <c r="H4360">
        <v>0.47737439628389977</v>
      </c>
    </row>
    <row r="4361" spans="1:8" x14ac:dyDescent="0.3">
      <c r="A4361">
        <v>7</v>
      </c>
      <c r="B4361">
        <v>10</v>
      </c>
      <c r="C4361">
        <v>0.4</v>
      </c>
      <c r="D4361">
        <v>0.01</v>
      </c>
      <c r="E4361">
        <v>0.04</v>
      </c>
      <c r="F4361">
        <v>0</v>
      </c>
      <c r="G4361">
        <v>247</v>
      </c>
      <c r="H4361">
        <v>0.25360948707729986</v>
      </c>
    </row>
    <row r="4362" spans="1:8" x14ac:dyDescent="0.3">
      <c r="A4362">
        <v>12</v>
      </c>
      <c r="B4362">
        <v>20</v>
      </c>
      <c r="C4362">
        <v>0.9</v>
      </c>
      <c r="D4362">
        <v>0.01</v>
      </c>
      <c r="E4362">
        <v>0.04</v>
      </c>
      <c r="F4362">
        <v>0</v>
      </c>
      <c r="G4362">
        <v>397</v>
      </c>
      <c r="H4362">
        <v>0.45430984324859891</v>
      </c>
    </row>
    <row r="4363" spans="1:8" x14ac:dyDescent="0.3">
      <c r="A4363">
        <v>2</v>
      </c>
      <c r="B4363">
        <v>10</v>
      </c>
      <c r="C4363">
        <v>0.9</v>
      </c>
      <c r="D4363">
        <v>0.01</v>
      </c>
      <c r="E4363">
        <v>0.04</v>
      </c>
      <c r="F4363">
        <v>0</v>
      </c>
      <c r="G4363">
        <v>418</v>
      </c>
      <c r="H4363">
        <v>0.63877879641805524</v>
      </c>
    </row>
    <row r="4364" spans="1:8" x14ac:dyDescent="0.3">
      <c r="A4364">
        <v>11</v>
      </c>
      <c r="B4364">
        <v>20</v>
      </c>
      <c r="C4364">
        <v>1</v>
      </c>
      <c r="D4364">
        <v>0.01</v>
      </c>
      <c r="E4364">
        <v>0.04</v>
      </c>
      <c r="F4364">
        <v>0</v>
      </c>
      <c r="G4364">
        <v>437</v>
      </c>
      <c r="H4364">
        <v>0.48904434308063693</v>
      </c>
    </row>
    <row r="4365" spans="1:8" x14ac:dyDescent="0.3">
      <c r="A4365">
        <v>1</v>
      </c>
      <c r="B4365">
        <v>10</v>
      </c>
      <c r="C4365">
        <v>1</v>
      </c>
      <c r="D4365">
        <v>0.01</v>
      </c>
      <c r="E4365">
        <v>0.04</v>
      </c>
      <c r="F4365">
        <v>0</v>
      </c>
      <c r="G4365">
        <v>430</v>
      </c>
      <c r="H4365">
        <v>0.66356562363105764</v>
      </c>
    </row>
    <row r="4366" spans="1:8" x14ac:dyDescent="0.3">
      <c r="A4366">
        <v>5</v>
      </c>
      <c r="B4366">
        <v>10</v>
      </c>
      <c r="C4366">
        <v>0.6</v>
      </c>
      <c r="D4366">
        <v>0.01</v>
      </c>
      <c r="E4366">
        <v>0.04</v>
      </c>
      <c r="F4366">
        <v>0</v>
      </c>
      <c r="G4366">
        <v>493</v>
      </c>
      <c r="H4366">
        <v>0.47373803264753617</v>
      </c>
    </row>
    <row r="4367" spans="1:8" x14ac:dyDescent="0.3">
      <c r="A4367">
        <v>12</v>
      </c>
      <c r="B4367">
        <v>20</v>
      </c>
      <c r="C4367">
        <v>0.9</v>
      </c>
      <c r="D4367">
        <v>0.01</v>
      </c>
      <c r="E4367">
        <v>0.04</v>
      </c>
      <c r="F4367">
        <v>0</v>
      </c>
      <c r="G4367">
        <v>398</v>
      </c>
      <c r="H4367">
        <v>0.45680984324859891</v>
      </c>
    </row>
    <row r="4368" spans="1:8" x14ac:dyDescent="0.3">
      <c r="A4368">
        <v>3</v>
      </c>
      <c r="B4368">
        <v>10</v>
      </c>
      <c r="C4368">
        <v>0.8</v>
      </c>
      <c r="D4368">
        <v>0.01</v>
      </c>
      <c r="E4368">
        <v>0.04</v>
      </c>
      <c r="F4368">
        <v>0</v>
      </c>
      <c r="G4368">
        <v>341</v>
      </c>
      <c r="H4368">
        <v>0.60271801630742883</v>
      </c>
    </row>
    <row r="4369" spans="1:8" x14ac:dyDescent="0.3">
      <c r="A4369">
        <v>8</v>
      </c>
      <c r="B4369">
        <v>10</v>
      </c>
      <c r="C4369">
        <v>0.3</v>
      </c>
      <c r="D4369">
        <v>0.01</v>
      </c>
      <c r="E4369">
        <v>0.04</v>
      </c>
      <c r="F4369">
        <v>0</v>
      </c>
      <c r="G4369">
        <v>268</v>
      </c>
      <c r="H4369">
        <v>0.13285373036616208</v>
      </c>
    </row>
    <row r="4370" spans="1:8" x14ac:dyDescent="0.3">
      <c r="A4370">
        <v>4</v>
      </c>
      <c r="B4370">
        <v>10</v>
      </c>
      <c r="C4370">
        <v>0.7</v>
      </c>
      <c r="D4370">
        <v>0.01</v>
      </c>
      <c r="E4370">
        <v>0.04</v>
      </c>
      <c r="F4370">
        <v>0</v>
      </c>
      <c r="G4370">
        <v>343</v>
      </c>
      <c r="H4370">
        <v>0.52372165818828309</v>
      </c>
    </row>
    <row r="4371" spans="1:8" x14ac:dyDescent="0.3">
      <c r="A4371">
        <v>10</v>
      </c>
      <c r="B4371">
        <v>10</v>
      </c>
      <c r="C4371">
        <v>0.1</v>
      </c>
      <c r="D4371">
        <v>0.01</v>
      </c>
      <c r="E4371">
        <v>0.04</v>
      </c>
      <c r="F4371">
        <v>0</v>
      </c>
      <c r="G4371">
        <v>284</v>
      </c>
      <c r="H4371">
        <v>3.1954288551390181E-2</v>
      </c>
    </row>
    <row r="4372" spans="1:8" x14ac:dyDescent="0.3">
      <c r="A4372">
        <v>9</v>
      </c>
      <c r="B4372">
        <v>10</v>
      </c>
      <c r="C4372">
        <v>0.2</v>
      </c>
      <c r="D4372">
        <v>0.01</v>
      </c>
      <c r="E4372">
        <v>0.04</v>
      </c>
      <c r="F4372">
        <v>0</v>
      </c>
      <c r="G4372">
        <v>244</v>
      </c>
      <c r="H4372">
        <v>9.8997835027552064E-2</v>
      </c>
    </row>
    <row r="4373" spans="1:8" x14ac:dyDescent="0.3">
      <c r="A4373">
        <v>7</v>
      </c>
      <c r="B4373">
        <v>10</v>
      </c>
      <c r="C4373">
        <v>0.4</v>
      </c>
      <c r="D4373">
        <v>0.01</v>
      </c>
      <c r="E4373">
        <v>0.04</v>
      </c>
      <c r="F4373">
        <v>0</v>
      </c>
      <c r="G4373">
        <v>248</v>
      </c>
      <c r="H4373">
        <v>0.25548448707729982</v>
      </c>
    </row>
    <row r="4374" spans="1:8" x14ac:dyDescent="0.3">
      <c r="A4374">
        <v>4</v>
      </c>
      <c r="B4374">
        <v>10</v>
      </c>
      <c r="C4374">
        <v>0.7</v>
      </c>
      <c r="D4374">
        <v>0.01</v>
      </c>
      <c r="E4374">
        <v>0.04</v>
      </c>
      <c r="F4374">
        <v>0</v>
      </c>
      <c r="G4374">
        <v>344</v>
      </c>
      <c r="H4374">
        <v>0.52483276929939415</v>
      </c>
    </row>
    <row r="4375" spans="1:8" x14ac:dyDescent="0.3">
      <c r="A4375">
        <v>12</v>
      </c>
      <c r="B4375">
        <v>20</v>
      </c>
      <c r="C4375">
        <v>0.9</v>
      </c>
      <c r="D4375">
        <v>0.01</v>
      </c>
      <c r="E4375">
        <v>0.04</v>
      </c>
      <c r="F4375">
        <v>0</v>
      </c>
      <c r="G4375">
        <v>399</v>
      </c>
      <c r="H4375">
        <v>0.45930984324859891</v>
      </c>
    </row>
    <row r="4376" spans="1:8" x14ac:dyDescent="0.3">
      <c r="A4376">
        <v>6</v>
      </c>
      <c r="B4376">
        <v>10</v>
      </c>
      <c r="C4376">
        <v>0.5</v>
      </c>
      <c r="D4376">
        <v>0.01</v>
      </c>
      <c r="E4376">
        <v>0.04</v>
      </c>
      <c r="F4376">
        <v>0</v>
      </c>
      <c r="G4376">
        <v>457</v>
      </c>
      <c r="H4376">
        <v>0.26483650744566556</v>
      </c>
    </row>
    <row r="4377" spans="1:8" x14ac:dyDescent="0.3">
      <c r="A4377">
        <v>2</v>
      </c>
      <c r="B4377">
        <v>10</v>
      </c>
      <c r="C4377">
        <v>0.9</v>
      </c>
      <c r="D4377">
        <v>0.01</v>
      </c>
      <c r="E4377">
        <v>0.04</v>
      </c>
      <c r="F4377">
        <v>0</v>
      </c>
      <c r="G4377">
        <v>419</v>
      </c>
      <c r="H4377">
        <v>0.6402073678466268</v>
      </c>
    </row>
    <row r="4378" spans="1:8" x14ac:dyDescent="0.3">
      <c r="A4378">
        <v>11</v>
      </c>
      <c r="B4378">
        <v>20</v>
      </c>
      <c r="C4378">
        <v>1</v>
      </c>
      <c r="D4378">
        <v>0.01</v>
      </c>
      <c r="E4378">
        <v>0.04</v>
      </c>
      <c r="F4378">
        <v>0</v>
      </c>
      <c r="G4378">
        <v>438</v>
      </c>
      <c r="H4378">
        <v>0.48904434308063693</v>
      </c>
    </row>
    <row r="4379" spans="1:8" x14ac:dyDescent="0.3">
      <c r="A4379">
        <v>3</v>
      </c>
      <c r="B4379">
        <v>10</v>
      </c>
      <c r="C4379">
        <v>0.8</v>
      </c>
      <c r="D4379">
        <v>0.01</v>
      </c>
      <c r="E4379">
        <v>0.04</v>
      </c>
      <c r="F4379">
        <v>0</v>
      </c>
      <c r="G4379">
        <v>342</v>
      </c>
      <c r="H4379">
        <v>0.605218016307429</v>
      </c>
    </row>
    <row r="4380" spans="1:8" x14ac:dyDescent="0.3">
      <c r="A4380">
        <v>4</v>
      </c>
      <c r="B4380">
        <v>10</v>
      </c>
      <c r="C4380">
        <v>0.7</v>
      </c>
      <c r="D4380">
        <v>0.01</v>
      </c>
      <c r="E4380">
        <v>0.04</v>
      </c>
      <c r="F4380">
        <v>0</v>
      </c>
      <c r="G4380">
        <v>345</v>
      </c>
      <c r="H4380">
        <v>0.52594388041050522</v>
      </c>
    </row>
    <row r="4381" spans="1:8" x14ac:dyDescent="0.3">
      <c r="A4381">
        <v>5</v>
      </c>
      <c r="B4381">
        <v>10</v>
      </c>
      <c r="C4381">
        <v>0.6</v>
      </c>
      <c r="D4381">
        <v>0.01</v>
      </c>
      <c r="E4381">
        <v>0.04</v>
      </c>
      <c r="F4381">
        <v>0</v>
      </c>
      <c r="G4381">
        <v>494</v>
      </c>
      <c r="H4381">
        <v>0.46701392622432519</v>
      </c>
    </row>
    <row r="4382" spans="1:8" x14ac:dyDescent="0.3">
      <c r="A4382">
        <v>1</v>
      </c>
      <c r="B4382">
        <v>10</v>
      </c>
      <c r="C4382">
        <v>1</v>
      </c>
      <c r="D4382">
        <v>0.01</v>
      </c>
      <c r="E4382">
        <v>0.04</v>
      </c>
      <c r="F4382">
        <v>0</v>
      </c>
      <c r="G4382">
        <v>431</v>
      </c>
      <c r="H4382">
        <v>0.71305624882662078</v>
      </c>
    </row>
    <row r="4383" spans="1:8" x14ac:dyDescent="0.3">
      <c r="A4383">
        <v>9</v>
      </c>
      <c r="B4383">
        <v>10</v>
      </c>
      <c r="C4383">
        <v>0.2</v>
      </c>
      <c r="D4383">
        <v>0.01</v>
      </c>
      <c r="E4383">
        <v>0.04</v>
      </c>
      <c r="F4383">
        <v>0</v>
      </c>
      <c r="G4383">
        <v>245</v>
      </c>
      <c r="H4383">
        <v>0.10010894613866315</v>
      </c>
    </row>
    <row r="4384" spans="1:8" x14ac:dyDescent="0.3">
      <c r="A4384">
        <v>4</v>
      </c>
      <c r="B4384">
        <v>10</v>
      </c>
      <c r="C4384">
        <v>0.7</v>
      </c>
      <c r="D4384">
        <v>0.01</v>
      </c>
      <c r="E4384">
        <v>0.04</v>
      </c>
      <c r="F4384">
        <v>0</v>
      </c>
      <c r="G4384">
        <v>346</v>
      </c>
      <c r="H4384">
        <v>0.52705499152161628</v>
      </c>
    </row>
    <row r="4385" spans="1:8" x14ac:dyDescent="0.3">
      <c r="A4385">
        <v>7</v>
      </c>
      <c r="B4385">
        <v>10</v>
      </c>
      <c r="C4385">
        <v>0.4</v>
      </c>
      <c r="D4385">
        <v>0.01</v>
      </c>
      <c r="E4385">
        <v>0.04</v>
      </c>
      <c r="F4385">
        <v>0</v>
      </c>
      <c r="G4385">
        <v>249</v>
      </c>
      <c r="H4385">
        <v>0.25735948707729983</v>
      </c>
    </row>
    <row r="4386" spans="1:8" x14ac:dyDescent="0.3">
      <c r="A4386">
        <v>1</v>
      </c>
      <c r="B4386">
        <v>10</v>
      </c>
      <c r="C4386">
        <v>1</v>
      </c>
      <c r="D4386">
        <v>0.01</v>
      </c>
      <c r="E4386">
        <v>0.04</v>
      </c>
      <c r="F4386">
        <v>0</v>
      </c>
      <c r="G4386">
        <v>432</v>
      </c>
      <c r="H4386">
        <v>0.70877053454090644</v>
      </c>
    </row>
    <row r="4387" spans="1:8" x14ac:dyDescent="0.3">
      <c r="A4387">
        <v>12</v>
      </c>
      <c r="B4387">
        <v>20</v>
      </c>
      <c r="C4387">
        <v>0.9</v>
      </c>
      <c r="D4387">
        <v>0.01</v>
      </c>
      <c r="E4387">
        <v>0.04</v>
      </c>
      <c r="F4387">
        <v>0</v>
      </c>
      <c r="G4387">
        <v>400</v>
      </c>
      <c r="H4387">
        <v>0.45930984324859891</v>
      </c>
    </row>
    <row r="4388" spans="1:8" x14ac:dyDescent="0.3">
      <c r="A4388">
        <v>2</v>
      </c>
      <c r="B4388">
        <v>10</v>
      </c>
      <c r="C4388">
        <v>0.9</v>
      </c>
      <c r="D4388">
        <v>0.01</v>
      </c>
      <c r="E4388">
        <v>0.04</v>
      </c>
      <c r="F4388">
        <v>0</v>
      </c>
      <c r="G4388">
        <v>420</v>
      </c>
      <c r="H4388">
        <v>0.64020736784662657</v>
      </c>
    </row>
    <row r="4389" spans="1:8" x14ac:dyDescent="0.3">
      <c r="A4389">
        <v>11</v>
      </c>
      <c r="B4389">
        <v>20</v>
      </c>
      <c r="C4389">
        <v>1</v>
      </c>
      <c r="D4389">
        <v>0.01</v>
      </c>
      <c r="E4389">
        <v>0.04</v>
      </c>
      <c r="F4389">
        <v>0</v>
      </c>
      <c r="G4389">
        <v>439</v>
      </c>
      <c r="H4389">
        <v>0.48904434308063693</v>
      </c>
    </row>
    <row r="4390" spans="1:8" x14ac:dyDescent="0.3">
      <c r="A4390">
        <v>4</v>
      </c>
      <c r="B4390">
        <v>10</v>
      </c>
      <c r="C4390">
        <v>0.7</v>
      </c>
      <c r="D4390">
        <v>0.01</v>
      </c>
      <c r="E4390">
        <v>0.04</v>
      </c>
      <c r="F4390">
        <v>0</v>
      </c>
      <c r="G4390">
        <v>347</v>
      </c>
      <c r="H4390">
        <v>0.52816610263272734</v>
      </c>
    </row>
    <row r="4391" spans="1:8" x14ac:dyDescent="0.3">
      <c r="A4391">
        <v>3</v>
      </c>
      <c r="B4391">
        <v>10</v>
      </c>
      <c r="C4391">
        <v>0.8</v>
      </c>
      <c r="D4391">
        <v>0.01</v>
      </c>
      <c r="E4391">
        <v>0.04</v>
      </c>
      <c r="F4391">
        <v>0</v>
      </c>
      <c r="G4391">
        <v>343</v>
      </c>
      <c r="H4391">
        <v>0.60146801630742885</v>
      </c>
    </row>
    <row r="4392" spans="1:8" x14ac:dyDescent="0.3">
      <c r="A4392">
        <v>5</v>
      </c>
      <c r="B4392">
        <v>10</v>
      </c>
      <c r="C4392">
        <v>0.6</v>
      </c>
      <c r="D4392">
        <v>0.01</v>
      </c>
      <c r="E4392">
        <v>0.04</v>
      </c>
      <c r="F4392">
        <v>0</v>
      </c>
      <c r="G4392">
        <v>495</v>
      </c>
      <c r="H4392">
        <v>0.46401392622432514</v>
      </c>
    </row>
    <row r="4393" spans="1:8" x14ac:dyDescent="0.3">
      <c r="A4393">
        <v>11</v>
      </c>
      <c r="B4393">
        <v>20</v>
      </c>
      <c r="C4393">
        <v>1</v>
      </c>
      <c r="D4393">
        <v>0.01</v>
      </c>
      <c r="E4393">
        <v>0.04</v>
      </c>
      <c r="F4393">
        <v>0</v>
      </c>
      <c r="G4393">
        <v>440</v>
      </c>
      <c r="H4393">
        <v>0.48904434308063693</v>
      </c>
    </row>
    <row r="4394" spans="1:8" x14ac:dyDescent="0.3">
      <c r="A4394">
        <v>8</v>
      </c>
      <c r="B4394">
        <v>10</v>
      </c>
      <c r="C4394">
        <v>0.3</v>
      </c>
      <c r="D4394">
        <v>0.01</v>
      </c>
      <c r="E4394">
        <v>0.04</v>
      </c>
      <c r="F4394">
        <v>0</v>
      </c>
      <c r="G4394">
        <v>269</v>
      </c>
      <c r="H4394">
        <v>0.13376282127525296</v>
      </c>
    </row>
    <row r="4395" spans="1:8" x14ac:dyDescent="0.3">
      <c r="A4395">
        <v>6</v>
      </c>
      <c r="B4395">
        <v>10</v>
      </c>
      <c r="C4395">
        <v>0.5</v>
      </c>
      <c r="D4395">
        <v>0.01</v>
      </c>
      <c r="E4395">
        <v>0.04</v>
      </c>
      <c r="F4395">
        <v>0</v>
      </c>
      <c r="G4395">
        <v>458</v>
      </c>
      <c r="H4395">
        <v>0.26750317411233221</v>
      </c>
    </row>
    <row r="4396" spans="1:8" x14ac:dyDescent="0.3">
      <c r="A4396">
        <v>10</v>
      </c>
      <c r="B4396">
        <v>10</v>
      </c>
      <c r="C4396">
        <v>0.1</v>
      </c>
      <c r="D4396">
        <v>0.01</v>
      </c>
      <c r="E4396">
        <v>0.04</v>
      </c>
      <c r="F4396">
        <v>0</v>
      </c>
      <c r="G4396">
        <v>285</v>
      </c>
      <c r="H4396">
        <v>3.1954288551390188E-2</v>
      </c>
    </row>
    <row r="4397" spans="1:8" x14ac:dyDescent="0.3">
      <c r="A4397">
        <v>4</v>
      </c>
      <c r="B4397">
        <v>10</v>
      </c>
      <c r="C4397">
        <v>0.7</v>
      </c>
      <c r="D4397">
        <v>0.01</v>
      </c>
      <c r="E4397">
        <v>0.04</v>
      </c>
      <c r="F4397">
        <v>0</v>
      </c>
      <c r="G4397">
        <v>348</v>
      </c>
      <c r="H4397">
        <v>0.52816610263272734</v>
      </c>
    </row>
    <row r="4398" spans="1:8" x14ac:dyDescent="0.3">
      <c r="A4398">
        <v>7</v>
      </c>
      <c r="B4398">
        <v>10</v>
      </c>
      <c r="C4398">
        <v>0.4</v>
      </c>
      <c r="D4398">
        <v>0.01</v>
      </c>
      <c r="E4398">
        <v>0.04</v>
      </c>
      <c r="F4398">
        <v>0</v>
      </c>
      <c r="G4398">
        <v>250</v>
      </c>
      <c r="H4398">
        <v>0.25985948707729983</v>
      </c>
    </row>
    <row r="4399" spans="1:8" x14ac:dyDescent="0.3">
      <c r="A4399">
        <v>9</v>
      </c>
      <c r="B4399">
        <v>10</v>
      </c>
      <c r="C4399">
        <v>0.2</v>
      </c>
      <c r="D4399">
        <v>0.01</v>
      </c>
      <c r="E4399">
        <v>0.04</v>
      </c>
      <c r="F4399">
        <v>0</v>
      </c>
      <c r="G4399">
        <v>246</v>
      </c>
      <c r="H4399">
        <v>9.8627464657181668E-2</v>
      </c>
    </row>
    <row r="4400" spans="1:8" x14ac:dyDescent="0.3">
      <c r="A4400">
        <v>1</v>
      </c>
      <c r="B4400">
        <v>10</v>
      </c>
      <c r="C4400">
        <v>1</v>
      </c>
      <c r="D4400">
        <v>0.01</v>
      </c>
      <c r="E4400">
        <v>0.04</v>
      </c>
      <c r="F4400">
        <v>0</v>
      </c>
      <c r="G4400">
        <v>433</v>
      </c>
      <c r="H4400">
        <v>0.71162767739804933</v>
      </c>
    </row>
    <row r="4401" spans="1:8" x14ac:dyDescent="0.3">
      <c r="A4401">
        <v>12</v>
      </c>
      <c r="B4401">
        <v>20</v>
      </c>
      <c r="C4401">
        <v>0.9</v>
      </c>
      <c r="D4401">
        <v>0.01</v>
      </c>
      <c r="E4401">
        <v>0.04</v>
      </c>
      <c r="F4401">
        <v>0</v>
      </c>
      <c r="G4401">
        <v>401</v>
      </c>
      <c r="H4401">
        <v>0.54744787459887922</v>
      </c>
    </row>
    <row r="4402" spans="1:8" x14ac:dyDescent="0.3">
      <c r="A4402">
        <v>10</v>
      </c>
      <c r="B4402">
        <v>10</v>
      </c>
      <c r="C4402">
        <v>0.1</v>
      </c>
      <c r="D4402">
        <v>0.01</v>
      </c>
      <c r="E4402">
        <v>0.04</v>
      </c>
      <c r="F4402">
        <v>0</v>
      </c>
      <c r="G4402">
        <v>286</v>
      </c>
      <c r="H4402">
        <v>3.2276869196551469E-2</v>
      </c>
    </row>
    <row r="4403" spans="1:8" x14ac:dyDescent="0.3">
      <c r="A4403">
        <v>2</v>
      </c>
      <c r="B4403">
        <v>10</v>
      </c>
      <c r="C4403">
        <v>0.9</v>
      </c>
      <c r="D4403">
        <v>0.01</v>
      </c>
      <c r="E4403">
        <v>0.04</v>
      </c>
      <c r="F4403">
        <v>0</v>
      </c>
      <c r="G4403">
        <v>421</v>
      </c>
      <c r="H4403">
        <v>0.66768144686579844</v>
      </c>
    </row>
    <row r="4404" spans="1:8" x14ac:dyDescent="0.3">
      <c r="A4404">
        <v>5</v>
      </c>
      <c r="B4404">
        <v>10</v>
      </c>
      <c r="C4404">
        <v>0.6</v>
      </c>
      <c r="D4404">
        <v>0.01</v>
      </c>
      <c r="E4404">
        <v>0.04</v>
      </c>
      <c r="F4404">
        <v>0</v>
      </c>
      <c r="G4404">
        <v>496</v>
      </c>
      <c r="H4404">
        <v>0.45017998164545969</v>
      </c>
    </row>
    <row r="4405" spans="1:8" x14ac:dyDescent="0.3">
      <c r="A4405">
        <v>11</v>
      </c>
      <c r="B4405">
        <v>20</v>
      </c>
      <c r="C4405">
        <v>1</v>
      </c>
      <c r="D4405">
        <v>0.01</v>
      </c>
      <c r="E4405">
        <v>0.04</v>
      </c>
      <c r="F4405">
        <v>0</v>
      </c>
      <c r="G4405">
        <v>441</v>
      </c>
      <c r="H4405">
        <v>0.59123547446450953</v>
      </c>
    </row>
    <row r="4406" spans="1:8" x14ac:dyDescent="0.3">
      <c r="A4406">
        <v>1</v>
      </c>
      <c r="B4406">
        <v>10</v>
      </c>
      <c r="C4406">
        <v>1</v>
      </c>
      <c r="D4406">
        <v>0.01</v>
      </c>
      <c r="E4406">
        <v>0.04</v>
      </c>
      <c r="F4406">
        <v>0</v>
      </c>
      <c r="G4406">
        <v>434</v>
      </c>
      <c r="H4406">
        <v>0.71411996775108555</v>
      </c>
    </row>
    <row r="4407" spans="1:8" x14ac:dyDescent="0.3">
      <c r="A4407">
        <v>9</v>
      </c>
      <c r="B4407">
        <v>10</v>
      </c>
      <c r="C4407">
        <v>0.2</v>
      </c>
      <c r="D4407">
        <v>0.01</v>
      </c>
      <c r="E4407">
        <v>0.04</v>
      </c>
      <c r="F4407">
        <v>0</v>
      </c>
      <c r="G4407">
        <v>247</v>
      </c>
      <c r="H4407">
        <v>9.9738575768292773E-2</v>
      </c>
    </row>
    <row r="4408" spans="1:8" x14ac:dyDescent="0.3">
      <c r="A4408">
        <v>4</v>
      </c>
      <c r="B4408">
        <v>10</v>
      </c>
      <c r="C4408">
        <v>0.7</v>
      </c>
      <c r="D4408">
        <v>0.01</v>
      </c>
      <c r="E4408">
        <v>0.04</v>
      </c>
      <c r="F4408">
        <v>0</v>
      </c>
      <c r="G4408">
        <v>349</v>
      </c>
      <c r="H4408">
        <v>0.51023565669541249</v>
      </c>
    </row>
    <row r="4409" spans="1:8" x14ac:dyDescent="0.3">
      <c r="A4409">
        <v>1</v>
      </c>
      <c r="B4409">
        <v>10</v>
      </c>
      <c r="C4409">
        <v>1</v>
      </c>
      <c r="D4409">
        <v>0.01</v>
      </c>
      <c r="E4409">
        <v>0.04</v>
      </c>
      <c r="F4409">
        <v>0</v>
      </c>
      <c r="G4409">
        <v>435</v>
      </c>
      <c r="H4409">
        <v>0.71554853917965688</v>
      </c>
    </row>
    <row r="4410" spans="1:8" x14ac:dyDescent="0.3">
      <c r="A4410">
        <v>8</v>
      </c>
      <c r="B4410">
        <v>10</v>
      </c>
      <c r="C4410">
        <v>0.3</v>
      </c>
      <c r="D4410">
        <v>0.01</v>
      </c>
      <c r="E4410">
        <v>0.04</v>
      </c>
      <c r="F4410">
        <v>0</v>
      </c>
      <c r="G4410">
        <v>270</v>
      </c>
      <c r="H4410">
        <v>0.13467191218434388</v>
      </c>
    </row>
    <row r="4411" spans="1:8" x14ac:dyDescent="0.3">
      <c r="A4411">
        <v>10</v>
      </c>
      <c r="B4411">
        <v>10</v>
      </c>
      <c r="C4411">
        <v>0.1</v>
      </c>
      <c r="D4411">
        <v>0.01</v>
      </c>
      <c r="E4411">
        <v>0.04</v>
      </c>
      <c r="F4411">
        <v>0</v>
      </c>
      <c r="G4411">
        <v>287</v>
      </c>
      <c r="H4411">
        <v>3.291036428003672E-2</v>
      </c>
    </row>
    <row r="4412" spans="1:8" x14ac:dyDescent="0.3">
      <c r="A4412">
        <v>12</v>
      </c>
      <c r="B4412">
        <v>20</v>
      </c>
      <c r="C4412">
        <v>0.9</v>
      </c>
      <c r="D4412">
        <v>0.01</v>
      </c>
      <c r="E4412">
        <v>0.04</v>
      </c>
      <c r="F4412">
        <v>0</v>
      </c>
      <c r="G4412">
        <v>402</v>
      </c>
      <c r="H4412">
        <v>0.54944787459887912</v>
      </c>
    </row>
    <row r="4413" spans="1:8" x14ac:dyDescent="0.3">
      <c r="A4413">
        <v>3</v>
      </c>
      <c r="B4413">
        <v>10</v>
      </c>
      <c r="C4413">
        <v>0.8</v>
      </c>
      <c r="D4413">
        <v>0.01</v>
      </c>
      <c r="E4413">
        <v>0.04</v>
      </c>
      <c r="F4413">
        <v>0</v>
      </c>
      <c r="G4413">
        <v>344</v>
      </c>
      <c r="H4413">
        <v>0.6039680163074288</v>
      </c>
    </row>
    <row r="4414" spans="1:8" x14ac:dyDescent="0.3">
      <c r="A4414">
        <v>5</v>
      </c>
      <c r="B4414">
        <v>10</v>
      </c>
      <c r="C4414">
        <v>0.6</v>
      </c>
      <c r="D4414">
        <v>0.01</v>
      </c>
      <c r="E4414">
        <v>0.04</v>
      </c>
      <c r="F4414">
        <v>0</v>
      </c>
      <c r="G4414">
        <v>497</v>
      </c>
      <c r="H4414">
        <v>0.45240220386768193</v>
      </c>
    </row>
    <row r="4415" spans="1:8" x14ac:dyDescent="0.3">
      <c r="A4415">
        <v>11</v>
      </c>
      <c r="B4415">
        <v>20</v>
      </c>
      <c r="C4415">
        <v>1</v>
      </c>
      <c r="D4415">
        <v>0.01</v>
      </c>
      <c r="E4415">
        <v>0.04</v>
      </c>
      <c r="F4415">
        <v>0</v>
      </c>
      <c r="G4415">
        <v>442</v>
      </c>
      <c r="H4415">
        <v>0.58574182727167901</v>
      </c>
    </row>
    <row r="4416" spans="1:8" x14ac:dyDescent="0.3">
      <c r="A4416">
        <v>1</v>
      </c>
      <c r="B4416">
        <v>10</v>
      </c>
      <c r="C4416">
        <v>1</v>
      </c>
      <c r="D4416">
        <v>0.01</v>
      </c>
      <c r="E4416">
        <v>0.04</v>
      </c>
      <c r="F4416">
        <v>0</v>
      </c>
      <c r="G4416">
        <v>436</v>
      </c>
      <c r="H4416">
        <v>0.66807118149053746</v>
      </c>
    </row>
    <row r="4417" spans="1:8" x14ac:dyDescent="0.3">
      <c r="A4417">
        <v>4</v>
      </c>
      <c r="B4417">
        <v>10</v>
      </c>
      <c r="C4417">
        <v>0.7</v>
      </c>
      <c r="D4417">
        <v>0.01</v>
      </c>
      <c r="E4417">
        <v>0.04</v>
      </c>
      <c r="F4417">
        <v>0</v>
      </c>
      <c r="G4417">
        <v>350</v>
      </c>
      <c r="H4417">
        <v>0.51023565669541249</v>
      </c>
    </row>
    <row r="4418" spans="1:8" x14ac:dyDescent="0.3">
      <c r="A4418">
        <v>7</v>
      </c>
      <c r="B4418">
        <v>10</v>
      </c>
      <c r="C4418">
        <v>0.4</v>
      </c>
      <c r="D4418">
        <v>0.01</v>
      </c>
      <c r="E4418">
        <v>0.04</v>
      </c>
      <c r="F4418">
        <v>0</v>
      </c>
      <c r="G4418">
        <v>251</v>
      </c>
      <c r="H4418">
        <v>0.27014673706821629</v>
      </c>
    </row>
    <row r="4419" spans="1:8" x14ac:dyDescent="0.3">
      <c r="A4419">
        <v>9</v>
      </c>
      <c r="B4419">
        <v>10</v>
      </c>
      <c r="C4419">
        <v>0.2</v>
      </c>
      <c r="D4419">
        <v>0.01</v>
      </c>
      <c r="E4419">
        <v>0.04</v>
      </c>
      <c r="F4419">
        <v>0</v>
      </c>
      <c r="G4419">
        <v>248</v>
      </c>
      <c r="H4419">
        <v>0.10084968687940388</v>
      </c>
    </row>
    <row r="4420" spans="1:8" x14ac:dyDescent="0.3">
      <c r="A4420">
        <v>6</v>
      </c>
      <c r="B4420">
        <v>10</v>
      </c>
      <c r="C4420">
        <v>0.5</v>
      </c>
      <c r="D4420">
        <v>0.01</v>
      </c>
      <c r="E4420">
        <v>0.04</v>
      </c>
      <c r="F4420">
        <v>0</v>
      </c>
      <c r="G4420">
        <v>459</v>
      </c>
      <c r="H4420">
        <v>0.26683650744566556</v>
      </c>
    </row>
    <row r="4421" spans="1:8" x14ac:dyDescent="0.3">
      <c r="A4421">
        <v>1</v>
      </c>
      <c r="B4421">
        <v>10</v>
      </c>
      <c r="C4421">
        <v>1</v>
      </c>
      <c r="D4421">
        <v>0.01</v>
      </c>
      <c r="E4421">
        <v>0.04</v>
      </c>
      <c r="F4421">
        <v>0</v>
      </c>
      <c r="G4421">
        <v>437</v>
      </c>
      <c r="H4421">
        <v>0.66973784815720405</v>
      </c>
    </row>
    <row r="4422" spans="1:8" x14ac:dyDescent="0.3">
      <c r="A4422">
        <v>2</v>
      </c>
      <c r="B4422">
        <v>10</v>
      </c>
      <c r="C4422">
        <v>0.9</v>
      </c>
      <c r="D4422">
        <v>0.01</v>
      </c>
      <c r="E4422">
        <v>0.04</v>
      </c>
      <c r="F4422">
        <v>0</v>
      </c>
      <c r="G4422">
        <v>422</v>
      </c>
      <c r="H4422">
        <v>0.67018144686579839</v>
      </c>
    </row>
    <row r="4423" spans="1:8" x14ac:dyDescent="0.3">
      <c r="A4423">
        <v>5</v>
      </c>
      <c r="B4423">
        <v>10</v>
      </c>
      <c r="C4423">
        <v>0.6</v>
      </c>
      <c r="D4423">
        <v>0.01</v>
      </c>
      <c r="E4423">
        <v>0.04</v>
      </c>
      <c r="F4423">
        <v>0</v>
      </c>
      <c r="G4423">
        <v>498</v>
      </c>
      <c r="H4423">
        <v>0.45351331497879305</v>
      </c>
    </row>
    <row r="4424" spans="1:8" x14ac:dyDescent="0.3">
      <c r="A4424">
        <v>9</v>
      </c>
      <c r="B4424">
        <v>10</v>
      </c>
      <c r="C4424">
        <v>0.2</v>
      </c>
      <c r="D4424">
        <v>0.01</v>
      </c>
      <c r="E4424">
        <v>0.04</v>
      </c>
      <c r="F4424">
        <v>0</v>
      </c>
      <c r="G4424">
        <v>249</v>
      </c>
      <c r="H4424">
        <v>0.10196079799051502</v>
      </c>
    </row>
    <row r="4425" spans="1:8" x14ac:dyDescent="0.3">
      <c r="A4425">
        <v>11</v>
      </c>
      <c r="B4425">
        <v>20</v>
      </c>
      <c r="C4425">
        <v>1</v>
      </c>
      <c r="D4425">
        <v>0.01</v>
      </c>
      <c r="E4425">
        <v>0.04</v>
      </c>
      <c r="F4425">
        <v>0</v>
      </c>
      <c r="G4425">
        <v>443</v>
      </c>
      <c r="H4425">
        <v>0.58574182727167901</v>
      </c>
    </row>
    <row r="4426" spans="1:8" x14ac:dyDescent="0.3">
      <c r="A4426">
        <v>8</v>
      </c>
      <c r="B4426">
        <v>10</v>
      </c>
      <c r="C4426">
        <v>0.3</v>
      </c>
      <c r="D4426">
        <v>0.01</v>
      </c>
      <c r="E4426">
        <v>0.04</v>
      </c>
      <c r="F4426">
        <v>0</v>
      </c>
      <c r="G4426">
        <v>271</v>
      </c>
      <c r="H4426">
        <v>0.14272965513285066</v>
      </c>
    </row>
    <row r="4427" spans="1:8" x14ac:dyDescent="0.3">
      <c r="A4427">
        <v>3</v>
      </c>
      <c r="B4427">
        <v>10</v>
      </c>
      <c r="C4427">
        <v>0.8</v>
      </c>
      <c r="D4427">
        <v>0.01</v>
      </c>
      <c r="E4427">
        <v>0.04</v>
      </c>
      <c r="F4427">
        <v>0</v>
      </c>
      <c r="G4427">
        <v>345</v>
      </c>
      <c r="H4427">
        <v>0.60544831039527103</v>
      </c>
    </row>
    <row r="4428" spans="1:8" x14ac:dyDescent="0.3">
      <c r="A4428">
        <v>1</v>
      </c>
      <c r="B4428">
        <v>10</v>
      </c>
      <c r="C4428">
        <v>1</v>
      </c>
      <c r="D4428">
        <v>0.01</v>
      </c>
      <c r="E4428">
        <v>0.04</v>
      </c>
      <c r="F4428">
        <v>0</v>
      </c>
      <c r="G4428">
        <v>438</v>
      </c>
      <c r="H4428">
        <v>0.66473784815720416</v>
      </c>
    </row>
    <row r="4429" spans="1:8" x14ac:dyDescent="0.3">
      <c r="A4429">
        <v>12</v>
      </c>
      <c r="B4429">
        <v>20</v>
      </c>
      <c r="C4429">
        <v>0.9</v>
      </c>
      <c r="D4429">
        <v>0.01</v>
      </c>
      <c r="E4429">
        <v>0.04</v>
      </c>
      <c r="F4429">
        <v>0</v>
      </c>
      <c r="G4429">
        <v>403</v>
      </c>
      <c r="H4429">
        <v>0.55064513778613544</v>
      </c>
    </row>
    <row r="4430" spans="1:8" x14ac:dyDescent="0.3">
      <c r="A4430">
        <v>2</v>
      </c>
      <c r="B4430">
        <v>10</v>
      </c>
      <c r="C4430">
        <v>0.9</v>
      </c>
      <c r="D4430">
        <v>0.01</v>
      </c>
      <c r="E4430">
        <v>0.04</v>
      </c>
      <c r="F4430">
        <v>0</v>
      </c>
      <c r="G4430">
        <v>423</v>
      </c>
      <c r="H4430">
        <v>0.67173331519946244</v>
      </c>
    </row>
    <row r="4431" spans="1:8" x14ac:dyDescent="0.3">
      <c r="A4431">
        <v>5</v>
      </c>
      <c r="B4431">
        <v>10</v>
      </c>
      <c r="C4431">
        <v>0.6</v>
      </c>
      <c r="D4431">
        <v>0.01</v>
      </c>
      <c r="E4431">
        <v>0.04</v>
      </c>
      <c r="F4431">
        <v>0</v>
      </c>
      <c r="G4431">
        <v>499</v>
      </c>
      <c r="H4431">
        <v>0.45017998164545969</v>
      </c>
    </row>
    <row r="4432" spans="1:8" x14ac:dyDescent="0.3">
      <c r="A4432">
        <v>4</v>
      </c>
      <c r="B4432">
        <v>10</v>
      </c>
      <c r="C4432">
        <v>0.7</v>
      </c>
      <c r="D4432">
        <v>0.01</v>
      </c>
      <c r="E4432">
        <v>0.04</v>
      </c>
      <c r="F4432">
        <v>0</v>
      </c>
      <c r="G4432">
        <v>351</v>
      </c>
      <c r="H4432">
        <v>0.52687613928481114</v>
      </c>
    </row>
    <row r="4433" spans="1:8" x14ac:dyDescent="0.3">
      <c r="A4433">
        <v>11</v>
      </c>
      <c r="B4433">
        <v>20</v>
      </c>
      <c r="C4433">
        <v>1</v>
      </c>
      <c r="D4433">
        <v>0.01</v>
      </c>
      <c r="E4433">
        <v>0.04</v>
      </c>
      <c r="F4433">
        <v>0</v>
      </c>
      <c r="G4433">
        <v>444</v>
      </c>
      <c r="H4433">
        <v>0.58574182727167901</v>
      </c>
    </row>
    <row r="4434" spans="1:8" x14ac:dyDescent="0.3">
      <c r="A4434">
        <v>2</v>
      </c>
      <c r="B4434">
        <v>10</v>
      </c>
      <c r="C4434">
        <v>0.9</v>
      </c>
      <c r="D4434">
        <v>0.01</v>
      </c>
      <c r="E4434">
        <v>0.04</v>
      </c>
      <c r="F4434">
        <v>0</v>
      </c>
      <c r="G4434">
        <v>424</v>
      </c>
      <c r="H4434">
        <v>0.64536049008475393</v>
      </c>
    </row>
    <row r="4435" spans="1:8" x14ac:dyDescent="0.3">
      <c r="A4435">
        <v>10</v>
      </c>
      <c r="B4435">
        <v>10</v>
      </c>
      <c r="C4435">
        <v>0.1</v>
      </c>
      <c r="D4435">
        <v>0.01</v>
      </c>
      <c r="E4435">
        <v>0.04</v>
      </c>
      <c r="F4435">
        <v>0</v>
      </c>
      <c r="G4435">
        <v>288</v>
      </c>
      <c r="H4435">
        <v>3.3555525570359297E-2</v>
      </c>
    </row>
    <row r="4436" spans="1:8" x14ac:dyDescent="0.3">
      <c r="A4436">
        <v>7</v>
      </c>
      <c r="B4436">
        <v>10</v>
      </c>
      <c r="C4436">
        <v>0.4</v>
      </c>
      <c r="D4436">
        <v>0.01</v>
      </c>
      <c r="E4436">
        <v>0.04</v>
      </c>
      <c r="F4436">
        <v>0</v>
      </c>
      <c r="G4436">
        <v>252</v>
      </c>
      <c r="H4436">
        <v>0.26938794253815768</v>
      </c>
    </row>
    <row r="4437" spans="1:8" x14ac:dyDescent="0.3">
      <c r="A4437">
        <v>6</v>
      </c>
      <c r="B4437">
        <v>10</v>
      </c>
      <c r="C4437">
        <v>0.5</v>
      </c>
      <c r="D4437">
        <v>0.01</v>
      </c>
      <c r="E4437">
        <v>0.04</v>
      </c>
      <c r="F4437">
        <v>0</v>
      </c>
      <c r="G4437">
        <v>460</v>
      </c>
      <c r="H4437">
        <v>0.25099285664577958</v>
      </c>
    </row>
    <row r="4438" spans="1:8" x14ac:dyDescent="0.3">
      <c r="A4438">
        <v>2</v>
      </c>
      <c r="B4438">
        <v>10</v>
      </c>
      <c r="C4438">
        <v>0.9</v>
      </c>
      <c r="D4438">
        <v>0.01</v>
      </c>
      <c r="E4438">
        <v>0.04</v>
      </c>
      <c r="F4438">
        <v>0</v>
      </c>
      <c r="G4438">
        <v>425</v>
      </c>
      <c r="H4438">
        <v>0.63964620437046815</v>
      </c>
    </row>
    <row r="4439" spans="1:8" x14ac:dyDescent="0.3">
      <c r="A4439">
        <v>3</v>
      </c>
      <c r="B4439">
        <v>10</v>
      </c>
      <c r="C4439">
        <v>0.8</v>
      </c>
      <c r="D4439">
        <v>0.01</v>
      </c>
      <c r="E4439">
        <v>0.04</v>
      </c>
      <c r="F4439">
        <v>0</v>
      </c>
      <c r="G4439">
        <v>346</v>
      </c>
      <c r="H4439">
        <v>0.606698310395271</v>
      </c>
    </row>
    <row r="4440" spans="1:8" x14ac:dyDescent="0.3">
      <c r="A4440">
        <v>9</v>
      </c>
      <c r="B4440">
        <v>10</v>
      </c>
      <c r="C4440">
        <v>0.2</v>
      </c>
      <c r="D4440">
        <v>0.01</v>
      </c>
      <c r="E4440">
        <v>0.04</v>
      </c>
      <c r="F4440">
        <v>0</v>
      </c>
      <c r="G4440">
        <v>250</v>
      </c>
      <c r="H4440">
        <v>0.10301846425422233</v>
      </c>
    </row>
    <row r="4441" spans="1:8" x14ac:dyDescent="0.3">
      <c r="A4441">
        <v>2</v>
      </c>
      <c r="B4441">
        <v>10</v>
      </c>
      <c r="C4441">
        <v>0.9</v>
      </c>
      <c r="D4441">
        <v>0.01</v>
      </c>
      <c r="E4441">
        <v>0.04</v>
      </c>
      <c r="F4441">
        <v>0</v>
      </c>
      <c r="G4441">
        <v>426</v>
      </c>
      <c r="H4441">
        <v>0.64107477579903971</v>
      </c>
    </row>
    <row r="4442" spans="1:8" x14ac:dyDescent="0.3">
      <c r="A4442">
        <v>8</v>
      </c>
      <c r="B4442">
        <v>10</v>
      </c>
      <c r="C4442">
        <v>0.3</v>
      </c>
      <c r="D4442">
        <v>0.01</v>
      </c>
      <c r="E4442">
        <v>0.04</v>
      </c>
      <c r="F4442">
        <v>0</v>
      </c>
      <c r="G4442">
        <v>272</v>
      </c>
      <c r="H4442">
        <v>0.14157621977569848</v>
      </c>
    </row>
    <row r="4443" spans="1:8" x14ac:dyDescent="0.3">
      <c r="A4443">
        <v>1</v>
      </c>
      <c r="B4443">
        <v>10</v>
      </c>
      <c r="C4443">
        <v>1</v>
      </c>
      <c r="D4443">
        <v>0.01</v>
      </c>
      <c r="E4443">
        <v>0.04</v>
      </c>
      <c r="F4443">
        <v>0</v>
      </c>
      <c r="G4443">
        <v>439</v>
      </c>
      <c r="H4443">
        <v>0.66640451482387075</v>
      </c>
    </row>
    <row r="4444" spans="1:8" x14ac:dyDescent="0.3">
      <c r="A4444">
        <v>5</v>
      </c>
      <c r="B4444">
        <v>10</v>
      </c>
      <c r="C4444">
        <v>0.6</v>
      </c>
      <c r="D4444">
        <v>0.01</v>
      </c>
      <c r="E4444">
        <v>0.04</v>
      </c>
      <c r="F4444">
        <v>0</v>
      </c>
      <c r="G4444">
        <v>500</v>
      </c>
      <c r="H4444">
        <v>0.45129109275657087</v>
      </c>
    </row>
    <row r="4445" spans="1:8" x14ac:dyDescent="0.3">
      <c r="A4445">
        <v>11</v>
      </c>
      <c r="B4445">
        <v>20</v>
      </c>
      <c r="C4445">
        <v>1</v>
      </c>
      <c r="D4445">
        <v>0.01</v>
      </c>
      <c r="E4445">
        <v>0.04</v>
      </c>
      <c r="F4445">
        <v>0</v>
      </c>
      <c r="G4445">
        <v>445</v>
      </c>
      <c r="H4445">
        <v>0.58574182727167901</v>
      </c>
    </row>
    <row r="4446" spans="1:8" x14ac:dyDescent="0.3">
      <c r="A4446">
        <v>7</v>
      </c>
      <c r="B4446">
        <v>10</v>
      </c>
      <c r="C4446">
        <v>0.4</v>
      </c>
      <c r="D4446">
        <v>0.01</v>
      </c>
      <c r="E4446">
        <v>0.04</v>
      </c>
      <c r="F4446">
        <v>0</v>
      </c>
      <c r="G4446">
        <v>253</v>
      </c>
      <c r="H4446">
        <v>0.27115264842051057</v>
      </c>
    </row>
    <row r="4447" spans="1:8" x14ac:dyDescent="0.3">
      <c r="A4447">
        <v>4</v>
      </c>
      <c r="B4447">
        <v>10</v>
      </c>
      <c r="C4447">
        <v>0.7</v>
      </c>
      <c r="D4447">
        <v>0.01</v>
      </c>
      <c r="E4447">
        <v>0.04</v>
      </c>
      <c r="F4447">
        <v>0</v>
      </c>
      <c r="G4447">
        <v>352</v>
      </c>
      <c r="H4447">
        <v>0.52406639612255501</v>
      </c>
    </row>
    <row r="4448" spans="1:8" x14ac:dyDescent="0.3">
      <c r="A4448">
        <v>5</v>
      </c>
      <c r="B4448">
        <v>10</v>
      </c>
      <c r="C4448">
        <v>0.6</v>
      </c>
      <c r="D4448">
        <v>0.01</v>
      </c>
      <c r="E4448">
        <v>0.04</v>
      </c>
      <c r="F4448">
        <v>0</v>
      </c>
      <c r="G4448">
        <v>501</v>
      </c>
      <c r="H4448">
        <v>0.46716198348091381</v>
      </c>
    </row>
    <row r="4449" spans="1:8" x14ac:dyDescent="0.3">
      <c r="A4449">
        <v>9</v>
      </c>
      <c r="B4449">
        <v>10</v>
      </c>
      <c r="C4449">
        <v>0.2</v>
      </c>
      <c r="D4449">
        <v>0.01</v>
      </c>
      <c r="E4449">
        <v>0.04</v>
      </c>
      <c r="F4449">
        <v>0</v>
      </c>
      <c r="G4449">
        <v>251</v>
      </c>
      <c r="H4449">
        <v>9.9535085356630457E-2</v>
      </c>
    </row>
    <row r="4450" spans="1:8" x14ac:dyDescent="0.3">
      <c r="A4450">
        <v>6</v>
      </c>
      <c r="B4450">
        <v>10</v>
      </c>
      <c r="C4450">
        <v>0.5</v>
      </c>
      <c r="D4450">
        <v>0.01</v>
      </c>
      <c r="E4450">
        <v>0.04</v>
      </c>
      <c r="F4450">
        <v>0</v>
      </c>
      <c r="G4450">
        <v>461</v>
      </c>
      <c r="H4450">
        <v>0.27025999953606089</v>
      </c>
    </row>
    <row r="4451" spans="1:8" x14ac:dyDescent="0.3">
      <c r="A4451">
        <v>3</v>
      </c>
      <c r="B4451">
        <v>10</v>
      </c>
      <c r="C4451">
        <v>0.8</v>
      </c>
      <c r="D4451">
        <v>0.01</v>
      </c>
      <c r="E4451">
        <v>0.04</v>
      </c>
      <c r="F4451">
        <v>0</v>
      </c>
      <c r="G4451">
        <v>347</v>
      </c>
      <c r="H4451">
        <v>0.601698310395271</v>
      </c>
    </row>
    <row r="4452" spans="1:8" x14ac:dyDescent="0.3">
      <c r="A4452">
        <v>8</v>
      </c>
      <c r="B4452">
        <v>10</v>
      </c>
      <c r="C4452">
        <v>0.3</v>
      </c>
      <c r="D4452">
        <v>0.01</v>
      </c>
      <c r="E4452">
        <v>0.04</v>
      </c>
      <c r="F4452">
        <v>0</v>
      </c>
      <c r="G4452">
        <v>273</v>
      </c>
      <c r="H4452">
        <v>0.14027187194961155</v>
      </c>
    </row>
    <row r="4453" spans="1:8" x14ac:dyDescent="0.3">
      <c r="A4453">
        <v>12</v>
      </c>
      <c r="B4453">
        <v>20</v>
      </c>
      <c r="C4453">
        <v>0.9</v>
      </c>
      <c r="D4453">
        <v>0.01</v>
      </c>
      <c r="E4453">
        <v>0.04</v>
      </c>
      <c r="F4453">
        <v>0</v>
      </c>
      <c r="G4453">
        <v>404</v>
      </c>
      <c r="H4453">
        <v>0.55064513778613544</v>
      </c>
    </row>
    <row r="4454" spans="1:8" x14ac:dyDescent="0.3">
      <c r="A4454">
        <v>7</v>
      </c>
      <c r="B4454">
        <v>10</v>
      </c>
      <c r="C4454">
        <v>0.4</v>
      </c>
      <c r="D4454">
        <v>0.01</v>
      </c>
      <c r="E4454">
        <v>0.04</v>
      </c>
      <c r="F4454">
        <v>0</v>
      </c>
      <c r="G4454">
        <v>254</v>
      </c>
      <c r="H4454">
        <v>0.27291735430286357</v>
      </c>
    </row>
    <row r="4455" spans="1:8" x14ac:dyDescent="0.3">
      <c r="A4455">
        <v>3</v>
      </c>
      <c r="B4455">
        <v>10</v>
      </c>
      <c r="C4455">
        <v>0.8</v>
      </c>
      <c r="D4455">
        <v>0.01</v>
      </c>
      <c r="E4455">
        <v>0.04</v>
      </c>
      <c r="F4455">
        <v>0</v>
      </c>
      <c r="G4455">
        <v>348</v>
      </c>
      <c r="H4455">
        <v>0.60294831039527097</v>
      </c>
    </row>
    <row r="4456" spans="1:8" x14ac:dyDescent="0.3">
      <c r="A4456">
        <v>10</v>
      </c>
      <c r="B4456">
        <v>10</v>
      </c>
      <c r="C4456">
        <v>0.1</v>
      </c>
      <c r="D4456">
        <v>0.01</v>
      </c>
      <c r="E4456">
        <v>0.04</v>
      </c>
      <c r="F4456">
        <v>0</v>
      </c>
      <c r="G4456">
        <v>289</v>
      </c>
      <c r="H4456">
        <v>3.4200686860681881E-2</v>
      </c>
    </row>
    <row r="4457" spans="1:8" x14ac:dyDescent="0.3">
      <c r="A4457">
        <v>5</v>
      </c>
      <c r="B4457">
        <v>10</v>
      </c>
      <c r="C4457">
        <v>0.6</v>
      </c>
      <c r="D4457">
        <v>0.01</v>
      </c>
      <c r="E4457">
        <v>0.04</v>
      </c>
      <c r="F4457">
        <v>0</v>
      </c>
      <c r="G4457">
        <v>502</v>
      </c>
      <c r="H4457">
        <v>0.46546648723380635</v>
      </c>
    </row>
    <row r="4458" spans="1:8" x14ac:dyDescent="0.3">
      <c r="A4458">
        <v>4</v>
      </c>
      <c r="B4458">
        <v>10</v>
      </c>
      <c r="C4458">
        <v>0.7</v>
      </c>
      <c r="D4458">
        <v>0.01</v>
      </c>
      <c r="E4458">
        <v>0.04</v>
      </c>
      <c r="F4458">
        <v>0</v>
      </c>
      <c r="G4458">
        <v>353</v>
      </c>
      <c r="H4458">
        <v>0.52517750723366619</v>
      </c>
    </row>
    <row r="4459" spans="1:8" x14ac:dyDescent="0.3">
      <c r="A4459">
        <v>2</v>
      </c>
      <c r="B4459">
        <v>10</v>
      </c>
      <c r="C4459">
        <v>0.9</v>
      </c>
      <c r="D4459">
        <v>0.01</v>
      </c>
      <c r="E4459">
        <v>0.04</v>
      </c>
      <c r="F4459">
        <v>0</v>
      </c>
      <c r="G4459">
        <v>427</v>
      </c>
      <c r="H4459">
        <v>0.64250334722761104</v>
      </c>
    </row>
    <row r="4460" spans="1:8" x14ac:dyDescent="0.3">
      <c r="A4460">
        <v>12</v>
      </c>
      <c r="B4460">
        <v>20</v>
      </c>
      <c r="C4460">
        <v>0.9</v>
      </c>
      <c r="D4460">
        <v>0.01</v>
      </c>
      <c r="E4460">
        <v>0.04</v>
      </c>
      <c r="F4460">
        <v>0</v>
      </c>
      <c r="G4460">
        <v>405</v>
      </c>
      <c r="H4460">
        <v>0.55064513778613544</v>
      </c>
    </row>
    <row r="4461" spans="1:8" x14ac:dyDescent="0.3">
      <c r="A4461">
        <v>5</v>
      </c>
      <c r="B4461">
        <v>10</v>
      </c>
      <c r="C4461">
        <v>0.6</v>
      </c>
      <c r="D4461">
        <v>0.01</v>
      </c>
      <c r="E4461">
        <v>0.04</v>
      </c>
      <c r="F4461">
        <v>0</v>
      </c>
      <c r="G4461">
        <v>503</v>
      </c>
      <c r="H4461">
        <v>0.46646648723380635</v>
      </c>
    </row>
    <row r="4462" spans="1:8" x14ac:dyDescent="0.3">
      <c r="A4462">
        <v>6</v>
      </c>
      <c r="B4462">
        <v>10</v>
      </c>
      <c r="C4462">
        <v>0.5</v>
      </c>
      <c r="D4462">
        <v>0.01</v>
      </c>
      <c r="E4462">
        <v>0.04</v>
      </c>
      <c r="F4462">
        <v>0</v>
      </c>
      <c r="G4462">
        <v>462</v>
      </c>
      <c r="H4462">
        <v>0.24299009482502426</v>
      </c>
    </row>
    <row r="4463" spans="1:8" x14ac:dyDescent="0.3">
      <c r="A4463">
        <v>1</v>
      </c>
      <c r="B4463">
        <v>10</v>
      </c>
      <c r="C4463">
        <v>1</v>
      </c>
      <c r="D4463">
        <v>0.01</v>
      </c>
      <c r="E4463">
        <v>0.04</v>
      </c>
      <c r="F4463">
        <v>0</v>
      </c>
      <c r="G4463">
        <v>440</v>
      </c>
      <c r="H4463">
        <v>0.66807118149053757</v>
      </c>
    </row>
    <row r="4464" spans="1:8" x14ac:dyDescent="0.3">
      <c r="A4464">
        <v>6</v>
      </c>
      <c r="B4464">
        <v>10</v>
      </c>
      <c r="C4464">
        <v>0.5</v>
      </c>
      <c r="D4464">
        <v>0.01</v>
      </c>
      <c r="E4464">
        <v>0.04</v>
      </c>
      <c r="F4464">
        <v>0</v>
      </c>
      <c r="G4464">
        <v>463</v>
      </c>
      <c r="H4464">
        <v>0.24632342815835762</v>
      </c>
    </row>
    <row r="4465" spans="1:8" x14ac:dyDescent="0.3">
      <c r="A4465">
        <v>3</v>
      </c>
      <c r="B4465">
        <v>10</v>
      </c>
      <c r="C4465">
        <v>0.8</v>
      </c>
      <c r="D4465">
        <v>0.01</v>
      </c>
      <c r="E4465">
        <v>0.04</v>
      </c>
      <c r="F4465">
        <v>0</v>
      </c>
      <c r="G4465">
        <v>349</v>
      </c>
      <c r="H4465">
        <v>0.57847965579220506</v>
      </c>
    </row>
    <row r="4466" spans="1:8" x14ac:dyDescent="0.3">
      <c r="A4466">
        <v>11</v>
      </c>
      <c r="B4466">
        <v>20</v>
      </c>
      <c r="C4466">
        <v>1</v>
      </c>
      <c r="D4466">
        <v>0.01</v>
      </c>
      <c r="E4466">
        <v>0.04</v>
      </c>
      <c r="F4466">
        <v>0</v>
      </c>
      <c r="G4466">
        <v>446</v>
      </c>
      <c r="H4466">
        <v>0.58574182727167901</v>
      </c>
    </row>
    <row r="4467" spans="1:8" x14ac:dyDescent="0.3">
      <c r="A4467">
        <v>8</v>
      </c>
      <c r="B4467">
        <v>10</v>
      </c>
      <c r="C4467">
        <v>0.3</v>
      </c>
      <c r="D4467">
        <v>0.01</v>
      </c>
      <c r="E4467">
        <v>0.04</v>
      </c>
      <c r="F4467">
        <v>0</v>
      </c>
      <c r="G4467">
        <v>274</v>
      </c>
      <c r="H4467">
        <v>0.14114143716700286</v>
      </c>
    </row>
    <row r="4468" spans="1:8" x14ac:dyDescent="0.3">
      <c r="A4468">
        <v>1</v>
      </c>
      <c r="B4468">
        <v>10</v>
      </c>
      <c r="C4468">
        <v>1</v>
      </c>
      <c r="D4468">
        <v>0.01</v>
      </c>
      <c r="E4468">
        <v>0.04</v>
      </c>
      <c r="F4468">
        <v>0</v>
      </c>
      <c r="G4468">
        <v>441</v>
      </c>
      <c r="H4468">
        <v>0.71691815556331784</v>
      </c>
    </row>
    <row r="4469" spans="1:8" x14ac:dyDescent="0.3">
      <c r="A4469">
        <v>12</v>
      </c>
      <c r="B4469">
        <v>20</v>
      </c>
      <c r="C4469">
        <v>0.9</v>
      </c>
      <c r="D4469">
        <v>0.01</v>
      </c>
      <c r="E4469">
        <v>0.04</v>
      </c>
      <c r="F4469">
        <v>0</v>
      </c>
      <c r="G4469">
        <v>406</v>
      </c>
      <c r="H4469">
        <v>0.55064513778613544</v>
      </c>
    </row>
    <row r="4470" spans="1:8" x14ac:dyDescent="0.3">
      <c r="A4470">
        <v>5</v>
      </c>
      <c r="B4470">
        <v>10</v>
      </c>
      <c r="C4470">
        <v>0.6</v>
      </c>
      <c r="D4470">
        <v>0.01</v>
      </c>
      <c r="E4470">
        <v>0.04</v>
      </c>
      <c r="F4470">
        <v>0</v>
      </c>
      <c r="G4470">
        <v>504</v>
      </c>
      <c r="H4470">
        <v>0.46646648723380635</v>
      </c>
    </row>
    <row r="4471" spans="1:8" x14ac:dyDescent="0.3">
      <c r="A4471">
        <v>4</v>
      </c>
      <c r="B4471">
        <v>10</v>
      </c>
      <c r="C4471">
        <v>0.7</v>
      </c>
      <c r="D4471">
        <v>0.01</v>
      </c>
      <c r="E4471">
        <v>0.04</v>
      </c>
      <c r="F4471">
        <v>0</v>
      </c>
      <c r="G4471">
        <v>354</v>
      </c>
      <c r="H4471">
        <v>0.52628861834477725</v>
      </c>
    </row>
    <row r="4472" spans="1:8" x14ac:dyDescent="0.3">
      <c r="A4472">
        <v>8</v>
      </c>
      <c r="B4472">
        <v>10</v>
      </c>
      <c r="C4472">
        <v>0.3</v>
      </c>
      <c r="D4472">
        <v>0.01</v>
      </c>
      <c r="E4472">
        <v>0.04</v>
      </c>
      <c r="F4472">
        <v>0</v>
      </c>
      <c r="G4472">
        <v>275</v>
      </c>
      <c r="H4472">
        <v>0.14201100238439415</v>
      </c>
    </row>
    <row r="4473" spans="1:8" x14ac:dyDescent="0.3">
      <c r="A4473">
        <v>9</v>
      </c>
      <c r="B4473">
        <v>10</v>
      </c>
      <c r="C4473">
        <v>0.2</v>
      </c>
      <c r="D4473">
        <v>0.01</v>
      </c>
      <c r="E4473">
        <v>0.04</v>
      </c>
      <c r="F4473">
        <v>0</v>
      </c>
      <c r="G4473">
        <v>252</v>
      </c>
      <c r="H4473">
        <v>0.10044336929176358</v>
      </c>
    </row>
    <row r="4474" spans="1:8" x14ac:dyDescent="0.3">
      <c r="A4474">
        <v>11</v>
      </c>
      <c r="B4474">
        <v>20</v>
      </c>
      <c r="C4474">
        <v>1</v>
      </c>
      <c r="D4474">
        <v>0.01</v>
      </c>
      <c r="E4474">
        <v>0.04</v>
      </c>
      <c r="F4474">
        <v>0</v>
      </c>
      <c r="G4474">
        <v>447</v>
      </c>
      <c r="H4474">
        <v>0.48280809686904669</v>
      </c>
    </row>
    <row r="4475" spans="1:8" x14ac:dyDescent="0.3">
      <c r="A4475">
        <v>3</v>
      </c>
      <c r="B4475">
        <v>10</v>
      </c>
      <c r="C4475">
        <v>0.8</v>
      </c>
      <c r="D4475">
        <v>0.01</v>
      </c>
      <c r="E4475">
        <v>0.04</v>
      </c>
      <c r="F4475">
        <v>0</v>
      </c>
      <c r="G4475">
        <v>350</v>
      </c>
      <c r="H4475">
        <v>0.5799082272207764</v>
      </c>
    </row>
    <row r="4476" spans="1:8" x14ac:dyDescent="0.3">
      <c r="A4476">
        <v>10</v>
      </c>
      <c r="B4476">
        <v>10</v>
      </c>
      <c r="C4476">
        <v>0.1</v>
      </c>
      <c r="D4476">
        <v>0.01</v>
      </c>
      <c r="E4476">
        <v>0.04</v>
      </c>
      <c r="F4476">
        <v>0</v>
      </c>
      <c r="G4476">
        <v>290</v>
      </c>
      <c r="H4476">
        <v>3.4523267505843162E-2</v>
      </c>
    </row>
    <row r="4477" spans="1:8" x14ac:dyDescent="0.3">
      <c r="A4477">
        <v>6</v>
      </c>
      <c r="B4477">
        <v>10</v>
      </c>
      <c r="C4477">
        <v>0.5</v>
      </c>
      <c r="D4477">
        <v>0.01</v>
      </c>
      <c r="E4477">
        <v>0.04</v>
      </c>
      <c r="F4477">
        <v>0</v>
      </c>
      <c r="G4477">
        <v>464</v>
      </c>
      <c r="H4477">
        <v>0.24965676149169097</v>
      </c>
    </row>
    <row r="4478" spans="1:8" x14ac:dyDescent="0.3">
      <c r="A4478">
        <v>7</v>
      </c>
      <c r="B4478">
        <v>10</v>
      </c>
      <c r="C4478">
        <v>0.4</v>
      </c>
      <c r="D4478">
        <v>0.01</v>
      </c>
      <c r="E4478">
        <v>0.04</v>
      </c>
      <c r="F4478">
        <v>0</v>
      </c>
      <c r="G4478">
        <v>255</v>
      </c>
      <c r="H4478">
        <v>0.25245233232146896</v>
      </c>
    </row>
    <row r="4479" spans="1:8" x14ac:dyDescent="0.3">
      <c r="A4479">
        <v>2</v>
      </c>
      <c r="B4479">
        <v>10</v>
      </c>
      <c r="C4479">
        <v>0.9</v>
      </c>
      <c r="D4479">
        <v>0.01</v>
      </c>
      <c r="E4479">
        <v>0.04</v>
      </c>
      <c r="F4479">
        <v>0</v>
      </c>
      <c r="G4479">
        <v>428</v>
      </c>
      <c r="H4479">
        <v>0.64393191865618249</v>
      </c>
    </row>
    <row r="4480" spans="1:8" x14ac:dyDescent="0.3">
      <c r="A4480">
        <v>3</v>
      </c>
      <c r="B4480">
        <v>10</v>
      </c>
      <c r="C4480">
        <v>0.8</v>
      </c>
      <c r="D4480">
        <v>0.01</v>
      </c>
      <c r="E4480">
        <v>0.04</v>
      </c>
      <c r="F4480">
        <v>0</v>
      </c>
      <c r="G4480">
        <v>351</v>
      </c>
      <c r="H4480">
        <v>0.60866969881817945</v>
      </c>
    </row>
    <row r="4481" spans="1:8" x14ac:dyDescent="0.3">
      <c r="A4481">
        <v>12</v>
      </c>
      <c r="B4481">
        <v>20</v>
      </c>
      <c r="C4481">
        <v>0.9</v>
      </c>
      <c r="D4481">
        <v>0.01</v>
      </c>
      <c r="E4481">
        <v>0.04</v>
      </c>
      <c r="F4481">
        <v>0</v>
      </c>
      <c r="G4481">
        <v>407</v>
      </c>
      <c r="H4481">
        <v>0.55064513778613544</v>
      </c>
    </row>
    <row r="4482" spans="1:8" x14ac:dyDescent="0.3">
      <c r="A4482">
        <v>5</v>
      </c>
      <c r="B4482">
        <v>10</v>
      </c>
      <c r="C4482">
        <v>0.6</v>
      </c>
      <c r="D4482">
        <v>0.01</v>
      </c>
      <c r="E4482">
        <v>0.04</v>
      </c>
      <c r="F4482">
        <v>0</v>
      </c>
      <c r="G4482">
        <v>505</v>
      </c>
      <c r="H4482">
        <v>0.4664664872338064</v>
      </c>
    </row>
    <row r="4483" spans="1:8" x14ac:dyDescent="0.3">
      <c r="A4483">
        <v>4</v>
      </c>
      <c r="B4483">
        <v>10</v>
      </c>
      <c r="C4483">
        <v>0.7</v>
      </c>
      <c r="D4483">
        <v>0.01</v>
      </c>
      <c r="E4483">
        <v>0.04</v>
      </c>
      <c r="F4483">
        <v>0</v>
      </c>
      <c r="G4483">
        <v>355</v>
      </c>
      <c r="H4483">
        <v>0.52739972945588831</v>
      </c>
    </row>
    <row r="4484" spans="1:8" x14ac:dyDescent="0.3">
      <c r="A4484">
        <v>12</v>
      </c>
      <c r="B4484">
        <v>20</v>
      </c>
      <c r="C4484">
        <v>0.9</v>
      </c>
      <c r="D4484">
        <v>0.01</v>
      </c>
      <c r="E4484">
        <v>0.04</v>
      </c>
      <c r="F4484">
        <v>0</v>
      </c>
      <c r="G4484">
        <v>408</v>
      </c>
      <c r="H4484">
        <v>0.55064513778613544</v>
      </c>
    </row>
    <row r="4485" spans="1:8" x14ac:dyDescent="0.3">
      <c r="A4485">
        <v>11</v>
      </c>
      <c r="B4485">
        <v>20</v>
      </c>
      <c r="C4485">
        <v>1</v>
      </c>
      <c r="D4485">
        <v>0.01</v>
      </c>
      <c r="E4485">
        <v>0.04</v>
      </c>
      <c r="F4485">
        <v>0</v>
      </c>
      <c r="G4485">
        <v>448</v>
      </c>
      <c r="H4485">
        <v>0.48280809686904669</v>
      </c>
    </row>
    <row r="4486" spans="1:8" x14ac:dyDescent="0.3">
      <c r="A4486">
        <v>3</v>
      </c>
      <c r="B4486">
        <v>10</v>
      </c>
      <c r="C4486">
        <v>0.8</v>
      </c>
      <c r="D4486">
        <v>0.01</v>
      </c>
      <c r="E4486">
        <v>0.04</v>
      </c>
      <c r="F4486">
        <v>0</v>
      </c>
      <c r="G4486">
        <v>352</v>
      </c>
      <c r="H4486">
        <v>0.6111696988181794</v>
      </c>
    </row>
    <row r="4487" spans="1:8" x14ac:dyDescent="0.3">
      <c r="A4487">
        <v>8</v>
      </c>
      <c r="B4487">
        <v>10</v>
      </c>
      <c r="C4487">
        <v>0.3</v>
      </c>
      <c r="D4487">
        <v>0.01</v>
      </c>
      <c r="E4487">
        <v>0.04</v>
      </c>
      <c r="F4487">
        <v>0</v>
      </c>
      <c r="G4487">
        <v>276</v>
      </c>
      <c r="H4487">
        <v>0.14114143716700286</v>
      </c>
    </row>
    <row r="4488" spans="1:8" x14ac:dyDescent="0.3">
      <c r="A4488">
        <v>1</v>
      </c>
      <c r="B4488">
        <v>10</v>
      </c>
      <c r="C4488">
        <v>1</v>
      </c>
      <c r="D4488">
        <v>0.01</v>
      </c>
      <c r="E4488">
        <v>0.04</v>
      </c>
      <c r="F4488">
        <v>0</v>
      </c>
      <c r="G4488">
        <v>442</v>
      </c>
      <c r="H4488">
        <v>0.71263244127760361</v>
      </c>
    </row>
    <row r="4489" spans="1:8" x14ac:dyDescent="0.3">
      <c r="A4489">
        <v>2</v>
      </c>
      <c r="B4489">
        <v>10</v>
      </c>
      <c r="C4489">
        <v>0.9</v>
      </c>
      <c r="D4489">
        <v>0.01</v>
      </c>
      <c r="E4489">
        <v>0.04</v>
      </c>
      <c r="F4489">
        <v>0</v>
      </c>
      <c r="G4489">
        <v>429</v>
      </c>
      <c r="H4489">
        <v>0.64536049008475405</v>
      </c>
    </row>
    <row r="4490" spans="1:8" x14ac:dyDescent="0.3">
      <c r="A4490">
        <v>10</v>
      </c>
      <c r="B4490">
        <v>10</v>
      </c>
      <c r="C4490">
        <v>0.1</v>
      </c>
      <c r="D4490">
        <v>0.01</v>
      </c>
      <c r="E4490">
        <v>0.04</v>
      </c>
      <c r="F4490">
        <v>0</v>
      </c>
      <c r="G4490">
        <v>291</v>
      </c>
      <c r="H4490">
        <v>3.5944415396285574E-2</v>
      </c>
    </row>
    <row r="4491" spans="1:8" x14ac:dyDescent="0.3">
      <c r="A4491">
        <v>11</v>
      </c>
      <c r="B4491">
        <v>20</v>
      </c>
      <c r="C4491">
        <v>1</v>
      </c>
      <c r="D4491">
        <v>0.01</v>
      </c>
      <c r="E4491">
        <v>0.04</v>
      </c>
      <c r="F4491">
        <v>0</v>
      </c>
      <c r="G4491">
        <v>449</v>
      </c>
      <c r="H4491">
        <v>0.47280809686904668</v>
      </c>
    </row>
    <row r="4492" spans="1:8" x14ac:dyDescent="0.3">
      <c r="A4492">
        <v>12</v>
      </c>
      <c r="B4492">
        <v>20</v>
      </c>
      <c r="C4492">
        <v>0.9</v>
      </c>
      <c r="D4492">
        <v>0.01</v>
      </c>
      <c r="E4492">
        <v>0.04</v>
      </c>
      <c r="F4492">
        <v>0</v>
      </c>
      <c r="G4492">
        <v>409</v>
      </c>
      <c r="H4492">
        <v>0.45187572775723095</v>
      </c>
    </row>
    <row r="4493" spans="1:8" x14ac:dyDescent="0.3">
      <c r="A4493">
        <v>5</v>
      </c>
      <c r="B4493">
        <v>10</v>
      </c>
      <c r="C4493">
        <v>0.6</v>
      </c>
      <c r="D4493">
        <v>0.01</v>
      </c>
      <c r="E4493">
        <v>0.04</v>
      </c>
      <c r="F4493">
        <v>0</v>
      </c>
      <c r="G4493">
        <v>506</v>
      </c>
      <c r="H4493">
        <v>0.4664664872338064</v>
      </c>
    </row>
    <row r="4494" spans="1:8" x14ac:dyDescent="0.3">
      <c r="A4494">
        <v>7</v>
      </c>
      <c r="B4494">
        <v>10</v>
      </c>
      <c r="C4494">
        <v>0.4</v>
      </c>
      <c r="D4494">
        <v>0.01</v>
      </c>
      <c r="E4494">
        <v>0.04</v>
      </c>
      <c r="F4494">
        <v>0</v>
      </c>
      <c r="G4494">
        <v>256</v>
      </c>
      <c r="H4494">
        <v>0.24951115585088068</v>
      </c>
    </row>
    <row r="4495" spans="1:8" x14ac:dyDescent="0.3">
      <c r="A4495">
        <v>4</v>
      </c>
      <c r="B4495">
        <v>10</v>
      </c>
      <c r="C4495">
        <v>0.7</v>
      </c>
      <c r="D4495">
        <v>0.01</v>
      </c>
      <c r="E4495">
        <v>0.04</v>
      </c>
      <c r="F4495">
        <v>0</v>
      </c>
      <c r="G4495">
        <v>356</v>
      </c>
      <c r="H4495">
        <v>0.52295528501144395</v>
      </c>
    </row>
    <row r="4496" spans="1:8" x14ac:dyDescent="0.3">
      <c r="A4496">
        <v>3</v>
      </c>
      <c r="B4496">
        <v>10</v>
      </c>
      <c r="C4496">
        <v>0.8</v>
      </c>
      <c r="D4496">
        <v>0.01</v>
      </c>
      <c r="E4496">
        <v>0.04</v>
      </c>
      <c r="F4496">
        <v>0</v>
      </c>
      <c r="G4496">
        <v>353</v>
      </c>
      <c r="H4496">
        <v>0.61241969881817948</v>
      </c>
    </row>
    <row r="4497" spans="1:8" x14ac:dyDescent="0.3">
      <c r="A4497">
        <v>9</v>
      </c>
      <c r="B4497">
        <v>10</v>
      </c>
      <c r="C4497">
        <v>0.2</v>
      </c>
      <c r="D4497">
        <v>0.01</v>
      </c>
      <c r="E4497">
        <v>0.04</v>
      </c>
      <c r="F4497">
        <v>0</v>
      </c>
      <c r="G4497">
        <v>253</v>
      </c>
      <c r="H4497">
        <v>0.101113777686516</v>
      </c>
    </row>
    <row r="4498" spans="1:8" x14ac:dyDescent="0.3">
      <c r="A4498">
        <v>1</v>
      </c>
      <c r="B4498">
        <v>10</v>
      </c>
      <c r="C4498">
        <v>1</v>
      </c>
      <c r="D4498">
        <v>0.01</v>
      </c>
      <c r="E4498">
        <v>0.04</v>
      </c>
      <c r="F4498">
        <v>0</v>
      </c>
      <c r="G4498">
        <v>443</v>
      </c>
      <c r="H4498">
        <v>0.7141087048907756</v>
      </c>
    </row>
    <row r="4499" spans="1:8" x14ac:dyDescent="0.3">
      <c r="A4499">
        <v>12</v>
      </c>
      <c r="B4499">
        <v>20</v>
      </c>
      <c r="C4499">
        <v>0.9</v>
      </c>
      <c r="D4499">
        <v>0.01</v>
      </c>
      <c r="E4499">
        <v>0.04</v>
      </c>
      <c r="F4499">
        <v>0</v>
      </c>
      <c r="G4499">
        <v>410</v>
      </c>
      <c r="H4499">
        <v>0.45187572775723095</v>
      </c>
    </row>
    <row r="4500" spans="1:8" x14ac:dyDescent="0.3">
      <c r="A4500">
        <v>6</v>
      </c>
      <c r="B4500">
        <v>10</v>
      </c>
      <c r="C4500">
        <v>0.5</v>
      </c>
      <c r="D4500">
        <v>0.01</v>
      </c>
      <c r="E4500">
        <v>0.04</v>
      </c>
      <c r="F4500">
        <v>0</v>
      </c>
      <c r="G4500">
        <v>465</v>
      </c>
      <c r="H4500">
        <v>0.25257828389277986</v>
      </c>
    </row>
    <row r="4501" spans="1:8" x14ac:dyDescent="0.3">
      <c r="A4501">
        <v>5</v>
      </c>
      <c r="B4501">
        <v>10</v>
      </c>
      <c r="C4501">
        <v>0.6</v>
      </c>
      <c r="D4501">
        <v>0.01</v>
      </c>
      <c r="E4501">
        <v>0.04</v>
      </c>
      <c r="F4501">
        <v>0</v>
      </c>
      <c r="G4501">
        <v>507</v>
      </c>
      <c r="H4501">
        <v>0.46246648723380634</v>
      </c>
    </row>
    <row r="4502" spans="1:8" x14ac:dyDescent="0.3">
      <c r="A4502">
        <v>11</v>
      </c>
      <c r="B4502">
        <v>20</v>
      </c>
      <c r="C4502">
        <v>1</v>
      </c>
      <c r="D4502">
        <v>0.01</v>
      </c>
      <c r="E4502">
        <v>0.04</v>
      </c>
      <c r="F4502">
        <v>0</v>
      </c>
      <c r="G4502">
        <v>450</v>
      </c>
      <c r="H4502">
        <v>0.47530809686904668</v>
      </c>
    </row>
    <row r="4503" spans="1:8" x14ac:dyDescent="0.3">
      <c r="A4503">
        <v>4</v>
      </c>
      <c r="B4503">
        <v>10</v>
      </c>
      <c r="C4503">
        <v>0.7</v>
      </c>
      <c r="D4503">
        <v>0.01</v>
      </c>
      <c r="E4503">
        <v>0.04</v>
      </c>
      <c r="F4503">
        <v>0</v>
      </c>
      <c r="G4503">
        <v>357</v>
      </c>
      <c r="H4503">
        <v>0.52406639612255512</v>
      </c>
    </row>
    <row r="4504" spans="1:8" x14ac:dyDescent="0.3">
      <c r="A4504">
        <v>1</v>
      </c>
      <c r="B4504">
        <v>10</v>
      </c>
      <c r="C4504">
        <v>1</v>
      </c>
      <c r="D4504">
        <v>0.01</v>
      </c>
      <c r="E4504">
        <v>0.04</v>
      </c>
      <c r="F4504">
        <v>0</v>
      </c>
      <c r="G4504">
        <v>444</v>
      </c>
      <c r="H4504">
        <v>0.71553727631934705</v>
      </c>
    </row>
    <row r="4505" spans="1:8" x14ac:dyDescent="0.3">
      <c r="A4505">
        <v>8</v>
      </c>
      <c r="B4505">
        <v>10</v>
      </c>
      <c r="C4505">
        <v>0.3</v>
      </c>
      <c r="D4505">
        <v>0.01</v>
      </c>
      <c r="E4505">
        <v>0.04</v>
      </c>
      <c r="F4505">
        <v>0</v>
      </c>
      <c r="G4505">
        <v>277</v>
      </c>
      <c r="H4505">
        <v>0.14232222754010576</v>
      </c>
    </row>
    <row r="4506" spans="1:8" x14ac:dyDescent="0.3">
      <c r="A4506">
        <v>2</v>
      </c>
      <c r="B4506">
        <v>10</v>
      </c>
      <c r="C4506">
        <v>0.9</v>
      </c>
      <c r="D4506">
        <v>0.01</v>
      </c>
      <c r="E4506">
        <v>0.04</v>
      </c>
      <c r="F4506">
        <v>0</v>
      </c>
      <c r="G4506">
        <v>430</v>
      </c>
      <c r="H4506">
        <v>0.64678906151332538</v>
      </c>
    </row>
    <row r="4507" spans="1:8" x14ac:dyDescent="0.3">
      <c r="A4507">
        <v>11</v>
      </c>
      <c r="B4507">
        <v>20</v>
      </c>
      <c r="C4507">
        <v>1</v>
      </c>
      <c r="D4507">
        <v>0.01</v>
      </c>
      <c r="E4507">
        <v>0.04</v>
      </c>
      <c r="F4507">
        <v>0</v>
      </c>
      <c r="G4507">
        <v>451</v>
      </c>
      <c r="H4507">
        <v>0.47780809686904668</v>
      </c>
    </row>
    <row r="4508" spans="1:8" x14ac:dyDescent="0.3">
      <c r="A4508">
        <v>4</v>
      </c>
      <c r="B4508">
        <v>10</v>
      </c>
      <c r="C4508">
        <v>0.7</v>
      </c>
      <c r="D4508">
        <v>0.01</v>
      </c>
      <c r="E4508">
        <v>0.04</v>
      </c>
      <c r="F4508">
        <v>0</v>
      </c>
      <c r="G4508">
        <v>358</v>
      </c>
      <c r="H4508">
        <v>0.52073306278922182</v>
      </c>
    </row>
    <row r="4509" spans="1:8" x14ac:dyDescent="0.3">
      <c r="A4509">
        <v>7</v>
      </c>
      <c r="B4509">
        <v>10</v>
      </c>
      <c r="C4509">
        <v>0.4</v>
      </c>
      <c r="D4509">
        <v>0.01</v>
      </c>
      <c r="E4509">
        <v>0.04</v>
      </c>
      <c r="F4509">
        <v>0</v>
      </c>
      <c r="G4509">
        <v>257</v>
      </c>
      <c r="H4509">
        <v>0.25220694496622154</v>
      </c>
    </row>
    <row r="4510" spans="1:8" x14ac:dyDescent="0.3">
      <c r="A4510">
        <v>1</v>
      </c>
      <c r="B4510">
        <v>10</v>
      </c>
      <c r="C4510">
        <v>1</v>
      </c>
      <c r="D4510">
        <v>0.01</v>
      </c>
      <c r="E4510">
        <v>0.04</v>
      </c>
      <c r="F4510">
        <v>0</v>
      </c>
      <c r="G4510">
        <v>445</v>
      </c>
      <c r="H4510">
        <v>0.71696584774791849</v>
      </c>
    </row>
    <row r="4511" spans="1:8" x14ac:dyDescent="0.3">
      <c r="A4511">
        <v>6</v>
      </c>
      <c r="B4511">
        <v>10</v>
      </c>
      <c r="C4511">
        <v>0.5</v>
      </c>
      <c r="D4511">
        <v>0.01</v>
      </c>
      <c r="E4511">
        <v>0.04</v>
      </c>
      <c r="F4511">
        <v>0</v>
      </c>
      <c r="G4511">
        <v>466</v>
      </c>
      <c r="H4511">
        <v>0.25125077103247062</v>
      </c>
    </row>
    <row r="4512" spans="1:8" x14ac:dyDescent="0.3">
      <c r="A4512">
        <v>3</v>
      </c>
      <c r="B4512">
        <v>10</v>
      </c>
      <c r="C4512">
        <v>0.8</v>
      </c>
      <c r="D4512">
        <v>0.01</v>
      </c>
      <c r="E4512">
        <v>0.04</v>
      </c>
      <c r="F4512">
        <v>0</v>
      </c>
      <c r="G4512">
        <v>354</v>
      </c>
      <c r="H4512">
        <v>0.61366969881817945</v>
      </c>
    </row>
    <row r="4513" spans="1:8" x14ac:dyDescent="0.3">
      <c r="A4513">
        <v>2</v>
      </c>
      <c r="B4513">
        <v>10</v>
      </c>
      <c r="C4513">
        <v>0.9</v>
      </c>
      <c r="D4513">
        <v>0.01</v>
      </c>
      <c r="E4513">
        <v>0.04</v>
      </c>
      <c r="F4513">
        <v>0</v>
      </c>
      <c r="G4513">
        <v>431</v>
      </c>
      <c r="H4513">
        <v>0.64380815423577598</v>
      </c>
    </row>
    <row r="4514" spans="1:8" x14ac:dyDescent="0.3">
      <c r="A4514">
        <v>9</v>
      </c>
      <c r="B4514">
        <v>10</v>
      </c>
      <c r="C4514">
        <v>0.2</v>
      </c>
      <c r="D4514">
        <v>0.01</v>
      </c>
      <c r="E4514">
        <v>0.04</v>
      </c>
      <c r="F4514">
        <v>0</v>
      </c>
      <c r="G4514">
        <v>254</v>
      </c>
      <c r="H4514">
        <v>9.7542349115087426E-2</v>
      </c>
    </row>
    <row r="4515" spans="1:8" x14ac:dyDescent="0.3">
      <c r="A4515">
        <v>5</v>
      </c>
      <c r="B4515">
        <v>10</v>
      </c>
      <c r="C4515">
        <v>0.6</v>
      </c>
      <c r="D4515">
        <v>0.01</v>
      </c>
      <c r="E4515">
        <v>0.04</v>
      </c>
      <c r="F4515">
        <v>0</v>
      </c>
      <c r="G4515">
        <v>508</v>
      </c>
      <c r="H4515">
        <v>0.46346648723380629</v>
      </c>
    </row>
    <row r="4516" spans="1:8" x14ac:dyDescent="0.3">
      <c r="A4516">
        <v>10</v>
      </c>
      <c r="B4516">
        <v>10</v>
      </c>
      <c r="C4516">
        <v>0.1</v>
      </c>
      <c r="D4516">
        <v>0.01</v>
      </c>
      <c r="E4516">
        <v>0.04</v>
      </c>
      <c r="F4516">
        <v>0</v>
      </c>
      <c r="G4516">
        <v>292</v>
      </c>
      <c r="H4516">
        <v>3.3444415396285572E-2</v>
      </c>
    </row>
    <row r="4517" spans="1:8" x14ac:dyDescent="0.3">
      <c r="A4517">
        <v>12</v>
      </c>
      <c r="B4517">
        <v>20</v>
      </c>
      <c r="C4517">
        <v>0.9</v>
      </c>
      <c r="D4517">
        <v>0.01</v>
      </c>
      <c r="E4517">
        <v>0.04</v>
      </c>
      <c r="F4517">
        <v>0</v>
      </c>
      <c r="G4517">
        <v>411</v>
      </c>
      <c r="H4517">
        <v>0.44187572775723094</v>
      </c>
    </row>
    <row r="4518" spans="1:8" x14ac:dyDescent="0.3">
      <c r="A4518">
        <v>7</v>
      </c>
      <c r="B4518">
        <v>10</v>
      </c>
      <c r="C4518">
        <v>0.4</v>
      </c>
      <c r="D4518">
        <v>0.01</v>
      </c>
      <c r="E4518">
        <v>0.04</v>
      </c>
      <c r="F4518">
        <v>0</v>
      </c>
      <c r="G4518">
        <v>258</v>
      </c>
      <c r="H4518">
        <v>0.25455988614269215</v>
      </c>
    </row>
    <row r="4519" spans="1:8" x14ac:dyDescent="0.3">
      <c r="A4519">
        <v>2</v>
      </c>
      <c r="B4519">
        <v>10</v>
      </c>
      <c r="C4519">
        <v>0.9</v>
      </c>
      <c r="D4519">
        <v>0.01</v>
      </c>
      <c r="E4519">
        <v>0.04</v>
      </c>
      <c r="F4519">
        <v>0</v>
      </c>
      <c r="G4519">
        <v>432</v>
      </c>
      <c r="H4519">
        <v>0.63820600236608782</v>
      </c>
    </row>
    <row r="4520" spans="1:8" x14ac:dyDescent="0.3">
      <c r="A4520">
        <v>4</v>
      </c>
      <c r="B4520">
        <v>10</v>
      </c>
      <c r="C4520">
        <v>0.7</v>
      </c>
      <c r="D4520">
        <v>0.01</v>
      </c>
      <c r="E4520">
        <v>0.04</v>
      </c>
      <c r="F4520">
        <v>0</v>
      </c>
      <c r="G4520">
        <v>359</v>
      </c>
      <c r="H4520">
        <v>0.52295528501144395</v>
      </c>
    </row>
    <row r="4521" spans="1:8" x14ac:dyDescent="0.3">
      <c r="A4521">
        <v>11</v>
      </c>
      <c r="B4521">
        <v>20</v>
      </c>
      <c r="C4521">
        <v>1</v>
      </c>
      <c r="D4521">
        <v>0.01</v>
      </c>
      <c r="E4521">
        <v>0.04</v>
      </c>
      <c r="F4521">
        <v>0</v>
      </c>
      <c r="G4521">
        <v>452</v>
      </c>
      <c r="H4521">
        <v>0.48030809686904669</v>
      </c>
    </row>
    <row r="4522" spans="1:8" x14ac:dyDescent="0.3">
      <c r="A4522">
        <v>1</v>
      </c>
      <c r="B4522">
        <v>10</v>
      </c>
      <c r="C4522">
        <v>1</v>
      </c>
      <c r="D4522">
        <v>0.01</v>
      </c>
      <c r="E4522">
        <v>0.04</v>
      </c>
      <c r="F4522">
        <v>0</v>
      </c>
      <c r="G4522">
        <v>446</v>
      </c>
      <c r="H4522">
        <v>0.71839441917648994</v>
      </c>
    </row>
    <row r="4523" spans="1:8" x14ac:dyDescent="0.3">
      <c r="A4523">
        <v>12</v>
      </c>
      <c r="B4523">
        <v>20</v>
      </c>
      <c r="C4523">
        <v>0.9</v>
      </c>
      <c r="D4523">
        <v>0.01</v>
      </c>
      <c r="E4523">
        <v>0.04</v>
      </c>
      <c r="F4523">
        <v>0</v>
      </c>
      <c r="G4523">
        <v>412</v>
      </c>
      <c r="H4523">
        <v>0.444375727757231</v>
      </c>
    </row>
    <row r="4524" spans="1:8" x14ac:dyDescent="0.3">
      <c r="A4524">
        <v>7</v>
      </c>
      <c r="B4524">
        <v>10</v>
      </c>
      <c r="C4524">
        <v>0.4</v>
      </c>
      <c r="D4524">
        <v>0.01</v>
      </c>
      <c r="E4524">
        <v>0.04</v>
      </c>
      <c r="F4524">
        <v>0</v>
      </c>
      <c r="G4524">
        <v>259</v>
      </c>
      <c r="H4524">
        <v>0.25691282731916271</v>
      </c>
    </row>
    <row r="4525" spans="1:8" x14ac:dyDescent="0.3">
      <c r="A4525">
        <v>3</v>
      </c>
      <c r="B4525">
        <v>10</v>
      </c>
      <c r="C4525">
        <v>0.8</v>
      </c>
      <c r="D4525">
        <v>0.01</v>
      </c>
      <c r="E4525">
        <v>0.04</v>
      </c>
      <c r="F4525">
        <v>0</v>
      </c>
      <c r="G4525">
        <v>355</v>
      </c>
      <c r="H4525">
        <v>0.61382933734127842</v>
      </c>
    </row>
    <row r="4526" spans="1:8" x14ac:dyDescent="0.3">
      <c r="A4526">
        <v>8</v>
      </c>
      <c r="B4526">
        <v>10</v>
      </c>
      <c r="C4526">
        <v>0.3</v>
      </c>
      <c r="D4526">
        <v>0.01</v>
      </c>
      <c r="E4526">
        <v>0.04</v>
      </c>
      <c r="F4526">
        <v>0</v>
      </c>
      <c r="G4526">
        <v>278</v>
      </c>
      <c r="H4526">
        <v>0.14275701014880143</v>
      </c>
    </row>
    <row r="4527" spans="1:8" x14ac:dyDescent="0.3">
      <c r="A4527">
        <v>4</v>
      </c>
      <c r="B4527">
        <v>10</v>
      </c>
      <c r="C4527">
        <v>0.7</v>
      </c>
      <c r="D4527">
        <v>0.01</v>
      </c>
      <c r="E4527">
        <v>0.04</v>
      </c>
      <c r="F4527">
        <v>0</v>
      </c>
      <c r="G4527">
        <v>360</v>
      </c>
      <c r="H4527">
        <v>0.52517750723366619</v>
      </c>
    </row>
    <row r="4528" spans="1:8" x14ac:dyDescent="0.3">
      <c r="A4528">
        <v>6</v>
      </c>
      <c r="B4528">
        <v>10</v>
      </c>
      <c r="C4528">
        <v>0.5</v>
      </c>
      <c r="D4528">
        <v>0.01</v>
      </c>
      <c r="E4528">
        <v>0.04</v>
      </c>
      <c r="F4528">
        <v>0</v>
      </c>
      <c r="G4528">
        <v>467</v>
      </c>
      <c r="H4528">
        <v>0.25391743769913722</v>
      </c>
    </row>
    <row r="4529" spans="1:8" x14ac:dyDescent="0.3">
      <c r="A4529">
        <v>2</v>
      </c>
      <c r="B4529">
        <v>10</v>
      </c>
      <c r="C4529">
        <v>0.9</v>
      </c>
      <c r="D4529">
        <v>0.01</v>
      </c>
      <c r="E4529">
        <v>0.04</v>
      </c>
      <c r="F4529">
        <v>0</v>
      </c>
      <c r="G4529">
        <v>433</v>
      </c>
      <c r="H4529">
        <v>0.63963457379465916</v>
      </c>
    </row>
    <row r="4530" spans="1:8" x14ac:dyDescent="0.3">
      <c r="A4530">
        <v>5</v>
      </c>
      <c r="B4530">
        <v>10</v>
      </c>
      <c r="C4530">
        <v>0.6</v>
      </c>
      <c r="D4530">
        <v>0.01</v>
      </c>
      <c r="E4530">
        <v>0.04</v>
      </c>
      <c r="F4530">
        <v>0</v>
      </c>
      <c r="G4530">
        <v>509</v>
      </c>
      <c r="H4530">
        <v>0.46046648723380629</v>
      </c>
    </row>
    <row r="4531" spans="1:8" x14ac:dyDescent="0.3">
      <c r="A4531">
        <v>3</v>
      </c>
      <c r="B4531">
        <v>10</v>
      </c>
      <c r="C4531">
        <v>0.8</v>
      </c>
      <c r="D4531">
        <v>0.01</v>
      </c>
      <c r="E4531">
        <v>0.04</v>
      </c>
      <c r="F4531">
        <v>0</v>
      </c>
      <c r="G4531">
        <v>356</v>
      </c>
      <c r="H4531">
        <v>0.57726049098959098</v>
      </c>
    </row>
    <row r="4532" spans="1:8" x14ac:dyDescent="0.3">
      <c r="A4532">
        <v>11</v>
      </c>
      <c r="B4532">
        <v>20</v>
      </c>
      <c r="C4532">
        <v>1</v>
      </c>
      <c r="D4532">
        <v>0.01</v>
      </c>
      <c r="E4532">
        <v>0.04</v>
      </c>
      <c r="F4532">
        <v>0</v>
      </c>
      <c r="G4532">
        <v>453</v>
      </c>
      <c r="H4532">
        <v>0.47030809686904668</v>
      </c>
    </row>
    <row r="4533" spans="1:8" x14ac:dyDescent="0.3">
      <c r="A4533">
        <v>1</v>
      </c>
      <c r="B4533">
        <v>10</v>
      </c>
      <c r="C4533">
        <v>1</v>
      </c>
      <c r="D4533">
        <v>0.01</v>
      </c>
      <c r="E4533">
        <v>0.04</v>
      </c>
      <c r="F4533">
        <v>0</v>
      </c>
      <c r="G4533">
        <v>447</v>
      </c>
      <c r="H4533">
        <v>0.7141087048907756</v>
      </c>
    </row>
    <row r="4534" spans="1:8" x14ac:dyDescent="0.3">
      <c r="A4534">
        <v>12</v>
      </c>
      <c r="B4534">
        <v>20</v>
      </c>
      <c r="C4534">
        <v>0.9</v>
      </c>
      <c r="D4534">
        <v>0.01</v>
      </c>
      <c r="E4534">
        <v>0.04</v>
      </c>
      <c r="F4534">
        <v>0</v>
      </c>
      <c r="G4534">
        <v>413</v>
      </c>
      <c r="H4534">
        <v>0.44687572775723094</v>
      </c>
    </row>
    <row r="4535" spans="1:8" x14ac:dyDescent="0.3">
      <c r="A4535">
        <v>10</v>
      </c>
      <c r="B4535">
        <v>10</v>
      </c>
      <c r="C4535">
        <v>0.1</v>
      </c>
      <c r="D4535">
        <v>0.01</v>
      </c>
      <c r="E4535">
        <v>0.04</v>
      </c>
      <c r="F4535">
        <v>0</v>
      </c>
      <c r="G4535">
        <v>293</v>
      </c>
      <c r="H4535">
        <v>3.0955717034159239E-2</v>
      </c>
    </row>
    <row r="4536" spans="1:8" x14ac:dyDescent="0.3">
      <c r="A4536">
        <v>2</v>
      </c>
      <c r="B4536">
        <v>10</v>
      </c>
      <c r="C4536">
        <v>0.9</v>
      </c>
      <c r="D4536">
        <v>0.01</v>
      </c>
      <c r="E4536">
        <v>0.04</v>
      </c>
      <c r="F4536">
        <v>0</v>
      </c>
      <c r="G4536">
        <v>434</v>
      </c>
      <c r="H4536">
        <v>0.6410631452232306</v>
      </c>
    </row>
    <row r="4537" spans="1:8" x14ac:dyDescent="0.3">
      <c r="A4537">
        <v>9</v>
      </c>
      <c r="B4537">
        <v>10</v>
      </c>
      <c r="C4537">
        <v>0.2</v>
      </c>
      <c r="D4537">
        <v>0.01</v>
      </c>
      <c r="E4537">
        <v>0.04</v>
      </c>
      <c r="F4537">
        <v>0</v>
      </c>
      <c r="G4537">
        <v>255</v>
      </c>
      <c r="H4537">
        <v>9.7542349115087426E-2</v>
      </c>
    </row>
    <row r="4538" spans="1:8" x14ac:dyDescent="0.3">
      <c r="A4538">
        <v>3</v>
      </c>
      <c r="B4538">
        <v>10</v>
      </c>
      <c r="C4538">
        <v>0.8</v>
      </c>
      <c r="D4538">
        <v>0.01</v>
      </c>
      <c r="E4538">
        <v>0.04</v>
      </c>
      <c r="F4538">
        <v>0</v>
      </c>
      <c r="G4538">
        <v>357</v>
      </c>
      <c r="H4538">
        <v>0.57868906241816231</v>
      </c>
    </row>
    <row r="4539" spans="1:8" x14ac:dyDescent="0.3">
      <c r="A4539">
        <v>5</v>
      </c>
      <c r="B4539">
        <v>10</v>
      </c>
      <c r="C4539">
        <v>0.6</v>
      </c>
      <c r="D4539">
        <v>0.01</v>
      </c>
      <c r="E4539">
        <v>0.04</v>
      </c>
      <c r="F4539">
        <v>0</v>
      </c>
      <c r="G4539">
        <v>510</v>
      </c>
      <c r="H4539">
        <v>0.44971493100104148</v>
      </c>
    </row>
    <row r="4540" spans="1:8" x14ac:dyDescent="0.3">
      <c r="A4540">
        <v>4</v>
      </c>
      <c r="B4540">
        <v>10</v>
      </c>
      <c r="C4540">
        <v>0.7</v>
      </c>
      <c r="D4540">
        <v>0.01</v>
      </c>
      <c r="E4540">
        <v>0.04</v>
      </c>
      <c r="F4540">
        <v>0</v>
      </c>
      <c r="G4540">
        <v>361</v>
      </c>
      <c r="H4540">
        <v>0.53183686764649585</v>
      </c>
    </row>
    <row r="4541" spans="1:8" x14ac:dyDescent="0.3">
      <c r="A4541">
        <v>7</v>
      </c>
      <c r="B4541">
        <v>10</v>
      </c>
      <c r="C4541">
        <v>0.4</v>
      </c>
      <c r="D4541">
        <v>0.01</v>
      </c>
      <c r="E4541">
        <v>0.04</v>
      </c>
      <c r="F4541">
        <v>0</v>
      </c>
      <c r="G4541">
        <v>260</v>
      </c>
      <c r="H4541">
        <v>0.25926576849563326</v>
      </c>
    </row>
    <row r="4542" spans="1:8" x14ac:dyDescent="0.3">
      <c r="A4542">
        <v>6</v>
      </c>
      <c r="B4542">
        <v>10</v>
      </c>
      <c r="C4542">
        <v>0.5</v>
      </c>
      <c r="D4542">
        <v>0.01</v>
      </c>
      <c r="E4542">
        <v>0.04</v>
      </c>
      <c r="F4542">
        <v>0</v>
      </c>
      <c r="G4542">
        <v>468</v>
      </c>
      <c r="H4542">
        <v>0.25658410436580392</v>
      </c>
    </row>
    <row r="4543" spans="1:8" x14ac:dyDescent="0.3">
      <c r="A4543">
        <v>1</v>
      </c>
      <c r="B4543">
        <v>10</v>
      </c>
      <c r="C4543">
        <v>1</v>
      </c>
      <c r="D4543">
        <v>0.01</v>
      </c>
      <c r="E4543">
        <v>0.04</v>
      </c>
      <c r="F4543">
        <v>0</v>
      </c>
      <c r="G4543">
        <v>448</v>
      </c>
      <c r="H4543">
        <v>0.67317988575725229</v>
      </c>
    </row>
    <row r="4544" spans="1:8" x14ac:dyDescent="0.3">
      <c r="A4544">
        <v>11</v>
      </c>
      <c r="B4544">
        <v>20</v>
      </c>
      <c r="C4544">
        <v>1</v>
      </c>
      <c r="D4544">
        <v>0.01</v>
      </c>
      <c r="E4544">
        <v>0.04</v>
      </c>
      <c r="F4544">
        <v>0</v>
      </c>
      <c r="G4544">
        <v>454</v>
      </c>
      <c r="H4544">
        <v>0.47280809686904668</v>
      </c>
    </row>
    <row r="4545" spans="1:8" x14ac:dyDescent="0.3">
      <c r="A4545">
        <v>8</v>
      </c>
      <c r="B4545">
        <v>10</v>
      </c>
      <c r="C4545">
        <v>0.3</v>
      </c>
      <c r="D4545">
        <v>0.01</v>
      </c>
      <c r="E4545">
        <v>0.04</v>
      </c>
      <c r="F4545">
        <v>0</v>
      </c>
      <c r="G4545">
        <v>279</v>
      </c>
      <c r="H4545">
        <v>0.14362657536619272</v>
      </c>
    </row>
    <row r="4546" spans="1:8" x14ac:dyDescent="0.3">
      <c r="A4546">
        <v>2</v>
      </c>
      <c r="B4546">
        <v>10</v>
      </c>
      <c r="C4546">
        <v>0.9</v>
      </c>
      <c r="D4546">
        <v>0.01</v>
      </c>
      <c r="E4546">
        <v>0.04</v>
      </c>
      <c r="F4546">
        <v>0</v>
      </c>
      <c r="G4546">
        <v>435</v>
      </c>
      <c r="H4546">
        <v>0.64249171665180216</v>
      </c>
    </row>
    <row r="4547" spans="1:8" x14ac:dyDescent="0.3">
      <c r="A4547">
        <v>3</v>
      </c>
      <c r="B4547">
        <v>10</v>
      </c>
      <c r="C4547">
        <v>0.8</v>
      </c>
      <c r="D4547">
        <v>0.01</v>
      </c>
      <c r="E4547">
        <v>0.04</v>
      </c>
      <c r="F4547">
        <v>0</v>
      </c>
      <c r="G4547">
        <v>358</v>
      </c>
      <c r="H4547">
        <v>0.58011763384673387</v>
      </c>
    </row>
    <row r="4548" spans="1:8" x14ac:dyDescent="0.3">
      <c r="A4548">
        <v>4</v>
      </c>
      <c r="B4548">
        <v>10</v>
      </c>
      <c r="C4548">
        <v>0.7</v>
      </c>
      <c r="D4548">
        <v>0.01</v>
      </c>
      <c r="E4548">
        <v>0.04</v>
      </c>
      <c r="F4548">
        <v>0</v>
      </c>
      <c r="G4548">
        <v>362</v>
      </c>
      <c r="H4548">
        <v>0.53083884267520398</v>
      </c>
    </row>
    <row r="4549" spans="1:8" x14ac:dyDescent="0.3">
      <c r="A4549">
        <v>5</v>
      </c>
      <c r="B4549">
        <v>10</v>
      </c>
      <c r="C4549">
        <v>0.6</v>
      </c>
      <c r="D4549">
        <v>0.01</v>
      </c>
      <c r="E4549">
        <v>0.04</v>
      </c>
      <c r="F4549">
        <v>0</v>
      </c>
      <c r="G4549">
        <v>511</v>
      </c>
      <c r="H4549">
        <v>0.46674343790093731</v>
      </c>
    </row>
    <row r="4550" spans="1:8" x14ac:dyDescent="0.3">
      <c r="A4550">
        <v>6</v>
      </c>
      <c r="B4550">
        <v>10</v>
      </c>
      <c r="C4550">
        <v>0.5</v>
      </c>
      <c r="D4550">
        <v>0.01</v>
      </c>
      <c r="E4550">
        <v>0.04</v>
      </c>
      <c r="F4550">
        <v>0</v>
      </c>
      <c r="G4550">
        <v>469</v>
      </c>
      <c r="H4550">
        <v>0.25925077103247063</v>
      </c>
    </row>
    <row r="4551" spans="1:8" x14ac:dyDescent="0.3">
      <c r="A4551">
        <v>11</v>
      </c>
      <c r="B4551">
        <v>20</v>
      </c>
      <c r="C4551">
        <v>1</v>
      </c>
      <c r="D4551">
        <v>0.01</v>
      </c>
      <c r="E4551">
        <v>0.04</v>
      </c>
      <c r="F4551">
        <v>0</v>
      </c>
      <c r="G4551">
        <v>455</v>
      </c>
      <c r="H4551">
        <v>0.47530809686904668</v>
      </c>
    </row>
    <row r="4552" spans="1:8" x14ac:dyDescent="0.3">
      <c r="A4552">
        <v>1</v>
      </c>
      <c r="B4552">
        <v>10</v>
      </c>
      <c r="C4552">
        <v>1</v>
      </c>
      <c r="D4552">
        <v>0.01</v>
      </c>
      <c r="E4552">
        <v>0.04</v>
      </c>
      <c r="F4552">
        <v>0</v>
      </c>
      <c r="G4552">
        <v>449</v>
      </c>
      <c r="H4552">
        <v>0.674846552423919</v>
      </c>
    </row>
    <row r="4553" spans="1:8" x14ac:dyDescent="0.3">
      <c r="A4553">
        <v>12</v>
      </c>
      <c r="B4553">
        <v>20</v>
      </c>
      <c r="C4553">
        <v>0.9</v>
      </c>
      <c r="D4553">
        <v>0.01</v>
      </c>
      <c r="E4553">
        <v>0.04</v>
      </c>
      <c r="F4553">
        <v>0</v>
      </c>
      <c r="G4553">
        <v>414</v>
      </c>
      <c r="H4553">
        <v>0.449375727757231</v>
      </c>
    </row>
    <row r="4554" spans="1:8" x14ac:dyDescent="0.3">
      <c r="A4554">
        <v>2</v>
      </c>
      <c r="B4554">
        <v>10</v>
      </c>
      <c r="C4554">
        <v>0.9</v>
      </c>
      <c r="D4554">
        <v>0.01</v>
      </c>
      <c r="E4554">
        <v>0.04</v>
      </c>
      <c r="F4554">
        <v>0</v>
      </c>
      <c r="G4554">
        <v>436</v>
      </c>
      <c r="H4554">
        <v>0.63677743093751626</v>
      </c>
    </row>
    <row r="4555" spans="1:8" x14ac:dyDescent="0.3">
      <c r="A4555">
        <v>6</v>
      </c>
      <c r="B4555">
        <v>10</v>
      </c>
      <c r="C4555">
        <v>0.5</v>
      </c>
      <c r="D4555">
        <v>0.01</v>
      </c>
      <c r="E4555">
        <v>0.04</v>
      </c>
      <c r="F4555">
        <v>0</v>
      </c>
      <c r="G4555">
        <v>470</v>
      </c>
      <c r="H4555">
        <v>0.26191743769913728</v>
      </c>
    </row>
    <row r="4556" spans="1:8" x14ac:dyDescent="0.3">
      <c r="A4556">
        <v>7</v>
      </c>
      <c r="B4556">
        <v>10</v>
      </c>
      <c r="C4556">
        <v>0.4</v>
      </c>
      <c r="D4556">
        <v>0.01</v>
      </c>
      <c r="E4556">
        <v>0.04</v>
      </c>
      <c r="F4556">
        <v>0</v>
      </c>
      <c r="G4556">
        <v>261</v>
      </c>
      <c r="H4556">
        <v>0.26819544802365375</v>
      </c>
    </row>
    <row r="4557" spans="1:8" x14ac:dyDescent="0.3">
      <c r="A4557">
        <v>11</v>
      </c>
      <c r="B4557">
        <v>20</v>
      </c>
      <c r="C4557">
        <v>1</v>
      </c>
      <c r="D4557">
        <v>0.01</v>
      </c>
      <c r="E4557">
        <v>0.04</v>
      </c>
      <c r="F4557">
        <v>0</v>
      </c>
      <c r="G4557">
        <v>456</v>
      </c>
      <c r="H4557">
        <v>0.47780809686904668</v>
      </c>
    </row>
    <row r="4558" spans="1:8" x14ac:dyDescent="0.3">
      <c r="A4558">
        <v>5</v>
      </c>
      <c r="B4558">
        <v>10</v>
      </c>
      <c r="C4558">
        <v>0.6</v>
      </c>
      <c r="D4558">
        <v>0.01</v>
      </c>
      <c r="E4558">
        <v>0.04</v>
      </c>
      <c r="F4558">
        <v>0</v>
      </c>
      <c r="G4558">
        <v>512</v>
      </c>
      <c r="H4558">
        <v>0.46874343790093731</v>
      </c>
    </row>
    <row r="4559" spans="1:8" x14ac:dyDescent="0.3">
      <c r="A4559">
        <v>8</v>
      </c>
      <c r="B4559">
        <v>10</v>
      </c>
      <c r="C4559">
        <v>0.3</v>
      </c>
      <c r="D4559">
        <v>0.01</v>
      </c>
      <c r="E4559">
        <v>0.04</v>
      </c>
      <c r="F4559">
        <v>0</v>
      </c>
      <c r="G4559">
        <v>280</v>
      </c>
      <c r="H4559">
        <v>0.14449614058358404</v>
      </c>
    </row>
    <row r="4560" spans="1:8" x14ac:dyDescent="0.3">
      <c r="A4560">
        <v>4</v>
      </c>
      <c r="B4560">
        <v>10</v>
      </c>
      <c r="C4560">
        <v>0.7</v>
      </c>
      <c r="D4560">
        <v>0.01</v>
      </c>
      <c r="E4560">
        <v>0.04</v>
      </c>
      <c r="F4560">
        <v>0</v>
      </c>
      <c r="G4560">
        <v>363</v>
      </c>
      <c r="H4560">
        <v>0.52639439823075962</v>
      </c>
    </row>
    <row r="4561" spans="1:8" x14ac:dyDescent="0.3">
      <c r="A4561">
        <v>1</v>
      </c>
      <c r="B4561">
        <v>10</v>
      </c>
      <c r="C4561">
        <v>1</v>
      </c>
      <c r="D4561">
        <v>0.01</v>
      </c>
      <c r="E4561">
        <v>0.04</v>
      </c>
      <c r="F4561">
        <v>0</v>
      </c>
      <c r="G4561">
        <v>450</v>
      </c>
      <c r="H4561">
        <v>0.6765132190905857</v>
      </c>
    </row>
    <row r="4562" spans="1:8" x14ac:dyDescent="0.3">
      <c r="A4562">
        <v>9</v>
      </c>
      <c r="B4562">
        <v>10</v>
      </c>
      <c r="C4562">
        <v>0.2</v>
      </c>
      <c r="D4562">
        <v>0.01</v>
      </c>
      <c r="E4562">
        <v>0.04</v>
      </c>
      <c r="F4562">
        <v>0</v>
      </c>
      <c r="G4562">
        <v>256</v>
      </c>
      <c r="H4562">
        <v>9.7899491972230274E-2</v>
      </c>
    </row>
    <row r="4563" spans="1:8" x14ac:dyDescent="0.3">
      <c r="A4563">
        <v>2</v>
      </c>
      <c r="B4563">
        <v>10</v>
      </c>
      <c r="C4563">
        <v>0.9</v>
      </c>
      <c r="D4563">
        <v>0.01</v>
      </c>
      <c r="E4563">
        <v>0.04</v>
      </c>
      <c r="F4563">
        <v>0</v>
      </c>
      <c r="G4563">
        <v>437</v>
      </c>
      <c r="H4563">
        <v>0.63820600236608771</v>
      </c>
    </row>
    <row r="4564" spans="1:8" x14ac:dyDescent="0.3">
      <c r="A4564">
        <v>12</v>
      </c>
      <c r="B4564">
        <v>20</v>
      </c>
      <c r="C4564">
        <v>0.9</v>
      </c>
      <c r="D4564">
        <v>0.01</v>
      </c>
      <c r="E4564">
        <v>0.04</v>
      </c>
      <c r="F4564">
        <v>0</v>
      </c>
      <c r="G4564">
        <v>415</v>
      </c>
      <c r="H4564">
        <v>0.43937572775723099</v>
      </c>
    </row>
    <row r="4565" spans="1:8" x14ac:dyDescent="0.3">
      <c r="A4565">
        <v>11</v>
      </c>
      <c r="B4565">
        <v>20</v>
      </c>
      <c r="C4565">
        <v>1</v>
      </c>
      <c r="D4565">
        <v>0.01</v>
      </c>
      <c r="E4565">
        <v>0.04</v>
      </c>
      <c r="F4565">
        <v>0</v>
      </c>
      <c r="G4565">
        <v>457</v>
      </c>
      <c r="H4565">
        <v>0.48030809686904669</v>
      </c>
    </row>
    <row r="4566" spans="1:8" x14ac:dyDescent="0.3">
      <c r="A4566">
        <v>3</v>
      </c>
      <c r="B4566">
        <v>10</v>
      </c>
      <c r="C4566">
        <v>0.8</v>
      </c>
      <c r="D4566">
        <v>0.01</v>
      </c>
      <c r="E4566">
        <v>0.04</v>
      </c>
      <c r="F4566">
        <v>0</v>
      </c>
      <c r="G4566">
        <v>359</v>
      </c>
      <c r="H4566">
        <v>0.58154620527530532</v>
      </c>
    </row>
    <row r="4567" spans="1:8" x14ac:dyDescent="0.3">
      <c r="A4567">
        <v>12</v>
      </c>
      <c r="B4567">
        <v>20</v>
      </c>
      <c r="C4567">
        <v>0.9</v>
      </c>
      <c r="D4567">
        <v>0.01</v>
      </c>
      <c r="E4567">
        <v>0.04</v>
      </c>
      <c r="F4567">
        <v>0</v>
      </c>
      <c r="G4567">
        <v>416</v>
      </c>
      <c r="H4567">
        <v>0.44187572775723094</v>
      </c>
    </row>
    <row r="4568" spans="1:8" x14ac:dyDescent="0.3">
      <c r="A4568">
        <v>5</v>
      </c>
      <c r="B4568">
        <v>10</v>
      </c>
      <c r="C4568">
        <v>0.6</v>
      </c>
      <c r="D4568">
        <v>0.01</v>
      </c>
      <c r="E4568">
        <v>0.04</v>
      </c>
      <c r="F4568">
        <v>0</v>
      </c>
      <c r="G4568">
        <v>513</v>
      </c>
      <c r="H4568">
        <v>0.47074343790093731</v>
      </c>
    </row>
    <row r="4569" spans="1:8" x14ac:dyDescent="0.3">
      <c r="A4569">
        <v>7</v>
      </c>
      <c r="B4569">
        <v>10</v>
      </c>
      <c r="C4569">
        <v>0.4</v>
      </c>
      <c r="D4569">
        <v>0.01</v>
      </c>
      <c r="E4569">
        <v>0.04</v>
      </c>
      <c r="F4569">
        <v>0</v>
      </c>
      <c r="G4569">
        <v>262</v>
      </c>
      <c r="H4569">
        <v>0.26967358053777962</v>
      </c>
    </row>
    <row r="4570" spans="1:8" x14ac:dyDescent="0.3">
      <c r="A4570">
        <v>1</v>
      </c>
      <c r="B4570">
        <v>10</v>
      </c>
      <c r="C4570">
        <v>1</v>
      </c>
      <c r="D4570">
        <v>0.01</v>
      </c>
      <c r="E4570">
        <v>0.04</v>
      </c>
      <c r="F4570">
        <v>0</v>
      </c>
      <c r="G4570">
        <v>451</v>
      </c>
      <c r="H4570">
        <v>0.71701133064907352</v>
      </c>
    </row>
    <row r="4571" spans="1:8" x14ac:dyDescent="0.3">
      <c r="A4571">
        <v>4</v>
      </c>
      <c r="B4571">
        <v>10</v>
      </c>
      <c r="C4571">
        <v>0.7</v>
      </c>
      <c r="D4571">
        <v>0.01</v>
      </c>
      <c r="E4571">
        <v>0.04</v>
      </c>
      <c r="F4571">
        <v>0</v>
      </c>
      <c r="G4571">
        <v>364</v>
      </c>
      <c r="H4571">
        <v>0.50350743766671779</v>
      </c>
    </row>
    <row r="4572" spans="1:8" x14ac:dyDescent="0.3">
      <c r="A4572">
        <v>6</v>
      </c>
      <c r="B4572">
        <v>10</v>
      </c>
      <c r="C4572">
        <v>0.5</v>
      </c>
      <c r="D4572">
        <v>0.01</v>
      </c>
      <c r="E4572">
        <v>0.04</v>
      </c>
      <c r="F4572">
        <v>0</v>
      </c>
      <c r="G4572">
        <v>471</v>
      </c>
      <c r="H4572">
        <v>0.25032273515740666</v>
      </c>
    </row>
    <row r="4573" spans="1:8" x14ac:dyDescent="0.3">
      <c r="A4573">
        <v>8</v>
      </c>
      <c r="B4573">
        <v>10</v>
      </c>
      <c r="C4573">
        <v>0.3</v>
      </c>
      <c r="D4573">
        <v>0.01</v>
      </c>
      <c r="E4573">
        <v>0.04</v>
      </c>
      <c r="F4573">
        <v>0</v>
      </c>
      <c r="G4573">
        <v>281</v>
      </c>
      <c r="H4573">
        <v>0.15139213472593469</v>
      </c>
    </row>
    <row r="4574" spans="1:8" x14ac:dyDescent="0.3">
      <c r="A4574">
        <v>2</v>
      </c>
      <c r="B4574">
        <v>10</v>
      </c>
      <c r="C4574">
        <v>0.9</v>
      </c>
      <c r="D4574">
        <v>0.01</v>
      </c>
      <c r="E4574">
        <v>0.04</v>
      </c>
      <c r="F4574">
        <v>0</v>
      </c>
      <c r="G4574">
        <v>438</v>
      </c>
      <c r="H4574">
        <v>0.63963457379465916</v>
      </c>
    </row>
    <row r="4575" spans="1:8" x14ac:dyDescent="0.3">
      <c r="A4575">
        <v>3</v>
      </c>
      <c r="B4575">
        <v>10</v>
      </c>
      <c r="C4575">
        <v>0.8</v>
      </c>
      <c r="D4575">
        <v>0.01</v>
      </c>
      <c r="E4575">
        <v>0.04</v>
      </c>
      <c r="F4575">
        <v>0</v>
      </c>
      <c r="G4575">
        <v>360</v>
      </c>
      <c r="H4575">
        <v>0.58297477670387665</v>
      </c>
    </row>
    <row r="4576" spans="1:8" x14ac:dyDescent="0.3">
      <c r="A4576">
        <v>5</v>
      </c>
      <c r="B4576">
        <v>10</v>
      </c>
      <c r="C4576">
        <v>0.6</v>
      </c>
      <c r="D4576">
        <v>0.01</v>
      </c>
      <c r="E4576">
        <v>0.04</v>
      </c>
      <c r="F4576">
        <v>0</v>
      </c>
      <c r="G4576">
        <v>514</v>
      </c>
      <c r="H4576">
        <v>0.46774343790093731</v>
      </c>
    </row>
    <row r="4577" spans="1:8" x14ac:dyDescent="0.3">
      <c r="A4577">
        <v>10</v>
      </c>
      <c r="B4577">
        <v>10</v>
      </c>
      <c r="C4577">
        <v>0.1</v>
      </c>
      <c r="D4577">
        <v>0.01</v>
      </c>
      <c r="E4577">
        <v>0.04</v>
      </c>
      <c r="F4577">
        <v>0</v>
      </c>
      <c r="G4577">
        <v>294</v>
      </c>
      <c r="H4577">
        <v>3.0643217034159238E-2</v>
      </c>
    </row>
    <row r="4578" spans="1:8" x14ac:dyDescent="0.3">
      <c r="A4578">
        <v>11</v>
      </c>
      <c r="B4578">
        <v>20</v>
      </c>
      <c r="C4578">
        <v>1</v>
      </c>
      <c r="D4578">
        <v>0.01</v>
      </c>
      <c r="E4578">
        <v>0.04</v>
      </c>
      <c r="F4578">
        <v>0</v>
      </c>
      <c r="G4578">
        <v>458</v>
      </c>
      <c r="H4578">
        <v>0.48280809686904669</v>
      </c>
    </row>
    <row r="4579" spans="1:8" x14ac:dyDescent="0.3">
      <c r="A4579">
        <v>12</v>
      </c>
      <c r="B4579">
        <v>20</v>
      </c>
      <c r="C4579">
        <v>0.9</v>
      </c>
      <c r="D4579">
        <v>0.01</v>
      </c>
      <c r="E4579">
        <v>0.04</v>
      </c>
      <c r="F4579">
        <v>0</v>
      </c>
      <c r="G4579">
        <v>417</v>
      </c>
      <c r="H4579">
        <v>0.444375727757231</v>
      </c>
    </row>
    <row r="4580" spans="1:8" x14ac:dyDescent="0.3">
      <c r="A4580">
        <v>4</v>
      </c>
      <c r="B4580">
        <v>10</v>
      </c>
      <c r="C4580">
        <v>0.7</v>
      </c>
      <c r="D4580">
        <v>0.01</v>
      </c>
      <c r="E4580">
        <v>0.04</v>
      </c>
      <c r="F4580">
        <v>0</v>
      </c>
      <c r="G4580">
        <v>365</v>
      </c>
      <c r="H4580">
        <v>0.50475743766671777</v>
      </c>
    </row>
    <row r="4581" spans="1:8" x14ac:dyDescent="0.3">
      <c r="A4581">
        <v>7</v>
      </c>
      <c r="B4581">
        <v>10</v>
      </c>
      <c r="C4581">
        <v>0.4</v>
      </c>
      <c r="D4581">
        <v>0.01</v>
      </c>
      <c r="E4581">
        <v>0.04</v>
      </c>
      <c r="F4581">
        <v>0</v>
      </c>
      <c r="G4581">
        <v>263</v>
      </c>
      <c r="H4581">
        <v>0.27078469164889074</v>
      </c>
    </row>
    <row r="4582" spans="1:8" x14ac:dyDescent="0.3">
      <c r="A4582">
        <v>9</v>
      </c>
      <c r="B4582">
        <v>10</v>
      </c>
      <c r="C4582">
        <v>0.2</v>
      </c>
      <c r="D4582">
        <v>0.01</v>
      </c>
      <c r="E4582">
        <v>0.04</v>
      </c>
      <c r="F4582">
        <v>0</v>
      </c>
      <c r="G4582">
        <v>257</v>
      </c>
      <c r="H4582">
        <v>9.8256634829373149E-2</v>
      </c>
    </row>
    <row r="4583" spans="1:8" x14ac:dyDescent="0.3">
      <c r="A4583">
        <v>1</v>
      </c>
      <c r="B4583">
        <v>10</v>
      </c>
      <c r="C4583">
        <v>1</v>
      </c>
      <c r="D4583">
        <v>0.01</v>
      </c>
      <c r="E4583">
        <v>0.04</v>
      </c>
      <c r="F4583">
        <v>0</v>
      </c>
      <c r="G4583">
        <v>452</v>
      </c>
      <c r="H4583">
        <v>0.7198684735062163</v>
      </c>
    </row>
    <row r="4584" spans="1:8" x14ac:dyDescent="0.3">
      <c r="A4584">
        <v>6</v>
      </c>
      <c r="B4584">
        <v>10</v>
      </c>
      <c r="C4584">
        <v>0.5</v>
      </c>
      <c r="D4584">
        <v>0.01</v>
      </c>
      <c r="E4584">
        <v>0.04</v>
      </c>
      <c r="F4584">
        <v>0</v>
      </c>
      <c r="G4584">
        <v>472</v>
      </c>
      <c r="H4584">
        <v>0.24971395387557632</v>
      </c>
    </row>
    <row r="4585" spans="1:8" x14ac:dyDescent="0.3">
      <c r="A4585">
        <v>2</v>
      </c>
      <c r="B4585">
        <v>10</v>
      </c>
      <c r="C4585">
        <v>0.9</v>
      </c>
      <c r="D4585">
        <v>0.01</v>
      </c>
      <c r="E4585">
        <v>0.04</v>
      </c>
      <c r="F4585">
        <v>0</v>
      </c>
      <c r="G4585">
        <v>439</v>
      </c>
      <c r="H4585">
        <v>0.6410631452232306</v>
      </c>
    </row>
    <row r="4586" spans="1:8" x14ac:dyDescent="0.3">
      <c r="A4586">
        <v>4</v>
      </c>
      <c r="B4586">
        <v>10</v>
      </c>
      <c r="C4586">
        <v>0.7</v>
      </c>
      <c r="D4586">
        <v>0.01</v>
      </c>
      <c r="E4586">
        <v>0.04</v>
      </c>
      <c r="F4586">
        <v>0</v>
      </c>
      <c r="G4586">
        <v>366</v>
      </c>
      <c r="H4586">
        <v>0.50600743766671785</v>
      </c>
    </row>
    <row r="4587" spans="1:8" x14ac:dyDescent="0.3">
      <c r="A4587">
        <v>3</v>
      </c>
      <c r="B4587">
        <v>10</v>
      </c>
      <c r="C4587">
        <v>0.8</v>
      </c>
      <c r="D4587">
        <v>0.01</v>
      </c>
      <c r="E4587">
        <v>0.04</v>
      </c>
      <c r="F4587">
        <v>0</v>
      </c>
      <c r="G4587">
        <v>361</v>
      </c>
      <c r="H4587">
        <v>0.60510292961589207</v>
      </c>
    </row>
    <row r="4588" spans="1:8" x14ac:dyDescent="0.3">
      <c r="A4588">
        <v>1</v>
      </c>
      <c r="B4588">
        <v>10</v>
      </c>
      <c r="C4588">
        <v>1</v>
      </c>
      <c r="D4588">
        <v>0.01</v>
      </c>
      <c r="E4588">
        <v>0.04</v>
      </c>
      <c r="F4588">
        <v>0</v>
      </c>
      <c r="G4588">
        <v>453</v>
      </c>
      <c r="H4588">
        <v>0.72272561636335908</v>
      </c>
    </row>
    <row r="4589" spans="1:8" x14ac:dyDescent="0.3">
      <c r="A4589">
        <v>8</v>
      </c>
      <c r="B4589">
        <v>10</v>
      </c>
      <c r="C4589">
        <v>0.3</v>
      </c>
      <c r="D4589">
        <v>0.01</v>
      </c>
      <c r="E4589">
        <v>0.04</v>
      </c>
      <c r="F4589">
        <v>0</v>
      </c>
      <c r="G4589">
        <v>282</v>
      </c>
      <c r="H4589">
        <v>0.15093216713123683</v>
      </c>
    </row>
    <row r="4590" spans="1:8" x14ac:dyDescent="0.3">
      <c r="A4590">
        <v>9</v>
      </c>
      <c r="B4590">
        <v>10</v>
      </c>
      <c r="C4590">
        <v>0.2</v>
      </c>
      <c r="D4590">
        <v>0.01</v>
      </c>
      <c r="E4590">
        <v>0.04</v>
      </c>
      <c r="F4590">
        <v>0</v>
      </c>
      <c r="G4590">
        <v>258</v>
      </c>
      <c r="H4590">
        <v>9.8613777686515983E-2</v>
      </c>
    </row>
    <row r="4591" spans="1:8" x14ac:dyDescent="0.3">
      <c r="A4591">
        <v>7</v>
      </c>
      <c r="B4591">
        <v>10</v>
      </c>
      <c r="C4591">
        <v>0.4</v>
      </c>
      <c r="D4591">
        <v>0.01</v>
      </c>
      <c r="E4591">
        <v>0.04</v>
      </c>
      <c r="F4591">
        <v>0</v>
      </c>
      <c r="G4591">
        <v>264</v>
      </c>
      <c r="H4591">
        <v>0.26911802498222409</v>
      </c>
    </row>
    <row r="4592" spans="1:8" x14ac:dyDescent="0.3">
      <c r="A4592">
        <v>10</v>
      </c>
      <c r="B4592">
        <v>10</v>
      </c>
      <c r="C4592">
        <v>0.1</v>
      </c>
      <c r="D4592">
        <v>0.01</v>
      </c>
      <c r="E4592">
        <v>0.04</v>
      </c>
      <c r="F4592">
        <v>0</v>
      </c>
      <c r="G4592">
        <v>295</v>
      </c>
      <c r="H4592">
        <v>3.0955717034159242E-2</v>
      </c>
    </row>
    <row r="4593" spans="1:8" x14ac:dyDescent="0.3">
      <c r="A4593">
        <v>6</v>
      </c>
      <c r="B4593">
        <v>10</v>
      </c>
      <c r="C4593">
        <v>0.5</v>
      </c>
      <c r="D4593">
        <v>0.01</v>
      </c>
      <c r="E4593">
        <v>0.04</v>
      </c>
      <c r="F4593">
        <v>0</v>
      </c>
      <c r="G4593">
        <v>473</v>
      </c>
      <c r="H4593">
        <v>0.25221395387557632</v>
      </c>
    </row>
    <row r="4594" spans="1:8" x14ac:dyDescent="0.3">
      <c r="A4594">
        <v>1</v>
      </c>
      <c r="B4594">
        <v>10</v>
      </c>
      <c r="C4594">
        <v>1</v>
      </c>
      <c r="D4594">
        <v>0.01</v>
      </c>
      <c r="E4594">
        <v>0.04</v>
      </c>
      <c r="F4594">
        <v>0</v>
      </c>
      <c r="G4594">
        <v>454</v>
      </c>
      <c r="H4594">
        <v>0.72558275922050197</v>
      </c>
    </row>
    <row r="4595" spans="1:8" x14ac:dyDescent="0.3">
      <c r="A4595">
        <v>5</v>
      </c>
      <c r="B4595">
        <v>10</v>
      </c>
      <c r="C4595">
        <v>0.6</v>
      </c>
      <c r="D4595">
        <v>0.01</v>
      </c>
      <c r="E4595">
        <v>0.04</v>
      </c>
      <c r="F4595">
        <v>0</v>
      </c>
      <c r="G4595">
        <v>515</v>
      </c>
      <c r="H4595">
        <v>0.46923174694746639</v>
      </c>
    </row>
    <row r="4596" spans="1:8" x14ac:dyDescent="0.3">
      <c r="A4596">
        <v>4</v>
      </c>
      <c r="B4596">
        <v>10</v>
      </c>
      <c r="C4596">
        <v>0.7</v>
      </c>
      <c r="D4596">
        <v>0.01</v>
      </c>
      <c r="E4596">
        <v>0.04</v>
      </c>
      <c r="F4596">
        <v>0</v>
      </c>
      <c r="G4596">
        <v>367</v>
      </c>
      <c r="H4596">
        <v>0.50725743766671783</v>
      </c>
    </row>
    <row r="4597" spans="1:8" x14ac:dyDescent="0.3">
      <c r="A4597">
        <v>12</v>
      </c>
      <c r="B4597">
        <v>20</v>
      </c>
      <c r="C4597">
        <v>0.9</v>
      </c>
      <c r="D4597">
        <v>0.01</v>
      </c>
      <c r="E4597">
        <v>0.04</v>
      </c>
      <c r="F4597">
        <v>0</v>
      </c>
      <c r="G4597">
        <v>418</v>
      </c>
      <c r="H4597">
        <v>0.44687572775723094</v>
      </c>
    </row>
    <row r="4598" spans="1:8" x14ac:dyDescent="0.3">
      <c r="A4598">
        <v>11</v>
      </c>
      <c r="B4598">
        <v>20</v>
      </c>
      <c r="C4598">
        <v>1</v>
      </c>
      <c r="D4598">
        <v>0.01</v>
      </c>
      <c r="E4598">
        <v>0.04</v>
      </c>
      <c r="F4598">
        <v>0</v>
      </c>
      <c r="G4598">
        <v>459</v>
      </c>
      <c r="H4598">
        <v>0.48280809686904669</v>
      </c>
    </row>
    <row r="4599" spans="1:8" x14ac:dyDescent="0.3">
      <c r="A4599">
        <v>2</v>
      </c>
      <c r="B4599">
        <v>10</v>
      </c>
      <c r="C4599">
        <v>0.9</v>
      </c>
      <c r="D4599">
        <v>0.01</v>
      </c>
      <c r="E4599">
        <v>0.04</v>
      </c>
      <c r="F4599">
        <v>0</v>
      </c>
      <c r="G4599">
        <v>440</v>
      </c>
      <c r="H4599">
        <v>0.63677743093751638</v>
      </c>
    </row>
    <row r="4600" spans="1:8" x14ac:dyDescent="0.3">
      <c r="A4600">
        <v>9</v>
      </c>
      <c r="B4600">
        <v>10</v>
      </c>
      <c r="C4600">
        <v>0.2</v>
      </c>
      <c r="D4600">
        <v>0.01</v>
      </c>
      <c r="E4600">
        <v>0.04</v>
      </c>
      <c r="F4600">
        <v>0</v>
      </c>
      <c r="G4600">
        <v>259</v>
      </c>
      <c r="H4600">
        <v>9.6514797863192142E-2</v>
      </c>
    </row>
    <row r="4601" spans="1:8" x14ac:dyDescent="0.3">
      <c r="A4601">
        <v>1</v>
      </c>
      <c r="B4601">
        <v>10</v>
      </c>
      <c r="C4601">
        <v>1</v>
      </c>
      <c r="D4601">
        <v>0.01</v>
      </c>
      <c r="E4601">
        <v>0.04</v>
      </c>
      <c r="F4601">
        <v>0</v>
      </c>
      <c r="G4601">
        <v>455</v>
      </c>
      <c r="H4601">
        <v>0.72793881846735553</v>
      </c>
    </row>
    <row r="4602" spans="1:8" x14ac:dyDescent="0.3">
      <c r="A4602">
        <v>3</v>
      </c>
      <c r="B4602">
        <v>10</v>
      </c>
      <c r="C4602">
        <v>0.8</v>
      </c>
      <c r="D4602">
        <v>0.01</v>
      </c>
      <c r="E4602">
        <v>0.04</v>
      </c>
      <c r="F4602">
        <v>0</v>
      </c>
      <c r="G4602">
        <v>362</v>
      </c>
      <c r="H4602">
        <v>0.60587987859993708</v>
      </c>
    </row>
    <row r="4603" spans="1:8" x14ac:dyDescent="0.3">
      <c r="A4603">
        <v>7</v>
      </c>
      <c r="B4603">
        <v>10</v>
      </c>
      <c r="C4603">
        <v>0.4</v>
      </c>
      <c r="D4603">
        <v>0.01</v>
      </c>
      <c r="E4603">
        <v>0.04</v>
      </c>
      <c r="F4603">
        <v>0</v>
      </c>
      <c r="G4603">
        <v>265</v>
      </c>
      <c r="H4603">
        <v>0.25033232985810344</v>
      </c>
    </row>
    <row r="4604" spans="1:8" x14ac:dyDescent="0.3">
      <c r="A4604">
        <v>8</v>
      </c>
      <c r="B4604">
        <v>10</v>
      </c>
      <c r="C4604">
        <v>0.3</v>
      </c>
      <c r="D4604">
        <v>0.01</v>
      </c>
      <c r="E4604">
        <v>0.04</v>
      </c>
      <c r="F4604">
        <v>0</v>
      </c>
      <c r="G4604">
        <v>283</v>
      </c>
      <c r="H4604">
        <v>0.15134883379790348</v>
      </c>
    </row>
    <row r="4605" spans="1:8" x14ac:dyDescent="0.3">
      <c r="A4605">
        <v>6</v>
      </c>
      <c r="B4605">
        <v>10</v>
      </c>
      <c r="C4605">
        <v>0.5</v>
      </c>
      <c r="D4605">
        <v>0.01</v>
      </c>
      <c r="E4605">
        <v>0.04</v>
      </c>
      <c r="F4605">
        <v>0</v>
      </c>
      <c r="G4605">
        <v>474</v>
      </c>
      <c r="H4605">
        <v>0.25471395387557633</v>
      </c>
    </row>
    <row r="4606" spans="1:8" x14ac:dyDescent="0.3">
      <c r="A4606">
        <v>4</v>
      </c>
      <c r="B4606">
        <v>10</v>
      </c>
      <c r="C4606">
        <v>0.7</v>
      </c>
      <c r="D4606">
        <v>0.01</v>
      </c>
      <c r="E4606">
        <v>0.04</v>
      </c>
      <c r="F4606">
        <v>0</v>
      </c>
      <c r="G4606">
        <v>368</v>
      </c>
      <c r="H4606">
        <v>0.50725743766671771</v>
      </c>
    </row>
    <row r="4607" spans="1:8" x14ac:dyDescent="0.3">
      <c r="A4607">
        <v>11</v>
      </c>
      <c r="B4607">
        <v>20</v>
      </c>
      <c r="C4607">
        <v>1</v>
      </c>
      <c r="D4607">
        <v>0.01</v>
      </c>
      <c r="E4607">
        <v>0.04</v>
      </c>
      <c r="F4607">
        <v>0</v>
      </c>
      <c r="G4607">
        <v>460</v>
      </c>
      <c r="H4607">
        <v>0.48280809686904669</v>
      </c>
    </row>
    <row r="4608" spans="1:8" x14ac:dyDescent="0.3">
      <c r="A4608">
        <v>12</v>
      </c>
      <c r="B4608">
        <v>20</v>
      </c>
      <c r="C4608">
        <v>0.9</v>
      </c>
      <c r="D4608">
        <v>0.01</v>
      </c>
      <c r="E4608">
        <v>0.04</v>
      </c>
      <c r="F4608">
        <v>0</v>
      </c>
      <c r="G4608">
        <v>419</v>
      </c>
      <c r="H4608">
        <v>0.449375727757231</v>
      </c>
    </row>
    <row r="4609" spans="1:8" x14ac:dyDescent="0.3">
      <c r="A4609">
        <v>2</v>
      </c>
      <c r="B4609">
        <v>10</v>
      </c>
      <c r="C4609">
        <v>0.9</v>
      </c>
      <c r="D4609">
        <v>0.01</v>
      </c>
      <c r="E4609">
        <v>0.04</v>
      </c>
      <c r="F4609">
        <v>0</v>
      </c>
      <c r="G4609">
        <v>441</v>
      </c>
      <c r="H4609">
        <v>0.67218025207032683</v>
      </c>
    </row>
    <row r="4610" spans="1:8" x14ac:dyDescent="0.3">
      <c r="A4610">
        <v>10</v>
      </c>
      <c r="B4610">
        <v>10</v>
      </c>
      <c r="C4610">
        <v>0.1</v>
      </c>
      <c r="D4610">
        <v>0.01</v>
      </c>
      <c r="E4610">
        <v>0.04</v>
      </c>
      <c r="F4610">
        <v>0</v>
      </c>
      <c r="G4610">
        <v>296</v>
      </c>
      <c r="H4610">
        <v>3.0955717034159242E-2</v>
      </c>
    </row>
    <row r="4611" spans="1:8" x14ac:dyDescent="0.3">
      <c r="A4611">
        <v>1</v>
      </c>
      <c r="B4611">
        <v>10</v>
      </c>
      <c r="C4611">
        <v>1</v>
      </c>
      <c r="D4611">
        <v>0.01</v>
      </c>
      <c r="E4611">
        <v>0.04</v>
      </c>
      <c r="F4611">
        <v>0</v>
      </c>
      <c r="G4611">
        <v>456</v>
      </c>
      <c r="H4611">
        <v>0.72936738989592709</v>
      </c>
    </row>
    <row r="4612" spans="1:8" x14ac:dyDescent="0.3">
      <c r="A4612">
        <v>3</v>
      </c>
      <c r="B4612">
        <v>10</v>
      </c>
      <c r="C4612">
        <v>0.8</v>
      </c>
      <c r="D4612">
        <v>0.01</v>
      </c>
      <c r="E4612">
        <v>0.04</v>
      </c>
      <c r="F4612">
        <v>0</v>
      </c>
      <c r="G4612">
        <v>363</v>
      </c>
      <c r="H4612">
        <v>0.60712987859993706</v>
      </c>
    </row>
    <row r="4613" spans="1:8" x14ac:dyDescent="0.3">
      <c r="A4613">
        <v>5</v>
      </c>
      <c r="B4613">
        <v>10</v>
      </c>
      <c r="C4613">
        <v>0.6</v>
      </c>
      <c r="D4613">
        <v>0.01</v>
      </c>
      <c r="E4613">
        <v>0.04</v>
      </c>
      <c r="F4613">
        <v>0</v>
      </c>
      <c r="G4613">
        <v>516</v>
      </c>
      <c r="H4613">
        <v>0.47023174694746633</v>
      </c>
    </row>
    <row r="4614" spans="1:8" x14ac:dyDescent="0.3">
      <c r="A4614">
        <v>7</v>
      </c>
      <c r="B4614">
        <v>10</v>
      </c>
      <c r="C4614">
        <v>0.4</v>
      </c>
      <c r="D4614">
        <v>0.01</v>
      </c>
      <c r="E4614">
        <v>0.04</v>
      </c>
      <c r="F4614">
        <v>0</v>
      </c>
      <c r="G4614">
        <v>266</v>
      </c>
      <c r="H4614">
        <v>0.25144344096921456</v>
      </c>
    </row>
    <row r="4615" spans="1:8" x14ac:dyDescent="0.3">
      <c r="A4615">
        <v>12</v>
      </c>
      <c r="B4615">
        <v>20</v>
      </c>
      <c r="C4615">
        <v>0.9</v>
      </c>
      <c r="D4615">
        <v>0.01</v>
      </c>
      <c r="E4615">
        <v>0.04</v>
      </c>
      <c r="F4615">
        <v>0</v>
      </c>
      <c r="G4615">
        <v>420</v>
      </c>
      <c r="H4615">
        <v>0.45187572775723095</v>
      </c>
    </row>
    <row r="4616" spans="1:8" x14ac:dyDescent="0.3">
      <c r="A4616">
        <v>6</v>
      </c>
      <c r="B4616">
        <v>10</v>
      </c>
      <c r="C4616">
        <v>0.5</v>
      </c>
      <c r="D4616">
        <v>0.01</v>
      </c>
      <c r="E4616">
        <v>0.04</v>
      </c>
      <c r="F4616">
        <v>0</v>
      </c>
      <c r="G4616">
        <v>475</v>
      </c>
      <c r="H4616">
        <v>0.25721395387557627</v>
      </c>
    </row>
    <row r="4617" spans="1:8" x14ac:dyDescent="0.3">
      <c r="A4617">
        <v>11</v>
      </c>
      <c r="B4617">
        <v>20</v>
      </c>
      <c r="C4617">
        <v>1</v>
      </c>
      <c r="D4617">
        <v>0.01</v>
      </c>
      <c r="E4617">
        <v>0.04</v>
      </c>
      <c r="F4617">
        <v>0</v>
      </c>
      <c r="G4617">
        <v>461</v>
      </c>
      <c r="H4617">
        <v>0.58624647749523739</v>
      </c>
    </row>
    <row r="4618" spans="1:8" x14ac:dyDescent="0.3">
      <c r="A4618">
        <v>9</v>
      </c>
      <c r="B4618">
        <v>10</v>
      </c>
      <c r="C4618">
        <v>0.2</v>
      </c>
      <c r="D4618">
        <v>0.01</v>
      </c>
      <c r="E4618">
        <v>0.04</v>
      </c>
      <c r="F4618">
        <v>0</v>
      </c>
      <c r="G4618">
        <v>260</v>
      </c>
      <c r="H4618">
        <v>9.5800512148906433E-2</v>
      </c>
    </row>
    <row r="4619" spans="1:8" x14ac:dyDescent="0.3">
      <c r="A4619">
        <v>1</v>
      </c>
      <c r="B4619">
        <v>10</v>
      </c>
      <c r="C4619">
        <v>1</v>
      </c>
      <c r="D4619">
        <v>0.01</v>
      </c>
      <c r="E4619">
        <v>0.04</v>
      </c>
      <c r="F4619">
        <v>0</v>
      </c>
      <c r="G4619">
        <v>457</v>
      </c>
      <c r="H4619">
        <v>0.67759717368078398</v>
      </c>
    </row>
    <row r="4620" spans="1:8" x14ac:dyDescent="0.3">
      <c r="A4620">
        <v>2</v>
      </c>
      <c r="B4620">
        <v>10</v>
      </c>
      <c r="C4620">
        <v>0.9</v>
      </c>
      <c r="D4620">
        <v>0.01</v>
      </c>
      <c r="E4620">
        <v>0.04</v>
      </c>
      <c r="F4620">
        <v>0</v>
      </c>
      <c r="G4620">
        <v>442</v>
      </c>
      <c r="H4620">
        <v>0.64290265912861888</v>
      </c>
    </row>
    <row r="4621" spans="1:8" x14ac:dyDescent="0.3">
      <c r="A4621">
        <v>8</v>
      </c>
      <c r="B4621">
        <v>10</v>
      </c>
      <c r="C4621">
        <v>0.3</v>
      </c>
      <c r="D4621">
        <v>0.01</v>
      </c>
      <c r="E4621">
        <v>0.04</v>
      </c>
      <c r="F4621">
        <v>0</v>
      </c>
      <c r="G4621">
        <v>284</v>
      </c>
      <c r="H4621">
        <v>0.15176550046457016</v>
      </c>
    </row>
    <row r="4622" spans="1:8" x14ac:dyDescent="0.3">
      <c r="A4622">
        <v>4</v>
      </c>
      <c r="B4622">
        <v>10</v>
      </c>
      <c r="C4622">
        <v>0.7</v>
      </c>
      <c r="D4622">
        <v>0.01</v>
      </c>
      <c r="E4622">
        <v>0.04</v>
      </c>
      <c r="F4622">
        <v>0</v>
      </c>
      <c r="G4622">
        <v>369</v>
      </c>
      <c r="H4622">
        <v>0.50725743766671783</v>
      </c>
    </row>
    <row r="4623" spans="1:8" x14ac:dyDescent="0.3">
      <c r="A4623">
        <v>3</v>
      </c>
      <c r="B4623">
        <v>10</v>
      </c>
      <c r="C4623">
        <v>0.8</v>
      </c>
      <c r="D4623">
        <v>0.01</v>
      </c>
      <c r="E4623">
        <v>0.04</v>
      </c>
      <c r="F4623">
        <v>0</v>
      </c>
      <c r="G4623">
        <v>364</v>
      </c>
      <c r="H4623">
        <v>0.60337987859993703</v>
      </c>
    </row>
    <row r="4624" spans="1:8" x14ac:dyDescent="0.3">
      <c r="A4624">
        <v>12</v>
      </c>
      <c r="B4624">
        <v>20</v>
      </c>
      <c r="C4624">
        <v>0.9</v>
      </c>
      <c r="D4624">
        <v>0.01</v>
      </c>
      <c r="E4624">
        <v>0.04</v>
      </c>
      <c r="F4624">
        <v>0</v>
      </c>
      <c r="G4624">
        <v>421</v>
      </c>
      <c r="H4624">
        <v>0.54150058220578479</v>
      </c>
    </row>
    <row r="4625" spans="1:8" x14ac:dyDescent="0.3">
      <c r="A4625">
        <v>7</v>
      </c>
      <c r="B4625">
        <v>10</v>
      </c>
      <c r="C4625">
        <v>0.4</v>
      </c>
      <c r="D4625">
        <v>0.01</v>
      </c>
      <c r="E4625">
        <v>0.04</v>
      </c>
      <c r="F4625">
        <v>0</v>
      </c>
      <c r="G4625">
        <v>267</v>
      </c>
      <c r="H4625">
        <v>0.25255455208032568</v>
      </c>
    </row>
    <row r="4626" spans="1:8" x14ac:dyDescent="0.3">
      <c r="A4626">
        <v>11</v>
      </c>
      <c r="B4626">
        <v>20</v>
      </c>
      <c r="C4626">
        <v>1</v>
      </c>
      <c r="D4626">
        <v>0.01</v>
      </c>
      <c r="E4626">
        <v>0.04</v>
      </c>
      <c r="F4626">
        <v>0</v>
      </c>
      <c r="G4626">
        <v>462</v>
      </c>
      <c r="H4626">
        <v>0.58824647749523729</v>
      </c>
    </row>
    <row r="4627" spans="1:8" x14ac:dyDescent="0.3">
      <c r="A4627">
        <v>5</v>
      </c>
      <c r="B4627">
        <v>10</v>
      </c>
      <c r="C4627">
        <v>0.6</v>
      </c>
      <c r="D4627">
        <v>0.01</v>
      </c>
      <c r="E4627">
        <v>0.04</v>
      </c>
      <c r="F4627">
        <v>0</v>
      </c>
      <c r="G4627">
        <v>517</v>
      </c>
      <c r="H4627">
        <v>0.46723174694746639</v>
      </c>
    </row>
    <row r="4628" spans="1:8" x14ac:dyDescent="0.3">
      <c r="A4628">
        <v>2</v>
      </c>
      <c r="B4628">
        <v>10</v>
      </c>
      <c r="C4628">
        <v>0.9</v>
      </c>
      <c r="D4628">
        <v>0.01</v>
      </c>
      <c r="E4628">
        <v>0.04</v>
      </c>
      <c r="F4628">
        <v>0</v>
      </c>
      <c r="G4628">
        <v>443</v>
      </c>
      <c r="H4628">
        <v>0.64575980198576188</v>
      </c>
    </row>
    <row r="4629" spans="1:8" x14ac:dyDescent="0.3">
      <c r="A4629">
        <v>6</v>
      </c>
      <c r="B4629">
        <v>10</v>
      </c>
      <c r="C4629">
        <v>0.5</v>
      </c>
      <c r="D4629">
        <v>0.01</v>
      </c>
      <c r="E4629">
        <v>0.04</v>
      </c>
      <c r="F4629">
        <v>0</v>
      </c>
      <c r="G4629">
        <v>476</v>
      </c>
      <c r="H4629">
        <v>0.25721395387557633</v>
      </c>
    </row>
    <row r="4630" spans="1:8" x14ac:dyDescent="0.3">
      <c r="A4630">
        <v>10</v>
      </c>
      <c r="B4630">
        <v>10</v>
      </c>
      <c r="C4630">
        <v>0.1</v>
      </c>
      <c r="D4630">
        <v>0.01</v>
      </c>
      <c r="E4630">
        <v>0.04</v>
      </c>
      <c r="F4630">
        <v>0</v>
      </c>
      <c r="G4630">
        <v>297</v>
      </c>
      <c r="H4630">
        <v>2.779877150485616E-2</v>
      </c>
    </row>
    <row r="4631" spans="1:8" x14ac:dyDescent="0.3">
      <c r="A4631">
        <v>1</v>
      </c>
      <c r="B4631">
        <v>10</v>
      </c>
      <c r="C4631">
        <v>1</v>
      </c>
      <c r="D4631">
        <v>0.01</v>
      </c>
      <c r="E4631">
        <v>0.04</v>
      </c>
      <c r="F4631">
        <v>0</v>
      </c>
      <c r="G4631">
        <v>458</v>
      </c>
      <c r="H4631">
        <v>0.67926384034745058</v>
      </c>
    </row>
    <row r="4632" spans="1:8" x14ac:dyDescent="0.3">
      <c r="A4632">
        <v>4</v>
      </c>
      <c r="B4632">
        <v>10</v>
      </c>
      <c r="C4632">
        <v>0.7</v>
      </c>
      <c r="D4632">
        <v>0.01</v>
      </c>
      <c r="E4632">
        <v>0.04</v>
      </c>
      <c r="F4632">
        <v>0</v>
      </c>
      <c r="G4632">
        <v>370</v>
      </c>
      <c r="H4632">
        <v>0.50725743766671783</v>
      </c>
    </row>
    <row r="4633" spans="1:8" x14ac:dyDescent="0.3">
      <c r="A4633">
        <v>6</v>
      </c>
      <c r="B4633">
        <v>10</v>
      </c>
      <c r="C4633">
        <v>0.5</v>
      </c>
      <c r="D4633">
        <v>0.01</v>
      </c>
      <c r="E4633">
        <v>0.04</v>
      </c>
      <c r="F4633">
        <v>0</v>
      </c>
      <c r="G4633">
        <v>477</v>
      </c>
      <c r="H4633">
        <v>0.26033895387557632</v>
      </c>
    </row>
    <row r="4634" spans="1:8" x14ac:dyDescent="0.3">
      <c r="A4634">
        <v>5</v>
      </c>
      <c r="B4634">
        <v>10</v>
      </c>
      <c r="C4634">
        <v>0.6</v>
      </c>
      <c r="D4634">
        <v>0.01</v>
      </c>
      <c r="E4634">
        <v>0.04</v>
      </c>
      <c r="F4634">
        <v>0</v>
      </c>
      <c r="G4634">
        <v>518</v>
      </c>
      <c r="H4634">
        <v>0.46923174694746628</v>
      </c>
    </row>
    <row r="4635" spans="1:8" x14ac:dyDescent="0.3">
      <c r="A4635">
        <v>2</v>
      </c>
      <c r="B4635">
        <v>10</v>
      </c>
      <c r="C4635">
        <v>0.9</v>
      </c>
      <c r="D4635">
        <v>0.01</v>
      </c>
      <c r="E4635">
        <v>0.04</v>
      </c>
      <c r="F4635">
        <v>0</v>
      </c>
      <c r="G4635">
        <v>444</v>
      </c>
      <c r="H4635">
        <v>0.64073303875171206</v>
      </c>
    </row>
    <row r="4636" spans="1:8" x14ac:dyDescent="0.3">
      <c r="A4636">
        <v>3</v>
      </c>
      <c r="B4636">
        <v>10</v>
      </c>
      <c r="C4636">
        <v>0.8</v>
      </c>
      <c r="D4636">
        <v>0.01</v>
      </c>
      <c r="E4636">
        <v>0.04</v>
      </c>
      <c r="F4636">
        <v>0</v>
      </c>
      <c r="G4636">
        <v>365</v>
      </c>
      <c r="H4636">
        <v>0.60587987859993719</v>
      </c>
    </row>
    <row r="4637" spans="1:8" x14ac:dyDescent="0.3">
      <c r="A4637">
        <v>12</v>
      </c>
      <c r="B4637">
        <v>20</v>
      </c>
      <c r="C4637">
        <v>0.9</v>
      </c>
      <c r="D4637">
        <v>0.01</v>
      </c>
      <c r="E4637">
        <v>0.04</v>
      </c>
      <c r="F4637">
        <v>0</v>
      </c>
      <c r="G4637">
        <v>422</v>
      </c>
      <c r="H4637">
        <v>0.54137606574191754</v>
      </c>
    </row>
    <row r="4638" spans="1:8" x14ac:dyDescent="0.3">
      <c r="A4638">
        <v>4</v>
      </c>
      <c r="B4638">
        <v>10</v>
      </c>
      <c r="C4638">
        <v>0.7</v>
      </c>
      <c r="D4638">
        <v>0.01</v>
      </c>
      <c r="E4638">
        <v>0.04</v>
      </c>
      <c r="F4638">
        <v>0</v>
      </c>
      <c r="G4638">
        <v>371</v>
      </c>
      <c r="H4638">
        <v>0.52422883348152682</v>
      </c>
    </row>
    <row r="4639" spans="1:8" x14ac:dyDescent="0.3">
      <c r="A4639">
        <v>7</v>
      </c>
      <c r="B4639">
        <v>10</v>
      </c>
      <c r="C4639">
        <v>0.4</v>
      </c>
      <c r="D4639">
        <v>0.01</v>
      </c>
      <c r="E4639">
        <v>0.04</v>
      </c>
      <c r="F4639">
        <v>0</v>
      </c>
      <c r="G4639">
        <v>268</v>
      </c>
      <c r="H4639">
        <v>0.25144344096921456</v>
      </c>
    </row>
    <row r="4640" spans="1:8" x14ac:dyDescent="0.3">
      <c r="A4640">
        <v>8</v>
      </c>
      <c r="B4640">
        <v>10</v>
      </c>
      <c r="C4640">
        <v>0.3</v>
      </c>
      <c r="D4640">
        <v>0.01</v>
      </c>
      <c r="E4640">
        <v>0.04</v>
      </c>
      <c r="F4640">
        <v>0</v>
      </c>
      <c r="G4640">
        <v>285</v>
      </c>
      <c r="H4640">
        <v>0.15218216713123681</v>
      </c>
    </row>
    <row r="4641" spans="1:8" x14ac:dyDescent="0.3">
      <c r="A4641">
        <v>9</v>
      </c>
      <c r="B4641">
        <v>10</v>
      </c>
      <c r="C4641">
        <v>0.2</v>
      </c>
      <c r="D4641">
        <v>0.01</v>
      </c>
      <c r="E4641">
        <v>0.04</v>
      </c>
      <c r="F4641">
        <v>0</v>
      </c>
      <c r="G4641">
        <v>261</v>
      </c>
      <c r="H4641">
        <v>9.1184572537515024E-2</v>
      </c>
    </row>
    <row r="4642" spans="1:8" x14ac:dyDescent="0.3">
      <c r="A4642">
        <v>2</v>
      </c>
      <c r="B4642">
        <v>10</v>
      </c>
      <c r="C4642">
        <v>0.9</v>
      </c>
      <c r="D4642">
        <v>0.01</v>
      </c>
      <c r="E4642">
        <v>0.04</v>
      </c>
      <c r="F4642">
        <v>0</v>
      </c>
      <c r="G4642">
        <v>445</v>
      </c>
      <c r="H4642">
        <v>0.64216161018028362</v>
      </c>
    </row>
    <row r="4643" spans="1:8" x14ac:dyDescent="0.3">
      <c r="A4643">
        <v>11</v>
      </c>
      <c r="B4643">
        <v>20</v>
      </c>
      <c r="C4643">
        <v>1</v>
      </c>
      <c r="D4643">
        <v>0.01</v>
      </c>
      <c r="E4643">
        <v>0.04</v>
      </c>
      <c r="F4643">
        <v>0</v>
      </c>
      <c r="G4643">
        <v>463</v>
      </c>
      <c r="H4643">
        <v>0.5902464774952374</v>
      </c>
    </row>
    <row r="4644" spans="1:8" x14ac:dyDescent="0.3">
      <c r="A4644">
        <v>12</v>
      </c>
      <c r="B4644">
        <v>20</v>
      </c>
      <c r="C4644">
        <v>0.9</v>
      </c>
      <c r="D4644">
        <v>0.01</v>
      </c>
      <c r="E4644">
        <v>0.04</v>
      </c>
      <c r="F4644">
        <v>0</v>
      </c>
      <c r="G4644">
        <v>423</v>
      </c>
      <c r="H4644">
        <v>0.54137606574191743</v>
      </c>
    </row>
    <row r="4645" spans="1:8" x14ac:dyDescent="0.3">
      <c r="A4645">
        <v>1</v>
      </c>
      <c r="B4645">
        <v>10</v>
      </c>
      <c r="C4645">
        <v>1</v>
      </c>
      <c r="D4645">
        <v>0.01</v>
      </c>
      <c r="E4645">
        <v>0.04</v>
      </c>
      <c r="F4645">
        <v>0</v>
      </c>
      <c r="G4645">
        <v>459</v>
      </c>
      <c r="H4645">
        <v>0.68093050701411728</v>
      </c>
    </row>
    <row r="4646" spans="1:8" x14ac:dyDescent="0.3">
      <c r="A4646">
        <v>2</v>
      </c>
      <c r="B4646">
        <v>10</v>
      </c>
      <c r="C4646">
        <v>0.9</v>
      </c>
      <c r="D4646">
        <v>0.01</v>
      </c>
      <c r="E4646">
        <v>0.04</v>
      </c>
      <c r="F4646">
        <v>0</v>
      </c>
      <c r="G4646">
        <v>446</v>
      </c>
      <c r="H4646">
        <v>0.64359018160885495</v>
      </c>
    </row>
    <row r="4647" spans="1:8" x14ac:dyDescent="0.3">
      <c r="A4647">
        <v>3</v>
      </c>
      <c r="B4647">
        <v>10</v>
      </c>
      <c r="C4647">
        <v>0.8</v>
      </c>
      <c r="D4647">
        <v>0.01</v>
      </c>
      <c r="E4647">
        <v>0.04</v>
      </c>
      <c r="F4647">
        <v>0</v>
      </c>
      <c r="G4647">
        <v>366</v>
      </c>
      <c r="H4647">
        <v>0.57422754558296119</v>
      </c>
    </row>
    <row r="4648" spans="1:8" x14ac:dyDescent="0.3">
      <c r="A4648">
        <v>12</v>
      </c>
      <c r="B4648">
        <v>20</v>
      </c>
      <c r="C4648">
        <v>0.9</v>
      </c>
      <c r="D4648">
        <v>0.01</v>
      </c>
      <c r="E4648">
        <v>0.04</v>
      </c>
      <c r="F4648">
        <v>0</v>
      </c>
      <c r="G4648">
        <v>424</v>
      </c>
      <c r="H4648">
        <v>0.54137606574191743</v>
      </c>
    </row>
    <row r="4649" spans="1:8" x14ac:dyDescent="0.3">
      <c r="A4649">
        <v>1</v>
      </c>
      <c r="B4649">
        <v>10</v>
      </c>
      <c r="C4649">
        <v>1</v>
      </c>
      <c r="D4649">
        <v>0.01</v>
      </c>
      <c r="E4649">
        <v>0.04</v>
      </c>
      <c r="F4649">
        <v>0</v>
      </c>
      <c r="G4649">
        <v>460</v>
      </c>
      <c r="H4649">
        <v>0.68259717368078399</v>
      </c>
    </row>
    <row r="4650" spans="1:8" x14ac:dyDescent="0.3">
      <c r="A4650">
        <v>4</v>
      </c>
      <c r="B4650">
        <v>10</v>
      </c>
      <c r="C4650">
        <v>0.7</v>
      </c>
      <c r="D4650">
        <v>0.01</v>
      </c>
      <c r="E4650">
        <v>0.04</v>
      </c>
      <c r="F4650">
        <v>0</v>
      </c>
      <c r="G4650">
        <v>372</v>
      </c>
      <c r="H4650">
        <v>0.52575203379666091</v>
      </c>
    </row>
    <row r="4651" spans="1:8" x14ac:dyDescent="0.3">
      <c r="A4651">
        <v>6</v>
      </c>
      <c r="B4651">
        <v>10</v>
      </c>
      <c r="C4651">
        <v>0.5</v>
      </c>
      <c r="D4651">
        <v>0.01</v>
      </c>
      <c r="E4651">
        <v>0.04</v>
      </c>
      <c r="F4651">
        <v>0</v>
      </c>
      <c r="G4651">
        <v>478</v>
      </c>
      <c r="H4651">
        <v>0.23868297005414343</v>
      </c>
    </row>
    <row r="4652" spans="1:8" x14ac:dyDescent="0.3">
      <c r="A4652">
        <v>10</v>
      </c>
      <c r="B4652">
        <v>10</v>
      </c>
      <c r="C4652">
        <v>0.1</v>
      </c>
      <c r="D4652">
        <v>0.01</v>
      </c>
      <c r="E4652">
        <v>0.04</v>
      </c>
      <c r="F4652">
        <v>0</v>
      </c>
      <c r="G4652">
        <v>298</v>
      </c>
      <c r="H4652">
        <v>2.7798771504856157E-2</v>
      </c>
    </row>
    <row r="4653" spans="1:8" x14ac:dyDescent="0.3">
      <c r="A4653">
        <v>5</v>
      </c>
      <c r="B4653">
        <v>10</v>
      </c>
      <c r="C4653">
        <v>0.6</v>
      </c>
      <c r="D4653">
        <v>0.01</v>
      </c>
      <c r="E4653">
        <v>0.04</v>
      </c>
      <c r="F4653">
        <v>0</v>
      </c>
      <c r="G4653">
        <v>519</v>
      </c>
      <c r="H4653">
        <v>0.47023174694746644</v>
      </c>
    </row>
    <row r="4654" spans="1:8" x14ac:dyDescent="0.3">
      <c r="A4654">
        <v>7</v>
      </c>
      <c r="B4654">
        <v>10</v>
      </c>
      <c r="C4654">
        <v>0.4</v>
      </c>
      <c r="D4654">
        <v>0.01</v>
      </c>
      <c r="E4654">
        <v>0.04</v>
      </c>
      <c r="F4654">
        <v>0</v>
      </c>
      <c r="G4654">
        <v>269</v>
      </c>
      <c r="H4654">
        <v>0.24615470847259435</v>
      </c>
    </row>
    <row r="4655" spans="1:8" x14ac:dyDescent="0.3">
      <c r="A4655">
        <v>2</v>
      </c>
      <c r="B4655">
        <v>10</v>
      </c>
      <c r="C4655">
        <v>0.9</v>
      </c>
      <c r="D4655">
        <v>0.01</v>
      </c>
      <c r="E4655">
        <v>0.04</v>
      </c>
      <c r="F4655">
        <v>0</v>
      </c>
      <c r="G4655">
        <v>447</v>
      </c>
      <c r="H4655">
        <v>0.6450187530374264</v>
      </c>
    </row>
    <row r="4656" spans="1:8" x14ac:dyDescent="0.3">
      <c r="A4656">
        <v>1</v>
      </c>
      <c r="B4656">
        <v>10</v>
      </c>
      <c r="C4656">
        <v>1</v>
      </c>
      <c r="D4656">
        <v>0.01</v>
      </c>
      <c r="E4656">
        <v>0.04</v>
      </c>
      <c r="F4656">
        <v>0</v>
      </c>
      <c r="G4656">
        <v>461</v>
      </c>
      <c r="H4656">
        <v>0.72222614886924341</v>
      </c>
    </row>
    <row r="4657" spans="1:8" x14ac:dyDescent="0.3">
      <c r="A4657">
        <v>11</v>
      </c>
      <c r="B4657">
        <v>20</v>
      </c>
      <c r="C4657">
        <v>1</v>
      </c>
      <c r="D4657">
        <v>0.01</v>
      </c>
      <c r="E4657">
        <v>0.04</v>
      </c>
      <c r="F4657">
        <v>0</v>
      </c>
      <c r="G4657">
        <v>464</v>
      </c>
      <c r="H4657">
        <v>0.5922464774952374</v>
      </c>
    </row>
    <row r="4658" spans="1:8" x14ac:dyDescent="0.3">
      <c r="A4658">
        <v>8</v>
      </c>
      <c r="B4658">
        <v>10</v>
      </c>
      <c r="C4658">
        <v>0.3</v>
      </c>
      <c r="D4658">
        <v>0.01</v>
      </c>
      <c r="E4658">
        <v>0.04</v>
      </c>
      <c r="F4658">
        <v>0</v>
      </c>
      <c r="G4658">
        <v>286</v>
      </c>
      <c r="H4658">
        <v>0.14726281649876538</v>
      </c>
    </row>
    <row r="4659" spans="1:8" x14ac:dyDescent="0.3">
      <c r="A4659">
        <v>3</v>
      </c>
      <c r="B4659">
        <v>10</v>
      </c>
      <c r="C4659">
        <v>0.8</v>
      </c>
      <c r="D4659">
        <v>0.01</v>
      </c>
      <c r="E4659">
        <v>0.04</v>
      </c>
      <c r="F4659">
        <v>0</v>
      </c>
      <c r="G4659">
        <v>367</v>
      </c>
      <c r="H4659">
        <v>0.57565611701153263</v>
      </c>
    </row>
    <row r="4660" spans="1:8" x14ac:dyDescent="0.3">
      <c r="A4660">
        <v>12</v>
      </c>
      <c r="B4660">
        <v>20</v>
      </c>
      <c r="C4660">
        <v>0.9</v>
      </c>
      <c r="D4660">
        <v>0.01</v>
      </c>
      <c r="E4660">
        <v>0.04</v>
      </c>
      <c r="F4660">
        <v>0</v>
      </c>
      <c r="G4660">
        <v>425</v>
      </c>
      <c r="H4660">
        <v>0.54137606574191743</v>
      </c>
    </row>
    <row r="4661" spans="1:8" x14ac:dyDescent="0.3">
      <c r="A4661">
        <v>9</v>
      </c>
      <c r="B4661">
        <v>10</v>
      </c>
      <c r="C4661">
        <v>0.2</v>
      </c>
      <c r="D4661">
        <v>0.01</v>
      </c>
      <c r="E4661">
        <v>0.04</v>
      </c>
      <c r="F4661">
        <v>0</v>
      </c>
      <c r="G4661">
        <v>262</v>
      </c>
      <c r="H4661">
        <v>9.1459275960493067E-2</v>
      </c>
    </row>
    <row r="4662" spans="1:8" x14ac:dyDescent="0.3">
      <c r="A4662">
        <v>7</v>
      </c>
      <c r="B4662">
        <v>10</v>
      </c>
      <c r="C4662">
        <v>0.4</v>
      </c>
      <c r="D4662">
        <v>0.01</v>
      </c>
      <c r="E4662">
        <v>0.04</v>
      </c>
      <c r="F4662">
        <v>0</v>
      </c>
      <c r="G4662">
        <v>270</v>
      </c>
      <c r="H4662">
        <v>0.2479194143549473</v>
      </c>
    </row>
    <row r="4663" spans="1:8" x14ac:dyDescent="0.3">
      <c r="A4663">
        <v>2</v>
      </c>
      <c r="B4663">
        <v>10</v>
      </c>
      <c r="C4663">
        <v>0.9</v>
      </c>
      <c r="D4663">
        <v>0.01</v>
      </c>
      <c r="E4663">
        <v>0.04</v>
      </c>
      <c r="F4663">
        <v>0</v>
      </c>
      <c r="G4663">
        <v>448</v>
      </c>
      <c r="H4663">
        <v>0.64644732446599795</v>
      </c>
    </row>
    <row r="4664" spans="1:8" x14ac:dyDescent="0.3">
      <c r="A4664">
        <v>4</v>
      </c>
      <c r="B4664">
        <v>10</v>
      </c>
      <c r="C4664">
        <v>0.7</v>
      </c>
      <c r="D4664">
        <v>0.01</v>
      </c>
      <c r="E4664">
        <v>0.04</v>
      </c>
      <c r="F4664">
        <v>0</v>
      </c>
      <c r="G4664">
        <v>373</v>
      </c>
      <c r="H4664">
        <v>0.52686314490777209</v>
      </c>
    </row>
    <row r="4665" spans="1:8" x14ac:dyDescent="0.3">
      <c r="A4665">
        <v>5</v>
      </c>
      <c r="B4665">
        <v>10</v>
      </c>
      <c r="C4665">
        <v>0.6</v>
      </c>
      <c r="D4665">
        <v>0.01</v>
      </c>
      <c r="E4665">
        <v>0.04</v>
      </c>
      <c r="F4665">
        <v>0</v>
      </c>
      <c r="G4665">
        <v>520</v>
      </c>
      <c r="H4665">
        <v>0.47123174694746639</v>
      </c>
    </row>
    <row r="4666" spans="1:8" x14ac:dyDescent="0.3">
      <c r="A4666">
        <v>2</v>
      </c>
      <c r="B4666">
        <v>10</v>
      </c>
      <c r="C4666">
        <v>0.9</v>
      </c>
      <c r="D4666">
        <v>0.01</v>
      </c>
      <c r="E4666">
        <v>0.04</v>
      </c>
      <c r="F4666">
        <v>0</v>
      </c>
      <c r="G4666">
        <v>449</v>
      </c>
      <c r="H4666">
        <v>0.64787589589456929</v>
      </c>
    </row>
    <row r="4667" spans="1:8" x14ac:dyDescent="0.3">
      <c r="A4667">
        <v>3</v>
      </c>
      <c r="B4667">
        <v>10</v>
      </c>
      <c r="C4667">
        <v>0.8</v>
      </c>
      <c r="D4667">
        <v>0.01</v>
      </c>
      <c r="E4667">
        <v>0.04</v>
      </c>
      <c r="F4667">
        <v>0</v>
      </c>
      <c r="G4667">
        <v>368</v>
      </c>
      <c r="H4667">
        <v>0.56994183129724696</v>
      </c>
    </row>
    <row r="4668" spans="1:8" x14ac:dyDescent="0.3">
      <c r="A4668">
        <v>6</v>
      </c>
      <c r="B4668">
        <v>10</v>
      </c>
      <c r="C4668">
        <v>0.5</v>
      </c>
      <c r="D4668">
        <v>0.01</v>
      </c>
      <c r="E4668">
        <v>0.04</v>
      </c>
      <c r="F4668">
        <v>0</v>
      </c>
      <c r="G4668">
        <v>479</v>
      </c>
      <c r="H4668">
        <v>0.24118297005414346</v>
      </c>
    </row>
    <row r="4669" spans="1:8" x14ac:dyDescent="0.3">
      <c r="A4669">
        <v>1</v>
      </c>
      <c r="B4669">
        <v>10</v>
      </c>
      <c r="C4669">
        <v>1</v>
      </c>
      <c r="D4669">
        <v>0.01</v>
      </c>
      <c r="E4669">
        <v>0.04</v>
      </c>
      <c r="F4669">
        <v>0</v>
      </c>
      <c r="G4669">
        <v>462</v>
      </c>
      <c r="H4669">
        <v>0.71671086144397644</v>
      </c>
    </row>
    <row r="4670" spans="1:8" x14ac:dyDescent="0.3">
      <c r="A4670">
        <v>8</v>
      </c>
      <c r="B4670">
        <v>10</v>
      </c>
      <c r="C4670">
        <v>0.3</v>
      </c>
      <c r="D4670">
        <v>0.01</v>
      </c>
      <c r="E4670">
        <v>0.04</v>
      </c>
      <c r="F4670">
        <v>0</v>
      </c>
      <c r="G4670">
        <v>287</v>
      </c>
      <c r="H4670">
        <v>0.14262595021609512</v>
      </c>
    </row>
    <row r="4671" spans="1:8" x14ac:dyDescent="0.3">
      <c r="A4671">
        <v>5</v>
      </c>
      <c r="B4671">
        <v>10</v>
      </c>
      <c r="C4671">
        <v>0.6</v>
      </c>
      <c r="D4671">
        <v>0.01</v>
      </c>
      <c r="E4671">
        <v>0.04</v>
      </c>
      <c r="F4671">
        <v>0</v>
      </c>
      <c r="G4671">
        <v>521</v>
      </c>
      <c r="H4671">
        <v>0.48384704267951489</v>
      </c>
    </row>
    <row r="4672" spans="1:8" x14ac:dyDescent="0.3">
      <c r="A4672">
        <v>3</v>
      </c>
      <c r="B4672">
        <v>10</v>
      </c>
      <c r="C4672">
        <v>0.8</v>
      </c>
      <c r="D4672">
        <v>0.01</v>
      </c>
      <c r="E4672">
        <v>0.04</v>
      </c>
      <c r="F4672">
        <v>0</v>
      </c>
      <c r="G4672">
        <v>369</v>
      </c>
      <c r="H4672">
        <v>0.57137040272581829</v>
      </c>
    </row>
    <row r="4673" spans="1:8" x14ac:dyDescent="0.3">
      <c r="A4673">
        <v>12</v>
      </c>
      <c r="B4673">
        <v>20</v>
      </c>
      <c r="C4673">
        <v>0.9</v>
      </c>
      <c r="D4673">
        <v>0.01</v>
      </c>
      <c r="E4673">
        <v>0.04</v>
      </c>
      <c r="F4673">
        <v>0</v>
      </c>
      <c r="G4673">
        <v>426</v>
      </c>
      <c r="H4673">
        <v>0.54137606574191743</v>
      </c>
    </row>
    <row r="4674" spans="1:8" x14ac:dyDescent="0.3">
      <c r="A4674">
        <v>7</v>
      </c>
      <c r="B4674">
        <v>10</v>
      </c>
      <c r="C4674">
        <v>0.4</v>
      </c>
      <c r="D4674">
        <v>0.01</v>
      </c>
      <c r="E4674">
        <v>0.04</v>
      </c>
      <c r="F4674">
        <v>0</v>
      </c>
      <c r="G4674">
        <v>271</v>
      </c>
      <c r="H4674">
        <v>0.24790820783637213</v>
      </c>
    </row>
    <row r="4675" spans="1:8" x14ac:dyDescent="0.3">
      <c r="A4675">
        <v>11</v>
      </c>
      <c r="B4675">
        <v>20</v>
      </c>
      <c r="C4675">
        <v>1</v>
      </c>
      <c r="D4675">
        <v>0.01</v>
      </c>
      <c r="E4675">
        <v>0.04</v>
      </c>
      <c r="F4675">
        <v>0</v>
      </c>
      <c r="G4675">
        <v>465</v>
      </c>
      <c r="H4675">
        <v>0.5942464774952374</v>
      </c>
    </row>
    <row r="4676" spans="1:8" x14ac:dyDescent="0.3">
      <c r="A4676">
        <v>6</v>
      </c>
      <c r="B4676">
        <v>10</v>
      </c>
      <c r="C4676">
        <v>0.5</v>
      </c>
      <c r="D4676">
        <v>0.01</v>
      </c>
      <c r="E4676">
        <v>0.04</v>
      </c>
      <c r="F4676">
        <v>0</v>
      </c>
      <c r="G4676">
        <v>480</v>
      </c>
      <c r="H4676">
        <v>0.24493297005414347</v>
      </c>
    </row>
    <row r="4677" spans="1:8" x14ac:dyDescent="0.3">
      <c r="A4677">
        <v>10</v>
      </c>
      <c r="B4677">
        <v>10</v>
      </c>
      <c r="C4677">
        <v>0.1</v>
      </c>
      <c r="D4677">
        <v>0.01</v>
      </c>
      <c r="E4677">
        <v>0.04</v>
      </c>
      <c r="F4677">
        <v>0</v>
      </c>
      <c r="G4677">
        <v>299</v>
      </c>
      <c r="H4677">
        <v>2.7798771504856153E-2</v>
      </c>
    </row>
    <row r="4678" spans="1:8" x14ac:dyDescent="0.3">
      <c r="A4678">
        <v>1</v>
      </c>
      <c r="B4678">
        <v>10</v>
      </c>
      <c r="C4678">
        <v>1</v>
      </c>
      <c r="D4678">
        <v>0.01</v>
      </c>
      <c r="E4678">
        <v>0.04</v>
      </c>
      <c r="F4678">
        <v>0</v>
      </c>
      <c r="G4678">
        <v>463</v>
      </c>
      <c r="H4678">
        <v>0.718139432872548</v>
      </c>
    </row>
    <row r="4679" spans="1:8" x14ac:dyDescent="0.3">
      <c r="A4679">
        <v>5</v>
      </c>
      <c r="B4679">
        <v>10</v>
      </c>
      <c r="C4679">
        <v>0.6</v>
      </c>
      <c r="D4679">
        <v>0.01</v>
      </c>
      <c r="E4679">
        <v>0.04</v>
      </c>
      <c r="F4679">
        <v>0</v>
      </c>
      <c r="G4679">
        <v>522</v>
      </c>
      <c r="H4679">
        <v>0.47331521471423282</v>
      </c>
    </row>
    <row r="4680" spans="1:8" x14ac:dyDescent="0.3">
      <c r="A4680">
        <v>2</v>
      </c>
      <c r="B4680">
        <v>10</v>
      </c>
      <c r="C4680">
        <v>0.9</v>
      </c>
      <c r="D4680">
        <v>0.01</v>
      </c>
      <c r="E4680">
        <v>0.04</v>
      </c>
      <c r="F4680">
        <v>0</v>
      </c>
      <c r="G4680">
        <v>450</v>
      </c>
      <c r="H4680">
        <v>0.64216161018028362</v>
      </c>
    </row>
    <row r="4681" spans="1:8" x14ac:dyDescent="0.3">
      <c r="A4681">
        <v>4</v>
      </c>
      <c r="B4681">
        <v>10</v>
      </c>
      <c r="C4681">
        <v>0.7</v>
      </c>
      <c r="D4681">
        <v>0.01</v>
      </c>
      <c r="E4681">
        <v>0.04</v>
      </c>
      <c r="F4681">
        <v>0</v>
      </c>
      <c r="G4681">
        <v>374</v>
      </c>
      <c r="H4681">
        <v>0.52797425601888326</v>
      </c>
    </row>
    <row r="4682" spans="1:8" x14ac:dyDescent="0.3">
      <c r="A4682">
        <v>1</v>
      </c>
      <c r="B4682">
        <v>10</v>
      </c>
      <c r="C4682">
        <v>1</v>
      </c>
      <c r="D4682">
        <v>0.01</v>
      </c>
      <c r="E4682">
        <v>0.04</v>
      </c>
      <c r="F4682">
        <v>0</v>
      </c>
      <c r="G4682">
        <v>464</v>
      </c>
      <c r="H4682">
        <v>0.71956800430111933</v>
      </c>
    </row>
    <row r="4683" spans="1:8" x14ac:dyDescent="0.3">
      <c r="A4683">
        <v>8</v>
      </c>
      <c r="B4683">
        <v>10</v>
      </c>
      <c r="C4683">
        <v>0.3</v>
      </c>
      <c r="D4683">
        <v>0.01</v>
      </c>
      <c r="E4683">
        <v>0.04</v>
      </c>
      <c r="F4683">
        <v>0</v>
      </c>
      <c r="G4683">
        <v>288</v>
      </c>
      <c r="H4683">
        <v>0.12948228446334953</v>
      </c>
    </row>
    <row r="4684" spans="1:8" x14ac:dyDescent="0.3">
      <c r="A4684">
        <v>2</v>
      </c>
      <c r="B4684">
        <v>10</v>
      </c>
      <c r="C4684">
        <v>0.9</v>
      </c>
      <c r="D4684">
        <v>0.01</v>
      </c>
      <c r="E4684">
        <v>0.04</v>
      </c>
      <c r="F4684">
        <v>0</v>
      </c>
      <c r="G4684">
        <v>451</v>
      </c>
      <c r="H4684">
        <v>0.67564140890774815</v>
      </c>
    </row>
    <row r="4685" spans="1:8" x14ac:dyDescent="0.3">
      <c r="A4685">
        <v>12</v>
      </c>
      <c r="B4685">
        <v>20</v>
      </c>
      <c r="C4685">
        <v>0.9</v>
      </c>
      <c r="D4685">
        <v>0.01</v>
      </c>
      <c r="E4685">
        <v>0.04</v>
      </c>
      <c r="F4685">
        <v>0</v>
      </c>
      <c r="G4685">
        <v>427</v>
      </c>
      <c r="H4685">
        <v>0.54137606574191743</v>
      </c>
    </row>
    <row r="4686" spans="1:8" x14ac:dyDescent="0.3">
      <c r="A4686">
        <v>3</v>
      </c>
      <c r="B4686">
        <v>10</v>
      </c>
      <c r="C4686">
        <v>0.8</v>
      </c>
      <c r="D4686">
        <v>0.01</v>
      </c>
      <c r="E4686">
        <v>0.04</v>
      </c>
      <c r="F4686">
        <v>0</v>
      </c>
      <c r="G4686">
        <v>370</v>
      </c>
      <c r="H4686">
        <v>0.57279897415438974</v>
      </c>
    </row>
    <row r="4687" spans="1:8" x14ac:dyDescent="0.3">
      <c r="A4687">
        <v>5</v>
      </c>
      <c r="B4687">
        <v>10</v>
      </c>
      <c r="C4687">
        <v>0.6</v>
      </c>
      <c r="D4687">
        <v>0.01</v>
      </c>
      <c r="E4687">
        <v>0.04</v>
      </c>
      <c r="F4687">
        <v>0</v>
      </c>
      <c r="G4687">
        <v>523</v>
      </c>
      <c r="H4687">
        <v>0.45645152481714413</v>
      </c>
    </row>
    <row r="4688" spans="1:8" x14ac:dyDescent="0.3">
      <c r="A4688">
        <v>10</v>
      </c>
      <c r="B4688">
        <v>10</v>
      </c>
      <c r="C4688">
        <v>0.1</v>
      </c>
      <c r="D4688">
        <v>0.01</v>
      </c>
      <c r="E4688">
        <v>0.04</v>
      </c>
      <c r="F4688">
        <v>0</v>
      </c>
      <c r="G4688">
        <v>300</v>
      </c>
      <c r="H4688">
        <v>2.8111271504856157E-2</v>
      </c>
    </row>
    <row r="4689" spans="1:8" x14ac:dyDescent="0.3">
      <c r="A4689">
        <v>4</v>
      </c>
      <c r="B4689">
        <v>10</v>
      </c>
      <c r="C4689">
        <v>0.7</v>
      </c>
      <c r="D4689">
        <v>0.01</v>
      </c>
      <c r="E4689">
        <v>0.04</v>
      </c>
      <c r="F4689">
        <v>0</v>
      </c>
      <c r="G4689">
        <v>375</v>
      </c>
      <c r="H4689">
        <v>0.52908536712999421</v>
      </c>
    </row>
    <row r="4690" spans="1:8" x14ac:dyDescent="0.3">
      <c r="A4690">
        <v>3</v>
      </c>
      <c r="B4690">
        <v>10</v>
      </c>
      <c r="C4690">
        <v>0.8</v>
      </c>
      <c r="D4690">
        <v>0.01</v>
      </c>
      <c r="E4690">
        <v>0.04</v>
      </c>
      <c r="F4690">
        <v>0</v>
      </c>
      <c r="G4690">
        <v>371</v>
      </c>
      <c r="H4690">
        <v>0.60244910238509108</v>
      </c>
    </row>
    <row r="4691" spans="1:8" x14ac:dyDescent="0.3">
      <c r="A4691">
        <v>1</v>
      </c>
      <c r="B4691">
        <v>10</v>
      </c>
      <c r="C4691">
        <v>1</v>
      </c>
      <c r="D4691">
        <v>0.01</v>
      </c>
      <c r="E4691">
        <v>0.04</v>
      </c>
      <c r="F4691">
        <v>0</v>
      </c>
      <c r="G4691">
        <v>465</v>
      </c>
      <c r="H4691">
        <v>0.66927754675242757</v>
      </c>
    </row>
    <row r="4692" spans="1:8" x14ac:dyDescent="0.3">
      <c r="A4692">
        <v>6</v>
      </c>
      <c r="B4692">
        <v>10</v>
      </c>
      <c r="C4692">
        <v>0.5</v>
      </c>
      <c r="D4692">
        <v>0.01</v>
      </c>
      <c r="E4692">
        <v>0.04</v>
      </c>
      <c r="F4692">
        <v>0</v>
      </c>
      <c r="G4692">
        <v>481</v>
      </c>
      <c r="H4692">
        <v>0.24906904280312259</v>
      </c>
    </row>
    <row r="4693" spans="1:8" x14ac:dyDescent="0.3">
      <c r="A4693">
        <v>11</v>
      </c>
      <c r="B4693">
        <v>20</v>
      </c>
      <c r="C4693">
        <v>1</v>
      </c>
      <c r="D4693">
        <v>0.01</v>
      </c>
      <c r="E4693">
        <v>0.04</v>
      </c>
      <c r="F4693">
        <v>0</v>
      </c>
      <c r="G4693">
        <v>466</v>
      </c>
      <c r="H4693">
        <v>0.59428201176399198</v>
      </c>
    </row>
    <row r="4694" spans="1:8" x14ac:dyDescent="0.3">
      <c r="A4694">
        <v>7</v>
      </c>
      <c r="B4694">
        <v>10</v>
      </c>
      <c r="C4694">
        <v>0.4</v>
      </c>
      <c r="D4694">
        <v>0.01</v>
      </c>
      <c r="E4694">
        <v>0.04</v>
      </c>
      <c r="F4694">
        <v>0</v>
      </c>
      <c r="G4694">
        <v>272</v>
      </c>
      <c r="H4694">
        <v>0.25026114901284269</v>
      </c>
    </row>
    <row r="4695" spans="1:8" x14ac:dyDescent="0.3">
      <c r="A4695">
        <v>9</v>
      </c>
      <c r="B4695">
        <v>10</v>
      </c>
      <c r="C4695">
        <v>0.2</v>
      </c>
      <c r="D4695">
        <v>0.01</v>
      </c>
      <c r="E4695">
        <v>0.04</v>
      </c>
      <c r="F4695">
        <v>0</v>
      </c>
      <c r="G4695">
        <v>263</v>
      </c>
      <c r="H4695">
        <v>9.1114448374286158E-2</v>
      </c>
    </row>
    <row r="4696" spans="1:8" x14ac:dyDescent="0.3">
      <c r="A4696">
        <v>11</v>
      </c>
      <c r="B4696">
        <v>20</v>
      </c>
      <c r="C4696">
        <v>1</v>
      </c>
      <c r="D4696">
        <v>0.01</v>
      </c>
      <c r="E4696">
        <v>0.04</v>
      </c>
      <c r="F4696">
        <v>0</v>
      </c>
      <c r="G4696">
        <v>467</v>
      </c>
      <c r="H4696">
        <v>0.59428201176399198</v>
      </c>
    </row>
    <row r="4697" spans="1:8" x14ac:dyDescent="0.3">
      <c r="A4697">
        <v>3</v>
      </c>
      <c r="B4697">
        <v>10</v>
      </c>
      <c r="C4697">
        <v>0.8</v>
      </c>
      <c r="D4697">
        <v>0.01</v>
      </c>
      <c r="E4697">
        <v>0.04</v>
      </c>
      <c r="F4697">
        <v>0</v>
      </c>
      <c r="G4697">
        <v>372</v>
      </c>
      <c r="H4697">
        <v>0.60218021789820941</v>
      </c>
    </row>
    <row r="4698" spans="1:8" x14ac:dyDescent="0.3">
      <c r="A4698">
        <v>4</v>
      </c>
      <c r="B4698">
        <v>10</v>
      </c>
      <c r="C4698">
        <v>0.7</v>
      </c>
      <c r="D4698">
        <v>0.01</v>
      </c>
      <c r="E4698">
        <v>0.04</v>
      </c>
      <c r="F4698">
        <v>0</v>
      </c>
      <c r="G4698">
        <v>376</v>
      </c>
      <c r="H4698">
        <v>0.52908536712999421</v>
      </c>
    </row>
    <row r="4699" spans="1:8" x14ac:dyDescent="0.3">
      <c r="A4699">
        <v>5</v>
      </c>
      <c r="B4699">
        <v>10</v>
      </c>
      <c r="C4699">
        <v>0.6</v>
      </c>
      <c r="D4699">
        <v>0.01</v>
      </c>
      <c r="E4699">
        <v>0.04</v>
      </c>
      <c r="F4699">
        <v>0</v>
      </c>
      <c r="G4699">
        <v>524</v>
      </c>
      <c r="H4699">
        <v>0.45867374703936625</v>
      </c>
    </row>
    <row r="4700" spans="1:8" x14ac:dyDescent="0.3">
      <c r="A4700">
        <v>8</v>
      </c>
      <c r="B4700">
        <v>10</v>
      </c>
      <c r="C4700">
        <v>0.3</v>
      </c>
      <c r="D4700">
        <v>0.01</v>
      </c>
      <c r="E4700">
        <v>0.04</v>
      </c>
      <c r="F4700">
        <v>0</v>
      </c>
      <c r="G4700">
        <v>289</v>
      </c>
      <c r="H4700">
        <v>0.13078663228943646</v>
      </c>
    </row>
    <row r="4701" spans="1:8" x14ac:dyDescent="0.3">
      <c r="A4701">
        <v>1</v>
      </c>
      <c r="B4701">
        <v>10</v>
      </c>
      <c r="C4701">
        <v>1</v>
      </c>
      <c r="D4701">
        <v>0.01</v>
      </c>
      <c r="E4701">
        <v>0.04</v>
      </c>
      <c r="F4701">
        <v>0</v>
      </c>
      <c r="G4701">
        <v>466</v>
      </c>
      <c r="H4701">
        <v>0.67094421341909427</v>
      </c>
    </row>
    <row r="4702" spans="1:8" x14ac:dyDescent="0.3">
      <c r="A4702">
        <v>6</v>
      </c>
      <c r="B4702">
        <v>10</v>
      </c>
      <c r="C4702">
        <v>0.5</v>
      </c>
      <c r="D4702">
        <v>0.01</v>
      </c>
      <c r="E4702">
        <v>0.04</v>
      </c>
      <c r="F4702">
        <v>0</v>
      </c>
      <c r="G4702">
        <v>482</v>
      </c>
      <c r="H4702">
        <v>0.25212039528432223</v>
      </c>
    </row>
    <row r="4703" spans="1:8" x14ac:dyDescent="0.3">
      <c r="A4703">
        <v>4</v>
      </c>
      <c r="B4703">
        <v>10</v>
      </c>
      <c r="C4703">
        <v>0.7</v>
      </c>
      <c r="D4703">
        <v>0.01</v>
      </c>
      <c r="E4703">
        <v>0.04</v>
      </c>
      <c r="F4703">
        <v>0</v>
      </c>
      <c r="G4703">
        <v>377</v>
      </c>
      <c r="H4703">
        <v>0.52464092268554974</v>
      </c>
    </row>
    <row r="4704" spans="1:8" x14ac:dyDescent="0.3">
      <c r="A4704">
        <v>1</v>
      </c>
      <c r="B4704">
        <v>10</v>
      </c>
      <c r="C4704">
        <v>1</v>
      </c>
      <c r="D4704">
        <v>0.01</v>
      </c>
      <c r="E4704">
        <v>0.04</v>
      </c>
      <c r="F4704">
        <v>0</v>
      </c>
      <c r="G4704">
        <v>467</v>
      </c>
      <c r="H4704">
        <v>0.67094421341909427</v>
      </c>
    </row>
    <row r="4705" spans="1:8" x14ac:dyDescent="0.3">
      <c r="A4705">
        <v>2</v>
      </c>
      <c r="B4705">
        <v>10</v>
      </c>
      <c r="C4705">
        <v>0.9</v>
      </c>
      <c r="D4705">
        <v>0.01</v>
      </c>
      <c r="E4705">
        <v>0.04</v>
      </c>
      <c r="F4705">
        <v>0</v>
      </c>
      <c r="G4705">
        <v>452</v>
      </c>
      <c r="H4705">
        <v>0.67705574408140279</v>
      </c>
    </row>
    <row r="4706" spans="1:8" x14ac:dyDescent="0.3">
      <c r="A4706">
        <v>12</v>
      </c>
      <c r="B4706">
        <v>20</v>
      </c>
      <c r="C4706">
        <v>0.9</v>
      </c>
      <c r="D4706">
        <v>0.01</v>
      </c>
      <c r="E4706">
        <v>0.04</v>
      </c>
      <c r="F4706">
        <v>0</v>
      </c>
      <c r="G4706">
        <v>428</v>
      </c>
      <c r="H4706">
        <v>0.54137606574191743</v>
      </c>
    </row>
    <row r="4707" spans="1:8" x14ac:dyDescent="0.3">
      <c r="A4707">
        <v>3</v>
      </c>
      <c r="B4707">
        <v>10</v>
      </c>
      <c r="C4707">
        <v>0.8</v>
      </c>
      <c r="D4707">
        <v>0.01</v>
      </c>
      <c r="E4707">
        <v>0.04</v>
      </c>
      <c r="F4707">
        <v>0</v>
      </c>
      <c r="G4707">
        <v>373</v>
      </c>
      <c r="H4707">
        <v>0.59843021789820938</v>
      </c>
    </row>
    <row r="4708" spans="1:8" x14ac:dyDescent="0.3">
      <c r="A4708">
        <v>5</v>
      </c>
      <c r="B4708">
        <v>10</v>
      </c>
      <c r="C4708">
        <v>0.6</v>
      </c>
      <c r="D4708">
        <v>0.01</v>
      </c>
      <c r="E4708">
        <v>0.04</v>
      </c>
      <c r="F4708">
        <v>0</v>
      </c>
      <c r="G4708">
        <v>525</v>
      </c>
      <c r="H4708">
        <v>0.45993565433528694</v>
      </c>
    </row>
    <row r="4709" spans="1:8" x14ac:dyDescent="0.3">
      <c r="A4709">
        <v>10</v>
      </c>
      <c r="B4709">
        <v>10</v>
      </c>
      <c r="C4709">
        <v>0.1</v>
      </c>
      <c r="D4709">
        <v>0.01</v>
      </c>
      <c r="E4709">
        <v>0.04</v>
      </c>
      <c r="F4709">
        <v>0</v>
      </c>
      <c r="G4709">
        <v>301</v>
      </c>
      <c r="H4709">
        <v>3.0592748125921124E-2</v>
      </c>
    </row>
    <row r="4710" spans="1:8" x14ac:dyDescent="0.3">
      <c r="A4710">
        <v>7</v>
      </c>
      <c r="B4710">
        <v>10</v>
      </c>
      <c r="C4710">
        <v>0.4</v>
      </c>
      <c r="D4710">
        <v>0.01</v>
      </c>
      <c r="E4710">
        <v>0.04</v>
      </c>
      <c r="F4710">
        <v>0</v>
      </c>
      <c r="G4710">
        <v>273</v>
      </c>
      <c r="H4710">
        <v>0.21333082558754826</v>
      </c>
    </row>
    <row r="4711" spans="1:8" x14ac:dyDescent="0.3">
      <c r="A4711">
        <v>8</v>
      </c>
      <c r="B4711">
        <v>10</v>
      </c>
      <c r="C4711">
        <v>0.3</v>
      </c>
      <c r="D4711">
        <v>0.01</v>
      </c>
      <c r="E4711">
        <v>0.04</v>
      </c>
      <c r="F4711">
        <v>0</v>
      </c>
      <c r="G4711">
        <v>290</v>
      </c>
      <c r="H4711">
        <v>0.13035184968074082</v>
      </c>
    </row>
    <row r="4712" spans="1:8" x14ac:dyDescent="0.3">
      <c r="A4712">
        <v>4</v>
      </c>
      <c r="B4712">
        <v>10</v>
      </c>
      <c r="C4712">
        <v>0.7</v>
      </c>
      <c r="D4712">
        <v>0.01</v>
      </c>
      <c r="E4712">
        <v>0.04</v>
      </c>
      <c r="F4712">
        <v>0</v>
      </c>
      <c r="G4712">
        <v>378</v>
      </c>
      <c r="H4712">
        <v>0.52575203379666091</v>
      </c>
    </row>
    <row r="4713" spans="1:8" x14ac:dyDescent="0.3">
      <c r="A4713">
        <v>3</v>
      </c>
      <c r="B4713">
        <v>10</v>
      </c>
      <c r="C4713">
        <v>0.8</v>
      </c>
      <c r="D4713">
        <v>0.01</v>
      </c>
      <c r="E4713">
        <v>0.04</v>
      </c>
      <c r="F4713">
        <v>0</v>
      </c>
      <c r="G4713">
        <v>374</v>
      </c>
      <c r="H4713">
        <v>0.59968021789820936</v>
      </c>
    </row>
    <row r="4714" spans="1:8" x14ac:dyDescent="0.3">
      <c r="A4714">
        <v>6</v>
      </c>
      <c r="B4714">
        <v>10</v>
      </c>
      <c r="C4714">
        <v>0.5</v>
      </c>
      <c r="D4714">
        <v>0.01</v>
      </c>
      <c r="E4714">
        <v>0.04</v>
      </c>
      <c r="F4714">
        <v>0</v>
      </c>
      <c r="G4714">
        <v>483</v>
      </c>
      <c r="H4714">
        <v>0.25508407607665828</v>
      </c>
    </row>
    <row r="4715" spans="1:8" x14ac:dyDescent="0.3">
      <c r="A4715">
        <v>5</v>
      </c>
      <c r="B4715">
        <v>10</v>
      </c>
      <c r="C4715">
        <v>0.6</v>
      </c>
      <c r="D4715">
        <v>0.01</v>
      </c>
      <c r="E4715">
        <v>0.04</v>
      </c>
      <c r="F4715">
        <v>0</v>
      </c>
      <c r="G4715">
        <v>526</v>
      </c>
      <c r="H4715">
        <v>0.46104676544639805</v>
      </c>
    </row>
    <row r="4716" spans="1:8" x14ac:dyDescent="0.3">
      <c r="A4716">
        <v>1</v>
      </c>
      <c r="B4716">
        <v>10</v>
      </c>
      <c r="C4716">
        <v>1</v>
      </c>
      <c r="D4716">
        <v>0.01</v>
      </c>
      <c r="E4716">
        <v>0.04</v>
      </c>
      <c r="F4716">
        <v>0</v>
      </c>
      <c r="G4716">
        <v>468</v>
      </c>
      <c r="H4716">
        <v>0.66427754675242756</v>
      </c>
    </row>
    <row r="4717" spans="1:8" x14ac:dyDescent="0.3">
      <c r="A4717">
        <v>11</v>
      </c>
      <c r="B4717">
        <v>20</v>
      </c>
      <c r="C4717">
        <v>1</v>
      </c>
      <c r="D4717">
        <v>0.01</v>
      </c>
      <c r="E4717">
        <v>0.04</v>
      </c>
      <c r="F4717">
        <v>0</v>
      </c>
      <c r="G4717">
        <v>468</v>
      </c>
      <c r="H4717">
        <v>0.59428201176399198</v>
      </c>
    </row>
    <row r="4718" spans="1:8" x14ac:dyDescent="0.3">
      <c r="A4718">
        <v>2</v>
      </c>
      <c r="B4718">
        <v>10</v>
      </c>
      <c r="C4718">
        <v>0.9</v>
      </c>
      <c r="D4718">
        <v>0.01</v>
      </c>
      <c r="E4718">
        <v>0.04</v>
      </c>
      <c r="F4718">
        <v>0</v>
      </c>
      <c r="G4718">
        <v>453</v>
      </c>
      <c r="H4718">
        <v>0.67830574408140276</v>
      </c>
    </row>
    <row r="4719" spans="1:8" x14ac:dyDescent="0.3">
      <c r="A4719">
        <v>9</v>
      </c>
      <c r="B4719">
        <v>10</v>
      </c>
      <c r="C4719">
        <v>0.2</v>
      </c>
      <c r="D4719">
        <v>0.01</v>
      </c>
      <c r="E4719">
        <v>0.04</v>
      </c>
      <c r="F4719">
        <v>0</v>
      </c>
      <c r="G4719">
        <v>264</v>
      </c>
      <c r="H4719">
        <v>9.2493758719113764E-2</v>
      </c>
    </row>
    <row r="4720" spans="1:8" x14ac:dyDescent="0.3">
      <c r="A4720">
        <v>7</v>
      </c>
      <c r="B4720">
        <v>10</v>
      </c>
      <c r="C4720">
        <v>0.4</v>
      </c>
      <c r="D4720">
        <v>0.01</v>
      </c>
      <c r="E4720">
        <v>0.04</v>
      </c>
      <c r="F4720">
        <v>0</v>
      </c>
      <c r="G4720">
        <v>274</v>
      </c>
      <c r="H4720">
        <v>0.21568376676401887</v>
      </c>
    </row>
    <row r="4721" spans="1:8" x14ac:dyDescent="0.3">
      <c r="A4721">
        <v>3</v>
      </c>
      <c r="B4721">
        <v>10</v>
      </c>
      <c r="C4721">
        <v>0.8</v>
      </c>
      <c r="D4721">
        <v>0.01</v>
      </c>
      <c r="E4721">
        <v>0.04</v>
      </c>
      <c r="F4721">
        <v>0</v>
      </c>
      <c r="G4721">
        <v>375</v>
      </c>
      <c r="H4721">
        <v>0.60093021789820933</v>
      </c>
    </row>
    <row r="4722" spans="1:8" x14ac:dyDescent="0.3">
      <c r="A4722">
        <v>6</v>
      </c>
      <c r="B4722">
        <v>10</v>
      </c>
      <c r="C4722">
        <v>0.5</v>
      </c>
      <c r="D4722">
        <v>0.01</v>
      </c>
      <c r="E4722">
        <v>0.04</v>
      </c>
      <c r="F4722">
        <v>0</v>
      </c>
      <c r="G4722">
        <v>484</v>
      </c>
      <c r="H4722">
        <v>0.2544590760766583</v>
      </c>
    </row>
    <row r="4723" spans="1:8" x14ac:dyDescent="0.3">
      <c r="A4723">
        <v>11</v>
      </c>
      <c r="B4723">
        <v>20</v>
      </c>
      <c r="C4723">
        <v>1</v>
      </c>
      <c r="D4723">
        <v>0.01</v>
      </c>
      <c r="E4723">
        <v>0.04</v>
      </c>
      <c r="F4723">
        <v>0</v>
      </c>
      <c r="G4723">
        <v>469</v>
      </c>
      <c r="H4723">
        <v>0.4931773588449051</v>
      </c>
    </row>
    <row r="4724" spans="1:8" x14ac:dyDescent="0.3">
      <c r="A4724">
        <v>5</v>
      </c>
      <c r="B4724">
        <v>10</v>
      </c>
      <c r="C4724">
        <v>0.6</v>
      </c>
      <c r="D4724">
        <v>0.01</v>
      </c>
      <c r="E4724">
        <v>0.04</v>
      </c>
      <c r="F4724">
        <v>0</v>
      </c>
      <c r="G4724">
        <v>527</v>
      </c>
      <c r="H4724">
        <v>0.45771343211306476</v>
      </c>
    </row>
    <row r="4725" spans="1:8" x14ac:dyDescent="0.3">
      <c r="A4725">
        <v>3</v>
      </c>
      <c r="B4725">
        <v>10</v>
      </c>
      <c r="C4725">
        <v>0.8</v>
      </c>
      <c r="D4725">
        <v>0.01</v>
      </c>
      <c r="E4725">
        <v>0.04</v>
      </c>
      <c r="F4725">
        <v>0</v>
      </c>
      <c r="G4725">
        <v>376</v>
      </c>
      <c r="H4725">
        <v>0.60218021789820941</v>
      </c>
    </row>
    <row r="4726" spans="1:8" x14ac:dyDescent="0.3">
      <c r="A4726">
        <v>8</v>
      </c>
      <c r="B4726">
        <v>10</v>
      </c>
      <c r="C4726">
        <v>0.3</v>
      </c>
      <c r="D4726">
        <v>0.01</v>
      </c>
      <c r="E4726">
        <v>0.04</v>
      </c>
      <c r="F4726">
        <v>0</v>
      </c>
      <c r="G4726">
        <v>291</v>
      </c>
      <c r="H4726">
        <v>0.12854737838966693</v>
      </c>
    </row>
    <row r="4727" spans="1:8" x14ac:dyDescent="0.3">
      <c r="A4727">
        <v>12</v>
      </c>
      <c r="B4727">
        <v>20</v>
      </c>
      <c r="C4727">
        <v>0.9</v>
      </c>
      <c r="D4727">
        <v>0.01</v>
      </c>
      <c r="E4727">
        <v>0.04</v>
      </c>
      <c r="F4727">
        <v>0</v>
      </c>
      <c r="G4727">
        <v>429</v>
      </c>
      <c r="H4727">
        <v>0.54137606574191754</v>
      </c>
    </row>
    <row r="4728" spans="1:8" x14ac:dyDescent="0.3">
      <c r="A4728">
        <v>7</v>
      </c>
      <c r="B4728">
        <v>10</v>
      </c>
      <c r="C4728">
        <v>0.4</v>
      </c>
      <c r="D4728">
        <v>0.01</v>
      </c>
      <c r="E4728">
        <v>0.04</v>
      </c>
      <c r="F4728">
        <v>0</v>
      </c>
      <c r="G4728">
        <v>275</v>
      </c>
      <c r="H4728">
        <v>0.2180367079404894</v>
      </c>
    </row>
    <row r="4729" spans="1:8" x14ac:dyDescent="0.3">
      <c r="A4729">
        <v>1</v>
      </c>
      <c r="B4729">
        <v>10</v>
      </c>
      <c r="C4729">
        <v>1</v>
      </c>
      <c r="D4729">
        <v>0.01</v>
      </c>
      <c r="E4729">
        <v>0.04</v>
      </c>
      <c r="F4729">
        <v>0</v>
      </c>
      <c r="G4729">
        <v>469</v>
      </c>
      <c r="H4729">
        <v>0.66594421341909416</v>
      </c>
    </row>
    <row r="4730" spans="1:8" x14ac:dyDescent="0.3">
      <c r="A4730">
        <v>4</v>
      </c>
      <c r="B4730">
        <v>10</v>
      </c>
      <c r="C4730">
        <v>0.7</v>
      </c>
      <c r="D4730">
        <v>0.01</v>
      </c>
      <c r="E4730">
        <v>0.04</v>
      </c>
      <c r="F4730">
        <v>0</v>
      </c>
      <c r="G4730">
        <v>379</v>
      </c>
      <c r="H4730">
        <v>0.52686314490777209</v>
      </c>
    </row>
    <row r="4731" spans="1:8" x14ac:dyDescent="0.3">
      <c r="A4731">
        <v>2</v>
      </c>
      <c r="B4731">
        <v>10</v>
      </c>
      <c r="C4731">
        <v>0.9</v>
      </c>
      <c r="D4731">
        <v>0.01</v>
      </c>
      <c r="E4731">
        <v>0.04</v>
      </c>
      <c r="F4731">
        <v>0</v>
      </c>
      <c r="G4731">
        <v>454</v>
      </c>
      <c r="H4731">
        <v>0.64612580327228197</v>
      </c>
    </row>
    <row r="4732" spans="1:8" x14ac:dyDescent="0.3">
      <c r="A4732">
        <v>3</v>
      </c>
      <c r="B4732">
        <v>10</v>
      </c>
      <c r="C4732">
        <v>0.8</v>
      </c>
      <c r="D4732">
        <v>0.01</v>
      </c>
      <c r="E4732">
        <v>0.04</v>
      </c>
      <c r="F4732">
        <v>0</v>
      </c>
      <c r="G4732">
        <v>377</v>
      </c>
      <c r="H4732">
        <v>0.60343021789820939</v>
      </c>
    </row>
    <row r="4733" spans="1:8" x14ac:dyDescent="0.3">
      <c r="A4733">
        <v>9</v>
      </c>
      <c r="B4733">
        <v>10</v>
      </c>
      <c r="C4733">
        <v>0.2</v>
      </c>
      <c r="D4733">
        <v>0.01</v>
      </c>
      <c r="E4733">
        <v>0.04</v>
      </c>
      <c r="F4733">
        <v>0</v>
      </c>
      <c r="G4733">
        <v>265</v>
      </c>
      <c r="H4733">
        <v>9.3873069063941342E-2</v>
      </c>
    </row>
    <row r="4734" spans="1:8" x14ac:dyDescent="0.3">
      <c r="A4734">
        <v>11</v>
      </c>
      <c r="B4734">
        <v>20</v>
      </c>
      <c r="C4734">
        <v>1</v>
      </c>
      <c r="D4734">
        <v>0.01</v>
      </c>
      <c r="E4734">
        <v>0.04</v>
      </c>
      <c r="F4734">
        <v>0</v>
      </c>
      <c r="G4734">
        <v>470</v>
      </c>
      <c r="H4734">
        <v>0.4956773588449051</v>
      </c>
    </row>
    <row r="4735" spans="1:8" x14ac:dyDescent="0.3">
      <c r="A4735">
        <v>5</v>
      </c>
      <c r="B4735">
        <v>10</v>
      </c>
      <c r="C4735">
        <v>0.6</v>
      </c>
      <c r="D4735">
        <v>0.01</v>
      </c>
      <c r="E4735">
        <v>0.04</v>
      </c>
      <c r="F4735">
        <v>0</v>
      </c>
      <c r="G4735">
        <v>528</v>
      </c>
      <c r="H4735">
        <v>0.45882454322417587</v>
      </c>
    </row>
    <row r="4736" spans="1:8" x14ac:dyDescent="0.3">
      <c r="A4736">
        <v>6</v>
      </c>
      <c r="B4736">
        <v>10</v>
      </c>
      <c r="C4736">
        <v>0.5</v>
      </c>
      <c r="D4736">
        <v>0.01</v>
      </c>
      <c r="E4736">
        <v>0.04</v>
      </c>
      <c r="F4736">
        <v>0</v>
      </c>
      <c r="G4736">
        <v>485</v>
      </c>
      <c r="H4736">
        <v>0.2569590760766583</v>
      </c>
    </row>
    <row r="4737" spans="1:8" x14ac:dyDescent="0.3">
      <c r="A4737">
        <v>2</v>
      </c>
      <c r="B4737">
        <v>10</v>
      </c>
      <c r="C4737">
        <v>0.9</v>
      </c>
      <c r="D4737">
        <v>0.01</v>
      </c>
      <c r="E4737">
        <v>0.04</v>
      </c>
      <c r="F4737">
        <v>0</v>
      </c>
      <c r="G4737">
        <v>455</v>
      </c>
      <c r="H4737">
        <v>0.64755437470085331</v>
      </c>
    </row>
    <row r="4738" spans="1:8" x14ac:dyDescent="0.3">
      <c r="A4738">
        <v>12</v>
      </c>
      <c r="B4738">
        <v>20</v>
      </c>
      <c r="C4738">
        <v>0.9</v>
      </c>
      <c r="D4738">
        <v>0.01</v>
      </c>
      <c r="E4738">
        <v>0.04</v>
      </c>
      <c r="F4738">
        <v>0</v>
      </c>
      <c r="G4738">
        <v>430</v>
      </c>
      <c r="H4738">
        <v>0.53337606574191743</v>
      </c>
    </row>
    <row r="4739" spans="1:8" x14ac:dyDescent="0.3">
      <c r="A4739">
        <v>8</v>
      </c>
      <c r="B4739">
        <v>10</v>
      </c>
      <c r="C4739">
        <v>0.3</v>
      </c>
      <c r="D4739">
        <v>0.01</v>
      </c>
      <c r="E4739">
        <v>0.04</v>
      </c>
      <c r="F4739">
        <v>0</v>
      </c>
      <c r="G4739">
        <v>292</v>
      </c>
      <c r="H4739">
        <v>0.1296326047117502</v>
      </c>
    </row>
    <row r="4740" spans="1:8" x14ac:dyDescent="0.3">
      <c r="A4740">
        <v>7</v>
      </c>
      <c r="B4740">
        <v>10</v>
      </c>
      <c r="C4740">
        <v>0.4</v>
      </c>
      <c r="D4740">
        <v>0.01</v>
      </c>
      <c r="E4740">
        <v>0.04</v>
      </c>
      <c r="F4740">
        <v>0</v>
      </c>
      <c r="G4740">
        <v>276</v>
      </c>
      <c r="H4740">
        <v>0.20687509416289446</v>
      </c>
    </row>
    <row r="4741" spans="1:8" x14ac:dyDescent="0.3">
      <c r="A4741">
        <v>10</v>
      </c>
      <c r="B4741">
        <v>10</v>
      </c>
      <c r="C4741">
        <v>0.1</v>
      </c>
      <c r="D4741">
        <v>0.01</v>
      </c>
      <c r="E4741">
        <v>0.04</v>
      </c>
      <c r="F4741">
        <v>0</v>
      </c>
      <c r="G4741">
        <v>302</v>
      </c>
      <c r="H4741">
        <v>2.9380626913799907E-2</v>
      </c>
    </row>
    <row r="4742" spans="1:8" x14ac:dyDescent="0.3">
      <c r="A4742">
        <v>6</v>
      </c>
      <c r="B4742">
        <v>10</v>
      </c>
      <c r="C4742">
        <v>0.5</v>
      </c>
      <c r="D4742">
        <v>0.01</v>
      </c>
      <c r="E4742">
        <v>0.04</v>
      </c>
      <c r="F4742">
        <v>0</v>
      </c>
      <c r="G4742">
        <v>486</v>
      </c>
      <c r="H4742">
        <v>0.26008407607665829</v>
      </c>
    </row>
    <row r="4743" spans="1:8" x14ac:dyDescent="0.3">
      <c r="A4743">
        <v>4</v>
      </c>
      <c r="B4743">
        <v>10</v>
      </c>
      <c r="C4743">
        <v>0.7</v>
      </c>
      <c r="D4743">
        <v>0.01</v>
      </c>
      <c r="E4743">
        <v>0.04</v>
      </c>
      <c r="F4743">
        <v>0</v>
      </c>
      <c r="G4743">
        <v>380</v>
      </c>
      <c r="H4743">
        <v>0.50621608496741011</v>
      </c>
    </row>
    <row r="4744" spans="1:8" x14ac:dyDescent="0.3">
      <c r="A4744">
        <v>3</v>
      </c>
      <c r="B4744">
        <v>10</v>
      </c>
      <c r="C4744">
        <v>0.8</v>
      </c>
      <c r="D4744">
        <v>0.01</v>
      </c>
      <c r="E4744">
        <v>0.04</v>
      </c>
      <c r="F4744">
        <v>0</v>
      </c>
      <c r="G4744">
        <v>378</v>
      </c>
      <c r="H4744">
        <v>0.59843021789820938</v>
      </c>
    </row>
    <row r="4745" spans="1:8" x14ac:dyDescent="0.3">
      <c r="A4745">
        <v>5</v>
      </c>
      <c r="B4745">
        <v>10</v>
      </c>
      <c r="C4745">
        <v>0.6</v>
      </c>
      <c r="D4745">
        <v>0.01</v>
      </c>
      <c r="E4745">
        <v>0.04</v>
      </c>
      <c r="F4745">
        <v>0</v>
      </c>
      <c r="G4745">
        <v>529</v>
      </c>
      <c r="H4745">
        <v>0.45993565433528694</v>
      </c>
    </row>
    <row r="4746" spans="1:8" x14ac:dyDescent="0.3">
      <c r="A4746">
        <v>2</v>
      </c>
      <c r="B4746">
        <v>10</v>
      </c>
      <c r="C4746">
        <v>0.9</v>
      </c>
      <c r="D4746">
        <v>0.01</v>
      </c>
      <c r="E4746">
        <v>0.04</v>
      </c>
      <c r="F4746">
        <v>0</v>
      </c>
      <c r="G4746">
        <v>456</v>
      </c>
      <c r="H4746">
        <v>0.64898294612942486</v>
      </c>
    </row>
    <row r="4747" spans="1:8" x14ac:dyDescent="0.3">
      <c r="A4747">
        <v>1</v>
      </c>
      <c r="B4747">
        <v>10</v>
      </c>
      <c r="C4747">
        <v>1</v>
      </c>
      <c r="D4747">
        <v>0.01</v>
      </c>
      <c r="E4747">
        <v>0.04</v>
      </c>
      <c r="F4747">
        <v>0</v>
      </c>
      <c r="G4747">
        <v>470</v>
      </c>
      <c r="H4747">
        <v>0.66761088008576097</v>
      </c>
    </row>
    <row r="4748" spans="1:8" x14ac:dyDescent="0.3">
      <c r="A4748">
        <v>8</v>
      </c>
      <c r="B4748">
        <v>10</v>
      </c>
      <c r="C4748">
        <v>0.3</v>
      </c>
      <c r="D4748">
        <v>0.01</v>
      </c>
      <c r="E4748">
        <v>0.04</v>
      </c>
      <c r="F4748">
        <v>0</v>
      </c>
      <c r="G4748">
        <v>293</v>
      </c>
      <c r="H4748">
        <v>0.13080195534422165</v>
      </c>
    </row>
    <row r="4749" spans="1:8" x14ac:dyDescent="0.3">
      <c r="A4749">
        <v>5</v>
      </c>
      <c r="B4749">
        <v>10</v>
      </c>
      <c r="C4749">
        <v>0.6</v>
      </c>
      <c r="D4749">
        <v>0.01</v>
      </c>
      <c r="E4749">
        <v>0.04</v>
      </c>
      <c r="F4749">
        <v>0</v>
      </c>
      <c r="G4749">
        <v>530</v>
      </c>
      <c r="H4749">
        <v>0.46104676544639805</v>
      </c>
    </row>
    <row r="4750" spans="1:8" x14ac:dyDescent="0.3">
      <c r="A4750">
        <v>12</v>
      </c>
      <c r="B4750">
        <v>20</v>
      </c>
      <c r="C4750">
        <v>0.9</v>
      </c>
      <c r="D4750">
        <v>0.01</v>
      </c>
      <c r="E4750">
        <v>0.04</v>
      </c>
      <c r="F4750">
        <v>0</v>
      </c>
      <c r="G4750">
        <v>431</v>
      </c>
      <c r="H4750">
        <v>0.53537606574191743</v>
      </c>
    </row>
    <row r="4751" spans="1:8" x14ac:dyDescent="0.3">
      <c r="A4751">
        <v>11</v>
      </c>
      <c r="B4751">
        <v>20</v>
      </c>
      <c r="C4751">
        <v>1</v>
      </c>
      <c r="D4751">
        <v>0.01</v>
      </c>
      <c r="E4751">
        <v>0.04</v>
      </c>
      <c r="F4751">
        <v>0</v>
      </c>
      <c r="G4751">
        <v>471</v>
      </c>
      <c r="H4751">
        <v>0.4981773588449051</v>
      </c>
    </row>
    <row r="4752" spans="1:8" x14ac:dyDescent="0.3">
      <c r="A4752">
        <v>4</v>
      </c>
      <c r="B4752">
        <v>10</v>
      </c>
      <c r="C4752">
        <v>0.7</v>
      </c>
      <c r="D4752">
        <v>0.01</v>
      </c>
      <c r="E4752">
        <v>0.04</v>
      </c>
      <c r="F4752">
        <v>0</v>
      </c>
      <c r="G4752">
        <v>381</v>
      </c>
      <c r="H4752">
        <v>0.52996985330436452</v>
      </c>
    </row>
    <row r="4753" spans="1:8" x14ac:dyDescent="0.3">
      <c r="A4753">
        <v>7</v>
      </c>
      <c r="B4753">
        <v>10</v>
      </c>
      <c r="C4753">
        <v>0.4</v>
      </c>
      <c r="D4753">
        <v>0.01</v>
      </c>
      <c r="E4753">
        <v>0.04</v>
      </c>
      <c r="F4753">
        <v>0</v>
      </c>
      <c r="G4753">
        <v>277</v>
      </c>
      <c r="H4753">
        <v>0.20875009416289442</v>
      </c>
    </row>
    <row r="4754" spans="1:8" x14ac:dyDescent="0.3">
      <c r="A4754">
        <v>2</v>
      </c>
      <c r="B4754">
        <v>10</v>
      </c>
      <c r="C4754">
        <v>0.9</v>
      </c>
      <c r="D4754">
        <v>0.01</v>
      </c>
      <c r="E4754">
        <v>0.04</v>
      </c>
      <c r="F4754">
        <v>0</v>
      </c>
      <c r="G4754">
        <v>457</v>
      </c>
      <c r="H4754">
        <v>0.65041151755799631</v>
      </c>
    </row>
    <row r="4755" spans="1:8" x14ac:dyDescent="0.3">
      <c r="A4755">
        <v>6</v>
      </c>
      <c r="B4755">
        <v>10</v>
      </c>
      <c r="C4755">
        <v>0.5</v>
      </c>
      <c r="D4755">
        <v>0.01</v>
      </c>
      <c r="E4755">
        <v>0.04</v>
      </c>
      <c r="F4755">
        <v>0</v>
      </c>
      <c r="G4755">
        <v>487</v>
      </c>
      <c r="H4755">
        <v>0.2619590760766583</v>
      </c>
    </row>
    <row r="4756" spans="1:8" x14ac:dyDescent="0.3">
      <c r="A4756">
        <v>5</v>
      </c>
      <c r="B4756">
        <v>10</v>
      </c>
      <c r="C4756">
        <v>0.6</v>
      </c>
      <c r="D4756">
        <v>0.01</v>
      </c>
      <c r="E4756">
        <v>0.04</v>
      </c>
      <c r="F4756">
        <v>0</v>
      </c>
      <c r="G4756">
        <v>531</v>
      </c>
      <c r="H4756">
        <v>0.47594208890175815</v>
      </c>
    </row>
    <row r="4757" spans="1:8" x14ac:dyDescent="0.3">
      <c r="A4757">
        <v>1</v>
      </c>
      <c r="B4757">
        <v>10</v>
      </c>
      <c r="C4757">
        <v>1</v>
      </c>
      <c r="D4757">
        <v>0.01</v>
      </c>
      <c r="E4757">
        <v>0.04</v>
      </c>
      <c r="F4757">
        <v>0</v>
      </c>
      <c r="G4757">
        <v>471</v>
      </c>
      <c r="H4757">
        <v>0.70938075435922365</v>
      </c>
    </row>
    <row r="4758" spans="1:8" x14ac:dyDescent="0.3">
      <c r="A4758">
        <v>9</v>
      </c>
      <c r="B4758">
        <v>10</v>
      </c>
      <c r="C4758">
        <v>0.2</v>
      </c>
      <c r="D4758">
        <v>0.01</v>
      </c>
      <c r="E4758">
        <v>0.04</v>
      </c>
      <c r="F4758">
        <v>0</v>
      </c>
      <c r="G4758">
        <v>266</v>
      </c>
      <c r="H4758">
        <v>9.2838586305320631E-2</v>
      </c>
    </row>
    <row r="4759" spans="1:8" x14ac:dyDescent="0.3">
      <c r="A4759">
        <v>3</v>
      </c>
      <c r="B4759">
        <v>10</v>
      </c>
      <c r="C4759">
        <v>0.8</v>
      </c>
      <c r="D4759">
        <v>0.01</v>
      </c>
      <c r="E4759">
        <v>0.04</v>
      </c>
      <c r="F4759">
        <v>0</v>
      </c>
      <c r="G4759">
        <v>379</v>
      </c>
      <c r="H4759">
        <v>0.59968021789820936</v>
      </c>
    </row>
    <row r="4760" spans="1:8" x14ac:dyDescent="0.3">
      <c r="A4760">
        <v>12</v>
      </c>
      <c r="B4760">
        <v>20</v>
      </c>
      <c r="C4760">
        <v>0.9</v>
      </c>
      <c r="D4760">
        <v>0.01</v>
      </c>
      <c r="E4760">
        <v>0.04</v>
      </c>
      <c r="F4760">
        <v>0</v>
      </c>
      <c r="G4760">
        <v>432</v>
      </c>
      <c r="H4760">
        <v>0.44884093340423625</v>
      </c>
    </row>
    <row r="4761" spans="1:8" x14ac:dyDescent="0.3">
      <c r="A4761">
        <v>7</v>
      </c>
      <c r="B4761">
        <v>10</v>
      </c>
      <c r="C4761">
        <v>0.4</v>
      </c>
      <c r="D4761">
        <v>0.01</v>
      </c>
      <c r="E4761">
        <v>0.04</v>
      </c>
      <c r="F4761">
        <v>0</v>
      </c>
      <c r="G4761">
        <v>278</v>
      </c>
      <c r="H4761">
        <v>0.21062509416289441</v>
      </c>
    </row>
    <row r="4762" spans="1:8" x14ac:dyDescent="0.3">
      <c r="A4762">
        <v>11</v>
      </c>
      <c r="B4762">
        <v>20</v>
      </c>
      <c r="C4762">
        <v>1</v>
      </c>
      <c r="D4762">
        <v>0.01</v>
      </c>
      <c r="E4762">
        <v>0.04</v>
      </c>
      <c r="F4762">
        <v>0</v>
      </c>
      <c r="G4762">
        <v>472</v>
      </c>
      <c r="H4762">
        <v>0.4881773588449051</v>
      </c>
    </row>
    <row r="4763" spans="1:8" x14ac:dyDescent="0.3">
      <c r="A4763">
        <v>2</v>
      </c>
      <c r="B4763">
        <v>10</v>
      </c>
      <c r="C4763">
        <v>0.9</v>
      </c>
      <c r="D4763">
        <v>0.01</v>
      </c>
      <c r="E4763">
        <v>0.04</v>
      </c>
      <c r="F4763">
        <v>0</v>
      </c>
      <c r="G4763">
        <v>458</v>
      </c>
      <c r="H4763">
        <v>0.65184008898656765</v>
      </c>
    </row>
    <row r="4764" spans="1:8" x14ac:dyDescent="0.3">
      <c r="A4764">
        <v>5</v>
      </c>
      <c r="B4764">
        <v>10</v>
      </c>
      <c r="C4764">
        <v>0.6</v>
      </c>
      <c r="D4764">
        <v>0.01</v>
      </c>
      <c r="E4764">
        <v>0.04</v>
      </c>
      <c r="F4764">
        <v>0</v>
      </c>
      <c r="G4764">
        <v>532</v>
      </c>
      <c r="H4764">
        <v>0.47694208890175827</v>
      </c>
    </row>
    <row r="4765" spans="1:8" x14ac:dyDescent="0.3">
      <c r="A4765">
        <v>4</v>
      </c>
      <c r="B4765">
        <v>10</v>
      </c>
      <c r="C4765">
        <v>0.7</v>
      </c>
      <c r="D4765">
        <v>0.01</v>
      </c>
      <c r="E4765">
        <v>0.04</v>
      </c>
      <c r="F4765">
        <v>0</v>
      </c>
      <c r="G4765">
        <v>382</v>
      </c>
      <c r="H4765">
        <v>0.53219207552658676</v>
      </c>
    </row>
    <row r="4766" spans="1:8" x14ac:dyDescent="0.3">
      <c r="A4766">
        <v>8</v>
      </c>
      <c r="B4766">
        <v>10</v>
      </c>
      <c r="C4766">
        <v>0.3</v>
      </c>
      <c r="D4766">
        <v>0.01</v>
      </c>
      <c r="E4766">
        <v>0.04</v>
      </c>
      <c r="F4766">
        <v>0</v>
      </c>
      <c r="G4766">
        <v>294</v>
      </c>
      <c r="H4766">
        <v>0.13163528867755497</v>
      </c>
    </row>
    <row r="4767" spans="1:8" x14ac:dyDescent="0.3">
      <c r="A4767">
        <v>6</v>
      </c>
      <c r="B4767">
        <v>10</v>
      </c>
      <c r="C4767">
        <v>0.5</v>
      </c>
      <c r="D4767">
        <v>0.01</v>
      </c>
      <c r="E4767">
        <v>0.04</v>
      </c>
      <c r="F4767">
        <v>0</v>
      </c>
      <c r="G4767">
        <v>488</v>
      </c>
      <c r="H4767">
        <v>0.2619590760766583</v>
      </c>
    </row>
    <row r="4768" spans="1:8" x14ac:dyDescent="0.3">
      <c r="A4768">
        <v>3</v>
      </c>
      <c r="B4768">
        <v>10</v>
      </c>
      <c r="C4768">
        <v>0.8</v>
      </c>
      <c r="D4768">
        <v>0.01</v>
      </c>
      <c r="E4768">
        <v>0.04</v>
      </c>
      <c r="F4768">
        <v>0</v>
      </c>
      <c r="G4768">
        <v>380</v>
      </c>
      <c r="H4768">
        <v>0.60093021789820944</v>
      </c>
    </row>
    <row r="4769" spans="1:8" x14ac:dyDescent="0.3">
      <c r="A4769">
        <v>1</v>
      </c>
      <c r="B4769">
        <v>10</v>
      </c>
      <c r="C4769">
        <v>1</v>
      </c>
      <c r="D4769">
        <v>0.01</v>
      </c>
      <c r="E4769">
        <v>0.04</v>
      </c>
      <c r="F4769">
        <v>0</v>
      </c>
      <c r="G4769">
        <v>472</v>
      </c>
      <c r="H4769">
        <v>0.71223789721636643</v>
      </c>
    </row>
    <row r="4770" spans="1:8" x14ac:dyDescent="0.3">
      <c r="A4770">
        <v>10</v>
      </c>
      <c r="B4770">
        <v>10</v>
      </c>
      <c r="C4770">
        <v>0.1</v>
      </c>
      <c r="D4770">
        <v>0.01</v>
      </c>
      <c r="E4770">
        <v>0.04</v>
      </c>
      <c r="F4770">
        <v>0</v>
      </c>
      <c r="G4770">
        <v>303</v>
      </c>
      <c r="H4770">
        <v>2.6956384489557485E-2</v>
      </c>
    </row>
    <row r="4771" spans="1:8" x14ac:dyDescent="0.3">
      <c r="A4771">
        <v>8</v>
      </c>
      <c r="B4771">
        <v>10</v>
      </c>
      <c r="C4771">
        <v>0.3</v>
      </c>
      <c r="D4771">
        <v>0.01</v>
      </c>
      <c r="E4771">
        <v>0.04</v>
      </c>
      <c r="F4771">
        <v>0</v>
      </c>
      <c r="G4771">
        <v>295</v>
      </c>
      <c r="H4771">
        <v>0.13205195534422162</v>
      </c>
    </row>
    <row r="4772" spans="1:8" x14ac:dyDescent="0.3">
      <c r="A4772">
        <v>7</v>
      </c>
      <c r="B4772">
        <v>10</v>
      </c>
      <c r="C4772">
        <v>0.4</v>
      </c>
      <c r="D4772">
        <v>0.01</v>
      </c>
      <c r="E4772">
        <v>0.04</v>
      </c>
      <c r="F4772">
        <v>0</v>
      </c>
      <c r="G4772">
        <v>279</v>
      </c>
      <c r="H4772">
        <v>0.21250009416289445</v>
      </c>
    </row>
    <row r="4773" spans="1:8" x14ac:dyDescent="0.3">
      <c r="A4773">
        <v>11</v>
      </c>
      <c r="B4773">
        <v>20</v>
      </c>
      <c r="C4773">
        <v>1</v>
      </c>
      <c r="D4773">
        <v>0.01</v>
      </c>
      <c r="E4773">
        <v>0.04</v>
      </c>
      <c r="F4773">
        <v>0</v>
      </c>
      <c r="G4773">
        <v>473</v>
      </c>
      <c r="H4773">
        <v>0.4906773588449051</v>
      </c>
    </row>
    <row r="4774" spans="1:8" x14ac:dyDescent="0.3">
      <c r="A4774">
        <v>12</v>
      </c>
      <c r="B4774">
        <v>20</v>
      </c>
      <c r="C4774">
        <v>0.9</v>
      </c>
      <c r="D4774">
        <v>0.01</v>
      </c>
      <c r="E4774">
        <v>0.04</v>
      </c>
      <c r="F4774">
        <v>0</v>
      </c>
      <c r="G4774">
        <v>433</v>
      </c>
      <c r="H4774">
        <v>0.4513409334042362</v>
      </c>
    </row>
    <row r="4775" spans="1:8" x14ac:dyDescent="0.3">
      <c r="A4775">
        <v>5</v>
      </c>
      <c r="B4775">
        <v>10</v>
      </c>
      <c r="C4775">
        <v>0.6</v>
      </c>
      <c r="D4775">
        <v>0.01</v>
      </c>
      <c r="E4775">
        <v>0.04</v>
      </c>
      <c r="F4775">
        <v>0</v>
      </c>
      <c r="G4775">
        <v>533</v>
      </c>
      <c r="H4775">
        <v>0.47394208890175832</v>
      </c>
    </row>
    <row r="4776" spans="1:8" x14ac:dyDescent="0.3">
      <c r="A4776">
        <v>2</v>
      </c>
      <c r="B4776">
        <v>10</v>
      </c>
      <c r="C4776">
        <v>0.9</v>
      </c>
      <c r="D4776">
        <v>0.01</v>
      </c>
      <c r="E4776">
        <v>0.04</v>
      </c>
      <c r="F4776">
        <v>0</v>
      </c>
      <c r="G4776">
        <v>459</v>
      </c>
      <c r="H4776">
        <v>0.65326866041513909</v>
      </c>
    </row>
    <row r="4777" spans="1:8" x14ac:dyDescent="0.3">
      <c r="A4777">
        <v>3</v>
      </c>
      <c r="B4777">
        <v>10</v>
      </c>
      <c r="C4777">
        <v>0.8</v>
      </c>
      <c r="D4777">
        <v>0.01</v>
      </c>
      <c r="E4777">
        <v>0.04</v>
      </c>
      <c r="F4777">
        <v>0</v>
      </c>
      <c r="G4777">
        <v>381</v>
      </c>
      <c r="H4777">
        <v>0.6070402947474195</v>
      </c>
    </row>
    <row r="4778" spans="1:8" x14ac:dyDescent="0.3">
      <c r="A4778">
        <v>6</v>
      </c>
      <c r="B4778">
        <v>10</v>
      </c>
      <c r="C4778">
        <v>0.5</v>
      </c>
      <c r="D4778">
        <v>0.01</v>
      </c>
      <c r="E4778">
        <v>0.04</v>
      </c>
      <c r="F4778">
        <v>0</v>
      </c>
      <c r="G4778">
        <v>489</v>
      </c>
      <c r="H4778">
        <v>0.26508407607665829</v>
      </c>
    </row>
    <row r="4779" spans="1:8" x14ac:dyDescent="0.3">
      <c r="A4779">
        <v>2</v>
      </c>
      <c r="B4779">
        <v>10</v>
      </c>
      <c r="C4779">
        <v>0.9</v>
      </c>
      <c r="D4779">
        <v>0.01</v>
      </c>
      <c r="E4779">
        <v>0.04</v>
      </c>
      <c r="F4779">
        <v>0</v>
      </c>
      <c r="G4779">
        <v>460</v>
      </c>
      <c r="H4779">
        <v>0.60655453705539764</v>
      </c>
    </row>
    <row r="4780" spans="1:8" x14ac:dyDescent="0.3">
      <c r="A4780">
        <v>4</v>
      </c>
      <c r="B4780">
        <v>10</v>
      </c>
      <c r="C4780">
        <v>0.7</v>
      </c>
      <c r="D4780">
        <v>0.01</v>
      </c>
      <c r="E4780">
        <v>0.04</v>
      </c>
      <c r="F4780">
        <v>0</v>
      </c>
      <c r="G4780">
        <v>383</v>
      </c>
      <c r="H4780">
        <v>0.53441429774880889</v>
      </c>
    </row>
    <row r="4781" spans="1:8" x14ac:dyDescent="0.3">
      <c r="A4781">
        <v>9</v>
      </c>
      <c r="B4781">
        <v>10</v>
      </c>
      <c r="C4781">
        <v>0.2</v>
      </c>
      <c r="D4781">
        <v>0.01</v>
      </c>
      <c r="E4781">
        <v>0.04</v>
      </c>
      <c r="F4781">
        <v>0</v>
      </c>
      <c r="G4781">
        <v>267</v>
      </c>
      <c r="H4781">
        <v>9.4217896650148236E-2</v>
      </c>
    </row>
    <row r="4782" spans="1:8" x14ac:dyDescent="0.3">
      <c r="A4782">
        <v>1</v>
      </c>
      <c r="B4782">
        <v>10</v>
      </c>
      <c r="C4782">
        <v>1</v>
      </c>
      <c r="D4782">
        <v>0.01</v>
      </c>
      <c r="E4782">
        <v>0.04</v>
      </c>
      <c r="F4782">
        <v>0</v>
      </c>
      <c r="G4782">
        <v>473</v>
      </c>
      <c r="H4782">
        <v>0.71455989517167751</v>
      </c>
    </row>
    <row r="4783" spans="1:8" x14ac:dyDescent="0.3">
      <c r="A4783">
        <v>12</v>
      </c>
      <c r="B4783">
        <v>20</v>
      </c>
      <c r="C4783">
        <v>0.9</v>
      </c>
      <c r="D4783">
        <v>0.01</v>
      </c>
      <c r="E4783">
        <v>0.04</v>
      </c>
      <c r="F4783">
        <v>0</v>
      </c>
      <c r="G4783">
        <v>434</v>
      </c>
      <c r="H4783">
        <v>0.44134093340423619</v>
      </c>
    </row>
    <row r="4784" spans="1:8" x14ac:dyDescent="0.3">
      <c r="A4784">
        <v>2</v>
      </c>
      <c r="B4784">
        <v>10</v>
      </c>
      <c r="C4784">
        <v>0.9</v>
      </c>
      <c r="D4784">
        <v>0.01</v>
      </c>
      <c r="E4784">
        <v>0.04</v>
      </c>
      <c r="F4784">
        <v>0</v>
      </c>
      <c r="G4784">
        <v>461</v>
      </c>
      <c r="H4784">
        <v>0.64276103176176935</v>
      </c>
    </row>
    <row r="4785" spans="1:8" x14ac:dyDescent="0.3">
      <c r="A4785">
        <v>3</v>
      </c>
      <c r="B4785">
        <v>10</v>
      </c>
      <c r="C4785">
        <v>0.8</v>
      </c>
      <c r="D4785">
        <v>0.01</v>
      </c>
      <c r="E4785">
        <v>0.04</v>
      </c>
      <c r="F4785">
        <v>0</v>
      </c>
      <c r="G4785">
        <v>382</v>
      </c>
      <c r="H4785">
        <v>0.6092028324233103</v>
      </c>
    </row>
    <row r="4786" spans="1:8" x14ac:dyDescent="0.3">
      <c r="A4786">
        <v>7</v>
      </c>
      <c r="B4786">
        <v>10</v>
      </c>
      <c r="C4786">
        <v>0.4</v>
      </c>
      <c r="D4786">
        <v>0.01</v>
      </c>
      <c r="E4786">
        <v>0.04</v>
      </c>
      <c r="F4786">
        <v>0</v>
      </c>
      <c r="G4786">
        <v>280</v>
      </c>
      <c r="H4786">
        <v>0.19894487277636771</v>
      </c>
    </row>
    <row r="4787" spans="1:8" x14ac:dyDescent="0.3">
      <c r="A4787">
        <v>4</v>
      </c>
      <c r="B4787">
        <v>10</v>
      </c>
      <c r="C4787">
        <v>0.7</v>
      </c>
      <c r="D4787">
        <v>0.01</v>
      </c>
      <c r="E4787">
        <v>0.04</v>
      </c>
      <c r="F4787">
        <v>0</v>
      </c>
      <c r="G4787">
        <v>384</v>
      </c>
      <c r="H4787">
        <v>0.51363725830702545</v>
      </c>
    </row>
    <row r="4788" spans="1:8" x14ac:dyDescent="0.3">
      <c r="A4788">
        <v>5</v>
      </c>
      <c r="B4788">
        <v>10</v>
      </c>
      <c r="C4788">
        <v>0.6</v>
      </c>
      <c r="D4788">
        <v>0.01</v>
      </c>
      <c r="E4788">
        <v>0.04</v>
      </c>
      <c r="F4788">
        <v>0</v>
      </c>
      <c r="G4788">
        <v>534</v>
      </c>
      <c r="H4788">
        <v>0.47594208890175826</v>
      </c>
    </row>
    <row r="4789" spans="1:8" x14ac:dyDescent="0.3">
      <c r="A4789">
        <v>12</v>
      </c>
      <c r="B4789">
        <v>20</v>
      </c>
      <c r="C4789">
        <v>0.9</v>
      </c>
      <c r="D4789">
        <v>0.01</v>
      </c>
      <c r="E4789">
        <v>0.04</v>
      </c>
      <c r="F4789">
        <v>0</v>
      </c>
      <c r="G4789">
        <v>435</v>
      </c>
      <c r="H4789">
        <v>0.44384093340423625</v>
      </c>
    </row>
    <row r="4790" spans="1:8" x14ac:dyDescent="0.3">
      <c r="A4790">
        <v>9</v>
      </c>
      <c r="B4790">
        <v>10</v>
      </c>
      <c r="C4790">
        <v>0.2</v>
      </c>
      <c r="D4790">
        <v>0.01</v>
      </c>
      <c r="E4790">
        <v>0.04</v>
      </c>
      <c r="F4790">
        <v>0</v>
      </c>
      <c r="G4790">
        <v>268</v>
      </c>
      <c r="H4790">
        <v>9.525237940876892E-2</v>
      </c>
    </row>
    <row r="4791" spans="1:8" x14ac:dyDescent="0.3">
      <c r="A4791">
        <v>8</v>
      </c>
      <c r="B4791">
        <v>10</v>
      </c>
      <c r="C4791">
        <v>0.3</v>
      </c>
      <c r="D4791">
        <v>0.01</v>
      </c>
      <c r="E4791">
        <v>0.04</v>
      </c>
      <c r="F4791">
        <v>0</v>
      </c>
      <c r="G4791">
        <v>296</v>
      </c>
      <c r="H4791">
        <v>0.1324686220108883</v>
      </c>
    </row>
    <row r="4792" spans="1:8" x14ac:dyDescent="0.3">
      <c r="A4792">
        <v>4</v>
      </c>
      <c r="B4792">
        <v>10</v>
      </c>
      <c r="C4792">
        <v>0.7</v>
      </c>
      <c r="D4792">
        <v>0.01</v>
      </c>
      <c r="E4792">
        <v>0.04</v>
      </c>
      <c r="F4792">
        <v>0</v>
      </c>
      <c r="G4792">
        <v>385</v>
      </c>
      <c r="H4792">
        <v>0.51488725830702553</v>
      </c>
    </row>
    <row r="4793" spans="1:8" x14ac:dyDescent="0.3">
      <c r="A4793">
        <v>6</v>
      </c>
      <c r="B4793">
        <v>10</v>
      </c>
      <c r="C4793">
        <v>0.5</v>
      </c>
      <c r="D4793">
        <v>0.01</v>
      </c>
      <c r="E4793">
        <v>0.04</v>
      </c>
      <c r="F4793">
        <v>0</v>
      </c>
      <c r="G4793">
        <v>490</v>
      </c>
      <c r="H4793">
        <v>0.26798902578636791</v>
      </c>
    </row>
    <row r="4794" spans="1:8" x14ac:dyDescent="0.3">
      <c r="A4794">
        <v>11</v>
      </c>
      <c r="B4794">
        <v>20</v>
      </c>
      <c r="C4794">
        <v>1</v>
      </c>
      <c r="D4794">
        <v>0.01</v>
      </c>
      <c r="E4794">
        <v>0.04</v>
      </c>
      <c r="F4794">
        <v>0</v>
      </c>
      <c r="G4794">
        <v>474</v>
      </c>
      <c r="H4794">
        <v>0.4931773588449051</v>
      </c>
    </row>
    <row r="4795" spans="1:8" x14ac:dyDescent="0.3">
      <c r="A4795">
        <v>1</v>
      </c>
      <c r="B4795">
        <v>10</v>
      </c>
      <c r="C4795">
        <v>1</v>
      </c>
      <c r="D4795">
        <v>0.01</v>
      </c>
      <c r="E4795">
        <v>0.04</v>
      </c>
      <c r="F4795">
        <v>0</v>
      </c>
      <c r="G4795">
        <v>474</v>
      </c>
      <c r="H4795">
        <v>0.71598846660024884</v>
      </c>
    </row>
    <row r="4796" spans="1:8" x14ac:dyDescent="0.3">
      <c r="A4796">
        <v>2</v>
      </c>
      <c r="B4796">
        <v>10</v>
      </c>
      <c r="C4796">
        <v>0.9</v>
      </c>
      <c r="D4796">
        <v>0.01</v>
      </c>
      <c r="E4796">
        <v>0.04</v>
      </c>
      <c r="F4796">
        <v>0</v>
      </c>
      <c r="G4796">
        <v>462</v>
      </c>
      <c r="H4796">
        <v>0.63987073289608987</v>
      </c>
    </row>
    <row r="4797" spans="1:8" x14ac:dyDescent="0.3">
      <c r="A4797">
        <v>3</v>
      </c>
      <c r="B4797">
        <v>10</v>
      </c>
      <c r="C4797">
        <v>0.8</v>
      </c>
      <c r="D4797">
        <v>0.01</v>
      </c>
      <c r="E4797">
        <v>0.04</v>
      </c>
      <c r="F4797">
        <v>0</v>
      </c>
      <c r="G4797">
        <v>383</v>
      </c>
      <c r="H4797">
        <v>0.6042028324233103</v>
      </c>
    </row>
    <row r="4798" spans="1:8" x14ac:dyDescent="0.3">
      <c r="A4798">
        <v>1</v>
      </c>
      <c r="B4798">
        <v>10</v>
      </c>
      <c r="C4798">
        <v>1</v>
      </c>
      <c r="D4798">
        <v>0.01</v>
      </c>
      <c r="E4798">
        <v>0.04</v>
      </c>
      <c r="F4798">
        <v>0</v>
      </c>
      <c r="G4798">
        <v>475</v>
      </c>
      <c r="H4798">
        <v>0.71741703802882029</v>
      </c>
    </row>
    <row r="4799" spans="1:8" x14ac:dyDescent="0.3">
      <c r="A4799">
        <v>5</v>
      </c>
      <c r="B4799">
        <v>10</v>
      </c>
      <c r="C4799">
        <v>0.6</v>
      </c>
      <c r="D4799">
        <v>0.01</v>
      </c>
      <c r="E4799">
        <v>0.04</v>
      </c>
      <c r="F4799">
        <v>0</v>
      </c>
      <c r="G4799">
        <v>535</v>
      </c>
      <c r="H4799">
        <v>0.47356331843470773</v>
      </c>
    </row>
    <row r="4800" spans="1:8" x14ac:dyDescent="0.3">
      <c r="A4800">
        <v>12</v>
      </c>
      <c r="B4800">
        <v>20</v>
      </c>
      <c r="C4800">
        <v>0.9</v>
      </c>
      <c r="D4800">
        <v>0.01</v>
      </c>
      <c r="E4800">
        <v>0.04</v>
      </c>
      <c r="F4800">
        <v>0</v>
      </c>
      <c r="G4800">
        <v>436</v>
      </c>
      <c r="H4800">
        <v>0.4463409334042362</v>
      </c>
    </row>
    <row r="4801" spans="1:8" x14ac:dyDescent="0.3">
      <c r="A4801">
        <v>9</v>
      </c>
      <c r="B4801">
        <v>10</v>
      </c>
      <c r="C4801">
        <v>0.2</v>
      </c>
      <c r="D4801">
        <v>0.01</v>
      </c>
      <c r="E4801">
        <v>0.04</v>
      </c>
      <c r="F4801">
        <v>0</v>
      </c>
      <c r="G4801">
        <v>269</v>
      </c>
      <c r="H4801">
        <v>9.6631689753596511E-2</v>
      </c>
    </row>
    <row r="4802" spans="1:8" x14ac:dyDescent="0.3">
      <c r="A4802">
        <v>7</v>
      </c>
      <c r="B4802">
        <v>10</v>
      </c>
      <c r="C4802">
        <v>0.4</v>
      </c>
      <c r="D4802">
        <v>0.01</v>
      </c>
      <c r="E4802">
        <v>0.04</v>
      </c>
      <c r="F4802">
        <v>0</v>
      </c>
      <c r="G4802">
        <v>281</v>
      </c>
      <c r="H4802">
        <v>0.18931987217295246</v>
      </c>
    </row>
    <row r="4803" spans="1:8" x14ac:dyDescent="0.3">
      <c r="A4803">
        <v>10</v>
      </c>
      <c r="B4803">
        <v>10</v>
      </c>
      <c r="C4803">
        <v>0.1</v>
      </c>
      <c r="D4803">
        <v>0.01</v>
      </c>
      <c r="E4803">
        <v>0.04</v>
      </c>
      <c r="F4803">
        <v>0</v>
      </c>
      <c r="G4803">
        <v>304</v>
      </c>
      <c r="H4803">
        <v>2.6956384489557485E-2</v>
      </c>
    </row>
    <row r="4804" spans="1:8" x14ac:dyDescent="0.3">
      <c r="A4804">
        <v>1</v>
      </c>
      <c r="B4804">
        <v>10</v>
      </c>
      <c r="C4804">
        <v>1</v>
      </c>
      <c r="D4804">
        <v>0.01</v>
      </c>
      <c r="E4804">
        <v>0.04</v>
      </c>
      <c r="F4804">
        <v>0</v>
      </c>
      <c r="G4804">
        <v>476</v>
      </c>
      <c r="H4804">
        <v>0.66741220562174819</v>
      </c>
    </row>
    <row r="4805" spans="1:8" x14ac:dyDescent="0.3">
      <c r="A4805">
        <v>4</v>
      </c>
      <c r="B4805">
        <v>10</v>
      </c>
      <c r="C4805">
        <v>0.7</v>
      </c>
      <c r="D4805">
        <v>0.01</v>
      </c>
      <c r="E4805">
        <v>0.04</v>
      </c>
      <c r="F4805">
        <v>0</v>
      </c>
      <c r="G4805">
        <v>386</v>
      </c>
      <c r="H4805">
        <v>0.5104938588279847</v>
      </c>
    </row>
    <row r="4806" spans="1:8" x14ac:dyDescent="0.3">
      <c r="A4806">
        <v>6</v>
      </c>
      <c r="B4806">
        <v>10</v>
      </c>
      <c r="C4806">
        <v>0.5</v>
      </c>
      <c r="D4806">
        <v>0.01</v>
      </c>
      <c r="E4806">
        <v>0.04</v>
      </c>
      <c r="F4806">
        <v>0</v>
      </c>
      <c r="G4806">
        <v>491</v>
      </c>
      <c r="H4806">
        <v>0.26578087560605917</v>
      </c>
    </row>
    <row r="4807" spans="1:8" x14ac:dyDescent="0.3">
      <c r="A4807">
        <v>5</v>
      </c>
      <c r="B4807">
        <v>10</v>
      </c>
      <c r="C4807">
        <v>0.6</v>
      </c>
      <c r="D4807">
        <v>0.01</v>
      </c>
      <c r="E4807">
        <v>0.04</v>
      </c>
      <c r="F4807">
        <v>0</v>
      </c>
      <c r="G4807">
        <v>536</v>
      </c>
      <c r="H4807">
        <v>0.47556331843470767</v>
      </c>
    </row>
    <row r="4808" spans="1:8" x14ac:dyDescent="0.3">
      <c r="A4808">
        <v>11</v>
      </c>
      <c r="B4808">
        <v>20</v>
      </c>
      <c r="C4808">
        <v>1</v>
      </c>
      <c r="D4808">
        <v>0.01</v>
      </c>
      <c r="E4808">
        <v>0.04</v>
      </c>
      <c r="F4808">
        <v>0</v>
      </c>
      <c r="G4808">
        <v>475</v>
      </c>
      <c r="H4808">
        <v>0.4956773588449051</v>
      </c>
    </row>
    <row r="4809" spans="1:8" x14ac:dyDescent="0.3">
      <c r="A4809">
        <v>8</v>
      </c>
      <c r="B4809">
        <v>10</v>
      </c>
      <c r="C4809">
        <v>0.3</v>
      </c>
      <c r="D4809">
        <v>0.01</v>
      </c>
      <c r="E4809">
        <v>0.04</v>
      </c>
      <c r="F4809">
        <v>0</v>
      </c>
      <c r="G4809">
        <v>297</v>
      </c>
      <c r="H4809">
        <v>0.13288528867755497</v>
      </c>
    </row>
    <row r="4810" spans="1:8" x14ac:dyDescent="0.3">
      <c r="A4810">
        <v>7</v>
      </c>
      <c r="B4810">
        <v>10</v>
      </c>
      <c r="C4810">
        <v>0.4</v>
      </c>
      <c r="D4810">
        <v>0.01</v>
      </c>
      <c r="E4810">
        <v>0.04</v>
      </c>
      <c r="F4810">
        <v>0</v>
      </c>
      <c r="G4810">
        <v>282</v>
      </c>
      <c r="H4810">
        <v>0.19181987217295246</v>
      </c>
    </row>
    <row r="4811" spans="1:8" x14ac:dyDescent="0.3">
      <c r="A4811">
        <v>2</v>
      </c>
      <c r="B4811">
        <v>10</v>
      </c>
      <c r="C4811">
        <v>0.9</v>
      </c>
      <c r="D4811">
        <v>0.01</v>
      </c>
      <c r="E4811">
        <v>0.04</v>
      </c>
      <c r="F4811">
        <v>0</v>
      </c>
      <c r="G4811">
        <v>463</v>
      </c>
      <c r="H4811">
        <v>0.64129930432466131</v>
      </c>
    </row>
    <row r="4812" spans="1:8" x14ac:dyDescent="0.3">
      <c r="A4812">
        <v>3</v>
      </c>
      <c r="B4812">
        <v>10</v>
      </c>
      <c r="C4812">
        <v>0.8</v>
      </c>
      <c r="D4812">
        <v>0.01</v>
      </c>
      <c r="E4812">
        <v>0.04</v>
      </c>
      <c r="F4812">
        <v>0</v>
      </c>
      <c r="G4812">
        <v>384</v>
      </c>
      <c r="H4812">
        <v>0.60545283242331038</v>
      </c>
    </row>
    <row r="4813" spans="1:8" x14ac:dyDescent="0.3">
      <c r="A4813">
        <v>4</v>
      </c>
      <c r="B4813">
        <v>10</v>
      </c>
      <c r="C4813">
        <v>0.7</v>
      </c>
      <c r="D4813">
        <v>0.01</v>
      </c>
      <c r="E4813">
        <v>0.04</v>
      </c>
      <c r="F4813">
        <v>0</v>
      </c>
      <c r="G4813">
        <v>387</v>
      </c>
      <c r="H4813">
        <v>0.51174385882798457</v>
      </c>
    </row>
    <row r="4814" spans="1:8" x14ac:dyDescent="0.3">
      <c r="A4814">
        <v>12</v>
      </c>
      <c r="B4814">
        <v>20</v>
      </c>
      <c r="C4814">
        <v>0.9</v>
      </c>
      <c r="D4814">
        <v>0.01</v>
      </c>
      <c r="E4814">
        <v>0.04</v>
      </c>
      <c r="F4814">
        <v>0</v>
      </c>
      <c r="G4814">
        <v>437</v>
      </c>
      <c r="H4814">
        <v>0.44884093340423625</v>
      </c>
    </row>
    <row r="4815" spans="1:8" x14ac:dyDescent="0.3">
      <c r="A4815">
        <v>1</v>
      </c>
      <c r="B4815">
        <v>10</v>
      </c>
      <c r="C4815">
        <v>1</v>
      </c>
      <c r="D4815">
        <v>0.01</v>
      </c>
      <c r="E4815">
        <v>0.04</v>
      </c>
      <c r="F4815">
        <v>0</v>
      </c>
      <c r="G4815">
        <v>477</v>
      </c>
      <c r="H4815">
        <v>0.66241220562174818</v>
      </c>
    </row>
    <row r="4816" spans="1:8" x14ac:dyDescent="0.3">
      <c r="A4816">
        <v>9</v>
      </c>
      <c r="B4816">
        <v>10</v>
      </c>
      <c r="C4816">
        <v>0.2</v>
      </c>
      <c r="D4816">
        <v>0.01</v>
      </c>
      <c r="E4816">
        <v>0.04</v>
      </c>
      <c r="F4816">
        <v>0</v>
      </c>
      <c r="G4816">
        <v>270</v>
      </c>
      <c r="H4816">
        <v>9.7666172512217209E-2</v>
      </c>
    </row>
    <row r="4817" spans="1:8" x14ac:dyDescent="0.3">
      <c r="A4817">
        <v>7</v>
      </c>
      <c r="B4817">
        <v>10</v>
      </c>
      <c r="C4817">
        <v>0.4</v>
      </c>
      <c r="D4817">
        <v>0.01</v>
      </c>
      <c r="E4817">
        <v>0.04</v>
      </c>
      <c r="F4817">
        <v>0</v>
      </c>
      <c r="G4817">
        <v>283</v>
      </c>
      <c r="H4817">
        <v>0.19119487217295245</v>
      </c>
    </row>
    <row r="4818" spans="1:8" x14ac:dyDescent="0.3">
      <c r="A4818">
        <v>4</v>
      </c>
      <c r="B4818">
        <v>10</v>
      </c>
      <c r="C4818">
        <v>0.7</v>
      </c>
      <c r="D4818">
        <v>0.01</v>
      </c>
      <c r="E4818">
        <v>0.04</v>
      </c>
      <c r="F4818">
        <v>0</v>
      </c>
      <c r="G4818">
        <v>388</v>
      </c>
      <c r="H4818">
        <v>0.51299385882798454</v>
      </c>
    </row>
    <row r="4819" spans="1:8" x14ac:dyDescent="0.3">
      <c r="A4819">
        <v>5</v>
      </c>
      <c r="B4819">
        <v>10</v>
      </c>
      <c r="C4819">
        <v>0.6</v>
      </c>
      <c r="D4819">
        <v>0.01</v>
      </c>
      <c r="E4819">
        <v>0.04</v>
      </c>
      <c r="F4819">
        <v>0</v>
      </c>
      <c r="G4819">
        <v>537</v>
      </c>
      <c r="H4819">
        <v>0.47756331843470773</v>
      </c>
    </row>
    <row r="4820" spans="1:8" x14ac:dyDescent="0.3">
      <c r="A4820">
        <v>11</v>
      </c>
      <c r="B4820">
        <v>20</v>
      </c>
      <c r="C4820">
        <v>1</v>
      </c>
      <c r="D4820">
        <v>0.01</v>
      </c>
      <c r="E4820">
        <v>0.04</v>
      </c>
      <c r="F4820">
        <v>0</v>
      </c>
      <c r="G4820">
        <v>476</v>
      </c>
      <c r="H4820">
        <v>0.4981773588449051</v>
      </c>
    </row>
    <row r="4821" spans="1:8" x14ac:dyDescent="0.3">
      <c r="A4821">
        <v>6</v>
      </c>
      <c r="B4821">
        <v>10</v>
      </c>
      <c r="C4821">
        <v>0.5</v>
      </c>
      <c r="D4821">
        <v>0.01</v>
      </c>
      <c r="E4821">
        <v>0.04</v>
      </c>
      <c r="F4821">
        <v>0</v>
      </c>
      <c r="G4821">
        <v>492</v>
      </c>
      <c r="H4821">
        <v>0.26872205207664746</v>
      </c>
    </row>
    <row r="4822" spans="1:8" x14ac:dyDescent="0.3">
      <c r="A4822">
        <v>10</v>
      </c>
      <c r="B4822">
        <v>10</v>
      </c>
      <c r="C4822">
        <v>0.1</v>
      </c>
      <c r="D4822">
        <v>0.01</v>
      </c>
      <c r="E4822">
        <v>0.04</v>
      </c>
      <c r="F4822">
        <v>0</v>
      </c>
      <c r="G4822">
        <v>305</v>
      </c>
      <c r="H4822">
        <v>2.6956384489557488E-2</v>
      </c>
    </row>
    <row r="4823" spans="1:8" x14ac:dyDescent="0.3">
      <c r="A4823">
        <v>3</v>
      </c>
      <c r="B4823">
        <v>10</v>
      </c>
      <c r="C4823">
        <v>0.8</v>
      </c>
      <c r="D4823">
        <v>0.01</v>
      </c>
      <c r="E4823">
        <v>0.04</v>
      </c>
      <c r="F4823">
        <v>0</v>
      </c>
      <c r="G4823">
        <v>385</v>
      </c>
      <c r="H4823">
        <v>0.60670283242331036</v>
      </c>
    </row>
    <row r="4824" spans="1:8" x14ac:dyDescent="0.3">
      <c r="A4824">
        <v>12</v>
      </c>
      <c r="B4824">
        <v>20</v>
      </c>
      <c r="C4824">
        <v>0.9</v>
      </c>
      <c r="D4824">
        <v>0.01</v>
      </c>
      <c r="E4824">
        <v>0.04</v>
      </c>
      <c r="F4824">
        <v>0</v>
      </c>
      <c r="G4824">
        <v>438</v>
      </c>
      <c r="H4824">
        <v>0.4513409334042362</v>
      </c>
    </row>
    <row r="4825" spans="1:8" x14ac:dyDescent="0.3">
      <c r="A4825">
        <v>2</v>
      </c>
      <c r="B4825">
        <v>10</v>
      </c>
      <c r="C4825">
        <v>0.9</v>
      </c>
      <c r="D4825">
        <v>0.01</v>
      </c>
      <c r="E4825">
        <v>0.04</v>
      </c>
      <c r="F4825">
        <v>0</v>
      </c>
      <c r="G4825">
        <v>464</v>
      </c>
      <c r="H4825">
        <v>0.64272787575323265</v>
      </c>
    </row>
    <row r="4826" spans="1:8" x14ac:dyDescent="0.3">
      <c r="A4826">
        <v>1</v>
      </c>
      <c r="B4826">
        <v>10</v>
      </c>
      <c r="C4826">
        <v>1</v>
      </c>
      <c r="D4826">
        <v>0.01</v>
      </c>
      <c r="E4826">
        <v>0.04</v>
      </c>
      <c r="F4826">
        <v>0</v>
      </c>
      <c r="G4826">
        <v>478</v>
      </c>
      <c r="H4826">
        <v>0.66407887228841478</v>
      </c>
    </row>
    <row r="4827" spans="1:8" x14ac:dyDescent="0.3">
      <c r="A4827">
        <v>4</v>
      </c>
      <c r="B4827">
        <v>10</v>
      </c>
      <c r="C4827">
        <v>0.7</v>
      </c>
      <c r="D4827">
        <v>0.01</v>
      </c>
      <c r="E4827">
        <v>0.04</v>
      </c>
      <c r="F4827">
        <v>0</v>
      </c>
      <c r="G4827">
        <v>389</v>
      </c>
      <c r="H4827">
        <v>0.51424385882798462</v>
      </c>
    </row>
    <row r="4828" spans="1:8" x14ac:dyDescent="0.3">
      <c r="A4828">
        <v>8</v>
      </c>
      <c r="B4828">
        <v>10</v>
      </c>
      <c r="C4828">
        <v>0.3</v>
      </c>
      <c r="D4828">
        <v>0.01</v>
      </c>
      <c r="E4828">
        <v>0.04</v>
      </c>
      <c r="F4828">
        <v>0</v>
      </c>
      <c r="G4828">
        <v>298</v>
      </c>
      <c r="H4828">
        <v>0.1337186220108883</v>
      </c>
    </row>
    <row r="4829" spans="1:8" x14ac:dyDescent="0.3">
      <c r="A4829">
        <v>4</v>
      </c>
      <c r="B4829">
        <v>10</v>
      </c>
      <c r="C4829">
        <v>0.7</v>
      </c>
      <c r="D4829">
        <v>0.01</v>
      </c>
      <c r="E4829">
        <v>0.04</v>
      </c>
      <c r="F4829">
        <v>0</v>
      </c>
      <c r="G4829">
        <v>390</v>
      </c>
      <c r="H4829">
        <v>0.5154938588279846</v>
      </c>
    </row>
    <row r="4830" spans="1:8" x14ac:dyDescent="0.3">
      <c r="A4830">
        <v>1</v>
      </c>
      <c r="B4830">
        <v>10</v>
      </c>
      <c r="C4830">
        <v>1</v>
      </c>
      <c r="D4830">
        <v>0.01</v>
      </c>
      <c r="E4830">
        <v>0.04</v>
      </c>
      <c r="F4830">
        <v>0</v>
      </c>
      <c r="G4830">
        <v>479</v>
      </c>
      <c r="H4830">
        <v>0.66574553895508159</v>
      </c>
    </row>
    <row r="4831" spans="1:8" x14ac:dyDescent="0.3">
      <c r="A4831">
        <v>5</v>
      </c>
      <c r="B4831">
        <v>10</v>
      </c>
      <c r="C4831">
        <v>0.6</v>
      </c>
      <c r="D4831">
        <v>0.01</v>
      </c>
      <c r="E4831">
        <v>0.04</v>
      </c>
      <c r="F4831">
        <v>0</v>
      </c>
      <c r="G4831">
        <v>538</v>
      </c>
      <c r="H4831">
        <v>0.47856331843470767</v>
      </c>
    </row>
    <row r="4832" spans="1:8" x14ac:dyDescent="0.3">
      <c r="A4832">
        <v>7</v>
      </c>
      <c r="B4832">
        <v>10</v>
      </c>
      <c r="C4832">
        <v>0.4</v>
      </c>
      <c r="D4832">
        <v>0.01</v>
      </c>
      <c r="E4832">
        <v>0.04</v>
      </c>
      <c r="F4832">
        <v>0</v>
      </c>
      <c r="G4832">
        <v>284</v>
      </c>
      <c r="H4832">
        <v>0.19369487217295248</v>
      </c>
    </row>
    <row r="4833" spans="1:8" x14ac:dyDescent="0.3">
      <c r="A4833">
        <v>10</v>
      </c>
      <c r="B4833">
        <v>10</v>
      </c>
      <c r="C4833">
        <v>0.1</v>
      </c>
      <c r="D4833">
        <v>0.01</v>
      </c>
      <c r="E4833">
        <v>0.04</v>
      </c>
      <c r="F4833">
        <v>0</v>
      </c>
      <c r="G4833">
        <v>306</v>
      </c>
      <c r="H4833">
        <v>2.6956384489557481E-2</v>
      </c>
    </row>
    <row r="4834" spans="1:8" x14ac:dyDescent="0.3">
      <c r="A4834">
        <v>2</v>
      </c>
      <c r="B4834">
        <v>10</v>
      </c>
      <c r="C4834">
        <v>0.9</v>
      </c>
      <c r="D4834">
        <v>0.01</v>
      </c>
      <c r="E4834">
        <v>0.04</v>
      </c>
      <c r="F4834">
        <v>0</v>
      </c>
      <c r="G4834">
        <v>465</v>
      </c>
      <c r="H4834">
        <v>0.63701359003894698</v>
      </c>
    </row>
    <row r="4835" spans="1:8" x14ac:dyDescent="0.3">
      <c r="A4835">
        <v>6</v>
      </c>
      <c r="B4835">
        <v>10</v>
      </c>
      <c r="C4835">
        <v>0.5</v>
      </c>
      <c r="D4835">
        <v>0.01</v>
      </c>
      <c r="E4835">
        <v>0.04</v>
      </c>
      <c r="F4835">
        <v>0</v>
      </c>
      <c r="G4835">
        <v>493</v>
      </c>
      <c r="H4835">
        <v>0.27166322854723568</v>
      </c>
    </row>
    <row r="4836" spans="1:8" x14ac:dyDescent="0.3">
      <c r="A4836">
        <v>9</v>
      </c>
      <c r="B4836">
        <v>10</v>
      </c>
      <c r="C4836">
        <v>0.2</v>
      </c>
      <c r="D4836">
        <v>0.01</v>
      </c>
      <c r="E4836">
        <v>0.04</v>
      </c>
      <c r="F4836">
        <v>0</v>
      </c>
      <c r="G4836">
        <v>271</v>
      </c>
      <c r="H4836">
        <v>0.10207730009514331</v>
      </c>
    </row>
    <row r="4837" spans="1:8" x14ac:dyDescent="0.3">
      <c r="A4837">
        <v>11</v>
      </c>
      <c r="B4837">
        <v>20</v>
      </c>
      <c r="C4837">
        <v>1</v>
      </c>
      <c r="D4837">
        <v>0.01</v>
      </c>
      <c r="E4837">
        <v>0.04</v>
      </c>
      <c r="F4837">
        <v>0</v>
      </c>
      <c r="G4837">
        <v>477</v>
      </c>
      <c r="H4837">
        <v>0.50067735884490516</v>
      </c>
    </row>
    <row r="4838" spans="1:8" x14ac:dyDescent="0.3">
      <c r="A4838">
        <v>4</v>
      </c>
      <c r="B4838">
        <v>10</v>
      </c>
      <c r="C4838">
        <v>0.7</v>
      </c>
      <c r="D4838">
        <v>0.01</v>
      </c>
      <c r="E4838">
        <v>0.04</v>
      </c>
      <c r="F4838">
        <v>0</v>
      </c>
      <c r="G4838">
        <v>391</v>
      </c>
      <c r="H4838">
        <v>0.5315500967359863</v>
      </c>
    </row>
    <row r="4839" spans="1:8" x14ac:dyDescent="0.3">
      <c r="A4839">
        <v>2</v>
      </c>
      <c r="B4839">
        <v>10</v>
      </c>
      <c r="C4839">
        <v>0.9</v>
      </c>
      <c r="D4839">
        <v>0.01</v>
      </c>
      <c r="E4839">
        <v>0.04</v>
      </c>
      <c r="F4839">
        <v>0</v>
      </c>
      <c r="G4839">
        <v>466</v>
      </c>
      <c r="H4839">
        <v>0.63844216146751853</v>
      </c>
    </row>
    <row r="4840" spans="1:8" x14ac:dyDescent="0.3">
      <c r="A4840">
        <v>8</v>
      </c>
      <c r="B4840">
        <v>10</v>
      </c>
      <c r="C4840">
        <v>0.3</v>
      </c>
      <c r="D4840">
        <v>0.01</v>
      </c>
      <c r="E4840">
        <v>0.04</v>
      </c>
      <c r="F4840">
        <v>0</v>
      </c>
      <c r="G4840">
        <v>299</v>
      </c>
      <c r="H4840">
        <v>0.13455195534422162</v>
      </c>
    </row>
    <row r="4841" spans="1:8" x14ac:dyDescent="0.3">
      <c r="A4841">
        <v>7</v>
      </c>
      <c r="B4841">
        <v>10</v>
      </c>
      <c r="C4841">
        <v>0.4</v>
      </c>
      <c r="D4841">
        <v>0.01</v>
      </c>
      <c r="E4841">
        <v>0.04</v>
      </c>
      <c r="F4841">
        <v>0</v>
      </c>
      <c r="G4841">
        <v>285</v>
      </c>
      <c r="H4841">
        <v>0.19615058116654832</v>
      </c>
    </row>
    <row r="4842" spans="1:8" x14ac:dyDescent="0.3">
      <c r="A4842">
        <v>12</v>
      </c>
      <c r="B4842">
        <v>20</v>
      </c>
      <c r="C4842">
        <v>0.9</v>
      </c>
      <c r="D4842">
        <v>0.01</v>
      </c>
      <c r="E4842">
        <v>0.04</v>
      </c>
      <c r="F4842">
        <v>0</v>
      </c>
      <c r="G4842">
        <v>439</v>
      </c>
      <c r="H4842">
        <v>0.45384093340423626</v>
      </c>
    </row>
    <row r="4843" spans="1:8" x14ac:dyDescent="0.3">
      <c r="A4843">
        <v>3</v>
      </c>
      <c r="B4843">
        <v>10</v>
      </c>
      <c r="C4843">
        <v>0.8</v>
      </c>
      <c r="D4843">
        <v>0.01</v>
      </c>
      <c r="E4843">
        <v>0.04</v>
      </c>
      <c r="F4843">
        <v>0</v>
      </c>
      <c r="G4843">
        <v>386</v>
      </c>
      <c r="H4843">
        <v>0.60795283242331033</v>
      </c>
    </row>
    <row r="4844" spans="1:8" x14ac:dyDescent="0.3">
      <c r="A4844">
        <v>5</v>
      </c>
      <c r="B4844">
        <v>10</v>
      </c>
      <c r="C4844">
        <v>0.6</v>
      </c>
      <c r="D4844">
        <v>0.01</v>
      </c>
      <c r="E4844">
        <v>0.04</v>
      </c>
      <c r="F4844">
        <v>0</v>
      </c>
      <c r="G4844">
        <v>539</v>
      </c>
      <c r="H4844">
        <v>0.47956331843470779</v>
      </c>
    </row>
    <row r="4845" spans="1:8" x14ac:dyDescent="0.3">
      <c r="A4845">
        <v>1</v>
      </c>
      <c r="B4845">
        <v>10</v>
      </c>
      <c r="C4845">
        <v>1</v>
      </c>
      <c r="D4845">
        <v>0.01</v>
      </c>
      <c r="E4845">
        <v>0.04</v>
      </c>
      <c r="F4845">
        <v>0</v>
      </c>
      <c r="G4845">
        <v>480</v>
      </c>
      <c r="H4845">
        <v>0.66741220562174819</v>
      </c>
    </row>
    <row r="4846" spans="1:8" x14ac:dyDescent="0.3">
      <c r="A4846">
        <v>11</v>
      </c>
      <c r="B4846">
        <v>20</v>
      </c>
      <c r="C4846">
        <v>1</v>
      </c>
      <c r="D4846">
        <v>0.01</v>
      </c>
      <c r="E4846">
        <v>0.04</v>
      </c>
      <c r="F4846">
        <v>0</v>
      </c>
      <c r="G4846">
        <v>478</v>
      </c>
      <c r="H4846">
        <v>0.50317735884490511</v>
      </c>
    </row>
    <row r="4847" spans="1:8" x14ac:dyDescent="0.3">
      <c r="A4847">
        <v>12</v>
      </c>
      <c r="B4847">
        <v>20</v>
      </c>
      <c r="C4847">
        <v>0.9</v>
      </c>
      <c r="D4847">
        <v>0.01</v>
      </c>
      <c r="E4847">
        <v>0.04</v>
      </c>
      <c r="F4847">
        <v>0</v>
      </c>
      <c r="G4847">
        <v>440</v>
      </c>
      <c r="H4847">
        <v>0.45384093340423626</v>
      </c>
    </row>
    <row r="4848" spans="1:8" x14ac:dyDescent="0.3">
      <c r="A4848">
        <v>6</v>
      </c>
      <c r="B4848">
        <v>10</v>
      </c>
      <c r="C4848">
        <v>0.5</v>
      </c>
      <c r="D4848">
        <v>0.01</v>
      </c>
      <c r="E4848">
        <v>0.04</v>
      </c>
      <c r="F4848">
        <v>0</v>
      </c>
      <c r="G4848">
        <v>494</v>
      </c>
      <c r="H4848">
        <v>0.25829484408003023</v>
      </c>
    </row>
    <row r="4849" spans="1:8" x14ac:dyDescent="0.3">
      <c r="A4849">
        <v>4</v>
      </c>
      <c r="B4849">
        <v>10</v>
      </c>
      <c r="C4849">
        <v>0.7</v>
      </c>
      <c r="D4849">
        <v>0.01</v>
      </c>
      <c r="E4849">
        <v>0.04</v>
      </c>
      <c r="F4849">
        <v>0</v>
      </c>
      <c r="G4849">
        <v>392</v>
      </c>
      <c r="H4849">
        <v>0.53176260455924507</v>
      </c>
    </row>
    <row r="4850" spans="1:8" x14ac:dyDescent="0.3">
      <c r="A4850">
        <v>2</v>
      </c>
      <c r="B4850">
        <v>10</v>
      </c>
      <c r="C4850">
        <v>0.9</v>
      </c>
      <c r="D4850">
        <v>0.01</v>
      </c>
      <c r="E4850">
        <v>0.04</v>
      </c>
      <c r="F4850">
        <v>0</v>
      </c>
      <c r="G4850">
        <v>467</v>
      </c>
      <c r="H4850">
        <v>0.63987073289608987</v>
      </c>
    </row>
    <row r="4851" spans="1:8" x14ac:dyDescent="0.3">
      <c r="A4851">
        <v>8</v>
      </c>
      <c r="B4851">
        <v>10</v>
      </c>
      <c r="C4851">
        <v>0.3</v>
      </c>
      <c r="D4851">
        <v>0.01</v>
      </c>
      <c r="E4851">
        <v>0.04</v>
      </c>
      <c r="F4851">
        <v>0</v>
      </c>
      <c r="G4851">
        <v>300</v>
      </c>
      <c r="H4851">
        <v>0.13371862201088827</v>
      </c>
    </row>
    <row r="4852" spans="1:8" x14ac:dyDescent="0.3">
      <c r="A4852">
        <v>3</v>
      </c>
      <c r="B4852">
        <v>10</v>
      </c>
      <c r="C4852">
        <v>0.8</v>
      </c>
      <c r="D4852">
        <v>0.01</v>
      </c>
      <c r="E4852">
        <v>0.04</v>
      </c>
      <c r="F4852">
        <v>0</v>
      </c>
      <c r="G4852">
        <v>387</v>
      </c>
      <c r="H4852">
        <v>0.57921203975313751</v>
      </c>
    </row>
    <row r="4853" spans="1:8" x14ac:dyDescent="0.3">
      <c r="A4853">
        <v>5</v>
      </c>
      <c r="B4853">
        <v>10</v>
      </c>
      <c r="C4853">
        <v>0.6</v>
      </c>
      <c r="D4853">
        <v>0.01</v>
      </c>
      <c r="E4853">
        <v>0.04</v>
      </c>
      <c r="F4853">
        <v>0</v>
      </c>
      <c r="G4853">
        <v>540</v>
      </c>
      <c r="H4853">
        <v>0.47956331843470767</v>
      </c>
    </row>
    <row r="4854" spans="1:8" x14ac:dyDescent="0.3">
      <c r="A4854">
        <v>7</v>
      </c>
      <c r="B4854">
        <v>10</v>
      </c>
      <c r="C4854">
        <v>0.4</v>
      </c>
      <c r="D4854">
        <v>0.01</v>
      </c>
      <c r="E4854">
        <v>0.04</v>
      </c>
      <c r="F4854">
        <v>0</v>
      </c>
      <c r="G4854">
        <v>286</v>
      </c>
      <c r="H4854">
        <v>0.19802558116654839</v>
      </c>
    </row>
    <row r="4855" spans="1:8" x14ac:dyDescent="0.3">
      <c r="A4855">
        <v>11</v>
      </c>
      <c r="B4855">
        <v>20</v>
      </c>
      <c r="C4855">
        <v>1</v>
      </c>
      <c r="D4855">
        <v>0.01</v>
      </c>
      <c r="E4855">
        <v>0.04</v>
      </c>
      <c r="F4855">
        <v>0</v>
      </c>
      <c r="G4855">
        <v>479</v>
      </c>
      <c r="H4855">
        <v>0.50317735884490511</v>
      </c>
    </row>
    <row r="4856" spans="1:8" x14ac:dyDescent="0.3">
      <c r="A4856">
        <v>2</v>
      </c>
      <c r="B4856">
        <v>10</v>
      </c>
      <c r="C4856">
        <v>0.9</v>
      </c>
      <c r="D4856">
        <v>0.01</v>
      </c>
      <c r="E4856">
        <v>0.04</v>
      </c>
      <c r="F4856">
        <v>0</v>
      </c>
      <c r="G4856">
        <v>468</v>
      </c>
      <c r="H4856">
        <v>0.64129930432466131</v>
      </c>
    </row>
    <row r="4857" spans="1:8" x14ac:dyDescent="0.3">
      <c r="A4857">
        <v>10</v>
      </c>
      <c r="B4857">
        <v>10</v>
      </c>
      <c r="C4857">
        <v>0.1</v>
      </c>
      <c r="D4857">
        <v>0.01</v>
      </c>
      <c r="E4857">
        <v>0.04</v>
      </c>
      <c r="F4857">
        <v>0</v>
      </c>
      <c r="G4857">
        <v>307</v>
      </c>
      <c r="H4857">
        <v>2.6956384489557485E-2</v>
      </c>
    </row>
    <row r="4858" spans="1:8" x14ac:dyDescent="0.3">
      <c r="A4858">
        <v>12</v>
      </c>
      <c r="B4858">
        <v>20</v>
      </c>
      <c r="C4858">
        <v>0.9</v>
      </c>
      <c r="D4858">
        <v>0.01</v>
      </c>
      <c r="E4858">
        <v>0.04</v>
      </c>
      <c r="F4858">
        <v>0</v>
      </c>
      <c r="G4858">
        <v>441</v>
      </c>
      <c r="H4858">
        <v>0.54307274672338901</v>
      </c>
    </row>
    <row r="4859" spans="1:8" x14ac:dyDescent="0.3">
      <c r="A4859">
        <v>1</v>
      </c>
      <c r="B4859">
        <v>10</v>
      </c>
      <c r="C4859">
        <v>1</v>
      </c>
      <c r="D4859">
        <v>0.01</v>
      </c>
      <c r="E4859">
        <v>0.04</v>
      </c>
      <c r="F4859">
        <v>0</v>
      </c>
      <c r="G4859">
        <v>481</v>
      </c>
      <c r="H4859">
        <v>0.7092104619614984</v>
      </c>
    </row>
    <row r="4860" spans="1:8" x14ac:dyDescent="0.3">
      <c r="A4860">
        <v>11</v>
      </c>
      <c r="B4860">
        <v>20</v>
      </c>
      <c r="C4860">
        <v>1</v>
      </c>
      <c r="D4860">
        <v>0.01</v>
      </c>
      <c r="E4860">
        <v>0.04</v>
      </c>
      <c r="F4860">
        <v>0</v>
      </c>
      <c r="G4860">
        <v>480</v>
      </c>
      <c r="H4860">
        <v>0.50317735884490511</v>
      </c>
    </row>
    <row r="4861" spans="1:8" x14ac:dyDescent="0.3">
      <c r="A4861">
        <v>7</v>
      </c>
      <c r="B4861">
        <v>10</v>
      </c>
      <c r="C4861">
        <v>0.4</v>
      </c>
      <c r="D4861">
        <v>0.01</v>
      </c>
      <c r="E4861">
        <v>0.04</v>
      </c>
      <c r="F4861">
        <v>0</v>
      </c>
      <c r="G4861">
        <v>287</v>
      </c>
      <c r="H4861">
        <v>0.19990058116654832</v>
      </c>
    </row>
    <row r="4862" spans="1:8" x14ac:dyDescent="0.3">
      <c r="A4862">
        <v>2</v>
      </c>
      <c r="B4862">
        <v>10</v>
      </c>
      <c r="C4862">
        <v>0.9</v>
      </c>
      <c r="D4862">
        <v>0.01</v>
      </c>
      <c r="E4862">
        <v>0.04</v>
      </c>
      <c r="F4862">
        <v>0</v>
      </c>
      <c r="G4862">
        <v>469</v>
      </c>
      <c r="H4862">
        <v>0.64272787575323276</v>
      </c>
    </row>
    <row r="4863" spans="1:8" x14ac:dyDescent="0.3">
      <c r="A4863">
        <v>9</v>
      </c>
      <c r="B4863">
        <v>10</v>
      </c>
      <c r="C4863">
        <v>0.2</v>
      </c>
      <c r="D4863">
        <v>0.01</v>
      </c>
      <c r="E4863">
        <v>0.04</v>
      </c>
      <c r="F4863">
        <v>0</v>
      </c>
      <c r="G4863">
        <v>272</v>
      </c>
      <c r="H4863">
        <v>0.10165551765793414</v>
      </c>
    </row>
    <row r="4864" spans="1:8" x14ac:dyDescent="0.3">
      <c r="A4864">
        <v>6</v>
      </c>
      <c r="B4864">
        <v>10</v>
      </c>
      <c r="C4864">
        <v>0.5</v>
      </c>
      <c r="D4864">
        <v>0.01</v>
      </c>
      <c r="E4864">
        <v>0.04</v>
      </c>
      <c r="F4864">
        <v>0</v>
      </c>
      <c r="G4864">
        <v>495</v>
      </c>
      <c r="H4864">
        <v>0.26079484408003017</v>
      </c>
    </row>
    <row r="4865" spans="1:8" x14ac:dyDescent="0.3">
      <c r="A4865">
        <v>3</v>
      </c>
      <c r="B4865">
        <v>10</v>
      </c>
      <c r="C4865">
        <v>0.8</v>
      </c>
      <c r="D4865">
        <v>0.01</v>
      </c>
      <c r="E4865">
        <v>0.04</v>
      </c>
      <c r="F4865">
        <v>0</v>
      </c>
      <c r="G4865">
        <v>388</v>
      </c>
      <c r="H4865">
        <v>0.57349775403885161</v>
      </c>
    </row>
    <row r="4866" spans="1:8" x14ac:dyDescent="0.3">
      <c r="A4866">
        <v>4</v>
      </c>
      <c r="B4866">
        <v>10</v>
      </c>
      <c r="C4866">
        <v>0.7</v>
      </c>
      <c r="D4866">
        <v>0.01</v>
      </c>
      <c r="E4866">
        <v>0.04</v>
      </c>
      <c r="F4866">
        <v>0</v>
      </c>
      <c r="G4866">
        <v>393</v>
      </c>
      <c r="H4866">
        <v>0.53287371567035613</v>
      </c>
    </row>
    <row r="4867" spans="1:8" x14ac:dyDescent="0.3">
      <c r="A4867">
        <v>5</v>
      </c>
      <c r="B4867">
        <v>10</v>
      </c>
      <c r="C4867">
        <v>0.6</v>
      </c>
      <c r="D4867">
        <v>0.01</v>
      </c>
      <c r="E4867">
        <v>0.04</v>
      </c>
      <c r="F4867">
        <v>0</v>
      </c>
      <c r="G4867">
        <v>541</v>
      </c>
      <c r="H4867">
        <v>0.47854386150515166</v>
      </c>
    </row>
    <row r="4868" spans="1:8" x14ac:dyDescent="0.3">
      <c r="A4868">
        <v>8</v>
      </c>
      <c r="B4868">
        <v>10</v>
      </c>
      <c r="C4868">
        <v>0.3</v>
      </c>
      <c r="D4868">
        <v>0.01</v>
      </c>
      <c r="E4868">
        <v>0.04</v>
      </c>
      <c r="F4868">
        <v>0</v>
      </c>
      <c r="G4868">
        <v>301</v>
      </c>
      <c r="H4868">
        <v>0.1415698771304528</v>
      </c>
    </row>
    <row r="4869" spans="1:8" x14ac:dyDescent="0.3">
      <c r="A4869">
        <v>12</v>
      </c>
      <c r="B4869">
        <v>20</v>
      </c>
      <c r="C4869">
        <v>0.9</v>
      </c>
      <c r="D4869">
        <v>0.01</v>
      </c>
      <c r="E4869">
        <v>0.04</v>
      </c>
      <c r="F4869">
        <v>0</v>
      </c>
      <c r="G4869">
        <v>442</v>
      </c>
      <c r="H4869">
        <v>0.5441053273172719</v>
      </c>
    </row>
    <row r="4870" spans="1:8" x14ac:dyDescent="0.3">
      <c r="A4870">
        <v>11</v>
      </c>
      <c r="B4870">
        <v>20</v>
      </c>
      <c r="C4870">
        <v>1</v>
      </c>
      <c r="D4870">
        <v>0.01</v>
      </c>
      <c r="E4870">
        <v>0.04</v>
      </c>
      <c r="F4870">
        <v>0</v>
      </c>
      <c r="G4870">
        <v>481</v>
      </c>
      <c r="H4870">
        <v>0.60254188707592404</v>
      </c>
    </row>
    <row r="4871" spans="1:8" x14ac:dyDescent="0.3">
      <c r="A4871">
        <v>4</v>
      </c>
      <c r="B4871">
        <v>10</v>
      </c>
      <c r="C4871">
        <v>0.7</v>
      </c>
      <c r="D4871">
        <v>0.01</v>
      </c>
      <c r="E4871">
        <v>0.04</v>
      </c>
      <c r="F4871">
        <v>0</v>
      </c>
      <c r="G4871">
        <v>394</v>
      </c>
      <c r="H4871">
        <v>0.53398482678146719</v>
      </c>
    </row>
    <row r="4872" spans="1:8" x14ac:dyDescent="0.3">
      <c r="A4872">
        <v>7</v>
      </c>
      <c r="B4872">
        <v>10</v>
      </c>
      <c r="C4872">
        <v>0.4</v>
      </c>
      <c r="D4872">
        <v>0.01</v>
      </c>
      <c r="E4872">
        <v>0.04</v>
      </c>
      <c r="F4872">
        <v>0</v>
      </c>
      <c r="G4872">
        <v>288</v>
      </c>
      <c r="H4872">
        <v>0.20177558116654834</v>
      </c>
    </row>
    <row r="4873" spans="1:8" x14ac:dyDescent="0.3">
      <c r="A4873">
        <v>2</v>
      </c>
      <c r="B4873">
        <v>10</v>
      </c>
      <c r="C4873">
        <v>0.9</v>
      </c>
      <c r="D4873">
        <v>0.01</v>
      </c>
      <c r="E4873">
        <v>0.04</v>
      </c>
      <c r="F4873">
        <v>0</v>
      </c>
      <c r="G4873">
        <v>470</v>
      </c>
      <c r="H4873">
        <v>0.63844216146751853</v>
      </c>
    </row>
    <row r="4874" spans="1:8" x14ac:dyDescent="0.3">
      <c r="A4874">
        <v>5</v>
      </c>
      <c r="B4874">
        <v>10</v>
      </c>
      <c r="C4874">
        <v>0.6</v>
      </c>
      <c r="D4874">
        <v>0.01</v>
      </c>
      <c r="E4874">
        <v>0.04</v>
      </c>
      <c r="F4874">
        <v>0</v>
      </c>
      <c r="G4874">
        <v>542</v>
      </c>
      <c r="H4874">
        <v>0.47953415800244092</v>
      </c>
    </row>
    <row r="4875" spans="1:8" x14ac:dyDescent="0.3">
      <c r="A4875">
        <v>11</v>
      </c>
      <c r="B4875">
        <v>20</v>
      </c>
      <c r="C4875">
        <v>1</v>
      </c>
      <c r="D4875">
        <v>0.01</v>
      </c>
      <c r="E4875">
        <v>0.04</v>
      </c>
      <c r="F4875">
        <v>0</v>
      </c>
      <c r="G4875">
        <v>482</v>
      </c>
      <c r="H4875">
        <v>0.59481410286463077</v>
      </c>
    </row>
    <row r="4876" spans="1:8" x14ac:dyDescent="0.3">
      <c r="A4876">
        <v>6</v>
      </c>
      <c r="B4876">
        <v>10</v>
      </c>
      <c r="C4876">
        <v>0.5</v>
      </c>
      <c r="D4876">
        <v>0.01</v>
      </c>
      <c r="E4876">
        <v>0.04</v>
      </c>
      <c r="F4876">
        <v>0</v>
      </c>
      <c r="G4876">
        <v>496</v>
      </c>
      <c r="H4876">
        <v>0.26329484408003018</v>
      </c>
    </row>
    <row r="4877" spans="1:8" x14ac:dyDescent="0.3">
      <c r="A4877">
        <v>12</v>
      </c>
      <c r="B4877">
        <v>20</v>
      </c>
      <c r="C4877">
        <v>0.9</v>
      </c>
      <c r="D4877">
        <v>0.01</v>
      </c>
      <c r="E4877">
        <v>0.04</v>
      </c>
      <c r="F4877">
        <v>0</v>
      </c>
      <c r="G4877">
        <v>443</v>
      </c>
      <c r="H4877">
        <v>0.5441053273172719</v>
      </c>
    </row>
    <row r="4878" spans="1:8" x14ac:dyDescent="0.3">
      <c r="A4878">
        <v>1</v>
      </c>
      <c r="B4878">
        <v>10</v>
      </c>
      <c r="C4878">
        <v>1</v>
      </c>
      <c r="D4878">
        <v>0.01</v>
      </c>
      <c r="E4878">
        <v>0.04</v>
      </c>
      <c r="F4878">
        <v>0</v>
      </c>
      <c r="G4878">
        <v>482</v>
      </c>
      <c r="H4878">
        <v>0.70777759889957037</v>
      </c>
    </row>
    <row r="4879" spans="1:8" x14ac:dyDescent="0.3">
      <c r="A4879">
        <v>6</v>
      </c>
      <c r="B4879">
        <v>10</v>
      </c>
      <c r="C4879">
        <v>0.5</v>
      </c>
      <c r="D4879">
        <v>0.01</v>
      </c>
      <c r="E4879">
        <v>0.04</v>
      </c>
      <c r="F4879">
        <v>0</v>
      </c>
      <c r="G4879">
        <v>497</v>
      </c>
      <c r="H4879">
        <v>0.26579484408003018</v>
      </c>
    </row>
    <row r="4880" spans="1:8" x14ac:dyDescent="0.3">
      <c r="A4880">
        <v>7</v>
      </c>
      <c r="B4880">
        <v>10</v>
      </c>
      <c r="C4880">
        <v>0.4</v>
      </c>
      <c r="D4880">
        <v>0.01</v>
      </c>
      <c r="E4880">
        <v>0.04</v>
      </c>
      <c r="F4880">
        <v>0</v>
      </c>
      <c r="G4880">
        <v>289</v>
      </c>
      <c r="H4880">
        <v>0.20365058116654836</v>
      </c>
    </row>
    <row r="4881" spans="1:8" x14ac:dyDescent="0.3">
      <c r="A4881">
        <v>10</v>
      </c>
      <c r="B4881">
        <v>10</v>
      </c>
      <c r="C4881">
        <v>0.1</v>
      </c>
      <c r="D4881">
        <v>0.01</v>
      </c>
      <c r="E4881">
        <v>0.04</v>
      </c>
      <c r="F4881">
        <v>0</v>
      </c>
      <c r="G4881">
        <v>308</v>
      </c>
      <c r="H4881">
        <v>2.6956384489557485E-2</v>
      </c>
    </row>
    <row r="4882" spans="1:8" x14ac:dyDescent="0.3">
      <c r="A4882">
        <v>11</v>
      </c>
      <c r="B4882">
        <v>20</v>
      </c>
      <c r="C4882">
        <v>1</v>
      </c>
      <c r="D4882">
        <v>0.01</v>
      </c>
      <c r="E4882">
        <v>0.04</v>
      </c>
      <c r="F4882">
        <v>0</v>
      </c>
      <c r="G4882">
        <v>483</v>
      </c>
      <c r="H4882">
        <v>0.59481410286463077</v>
      </c>
    </row>
    <row r="4883" spans="1:8" x14ac:dyDescent="0.3">
      <c r="A4883">
        <v>3</v>
      </c>
      <c r="B4883">
        <v>10</v>
      </c>
      <c r="C4883">
        <v>0.8</v>
      </c>
      <c r="D4883">
        <v>0.01</v>
      </c>
      <c r="E4883">
        <v>0.04</v>
      </c>
      <c r="F4883">
        <v>0</v>
      </c>
      <c r="G4883">
        <v>389</v>
      </c>
      <c r="H4883">
        <v>0.57492632546742317</v>
      </c>
    </row>
    <row r="4884" spans="1:8" x14ac:dyDescent="0.3">
      <c r="A4884">
        <v>4</v>
      </c>
      <c r="B4884">
        <v>10</v>
      </c>
      <c r="C4884">
        <v>0.7</v>
      </c>
      <c r="D4884">
        <v>0.01</v>
      </c>
      <c r="E4884">
        <v>0.04</v>
      </c>
      <c r="F4884">
        <v>0</v>
      </c>
      <c r="G4884">
        <v>395</v>
      </c>
      <c r="H4884">
        <v>0.53509593789257837</v>
      </c>
    </row>
    <row r="4885" spans="1:8" x14ac:dyDescent="0.3">
      <c r="A4885">
        <v>5</v>
      </c>
      <c r="B4885">
        <v>10</v>
      </c>
      <c r="C4885">
        <v>0.6</v>
      </c>
      <c r="D4885">
        <v>0.01</v>
      </c>
      <c r="E4885">
        <v>0.04</v>
      </c>
      <c r="F4885">
        <v>0</v>
      </c>
      <c r="G4885">
        <v>543</v>
      </c>
      <c r="H4885">
        <v>0.48053415800244104</v>
      </c>
    </row>
    <row r="4886" spans="1:8" x14ac:dyDescent="0.3">
      <c r="A4886">
        <v>2</v>
      </c>
      <c r="B4886">
        <v>10</v>
      </c>
      <c r="C4886">
        <v>0.9</v>
      </c>
      <c r="D4886">
        <v>0.01</v>
      </c>
      <c r="E4886">
        <v>0.04</v>
      </c>
      <c r="F4886">
        <v>0</v>
      </c>
      <c r="G4886">
        <v>471</v>
      </c>
      <c r="H4886">
        <v>0.63809716908618808</v>
      </c>
    </row>
    <row r="4887" spans="1:8" x14ac:dyDescent="0.3">
      <c r="A4887">
        <v>8</v>
      </c>
      <c r="B4887">
        <v>10</v>
      </c>
      <c r="C4887">
        <v>0.3</v>
      </c>
      <c r="D4887">
        <v>0.01</v>
      </c>
      <c r="E4887">
        <v>0.04</v>
      </c>
      <c r="F4887">
        <v>0</v>
      </c>
      <c r="G4887">
        <v>302</v>
      </c>
      <c r="H4887">
        <v>0.14093531780472104</v>
      </c>
    </row>
    <row r="4888" spans="1:8" x14ac:dyDescent="0.3">
      <c r="A4888">
        <v>12</v>
      </c>
      <c r="B4888">
        <v>20</v>
      </c>
      <c r="C4888">
        <v>0.9</v>
      </c>
      <c r="D4888">
        <v>0.01</v>
      </c>
      <c r="E4888">
        <v>0.04</v>
      </c>
      <c r="F4888">
        <v>0</v>
      </c>
      <c r="G4888">
        <v>444</v>
      </c>
      <c r="H4888">
        <v>0.5441053273172719</v>
      </c>
    </row>
    <row r="4889" spans="1:8" x14ac:dyDescent="0.3">
      <c r="A4889">
        <v>9</v>
      </c>
      <c r="B4889">
        <v>10</v>
      </c>
      <c r="C4889">
        <v>0.2</v>
      </c>
      <c r="D4889">
        <v>0.01</v>
      </c>
      <c r="E4889">
        <v>0.04</v>
      </c>
      <c r="F4889">
        <v>0</v>
      </c>
      <c r="G4889">
        <v>273</v>
      </c>
      <c r="H4889">
        <v>0.10032218432460081</v>
      </c>
    </row>
    <row r="4890" spans="1:8" x14ac:dyDescent="0.3">
      <c r="A4890">
        <v>12</v>
      </c>
      <c r="B4890">
        <v>20</v>
      </c>
      <c r="C4890">
        <v>0.9</v>
      </c>
      <c r="D4890">
        <v>0.01</v>
      </c>
      <c r="E4890">
        <v>0.04</v>
      </c>
      <c r="F4890">
        <v>0</v>
      </c>
      <c r="G4890">
        <v>445</v>
      </c>
      <c r="H4890">
        <v>0.5441053273172719</v>
      </c>
    </row>
    <row r="4891" spans="1:8" x14ac:dyDescent="0.3">
      <c r="A4891">
        <v>3</v>
      </c>
      <c r="B4891">
        <v>10</v>
      </c>
      <c r="C4891">
        <v>0.8</v>
      </c>
      <c r="D4891">
        <v>0.01</v>
      </c>
      <c r="E4891">
        <v>0.04</v>
      </c>
      <c r="F4891">
        <v>0</v>
      </c>
      <c r="G4891">
        <v>390</v>
      </c>
      <c r="H4891">
        <v>0.57635489689599451</v>
      </c>
    </row>
    <row r="4892" spans="1:8" x14ac:dyDescent="0.3">
      <c r="A4892">
        <v>5</v>
      </c>
      <c r="B4892">
        <v>10</v>
      </c>
      <c r="C4892">
        <v>0.6</v>
      </c>
      <c r="D4892">
        <v>0.01</v>
      </c>
      <c r="E4892">
        <v>0.04</v>
      </c>
      <c r="F4892">
        <v>0</v>
      </c>
      <c r="G4892">
        <v>544</v>
      </c>
      <c r="H4892">
        <v>0.48153415800244098</v>
      </c>
    </row>
    <row r="4893" spans="1:8" x14ac:dyDescent="0.3">
      <c r="A4893">
        <v>6</v>
      </c>
      <c r="B4893">
        <v>10</v>
      </c>
      <c r="C4893">
        <v>0.5</v>
      </c>
      <c r="D4893">
        <v>0.01</v>
      </c>
      <c r="E4893">
        <v>0.04</v>
      </c>
      <c r="F4893">
        <v>0</v>
      </c>
      <c r="G4893">
        <v>498</v>
      </c>
      <c r="H4893">
        <v>0.26829484408003018</v>
      </c>
    </row>
    <row r="4894" spans="1:8" x14ac:dyDescent="0.3">
      <c r="A4894">
        <v>4</v>
      </c>
      <c r="B4894">
        <v>10</v>
      </c>
      <c r="C4894">
        <v>0.7</v>
      </c>
      <c r="D4894">
        <v>0.01</v>
      </c>
      <c r="E4894">
        <v>0.04</v>
      </c>
      <c r="F4894">
        <v>0</v>
      </c>
      <c r="G4894">
        <v>396</v>
      </c>
      <c r="H4894">
        <v>0.530651493448134</v>
      </c>
    </row>
    <row r="4895" spans="1:8" x14ac:dyDescent="0.3">
      <c r="A4895">
        <v>5</v>
      </c>
      <c r="B4895">
        <v>10</v>
      </c>
      <c r="C4895">
        <v>0.6</v>
      </c>
      <c r="D4895">
        <v>0.01</v>
      </c>
      <c r="E4895">
        <v>0.04</v>
      </c>
      <c r="F4895">
        <v>0</v>
      </c>
      <c r="G4895">
        <v>545</v>
      </c>
      <c r="H4895">
        <v>0.48253415800244098</v>
      </c>
    </row>
    <row r="4896" spans="1:8" x14ac:dyDescent="0.3">
      <c r="A4896">
        <v>2</v>
      </c>
      <c r="B4896">
        <v>10</v>
      </c>
      <c r="C4896">
        <v>0.9</v>
      </c>
      <c r="D4896">
        <v>0.01</v>
      </c>
      <c r="E4896">
        <v>0.04</v>
      </c>
      <c r="F4896">
        <v>0</v>
      </c>
      <c r="G4896">
        <v>472</v>
      </c>
      <c r="H4896">
        <v>0.64095431194333086</v>
      </c>
    </row>
    <row r="4897" spans="1:8" x14ac:dyDescent="0.3">
      <c r="A4897">
        <v>7</v>
      </c>
      <c r="B4897">
        <v>10</v>
      </c>
      <c r="C4897">
        <v>0.4</v>
      </c>
      <c r="D4897">
        <v>0.01</v>
      </c>
      <c r="E4897">
        <v>0.04</v>
      </c>
      <c r="F4897">
        <v>0</v>
      </c>
      <c r="G4897">
        <v>290</v>
      </c>
      <c r="H4897">
        <v>0.19990058116654838</v>
      </c>
    </row>
    <row r="4898" spans="1:8" x14ac:dyDescent="0.3">
      <c r="A4898">
        <v>1</v>
      </c>
      <c r="B4898">
        <v>10</v>
      </c>
      <c r="C4898">
        <v>1</v>
      </c>
      <c r="D4898">
        <v>0.01</v>
      </c>
      <c r="E4898">
        <v>0.04</v>
      </c>
      <c r="F4898">
        <v>0</v>
      </c>
      <c r="G4898">
        <v>483</v>
      </c>
      <c r="H4898">
        <v>0.70920617032814182</v>
      </c>
    </row>
    <row r="4899" spans="1:8" x14ac:dyDescent="0.3">
      <c r="A4899">
        <v>7</v>
      </c>
      <c r="B4899">
        <v>10</v>
      </c>
      <c r="C4899">
        <v>0.4</v>
      </c>
      <c r="D4899">
        <v>0.01</v>
      </c>
      <c r="E4899">
        <v>0.04</v>
      </c>
      <c r="F4899">
        <v>0</v>
      </c>
      <c r="G4899">
        <v>291</v>
      </c>
      <c r="H4899">
        <v>0.21402407639204554</v>
      </c>
    </row>
    <row r="4900" spans="1:8" x14ac:dyDescent="0.3">
      <c r="A4900">
        <v>10</v>
      </c>
      <c r="B4900">
        <v>10</v>
      </c>
      <c r="C4900">
        <v>0.1</v>
      </c>
      <c r="D4900">
        <v>0.01</v>
      </c>
      <c r="E4900">
        <v>0.04</v>
      </c>
      <c r="F4900">
        <v>0</v>
      </c>
      <c r="G4900">
        <v>309</v>
      </c>
      <c r="H4900">
        <v>2.6956384489557485E-2</v>
      </c>
    </row>
    <row r="4901" spans="1:8" x14ac:dyDescent="0.3">
      <c r="A4901">
        <v>12</v>
      </c>
      <c r="B4901">
        <v>20</v>
      </c>
      <c r="C4901">
        <v>0.9</v>
      </c>
      <c r="D4901">
        <v>0.01</v>
      </c>
      <c r="E4901">
        <v>0.04</v>
      </c>
      <c r="F4901">
        <v>0</v>
      </c>
      <c r="G4901">
        <v>446</v>
      </c>
      <c r="H4901">
        <v>0.5441053273172719</v>
      </c>
    </row>
    <row r="4902" spans="1:8" x14ac:dyDescent="0.3">
      <c r="A4902">
        <v>3</v>
      </c>
      <c r="B4902">
        <v>10</v>
      </c>
      <c r="C4902">
        <v>0.8</v>
      </c>
      <c r="D4902">
        <v>0.01</v>
      </c>
      <c r="E4902">
        <v>0.04</v>
      </c>
      <c r="F4902">
        <v>0</v>
      </c>
      <c r="G4902">
        <v>391</v>
      </c>
      <c r="H4902">
        <v>0.6055605347839953</v>
      </c>
    </row>
    <row r="4903" spans="1:8" x14ac:dyDescent="0.3">
      <c r="A4903">
        <v>11</v>
      </c>
      <c r="B4903">
        <v>20</v>
      </c>
      <c r="C4903">
        <v>1</v>
      </c>
      <c r="D4903">
        <v>0.01</v>
      </c>
      <c r="E4903">
        <v>0.04</v>
      </c>
      <c r="F4903">
        <v>0</v>
      </c>
      <c r="G4903">
        <v>484</v>
      </c>
      <c r="H4903">
        <v>0.59481410286463077</v>
      </c>
    </row>
    <row r="4904" spans="1:8" x14ac:dyDescent="0.3">
      <c r="A4904">
        <v>4</v>
      </c>
      <c r="B4904">
        <v>10</v>
      </c>
      <c r="C4904">
        <v>0.7</v>
      </c>
      <c r="D4904">
        <v>0.01</v>
      </c>
      <c r="E4904">
        <v>0.04</v>
      </c>
      <c r="F4904">
        <v>0</v>
      </c>
      <c r="G4904">
        <v>397</v>
      </c>
      <c r="H4904">
        <v>0.53176260455924507</v>
      </c>
    </row>
    <row r="4905" spans="1:8" x14ac:dyDescent="0.3">
      <c r="A4905">
        <v>5</v>
      </c>
      <c r="B4905">
        <v>10</v>
      </c>
      <c r="C4905">
        <v>0.6</v>
      </c>
      <c r="D4905">
        <v>0.01</v>
      </c>
      <c r="E4905">
        <v>0.04</v>
      </c>
      <c r="F4905">
        <v>0</v>
      </c>
      <c r="G4905">
        <v>546</v>
      </c>
      <c r="H4905">
        <v>0.48253415800244098</v>
      </c>
    </row>
    <row r="4906" spans="1:8" x14ac:dyDescent="0.3">
      <c r="A4906">
        <v>6</v>
      </c>
      <c r="B4906">
        <v>10</v>
      </c>
      <c r="C4906">
        <v>0.5</v>
      </c>
      <c r="D4906">
        <v>0.01</v>
      </c>
      <c r="E4906">
        <v>0.04</v>
      </c>
      <c r="F4906">
        <v>0</v>
      </c>
      <c r="G4906">
        <v>499</v>
      </c>
      <c r="H4906">
        <v>0.24916439710108365</v>
      </c>
    </row>
    <row r="4907" spans="1:8" x14ac:dyDescent="0.3">
      <c r="A4907">
        <v>2</v>
      </c>
      <c r="B4907">
        <v>10</v>
      </c>
      <c r="C4907">
        <v>0.9</v>
      </c>
      <c r="D4907">
        <v>0.01</v>
      </c>
      <c r="E4907">
        <v>0.04</v>
      </c>
      <c r="F4907">
        <v>0</v>
      </c>
      <c r="G4907">
        <v>473</v>
      </c>
      <c r="H4907">
        <v>0.64381145480047375</v>
      </c>
    </row>
    <row r="4908" spans="1:8" x14ac:dyDescent="0.3">
      <c r="A4908">
        <v>9</v>
      </c>
      <c r="B4908">
        <v>10</v>
      </c>
      <c r="C4908">
        <v>0.2</v>
      </c>
      <c r="D4908">
        <v>0.01</v>
      </c>
      <c r="E4908">
        <v>0.04</v>
      </c>
      <c r="F4908">
        <v>0</v>
      </c>
      <c r="G4908">
        <v>274</v>
      </c>
      <c r="H4908">
        <v>9.4605755048598417E-2</v>
      </c>
    </row>
    <row r="4909" spans="1:8" x14ac:dyDescent="0.3">
      <c r="A4909">
        <v>1</v>
      </c>
      <c r="B4909">
        <v>10</v>
      </c>
      <c r="C4909">
        <v>1</v>
      </c>
      <c r="D4909">
        <v>0.01</v>
      </c>
      <c r="E4909">
        <v>0.04</v>
      </c>
      <c r="F4909">
        <v>0</v>
      </c>
      <c r="G4909">
        <v>484</v>
      </c>
      <c r="H4909">
        <v>0.71063474175671326</v>
      </c>
    </row>
    <row r="4910" spans="1:8" x14ac:dyDescent="0.3">
      <c r="A4910">
        <v>5</v>
      </c>
      <c r="B4910">
        <v>10</v>
      </c>
      <c r="C4910">
        <v>0.6</v>
      </c>
      <c r="D4910">
        <v>0.01</v>
      </c>
      <c r="E4910">
        <v>0.04</v>
      </c>
      <c r="F4910">
        <v>0</v>
      </c>
      <c r="G4910">
        <v>547</v>
      </c>
      <c r="H4910">
        <v>0.47853415800244103</v>
      </c>
    </row>
    <row r="4911" spans="1:8" x14ac:dyDescent="0.3">
      <c r="A4911">
        <v>2</v>
      </c>
      <c r="B4911">
        <v>10</v>
      </c>
      <c r="C4911">
        <v>0.9</v>
      </c>
      <c r="D4911">
        <v>0.01</v>
      </c>
      <c r="E4911">
        <v>0.04</v>
      </c>
      <c r="F4911">
        <v>0</v>
      </c>
      <c r="G4911">
        <v>474</v>
      </c>
      <c r="H4911">
        <v>0.63849182508310176</v>
      </c>
    </row>
    <row r="4912" spans="1:8" x14ac:dyDescent="0.3">
      <c r="A4912">
        <v>7</v>
      </c>
      <c r="B4912">
        <v>10</v>
      </c>
      <c r="C4912">
        <v>0.4</v>
      </c>
      <c r="D4912">
        <v>0.01</v>
      </c>
      <c r="E4912">
        <v>0.04</v>
      </c>
      <c r="F4912">
        <v>0</v>
      </c>
      <c r="G4912">
        <v>292</v>
      </c>
      <c r="H4912">
        <v>0.21512584621605743</v>
      </c>
    </row>
    <row r="4913" spans="1:8" x14ac:dyDescent="0.3">
      <c r="A4913">
        <v>4</v>
      </c>
      <c r="B4913">
        <v>10</v>
      </c>
      <c r="C4913">
        <v>0.7</v>
      </c>
      <c r="D4913">
        <v>0.01</v>
      </c>
      <c r="E4913">
        <v>0.04</v>
      </c>
      <c r="F4913">
        <v>0</v>
      </c>
      <c r="G4913">
        <v>398</v>
      </c>
      <c r="H4913">
        <v>0.53287371567035613</v>
      </c>
    </row>
    <row r="4914" spans="1:8" x14ac:dyDescent="0.3">
      <c r="A4914">
        <v>11</v>
      </c>
      <c r="B4914">
        <v>20</v>
      </c>
      <c r="C4914">
        <v>1</v>
      </c>
      <c r="D4914">
        <v>0.01</v>
      </c>
      <c r="E4914">
        <v>0.04</v>
      </c>
      <c r="F4914">
        <v>0</v>
      </c>
      <c r="G4914">
        <v>485</v>
      </c>
      <c r="H4914">
        <v>0.59481410286463077</v>
      </c>
    </row>
    <row r="4915" spans="1:8" x14ac:dyDescent="0.3">
      <c r="A4915">
        <v>12</v>
      </c>
      <c r="B4915">
        <v>20</v>
      </c>
      <c r="C4915">
        <v>0.9</v>
      </c>
      <c r="D4915">
        <v>0.01</v>
      </c>
      <c r="E4915">
        <v>0.04</v>
      </c>
      <c r="F4915">
        <v>0</v>
      </c>
      <c r="G4915">
        <v>447</v>
      </c>
      <c r="H4915">
        <v>0.5441053273172719</v>
      </c>
    </row>
    <row r="4916" spans="1:8" x14ac:dyDescent="0.3">
      <c r="A4916">
        <v>8</v>
      </c>
      <c r="B4916">
        <v>10</v>
      </c>
      <c r="C4916">
        <v>0.3</v>
      </c>
      <c r="D4916">
        <v>0.01</v>
      </c>
      <c r="E4916">
        <v>0.04</v>
      </c>
      <c r="F4916">
        <v>0</v>
      </c>
      <c r="G4916">
        <v>303</v>
      </c>
      <c r="H4916">
        <v>0.14213531780472105</v>
      </c>
    </row>
    <row r="4917" spans="1:8" x14ac:dyDescent="0.3">
      <c r="A4917">
        <v>5</v>
      </c>
      <c r="B4917">
        <v>10</v>
      </c>
      <c r="C4917">
        <v>0.6</v>
      </c>
      <c r="D4917">
        <v>0.01</v>
      </c>
      <c r="E4917">
        <v>0.04</v>
      </c>
      <c r="F4917">
        <v>0</v>
      </c>
      <c r="G4917">
        <v>548</v>
      </c>
      <c r="H4917">
        <v>0.47953415800244104</v>
      </c>
    </row>
    <row r="4918" spans="1:8" x14ac:dyDescent="0.3">
      <c r="A4918">
        <v>2</v>
      </c>
      <c r="B4918">
        <v>10</v>
      </c>
      <c r="C4918">
        <v>0.9</v>
      </c>
      <c r="D4918">
        <v>0.01</v>
      </c>
      <c r="E4918">
        <v>0.04</v>
      </c>
      <c r="F4918">
        <v>0</v>
      </c>
      <c r="G4918">
        <v>475</v>
      </c>
      <c r="H4918">
        <v>0.63992039651167321</v>
      </c>
    </row>
    <row r="4919" spans="1:8" x14ac:dyDescent="0.3">
      <c r="A4919">
        <v>6</v>
      </c>
      <c r="B4919">
        <v>10</v>
      </c>
      <c r="C4919">
        <v>0.5</v>
      </c>
      <c r="D4919">
        <v>0.01</v>
      </c>
      <c r="E4919">
        <v>0.04</v>
      </c>
      <c r="F4919">
        <v>0</v>
      </c>
      <c r="G4919">
        <v>500</v>
      </c>
      <c r="H4919">
        <v>0.25183106376775033</v>
      </c>
    </row>
    <row r="4920" spans="1:8" x14ac:dyDescent="0.3">
      <c r="A4920">
        <v>10</v>
      </c>
      <c r="B4920">
        <v>10</v>
      </c>
      <c r="C4920">
        <v>0.1</v>
      </c>
      <c r="D4920">
        <v>0.01</v>
      </c>
      <c r="E4920">
        <v>0.04</v>
      </c>
      <c r="F4920">
        <v>0</v>
      </c>
      <c r="G4920">
        <v>310</v>
      </c>
      <c r="H4920">
        <v>2.6956384489557485E-2</v>
      </c>
    </row>
    <row r="4921" spans="1:8" x14ac:dyDescent="0.3">
      <c r="A4921">
        <v>3</v>
      </c>
      <c r="B4921">
        <v>10</v>
      </c>
      <c r="C4921">
        <v>0.8</v>
      </c>
      <c r="D4921">
        <v>0.01</v>
      </c>
      <c r="E4921">
        <v>0.04</v>
      </c>
      <c r="F4921">
        <v>0</v>
      </c>
      <c r="G4921">
        <v>392</v>
      </c>
      <c r="H4921">
        <v>0.60806053478399524</v>
      </c>
    </row>
    <row r="4922" spans="1:8" x14ac:dyDescent="0.3">
      <c r="A4922">
        <v>4</v>
      </c>
      <c r="B4922">
        <v>10</v>
      </c>
      <c r="C4922">
        <v>0.7</v>
      </c>
      <c r="D4922">
        <v>0.01</v>
      </c>
      <c r="E4922">
        <v>0.04</v>
      </c>
      <c r="F4922">
        <v>0</v>
      </c>
      <c r="G4922">
        <v>399</v>
      </c>
      <c r="H4922">
        <v>0.5339848267814673</v>
      </c>
    </row>
    <row r="4923" spans="1:8" x14ac:dyDescent="0.3">
      <c r="A4923">
        <v>11</v>
      </c>
      <c r="B4923">
        <v>20</v>
      </c>
      <c r="C4923">
        <v>1</v>
      </c>
      <c r="D4923">
        <v>0.01</v>
      </c>
      <c r="E4923">
        <v>0.04</v>
      </c>
      <c r="F4923">
        <v>0</v>
      </c>
      <c r="G4923">
        <v>486</v>
      </c>
      <c r="H4923">
        <v>0.59481410286463077</v>
      </c>
    </row>
    <row r="4924" spans="1:8" x14ac:dyDescent="0.3">
      <c r="A4924">
        <v>1</v>
      </c>
      <c r="B4924">
        <v>10</v>
      </c>
      <c r="C4924">
        <v>1</v>
      </c>
      <c r="D4924">
        <v>0.01</v>
      </c>
      <c r="E4924">
        <v>0.04</v>
      </c>
      <c r="F4924">
        <v>0</v>
      </c>
      <c r="G4924">
        <v>485</v>
      </c>
      <c r="H4924">
        <v>0.71206331318528471</v>
      </c>
    </row>
    <row r="4925" spans="1:8" x14ac:dyDescent="0.3">
      <c r="A4925">
        <v>5</v>
      </c>
      <c r="B4925">
        <v>10</v>
      </c>
      <c r="C4925">
        <v>0.6</v>
      </c>
      <c r="D4925">
        <v>0.01</v>
      </c>
      <c r="E4925">
        <v>0.04</v>
      </c>
      <c r="F4925">
        <v>0</v>
      </c>
      <c r="G4925">
        <v>549</v>
      </c>
      <c r="H4925">
        <v>0.48053415800244104</v>
      </c>
    </row>
    <row r="4926" spans="1:8" x14ac:dyDescent="0.3">
      <c r="A4926">
        <v>2</v>
      </c>
      <c r="B4926">
        <v>10</v>
      </c>
      <c r="C4926">
        <v>0.9</v>
      </c>
      <c r="D4926">
        <v>0.01</v>
      </c>
      <c r="E4926">
        <v>0.04</v>
      </c>
      <c r="F4926">
        <v>0</v>
      </c>
      <c r="G4926">
        <v>476</v>
      </c>
      <c r="H4926">
        <v>0.64134896794024476</v>
      </c>
    </row>
    <row r="4927" spans="1:8" x14ac:dyDescent="0.3">
      <c r="A4927">
        <v>3</v>
      </c>
      <c r="B4927">
        <v>10</v>
      </c>
      <c r="C4927">
        <v>0.8</v>
      </c>
      <c r="D4927">
        <v>0.01</v>
      </c>
      <c r="E4927">
        <v>0.04</v>
      </c>
      <c r="F4927">
        <v>0</v>
      </c>
      <c r="G4927">
        <v>393</v>
      </c>
      <c r="H4927">
        <v>0.60927891453581051</v>
      </c>
    </row>
    <row r="4928" spans="1:8" x14ac:dyDescent="0.3">
      <c r="A4928">
        <v>7</v>
      </c>
      <c r="B4928">
        <v>10</v>
      </c>
      <c r="C4928">
        <v>0.4</v>
      </c>
      <c r="D4928">
        <v>0.01</v>
      </c>
      <c r="E4928">
        <v>0.04</v>
      </c>
      <c r="F4928">
        <v>0</v>
      </c>
      <c r="G4928">
        <v>293</v>
      </c>
      <c r="H4928">
        <v>0.21747878739252802</v>
      </c>
    </row>
    <row r="4929" spans="1:8" x14ac:dyDescent="0.3">
      <c r="A4929">
        <v>4</v>
      </c>
      <c r="B4929">
        <v>10</v>
      </c>
      <c r="C4929">
        <v>0.7</v>
      </c>
      <c r="D4929">
        <v>0.01</v>
      </c>
      <c r="E4929">
        <v>0.04</v>
      </c>
      <c r="F4929">
        <v>0</v>
      </c>
      <c r="G4929">
        <v>400</v>
      </c>
      <c r="H4929">
        <v>0.53065149344813389</v>
      </c>
    </row>
    <row r="4930" spans="1:8" x14ac:dyDescent="0.3">
      <c r="A4930">
        <v>12</v>
      </c>
      <c r="B4930">
        <v>20</v>
      </c>
      <c r="C4930">
        <v>0.9</v>
      </c>
      <c r="D4930">
        <v>0.01</v>
      </c>
      <c r="E4930">
        <v>0.04</v>
      </c>
      <c r="F4930">
        <v>0</v>
      </c>
      <c r="G4930">
        <v>448</v>
      </c>
      <c r="H4930">
        <v>0.5441053273172719</v>
      </c>
    </row>
    <row r="4931" spans="1:8" x14ac:dyDescent="0.3">
      <c r="A4931">
        <v>6</v>
      </c>
      <c r="B4931">
        <v>10</v>
      </c>
      <c r="C4931">
        <v>0.5</v>
      </c>
      <c r="D4931">
        <v>0.01</v>
      </c>
      <c r="E4931">
        <v>0.04</v>
      </c>
      <c r="F4931">
        <v>0</v>
      </c>
      <c r="G4931">
        <v>501</v>
      </c>
      <c r="H4931">
        <v>0.26984162228226594</v>
      </c>
    </row>
    <row r="4932" spans="1:8" x14ac:dyDescent="0.3">
      <c r="A4932">
        <v>3</v>
      </c>
      <c r="B4932">
        <v>10</v>
      </c>
      <c r="C4932">
        <v>0.8</v>
      </c>
      <c r="D4932">
        <v>0.01</v>
      </c>
      <c r="E4932">
        <v>0.04</v>
      </c>
      <c r="F4932">
        <v>0</v>
      </c>
      <c r="G4932">
        <v>394</v>
      </c>
      <c r="H4932">
        <v>0.60927891453581051</v>
      </c>
    </row>
    <row r="4933" spans="1:8" x14ac:dyDescent="0.3">
      <c r="A4933">
        <v>8</v>
      </c>
      <c r="B4933">
        <v>10</v>
      </c>
      <c r="C4933">
        <v>0.3</v>
      </c>
      <c r="D4933">
        <v>0.01</v>
      </c>
      <c r="E4933">
        <v>0.04</v>
      </c>
      <c r="F4933">
        <v>0</v>
      </c>
      <c r="G4933">
        <v>304</v>
      </c>
      <c r="H4933">
        <v>0.13233356204890781</v>
      </c>
    </row>
    <row r="4934" spans="1:8" x14ac:dyDescent="0.3">
      <c r="A4934">
        <v>5</v>
      </c>
      <c r="B4934">
        <v>10</v>
      </c>
      <c r="C4934">
        <v>0.6</v>
      </c>
      <c r="D4934">
        <v>0.01</v>
      </c>
      <c r="E4934">
        <v>0.04</v>
      </c>
      <c r="F4934">
        <v>0</v>
      </c>
      <c r="G4934">
        <v>550</v>
      </c>
      <c r="H4934">
        <v>0.4707837988615115</v>
      </c>
    </row>
    <row r="4935" spans="1:8" x14ac:dyDescent="0.3">
      <c r="A4935">
        <v>1</v>
      </c>
      <c r="B4935">
        <v>10</v>
      </c>
      <c r="C4935">
        <v>1</v>
      </c>
      <c r="D4935">
        <v>0.01</v>
      </c>
      <c r="E4935">
        <v>0.04</v>
      </c>
      <c r="F4935">
        <v>0</v>
      </c>
      <c r="G4935">
        <v>486</v>
      </c>
      <c r="H4935">
        <v>0.66401822450079806</v>
      </c>
    </row>
    <row r="4936" spans="1:8" x14ac:dyDescent="0.3">
      <c r="A4936">
        <v>9</v>
      </c>
      <c r="B4936">
        <v>10</v>
      </c>
      <c r="C4936">
        <v>0.2</v>
      </c>
      <c r="D4936">
        <v>0.01</v>
      </c>
      <c r="E4936">
        <v>0.04</v>
      </c>
      <c r="F4936">
        <v>0</v>
      </c>
      <c r="G4936">
        <v>275</v>
      </c>
      <c r="H4936">
        <v>9.5605755048598418E-2</v>
      </c>
    </row>
    <row r="4937" spans="1:8" x14ac:dyDescent="0.3">
      <c r="A4937">
        <v>11</v>
      </c>
      <c r="B4937">
        <v>20</v>
      </c>
      <c r="C4937">
        <v>1</v>
      </c>
      <c r="D4937">
        <v>0.01</v>
      </c>
      <c r="E4937">
        <v>0.04</v>
      </c>
      <c r="F4937">
        <v>0</v>
      </c>
      <c r="G4937">
        <v>487</v>
      </c>
      <c r="H4937">
        <v>0.58681410286463076</v>
      </c>
    </row>
    <row r="4938" spans="1:8" x14ac:dyDescent="0.3">
      <c r="A4938">
        <v>1</v>
      </c>
      <c r="B4938">
        <v>10</v>
      </c>
      <c r="C4938">
        <v>1</v>
      </c>
      <c r="D4938">
        <v>0.01</v>
      </c>
      <c r="E4938">
        <v>0.04</v>
      </c>
      <c r="F4938">
        <v>0</v>
      </c>
      <c r="G4938">
        <v>487</v>
      </c>
      <c r="H4938">
        <v>0.66401822450079806</v>
      </c>
    </row>
    <row r="4939" spans="1:8" x14ac:dyDescent="0.3">
      <c r="A4939">
        <v>2</v>
      </c>
      <c r="B4939">
        <v>10</v>
      </c>
      <c r="C4939">
        <v>0.9</v>
      </c>
      <c r="D4939">
        <v>0.01</v>
      </c>
      <c r="E4939">
        <v>0.04</v>
      </c>
      <c r="F4939">
        <v>0</v>
      </c>
      <c r="G4939">
        <v>477</v>
      </c>
      <c r="H4939">
        <v>0.6427775393688161</v>
      </c>
    </row>
    <row r="4940" spans="1:8" x14ac:dyDescent="0.3">
      <c r="A4940">
        <v>10</v>
      </c>
      <c r="B4940">
        <v>10</v>
      </c>
      <c r="C4940">
        <v>0.1</v>
      </c>
      <c r="D4940">
        <v>0.01</v>
      </c>
      <c r="E4940">
        <v>0.04</v>
      </c>
      <c r="F4940">
        <v>0</v>
      </c>
      <c r="G4940">
        <v>311</v>
      </c>
      <c r="H4940">
        <v>2.9104726122217563E-2</v>
      </c>
    </row>
    <row r="4941" spans="1:8" x14ac:dyDescent="0.3">
      <c r="A4941">
        <v>4</v>
      </c>
      <c r="B4941">
        <v>10</v>
      </c>
      <c r="C4941">
        <v>0.7</v>
      </c>
      <c r="D4941">
        <v>0.01</v>
      </c>
      <c r="E4941">
        <v>0.04</v>
      </c>
      <c r="F4941">
        <v>0</v>
      </c>
      <c r="G4941">
        <v>401</v>
      </c>
      <c r="H4941">
        <v>0.53676330947198247</v>
      </c>
    </row>
    <row r="4942" spans="1:8" x14ac:dyDescent="0.3">
      <c r="A4942">
        <v>12</v>
      </c>
      <c r="B4942">
        <v>20</v>
      </c>
      <c r="C4942">
        <v>0.9</v>
      </c>
      <c r="D4942">
        <v>0.01</v>
      </c>
      <c r="E4942">
        <v>0.04</v>
      </c>
      <c r="F4942">
        <v>0</v>
      </c>
      <c r="G4942">
        <v>449</v>
      </c>
      <c r="H4942">
        <v>0.5441053273172719</v>
      </c>
    </row>
    <row r="4943" spans="1:8" x14ac:dyDescent="0.3">
      <c r="A4943">
        <v>3</v>
      </c>
      <c r="B4943">
        <v>10</v>
      </c>
      <c r="C4943">
        <v>0.8</v>
      </c>
      <c r="D4943">
        <v>0.01</v>
      </c>
      <c r="E4943">
        <v>0.04</v>
      </c>
      <c r="F4943">
        <v>0</v>
      </c>
      <c r="G4943">
        <v>395</v>
      </c>
      <c r="H4943">
        <v>0.60427891453581051</v>
      </c>
    </row>
    <row r="4944" spans="1:8" x14ac:dyDescent="0.3">
      <c r="A4944">
        <v>7</v>
      </c>
      <c r="B4944">
        <v>10</v>
      </c>
      <c r="C4944">
        <v>0.4</v>
      </c>
      <c r="D4944">
        <v>0.01</v>
      </c>
      <c r="E4944">
        <v>0.04</v>
      </c>
      <c r="F4944">
        <v>0</v>
      </c>
      <c r="G4944">
        <v>294</v>
      </c>
      <c r="H4944">
        <v>0.2194722215752227</v>
      </c>
    </row>
    <row r="4945" spans="1:8" x14ac:dyDescent="0.3">
      <c r="A4945">
        <v>5</v>
      </c>
      <c r="B4945">
        <v>10</v>
      </c>
      <c r="C4945">
        <v>0.6</v>
      </c>
      <c r="D4945">
        <v>0.01</v>
      </c>
      <c r="E4945">
        <v>0.04</v>
      </c>
      <c r="F4945">
        <v>0</v>
      </c>
      <c r="G4945">
        <v>551</v>
      </c>
      <c r="H4945">
        <v>0.48470541897536029</v>
      </c>
    </row>
    <row r="4946" spans="1:8" x14ac:dyDescent="0.3">
      <c r="A4946">
        <v>1</v>
      </c>
      <c r="B4946">
        <v>10</v>
      </c>
      <c r="C4946">
        <v>1</v>
      </c>
      <c r="D4946">
        <v>0.01</v>
      </c>
      <c r="E4946">
        <v>0.04</v>
      </c>
      <c r="F4946">
        <v>0</v>
      </c>
      <c r="G4946">
        <v>488</v>
      </c>
      <c r="H4946">
        <v>0.66401822450079806</v>
      </c>
    </row>
    <row r="4947" spans="1:8" x14ac:dyDescent="0.3">
      <c r="A4947">
        <v>12</v>
      </c>
      <c r="B4947">
        <v>20</v>
      </c>
      <c r="C4947">
        <v>0.9</v>
      </c>
      <c r="D4947">
        <v>0.01</v>
      </c>
      <c r="E4947">
        <v>0.04</v>
      </c>
      <c r="F4947">
        <v>0</v>
      </c>
      <c r="G4947">
        <v>450</v>
      </c>
      <c r="H4947">
        <v>0.5441053273172719</v>
      </c>
    </row>
    <row r="4948" spans="1:8" x14ac:dyDescent="0.3">
      <c r="A4948">
        <v>11</v>
      </c>
      <c r="B4948">
        <v>20</v>
      </c>
      <c r="C4948">
        <v>1</v>
      </c>
      <c r="D4948">
        <v>0.01</v>
      </c>
      <c r="E4948">
        <v>0.04</v>
      </c>
      <c r="F4948">
        <v>0</v>
      </c>
      <c r="G4948">
        <v>488</v>
      </c>
      <c r="H4948">
        <v>0.49288468757182669</v>
      </c>
    </row>
    <row r="4949" spans="1:8" x14ac:dyDescent="0.3">
      <c r="A4949">
        <v>2</v>
      </c>
      <c r="B4949">
        <v>10</v>
      </c>
      <c r="C4949">
        <v>0.9</v>
      </c>
      <c r="D4949">
        <v>0.01</v>
      </c>
      <c r="E4949">
        <v>0.04</v>
      </c>
      <c r="F4949">
        <v>0</v>
      </c>
      <c r="G4949">
        <v>478</v>
      </c>
      <c r="H4949">
        <v>0.64420611079738754</v>
      </c>
    </row>
    <row r="4950" spans="1:8" x14ac:dyDescent="0.3">
      <c r="A4950">
        <v>6</v>
      </c>
      <c r="B4950">
        <v>10</v>
      </c>
      <c r="C4950">
        <v>0.5</v>
      </c>
      <c r="D4950">
        <v>0.01</v>
      </c>
      <c r="E4950">
        <v>0.04</v>
      </c>
      <c r="F4950">
        <v>0</v>
      </c>
      <c r="G4950">
        <v>502</v>
      </c>
      <c r="H4950">
        <v>0.23258620674433775</v>
      </c>
    </row>
    <row r="4951" spans="1:8" x14ac:dyDescent="0.3">
      <c r="A4951">
        <v>4</v>
      </c>
      <c r="B4951">
        <v>10</v>
      </c>
      <c r="C4951">
        <v>0.7</v>
      </c>
      <c r="D4951">
        <v>0.01</v>
      </c>
      <c r="E4951">
        <v>0.04</v>
      </c>
      <c r="F4951">
        <v>0</v>
      </c>
      <c r="G4951">
        <v>402</v>
      </c>
      <c r="H4951">
        <v>0.53898553169420471</v>
      </c>
    </row>
    <row r="4952" spans="1:8" x14ac:dyDescent="0.3">
      <c r="A4952">
        <v>1</v>
      </c>
      <c r="B4952">
        <v>10</v>
      </c>
      <c r="C4952">
        <v>1</v>
      </c>
      <c r="D4952">
        <v>0.01</v>
      </c>
      <c r="E4952">
        <v>0.04</v>
      </c>
      <c r="F4952">
        <v>0</v>
      </c>
      <c r="G4952">
        <v>489</v>
      </c>
      <c r="H4952">
        <v>0.65735155783413146</v>
      </c>
    </row>
    <row r="4953" spans="1:8" x14ac:dyDescent="0.3">
      <c r="A4953">
        <v>5</v>
      </c>
      <c r="B4953">
        <v>10</v>
      </c>
      <c r="C4953">
        <v>0.6</v>
      </c>
      <c r="D4953">
        <v>0.01</v>
      </c>
      <c r="E4953">
        <v>0.04</v>
      </c>
      <c r="F4953">
        <v>0</v>
      </c>
      <c r="G4953">
        <v>552</v>
      </c>
      <c r="H4953">
        <v>0.48570541897536035</v>
      </c>
    </row>
    <row r="4954" spans="1:8" x14ac:dyDescent="0.3">
      <c r="A4954">
        <v>7</v>
      </c>
      <c r="B4954">
        <v>10</v>
      </c>
      <c r="C4954">
        <v>0.4</v>
      </c>
      <c r="D4954">
        <v>0.01</v>
      </c>
      <c r="E4954">
        <v>0.04</v>
      </c>
      <c r="F4954">
        <v>0</v>
      </c>
      <c r="G4954">
        <v>295</v>
      </c>
      <c r="H4954">
        <v>0.220648692163458</v>
      </c>
    </row>
    <row r="4955" spans="1:8" x14ac:dyDescent="0.3">
      <c r="A4955">
        <v>9</v>
      </c>
      <c r="B4955">
        <v>10</v>
      </c>
      <c r="C4955">
        <v>0.2</v>
      </c>
      <c r="D4955">
        <v>0.01</v>
      </c>
      <c r="E4955">
        <v>0.04</v>
      </c>
      <c r="F4955">
        <v>0</v>
      </c>
      <c r="G4955">
        <v>276</v>
      </c>
      <c r="H4955">
        <v>9.4655729869502464E-2</v>
      </c>
    </row>
    <row r="4956" spans="1:8" x14ac:dyDescent="0.3">
      <c r="A4956">
        <v>8</v>
      </c>
      <c r="B4956">
        <v>10</v>
      </c>
      <c r="C4956">
        <v>0.3</v>
      </c>
      <c r="D4956">
        <v>0.01</v>
      </c>
      <c r="E4956">
        <v>0.04</v>
      </c>
      <c r="F4956">
        <v>0</v>
      </c>
      <c r="G4956">
        <v>305</v>
      </c>
      <c r="H4956">
        <v>0.13313356204890783</v>
      </c>
    </row>
    <row r="4957" spans="1:8" x14ac:dyDescent="0.3">
      <c r="A4957">
        <v>3</v>
      </c>
      <c r="B4957">
        <v>10</v>
      </c>
      <c r="C4957">
        <v>0.8</v>
      </c>
      <c r="D4957">
        <v>0.01</v>
      </c>
      <c r="E4957">
        <v>0.04</v>
      </c>
      <c r="F4957">
        <v>0</v>
      </c>
      <c r="G4957">
        <v>396</v>
      </c>
      <c r="H4957">
        <v>0.57319842336910665</v>
      </c>
    </row>
    <row r="4958" spans="1:8" x14ac:dyDescent="0.3">
      <c r="A4958">
        <v>2</v>
      </c>
      <c r="B4958">
        <v>10</v>
      </c>
      <c r="C4958">
        <v>0.9</v>
      </c>
      <c r="D4958">
        <v>0.01</v>
      </c>
      <c r="E4958">
        <v>0.04</v>
      </c>
      <c r="F4958">
        <v>0</v>
      </c>
      <c r="G4958">
        <v>479</v>
      </c>
      <c r="H4958">
        <v>0.64563468222595888</v>
      </c>
    </row>
    <row r="4959" spans="1:8" x14ac:dyDescent="0.3">
      <c r="A4959">
        <v>12</v>
      </c>
      <c r="B4959">
        <v>20</v>
      </c>
      <c r="C4959">
        <v>0.9</v>
      </c>
      <c r="D4959">
        <v>0.01</v>
      </c>
      <c r="E4959">
        <v>0.04</v>
      </c>
      <c r="F4959">
        <v>0</v>
      </c>
      <c r="G4959">
        <v>451</v>
      </c>
      <c r="H4959">
        <v>0.44113508016251946</v>
      </c>
    </row>
    <row r="4960" spans="1:8" x14ac:dyDescent="0.3">
      <c r="A4960">
        <v>11</v>
      </c>
      <c r="B4960">
        <v>20</v>
      </c>
      <c r="C4960">
        <v>1</v>
      </c>
      <c r="D4960">
        <v>0.01</v>
      </c>
      <c r="E4960">
        <v>0.04</v>
      </c>
      <c r="F4960">
        <v>0</v>
      </c>
      <c r="G4960">
        <v>489</v>
      </c>
      <c r="H4960">
        <v>0.49538468757182669</v>
      </c>
    </row>
    <row r="4961" spans="1:8" x14ac:dyDescent="0.3">
      <c r="A4961">
        <v>1</v>
      </c>
      <c r="B4961">
        <v>10</v>
      </c>
      <c r="C4961">
        <v>1</v>
      </c>
      <c r="D4961">
        <v>0.01</v>
      </c>
      <c r="E4961">
        <v>0.04</v>
      </c>
      <c r="F4961">
        <v>0</v>
      </c>
      <c r="G4961">
        <v>490</v>
      </c>
      <c r="H4961">
        <v>0.65901822450079806</v>
      </c>
    </row>
    <row r="4962" spans="1:8" x14ac:dyDescent="0.3">
      <c r="A4962">
        <v>5</v>
      </c>
      <c r="B4962">
        <v>10</v>
      </c>
      <c r="C4962">
        <v>0.6</v>
      </c>
      <c r="D4962">
        <v>0.01</v>
      </c>
      <c r="E4962">
        <v>0.04</v>
      </c>
      <c r="F4962">
        <v>0</v>
      </c>
      <c r="G4962">
        <v>553</v>
      </c>
      <c r="H4962">
        <v>0.48270541897536035</v>
      </c>
    </row>
    <row r="4963" spans="1:8" x14ac:dyDescent="0.3">
      <c r="A4963">
        <v>6</v>
      </c>
      <c r="B4963">
        <v>10</v>
      </c>
      <c r="C4963">
        <v>0.5</v>
      </c>
      <c r="D4963">
        <v>0.01</v>
      </c>
      <c r="E4963">
        <v>0.04</v>
      </c>
      <c r="F4963">
        <v>0</v>
      </c>
      <c r="G4963">
        <v>503</v>
      </c>
      <c r="H4963">
        <v>0.21976068480777489</v>
      </c>
    </row>
    <row r="4964" spans="1:8" x14ac:dyDescent="0.3">
      <c r="A4964">
        <v>11</v>
      </c>
      <c r="B4964">
        <v>20</v>
      </c>
      <c r="C4964">
        <v>1</v>
      </c>
      <c r="D4964">
        <v>0.01</v>
      </c>
      <c r="E4964">
        <v>0.04</v>
      </c>
      <c r="F4964">
        <v>0</v>
      </c>
      <c r="G4964">
        <v>490</v>
      </c>
      <c r="H4964">
        <v>0.49788468757182669</v>
      </c>
    </row>
    <row r="4965" spans="1:8" x14ac:dyDescent="0.3">
      <c r="A4965">
        <v>3</v>
      </c>
      <c r="B4965">
        <v>10</v>
      </c>
      <c r="C4965">
        <v>0.8</v>
      </c>
      <c r="D4965">
        <v>0.01</v>
      </c>
      <c r="E4965">
        <v>0.04</v>
      </c>
      <c r="F4965">
        <v>0</v>
      </c>
      <c r="G4965">
        <v>397</v>
      </c>
      <c r="H4965">
        <v>0.5746269947976782</v>
      </c>
    </row>
    <row r="4966" spans="1:8" x14ac:dyDescent="0.3">
      <c r="A4966">
        <v>4</v>
      </c>
      <c r="B4966">
        <v>10</v>
      </c>
      <c r="C4966">
        <v>0.7</v>
      </c>
      <c r="D4966">
        <v>0.01</v>
      </c>
      <c r="E4966">
        <v>0.04</v>
      </c>
      <c r="F4966">
        <v>0</v>
      </c>
      <c r="G4966">
        <v>403</v>
      </c>
      <c r="H4966">
        <v>0.54120775391642695</v>
      </c>
    </row>
    <row r="4967" spans="1:8" x14ac:dyDescent="0.3">
      <c r="A4967">
        <v>2</v>
      </c>
      <c r="B4967">
        <v>10</v>
      </c>
      <c r="C4967">
        <v>0.9</v>
      </c>
      <c r="D4967">
        <v>0.01</v>
      </c>
      <c r="E4967">
        <v>0.04</v>
      </c>
      <c r="F4967">
        <v>0</v>
      </c>
      <c r="G4967">
        <v>480</v>
      </c>
      <c r="H4967">
        <v>0.64563468222595888</v>
      </c>
    </row>
    <row r="4968" spans="1:8" x14ac:dyDescent="0.3">
      <c r="A4968">
        <v>7</v>
      </c>
      <c r="B4968">
        <v>10</v>
      </c>
      <c r="C4968">
        <v>0.4</v>
      </c>
      <c r="D4968">
        <v>0.01</v>
      </c>
      <c r="E4968">
        <v>0.04</v>
      </c>
      <c r="F4968">
        <v>0</v>
      </c>
      <c r="G4968">
        <v>296</v>
      </c>
      <c r="H4968">
        <v>0.21116323571069798</v>
      </c>
    </row>
    <row r="4969" spans="1:8" x14ac:dyDescent="0.3">
      <c r="A4969">
        <v>10</v>
      </c>
      <c r="B4969">
        <v>10</v>
      </c>
      <c r="C4969">
        <v>0.1</v>
      </c>
      <c r="D4969">
        <v>0.01</v>
      </c>
      <c r="E4969">
        <v>0.04</v>
      </c>
      <c r="F4969">
        <v>0</v>
      </c>
      <c r="G4969">
        <v>312</v>
      </c>
      <c r="H4969">
        <v>2.9398843769276387E-2</v>
      </c>
    </row>
    <row r="4970" spans="1:8" x14ac:dyDescent="0.3">
      <c r="A4970">
        <v>5</v>
      </c>
      <c r="B4970">
        <v>10</v>
      </c>
      <c r="C4970">
        <v>0.6</v>
      </c>
      <c r="D4970">
        <v>0.01</v>
      </c>
      <c r="E4970">
        <v>0.04</v>
      </c>
      <c r="F4970">
        <v>0</v>
      </c>
      <c r="G4970">
        <v>554</v>
      </c>
      <c r="H4970">
        <v>0.48070541897536029</v>
      </c>
    </row>
    <row r="4971" spans="1:8" x14ac:dyDescent="0.3">
      <c r="A4971">
        <v>12</v>
      </c>
      <c r="B4971">
        <v>20</v>
      </c>
      <c r="C4971">
        <v>0.9</v>
      </c>
      <c r="D4971">
        <v>0.01</v>
      </c>
      <c r="E4971">
        <v>0.04</v>
      </c>
      <c r="F4971">
        <v>0</v>
      </c>
      <c r="G4971">
        <v>452</v>
      </c>
      <c r="H4971">
        <v>0.44363508016251951</v>
      </c>
    </row>
    <row r="4972" spans="1:8" x14ac:dyDescent="0.3">
      <c r="A4972">
        <v>1</v>
      </c>
      <c r="B4972">
        <v>10</v>
      </c>
      <c r="C4972">
        <v>1</v>
      </c>
      <c r="D4972">
        <v>0.01</v>
      </c>
      <c r="E4972">
        <v>0.04</v>
      </c>
      <c r="F4972">
        <v>0</v>
      </c>
      <c r="G4972">
        <v>491</v>
      </c>
      <c r="H4972">
        <v>0.70915847814354116</v>
      </c>
    </row>
    <row r="4973" spans="1:8" x14ac:dyDescent="0.3">
      <c r="A4973">
        <v>7</v>
      </c>
      <c r="B4973">
        <v>10</v>
      </c>
      <c r="C4973">
        <v>0.4</v>
      </c>
      <c r="D4973">
        <v>0.01</v>
      </c>
      <c r="E4973">
        <v>0.04</v>
      </c>
      <c r="F4973">
        <v>0</v>
      </c>
      <c r="G4973">
        <v>297</v>
      </c>
      <c r="H4973">
        <v>0.21292794159305095</v>
      </c>
    </row>
    <row r="4974" spans="1:8" x14ac:dyDescent="0.3">
      <c r="A4974">
        <v>5</v>
      </c>
      <c r="B4974">
        <v>10</v>
      </c>
      <c r="C4974">
        <v>0.6</v>
      </c>
      <c r="D4974">
        <v>0.01</v>
      </c>
      <c r="E4974">
        <v>0.04</v>
      </c>
      <c r="F4974">
        <v>0</v>
      </c>
      <c r="G4974">
        <v>555</v>
      </c>
      <c r="H4974">
        <v>0.4837054189753604</v>
      </c>
    </row>
    <row r="4975" spans="1:8" x14ac:dyDescent="0.3">
      <c r="A4975">
        <v>8</v>
      </c>
      <c r="B4975">
        <v>10</v>
      </c>
      <c r="C4975">
        <v>0.3</v>
      </c>
      <c r="D4975">
        <v>0.01</v>
      </c>
      <c r="E4975">
        <v>0.04</v>
      </c>
      <c r="F4975">
        <v>0</v>
      </c>
      <c r="G4975">
        <v>306</v>
      </c>
      <c r="H4975">
        <v>0.13393356204890783</v>
      </c>
    </row>
    <row r="4976" spans="1:8" x14ac:dyDescent="0.3">
      <c r="A4976">
        <v>3</v>
      </c>
      <c r="B4976">
        <v>10</v>
      </c>
      <c r="C4976">
        <v>0.8</v>
      </c>
      <c r="D4976">
        <v>0.01</v>
      </c>
      <c r="E4976">
        <v>0.04</v>
      </c>
      <c r="F4976">
        <v>0</v>
      </c>
      <c r="G4976">
        <v>398</v>
      </c>
      <c r="H4976">
        <v>0.57605556622624954</v>
      </c>
    </row>
    <row r="4977" spans="1:8" x14ac:dyDescent="0.3">
      <c r="A4977">
        <v>11</v>
      </c>
      <c r="B4977">
        <v>20</v>
      </c>
      <c r="C4977">
        <v>1</v>
      </c>
      <c r="D4977">
        <v>0.01</v>
      </c>
      <c r="E4977">
        <v>0.04</v>
      </c>
      <c r="F4977">
        <v>0</v>
      </c>
      <c r="G4977">
        <v>491</v>
      </c>
      <c r="H4977">
        <v>0.48788468757182668</v>
      </c>
    </row>
    <row r="4978" spans="1:8" x14ac:dyDescent="0.3">
      <c r="A4978">
        <v>5</v>
      </c>
      <c r="B4978">
        <v>10</v>
      </c>
      <c r="C4978">
        <v>0.6</v>
      </c>
      <c r="D4978">
        <v>0.01</v>
      </c>
      <c r="E4978">
        <v>0.04</v>
      </c>
      <c r="F4978">
        <v>0</v>
      </c>
      <c r="G4978">
        <v>556</v>
      </c>
      <c r="H4978">
        <v>0.48654675485024867</v>
      </c>
    </row>
    <row r="4979" spans="1:8" x14ac:dyDescent="0.3">
      <c r="A4979">
        <v>12</v>
      </c>
      <c r="B4979">
        <v>20</v>
      </c>
      <c r="C4979">
        <v>0.9</v>
      </c>
      <c r="D4979">
        <v>0.01</v>
      </c>
      <c r="E4979">
        <v>0.04</v>
      </c>
      <c r="F4979">
        <v>0</v>
      </c>
      <c r="G4979">
        <v>453</v>
      </c>
      <c r="H4979">
        <v>0.44613508016251946</v>
      </c>
    </row>
    <row r="4980" spans="1:8" x14ac:dyDescent="0.3">
      <c r="A4980">
        <v>4</v>
      </c>
      <c r="B4980">
        <v>10</v>
      </c>
      <c r="C4980">
        <v>0.7</v>
      </c>
      <c r="D4980">
        <v>0.01</v>
      </c>
      <c r="E4980">
        <v>0.04</v>
      </c>
      <c r="F4980">
        <v>0</v>
      </c>
      <c r="G4980">
        <v>404</v>
      </c>
      <c r="H4980">
        <v>0.54288311196320671</v>
      </c>
    </row>
    <row r="4981" spans="1:8" x14ac:dyDescent="0.3">
      <c r="A4981">
        <v>1</v>
      </c>
      <c r="B4981">
        <v>10</v>
      </c>
      <c r="C4981">
        <v>1</v>
      </c>
      <c r="D4981">
        <v>0.01</v>
      </c>
      <c r="E4981">
        <v>0.04</v>
      </c>
      <c r="F4981">
        <v>0</v>
      </c>
      <c r="G4981">
        <v>492</v>
      </c>
      <c r="H4981">
        <v>0.70370329395562081</v>
      </c>
    </row>
    <row r="4982" spans="1:8" x14ac:dyDescent="0.3">
      <c r="A4982">
        <v>2</v>
      </c>
      <c r="B4982">
        <v>10</v>
      </c>
      <c r="C4982">
        <v>0.9</v>
      </c>
      <c r="D4982">
        <v>0.01</v>
      </c>
      <c r="E4982">
        <v>0.04</v>
      </c>
      <c r="F4982">
        <v>0</v>
      </c>
      <c r="G4982">
        <v>481</v>
      </c>
      <c r="H4982">
        <v>0.67243034694771409</v>
      </c>
    </row>
    <row r="4983" spans="1:8" x14ac:dyDescent="0.3">
      <c r="A4983">
        <v>9</v>
      </c>
      <c r="B4983">
        <v>10</v>
      </c>
      <c r="C4983">
        <v>0.2</v>
      </c>
      <c r="D4983">
        <v>0.01</v>
      </c>
      <c r="E4983">
        <v>0.04</v>
      </c>
      <c r="F4983">
        <v>0</v>
      </c>
      <c r="G4983">
        <v>277</v>
      </c>
      <c r="H4983">
        <v>9.6322396536169128E-2</v>
      </c>
    </row>
    <row r="4984" spans="1:8" x14ac:dyDescent="0.3">
      <c r="A4984">
        <v>1</v>
      </c>
      <c r="B4984">
        <v>10</v>
      </c>
      <c r="C4984">
        <v>1</v>
      </c>
      <c r="D4984">
        <v>0.01</v>
      </c>
      <c r="E4984">
        <v>0.04</v>
      </c>
      <c r="F4984">
        <v>0</v>
      </c>
      <c r="G4984">
        <v>493</v>
      </c>
      <c r="H4984">
        <v>0.69798900824133514</v>
      </c>
    </row>
    <row r="4985" spans="1:8" x14ac:dyDescent="0.3">
      <c r="A4985">
        <v>6</v>
      </c>
      <c r="B4985">
        <v>10</v>
      </c>
      <c r="C4985">
        <v>0.5</v>
      </c>
      <c r="D4985">
        <v>0.01</v>
      </c>
      <c r="E4985">
        <v>0.04</v>
      </c>
      <c r="F4985">
        <v>0</v>
      </c>
      <c r="G4985">
        <v>504</v>
      </c>
      <c r="H4985">
        <v>0.22288568480777488</v>
      </c>
    </row>
    <row r="4986" spans="1:8" x14ac:dyDescent="0.3">
      <c r="A4986">
        <v>3</v>
      </c>
      <c r="B4986">
        <v>10</v>
      </c>
      <c r="C4986">
        <v>0.8</v>
      </c>
      <c r="D4986">
        <v>0.01</v>
      </c>
      <c r="E4986">
        <v>0.04</v>
      </c>
      <c r="F4986">
        <v>0</v>
      </c>
      <c r="G4986">
        <v>399</v>
      </c>
      <c r="H4986">
        <v>0.57034128051196387</v>
      </c>
    </row>
    <row r="4987" spans="1:8" x14ac:dyDescent="0.3">
      <c r="A4987">
        <v>9</v>
      </c>
      <c r="B4987">
        <v>10</v>
      </c>
      <c r="C4987">
        <v>0.2</v>
      </c>
      <c r="D4987">
        <v>0.01</v>
      </c>
      <c r="E4987">
        <v>0.04</v>
      </c>
      <c r="F4987">
        <v>0</v>
      </c>
      <c r="G4987">
        <v>278</v>
      </c>
      <c r="H4987">
        <v>9.7989063202835805E-2</v>
      </c>
    </row>
    <row r="4988" spans="1:8" x14ac:dyDescent="0.3">
      <c r="A4988">
        <v>2</v>
      </c>
      <c r="B4988">
        <v>10</v>
      </c>
      <c r="C4988">
        <v>0.9</v>
      </c>
      <c r="D4988">
        <v>0.01</v>
      </c>
      <c r="E4988">
        <v>0.04</v>
      </c>
      <c r="F4988">
        <v>0</v>
      </c>
      <c r="G4988">
        <v>482</v>
      </c>
      <c r="H4988">
        <v>0.64266540552421847</v>
      </c>
    </row>
    <row r="4989" spans="1:8" x14ac:dyDescent="0.3">
      <c r="A4989">
        <v>5</v>
      </c>
      <c r="B4989">
        <v>10</v>
      </c>
      <c r="C4989">
        <v>0.6</v>
      </c>
      <c r="D4989">
        <v>0.01</v>
      </c>
      <c r="E4989">
        <v>0.04</v>
      </c>
      <c r="F4989">
        <v>0</v>
      </c>
      <c r="G4989">
        <v>557</v>
      </c>
      <c r="H4989">
        <v>0.48854675485024857</v>
      </c>
    </row>
    <row r="4990" spans="1:8" x14ac:dyDescent="0.3">
      <c r="A4990">
        <v>4</v>
      </c>
      <c r="B4990">
        <v>10</v>
      </c>
      <c r="C4990">
        <v>0.7</v>
      </c>
      <c r="D4990">
        <v>0.01</v>
      </c>
      <c r="E4990">
        <v>0.04</v>
      </c>
      <c r="F4990">
        <v>0</v>
      </c>
      <c r="G4990">
        <v>405</v>
      </c>
      <c r="H4990">
        <v>0.53843866751876224</v>
      </c>
    </row>
    <row r="4991" spans="1:8" x14ac:dyDescent="0.3">
      <c r="A4991">
        <v>12</v>
      </c>
      <c r="B4991">
        <v>20</v>
      </c>
      <c r="C4991">
        <v>0.9</v>
      </c>
      <c r="D4991">
        <v>0.01</v>
      </c>
      <c r="E4991">
        <v>0.04</v>
      </c>
      <c r="F4991">
        <v>0</v>
      </c>
      <c r="G4991">
        <v>454</v>
      </c>
      <c r="H4991">
        <v>0.44863508016251952</v>
      </c>
    </row>
    <row r="4992" spans="1:8" x14ac:dyDescent="0.3">
      <c r="A4992">
        <v>10</v>
      </c>
      <c r="B4992">
        <v>10</v>
      </c>
      <c r="C4992">
        <v>0.1</v>
      </c>
      <c r="D4992">
        <v>0.01</v>
      </c>
      <c r="E4992">
        <v>0.04</v>
      </c>
      <c r="F4992">
        <v>0</v>
      </c>
      <c r="G4992">
        <v>313</v>
      </c>
      <c r="H4992">
        <v>2.7021571374023116E-2</v>
      </c>
    </row>
    <row r="4993" spans="1:8" x14ac:dyDescent="0.3">
      <c r="A4993">
        <v>8</v>
      </c>
      <c r="B4993">
        <v>10</v>
      </c>
      <c r="C4993">
        <v>0.3</v>
      </c>
      <c r="D4993">
        <v>0.01</v>
      </c>
      <c r="E4993">
        <v>0.04</v>
      </c>
      <c r="F4993">
        <v>0</v>
      </c>
      <c r="G4993">
        <v>307</v>
      </c>
      <c r="H4993">
        <v>0.13459988380247087</v>
      </c>
    </row>
    <row r="4994" spans="1:8" x14ac:dyDescent="0.3">
      <c r="A4994">
        <v>4</v>
      </c>
      <c r="B4994">
        <v>10</v>
      </c>
      <c r="C4994">
        <v>0.7</v>
      </c>
      <c r="D4994">
        <v>0.01</v>
      </c>
      <c r="E4994">
        <v>0.04</v>
      </c>
      <c r="F4994">
        <v>0</v>
      </c>
      <c r="G4994">
        <v>406</v>
      </c>
      <c r="H4994">
        <v>0.53954977862987341</v>
      </c>
    </row>
    <row r="4995" spans="1:8" x14ac:dyDescent="0.3">
      <c r="A4995">
        <v>2</v>
      </c>
      <c r="B4995">
        <v>10</v>
      </c>
      <c r="C4995">
        <v>0.9</v>
      </c>
      <c r="D4995">
        <v>0.01</v>
      </c>
      <c r="E4995">
        <v>0.04</v>
      </c>
      <c r="F4995">
        <v>0</v>
      </c>
      <c r="G4995">
        <v>483</v>
      </c>
      <c r="H4995">
        <v>0.6452818324106292</v>
      </c>
    </row>
    <row r="4996" spans="1:8" x14ac:dyDescent="0.3">
      <c r="A4996">
        <v>6</v>
      </c>
      <c r="B4996">
        <v>10</v>
      </c>
      <c r="C4996">
        <v>0.5</v>
      </c>
      <c r="D4996">
        <v>0.01</v>
      </c>
      <c r="E4996">
        <v>0.04</v>
      </c>
      <c r="F4996">
        <v>0</v>
      </c>
      <c r="G4996">
        <v>505</v>
      </c>
      <c r="H4996">
        <v>0.22601068480777489</v>
      </c>
    </row>
    <row r="4997" spans="1:8" x14ac:dyDescent="0.3">
      <c r="A4997">
        <v>1</v>
      </c>
      <c r="B4997">
        <v>10</v>
      </c>
      <c r="C4997">
        <v>1</v>
      </c>
      <c r="D4997">
        <v>0.01</v>
      </c>
      <c r="E4997">
        <v>0.04</v>
      </c>
      <c r="F4997">
        <v>0</v>
      </c>
      <c r="G4997">
        <v>494</v>
      </c>
      <c r="H4997">
        <v>0.69941757966990648</v>
      </c>
    </row>
    <row r="4998" spans="1:8" x14ac:dyDescent="0.3">
      <c r="A4998">
        <v>11</v>
      </c>
      <c r="B4998">
        <v>20</v>
      </c>
      <c r="C4998">
        <v>1</v>
      </c>
      <c r="D4998">
        <v>0.01</v>
      </c>
      <c r="E4998">
        <v>0.04</v>
      </c>
      <c r="F4998">
        <v>0</v>
      </c>
      <c r="G4998">
        <v>492</v>
      </c>
      <c r="H4998">
        <v>0.49038468757182668</v>
      </c>
    </row>
    <row r="4999" spans="1:8" x14ac:dyDescent="0.3">
      <c r="A4999">
        <v>7</v>
      </c>
      <c r="B4999">
        <v>10</v>
      </c>
      <c r="C4999">
        <v>0.4</v>
      </c>
      <c r="D4999">
        <v>0.01</v>
      </c>
      <c r="E4999">
        <v>0.04</v>
      </c>
      <c r="F4999">
        <v>0</v>
      </c>
      <c r="G4999">
        <v>298</v>
      </c>
      <c r="H4999">
        <v>0.2146926474754039</v>
      </c>
    </row>
    <row r="5000" spans="1:8" x14ac:dyDescent="0.3">
      <c r="A5000">
        <v>3</v>
      </c>
      <c r="B5000">
        <v>10</v>
      </c>
      <c r="C5000">
        <v>0.8</v>
      </c>
      <c r="D5000">
        <v>0.01</v>
      </c>
      <c r="E5000">
        <v>0.04</v>
      </c>
      <c r="F5000">
        <v>0</v>
      </c>
      <c r="G5000">
        <v>400</v>
      </c>
      <c r="H5000">
        <v>0.57176985194053531</v>
      </c>
    </row>
    <row r="5001" spans="1:8" x14ac:dyDescent="0.3">
      <c r="A5001">
        <v>5</v>
      </c>
      <c r="B5001">
        <v>10</v>
      </c>
      <c r="C5001">
        <v>0.6</v>
      </c>
      <c r="D5001">
        <v>0.01</v>
      </c>
      <c r="E5001">
        <v>0.04</v>
      </c>
      <c r="F5001">
        <v>0</v>
      </c>
      <c r="G5001">
        <v>558</v>
      </c>
      <c r="H5001">
        <v>0.48554675485024851</v>
      </c>
    </row>
    <row r="5002" spans="1:8" x14ac:dyDescent="0.3">
      <c r="A5002">
        <v>4</v>
      </c>
      <c r="B5002">
        <v>10</v>
      </c>
      <c r="C5002">
        <v>0.7</v>
      </c>
      <c r="D5002">
        <v>0.01</v>
      </c>
      <c r="E5002">
        <v>0.04</v>
      </c>
      <c r="F5002">
        <v>0</v>
      </c>
      <c r="G5002">
        <v>407</v>
      </c>
      <c r="H5002">
        <v>0.54066088974098447</v>
      </c>
    </row>
    <row r="5003" spans="1:8" x14ac:dyDescent="0.3">
      <c r="A5003">
        <v>12</v>
      </c>
      <c r="B5003">
        <v>20</v>
      </c>
      <c r="C5003">
        <v>0.9</v>
      </c>
      <c r="D5003">
        <v>0.01</v>
      </c>
      <c r="E5003">
        <v>0.04</v>
      </c>
      <c r="F5003">
        <v>0</v>
      </c>
      <c r="G5003">
        <v>455</v>
      </c>
      <c r="H5003">
        <v>0.43863508016251951</v>
      </c>
    </row>
    <row r="5004" spans="1:8" x14ac:dyDescent="0.3">
      <c r="A5004">
        <v>1</v>
      </c>
      <c r="B5004">
        <v>10</v>
      </c>
      <c r="C5004">
        <v>1</v>
      </c>
      <c r="D5004">
        <v>0.01</v>
      </c>
      <c r="E5004">
        <v>0.04</v>
      </c>
      <c r="F5004">
        <v>0</v>
      </c>
      <c r="G5004">
        <v>495</v>
      </c>
      <c r="H5004">
        <v>0.64490510716022831</v>
      </c>
    </row>
    <row r="5005" spans="1:8" x14ac:dyDescent="0.3">
      <c r="A5005">
        <v>2</v>
      </c>
      <c r="B5005">
        <v>10</v>
      </c>
      <c r="C5005">
        <v>0.9</v>
      </c>
      <c r="D5005">
        <v>0.01</v>
      </c>
      <c r="E5005">
        <v>0.04</v>
      </c>
      <c r="F5005">
        <v>0</v>
      </c>
      <c r="G5005">
        <v>484</v>
      </c>
      <c r="H5005">
        <v>0.64671040383920064</v>
      </c>
    </row>
    <row r="5006" spans="1:8" x14ac:dyDescent="0.3">
      <c r="A5006">
        <v>6</v>
      </c>
      <c r="B5006">
        <v>10</v>
      </c>
      <c r="C5006">
        <v>0.5</v>
      </c>
      <c r="D5006">
        <v>0.01</v>
      </c>
      <c r="E5006">
        <v>0.04</v>
      </c>
      <c r="F5006">
        <v>0</v>
      </c>
      <c r="G5006">
        <v>506</v>
      </c>
      <c r="H5006">
        <v>0.22913568480777485</v>
      </c>
    </row>
    <row r="5007" spans="1:8" x14ac:dyDescent="0.3">
      <c r="A5007">
        <v>8</v>
      </c>
      <c r="B5007">
        <v>10</v>
      </c>
      <c r="C5007">
        <v>0.3</v>
      </c>
      <c r="D5007">
        <v>0.01</v>
      </c>
      <c r="E5007">
        <v>0.04</v>
      </c>
      <c r="F5007">
        <v>0</v>
      </c>
      <c r="G5007">
        <v>308</v>
      </c>
      <c r="H5007">
        <v>0.12354485918849742</v>
      </c>
    </row>
    <row r="5008" spans="1:8" x14ac:dyDescent="0.3">
      <c r="A5008">
        <v>11</v>
      </c>
      <c r="B5008">
        <v>20</v>
      </c>
      <c r="C5008">
        <v>1</v>
      </c>
      <c r="D5008">
        <v>0.01</v>
      </c>
      <c r="E5008">
        <v>0.04</v>
      </c>
      <c r="F5008">
        <v>0</v>
      </c>
      <c r="G5008">
        <v>493</v>
      </c>
      <c r="H5008">
        <v>0.49288468757182669</v>
      </c>
    </row>
    <row r="5009" spans="1:8" x14ac:dyDescent="0.3">
      <c r="A5009">
        <v>5</v>
      </c>
      <c r="B5009">
        <v>10</v>
      </c>
      <c r="C5009">
        <v>0.6</v>
      </c>
      <c r="D5009">
        <v>0.01</v>
      </c>
      <c r="E5009">
        <v>0.04</v>
      </c>
      <c r="F5009">
        <v>0</v>
      </c>
      <c r="G5009">
        <v>559</v>
      </c>
      <c r="H5009">
        <v>0.48654675485024856</v>
      </c>
    </row>
    <row r="5010" spans="1:8" x14ac:dyDescent="0.3">
      <c r="A5010">
        <v>7</v>
      </c>
      <c r="B5010">
        <v>10</v>
      </c>
      <c r="C5010">
        <v>0.4</v>
      </c>
      <c r="D5010">
        <v>0.01</v>
      </c>
      <c r="E5010">
        <v>0.04</v>
      </c>
      <c r="F5010">
        <v>0</v>
      </c>
      <c r="G5010">
        <v>299</v>
      </c>
      <c r="H5010">
        <v>0.21645735335775682</v>
      </c>
    </row>
    <row r="5011" spans="1:8" x14ac:dyDescent="0.3">
      <c r="A5011">
        <v>9</v>
      </c>
      <c r="B5011">
        <v>10</v>
      </c>
      <c r="C5011">
        <v>0.2</v>
      </c>
      <c r="D5011">
        <v>0.01</v>
      </c>
      <c r="E5011">
        <v>0.04</v>
      </c>
      <c r="F5011">
        <v>0</v>
      </c>
      <c r="G5011">
        <v>279</v>
      </c>
      <c r="H5011">
        <v>9.6907103987167745E-2</v>
      </c>
    </row>
    <row r="5012" spans="1:8" x14ac:dyDescent="0.3">
      <c r="A5012">
        <v>3</v>
      </c>
      <c r="B5012">
        <v>10</v>
      </c>
      <c r="C5012">
        <v>0.8</v>
      </c>
      <c r="D5012">
        <v>0.01</v>
      </c>
      <c r="E5012">
        <v>0.04</v>
      </c>
      <c r="F5012">
        <v>0</v>
      </c>
      <c r="G5012">
        <v>401</v>
      </c>
      <c r="H5012">
        <v>0.60154862044796842</v>
      </c>
    </row>
    <row r="5013" spans="1:8" x14ac:dyDescent="0.3">
      <c r="A5013">
        <v>12</v>
      </c>
      <c r="B5013">
        <v>20</v>
      </c>
      <c r="C5013">
        <v>0.9</v>
      </c>
      <c r="D5013">
        <v>0.01</v>
      </c>
      <c r="E5013">
        <v>0.04</v>
      </c>
      <c r="F5013">
        <v>0</v>
      </c>
      <c r="G5013">
        <v>456</v>
      </c>
      <c r="H5013">
        <v>0.44113508016251946</v>
      </c>
    </row>
    <row r="5014" spans="1:8" x14ac:dyDescent="0.3">
      <c r="A5014">
        <v>1</v>
      </c>
      <c r="B5014">
        <v>10</v>
      </c>
      <c r="C5014">
        <v>1</v>
      </c>
      <c r="D5014">
        <v>0.01</v>
      </c>
      <c r="E5014">
        <v>0.04</v>
      </c>
      <c r="F5014">
        <v>0</v>
      </c>
      <c r="G5014">
        <v>496</v>
      </c>
      <c r="H5014">
        <v>0.6465717738268949</v>
      </c>
    </row>
    <row r="5015" spans="1:8" x14ac:dyDescent="0.3">
      <c r="A5015">
        <v>4</v>
      </c>
      <c r="B5015">
        <v>10</v>
      </c>
      <c r="C5015">
        <v>0.7</v>
      </c>
      <c r="D5015">
        <v>0.01</v>
      </c>
      <c r="E5015">
        <v>0.04</v>
      </c>
      <c r="F5015">
        <v>0</v>
      </c>
      <c r="G5015">
        <v>408</v>
      </c>
      <c r="H5015">
        <v>0.5251603108290368</v>
      </c>
    </row>
    <row r="5016" spans="1:8" x14ac:dyDescent="0.3">
      <c r="A5016">
        <v>11</v>
      </c>
      <c r="B5016">
        <v>20</v>
      </c>
      <c r="C5016">
        <v>1</v>
      </c>
      <c r="D5016">
        <v>0.01</v>
      </c>
      <c r="E5016">
        <v>0.04</v>
      </c>
      <c r="F5016">
        <v>0</v>
      </c>
      <c r="G5016">
        <v>494</v>
      </c>
      <c r="H5016">
        <v>0.49538468757182669</v>
      </c>
    </row>
    <row r="5017" spans="1:8" x14ac:dyDescent="0.3">
      <c r="A5017">
        <v>7</v>
      </c>
      <c r="B5017">
        <v>10</v>
      </c>
      <c r="C5017">
        <v>0.4</v>
      </c>
      <c r="D5017">
        <v>0.01</v>
      </c>
      <c r="E5017">
        <v>0.04</v>
      </c>
      <c r="F5017">
        <v>0</v>
      </c>
      <c r="G5017">
        <v>300</v>
      </c>
      <c r="H5017">
        <v>0.21804281063879336</v>
      </c>
    </row>
    <row r="5018" spans="1:8" x14ac:dyDescent="0.3">
      <c r="A5018">
        <v>3</v>
      </c>
      <c r="B5018">
        <v>10</v>
      </c>
      <c r="C5018">
        <v>0.8</v>
      </c>
      <c r="D5018">
        <v>0.01</v>
      </c>
      <c r="E5018">
        <v>0.04</v>
      </c>
      <c r="F5018">
        <v>0</v>
      </c>
      <c r="G5018">
        <v>402</v>
      </c>
      <c r="H5018">
        <v>0.60404862044796837</v>
      </c>
    </row>
    <row r="5019" spans="1:8" x14ac:dyDescent="0.3">
      <c r="A5019">
        <v>10</v>
      </c>
      <c r="B5019">
        <v>10</v>
      </c>
      <c r="C5019">
        <v>0.1</v>
      </c>
      <c r="D5019">
        <v>0.01</v>
      </c>
      <c r="E5019">
        <v>0.04</v>
      </c>
      <c r="F5019">
        <v>0</v>
      </c>
      <c r="G5019">
        <v>314</v>
      </c>
      <c r="H5019">
        <v>2.7315689021081942E-2</v>
      </c>
    </row>
    <row r="5020" spans="1:8" x14ac:dyDescent="0.3">
      <c r="A5020">
        <v>6</v>
      </c>
      <c r="B5020">
        <v>10</v>
      </c>
      <c r="C5020">
        <v>0.5</v>
      </c>
      <c r="D5020">
        <v>0.01</v>
      </c>
      <c r="E5020">
        <v>0.04</v>
      </c>
      <c r="F5020">
        <v>0</v>
      </c>
      <c r="G5020">
        <v>507</v>
      </c>
      <c r="H5020">
        <v>0.23226068480777487</v>
      </c>
    </row>
    <row r="5021" spans="1:8" x14ac:dyDescent="0.3">
      <c r="A5021">
        <v>11</v>
      </c>
      <c r="B5021">
        <v>20</v>
      </c>
      <c r="C5021">
        <v>1</v>
      </c>
      <c r="D5021">
        <v>0.01</v>
      </c>
      <c r="E5021">
        <v>0.04</v>
      </c>
      <c r="F5021">
        <v>0</v>
      </c>
      <c r="G5021">
        <v>495</v>
      </c>
      <c r="H5021">
        <v>0.49788468757182669</v>
      </c>
    </row>
    <row r="5022" spans="1:8" x14ac:dyDescent="0.3">
      <c r="A5022">
        <v>2</v>
      </c>
      <c r="B5022">
        <v>10</v>
      </c>
      <c r="C5022">
        <v>0.9</v>
      </c>
      <c r="D5022">
        <v>0.01</v>
      </c>
      <c r="E5022">
        <v>0.04</v>
      </c>
      <c r="F5022">
        <v>0</v>
      </c>
      <c r="G5022">
        <v>485</v>
      </c>
      <c r="H5022">
        <v>0.64099611812491497</v>
      </c>
    </row>
    <row r="5023" spans="1:8" x14ac:dyDescent="0.3">
      <c r="A5023">
        <v>8</v>
      </c>
      <c r="B5023">
        <v>10</v>
      </c>
      <c r="C5023">
        <v>0.3</v>
      </c>
      <c r="D5023">
        <v>0.01</v>
      </c>
      <c r="E5023">
        <v>0.04</v>
      </c>
      <c r="F5023">
        <v>0</v>
      </c>
      <c r="G5023">
        <v>309</v>
      </c>
      <c r="H5023">
        <v>0.1239448591884974</v>
      </c>
    </row>
    <row r="5024" spans="1:8" x14ac:dyDescent="0.3">
      <c r="A5024">
        <v>12</v>
      </c>
      <c r="B5024">
        <v>20</v>
      </c>
      <c r="C5024">
        <v>0.9</v>
      </c>
      <c r="D5024">
        <v>0.01</v>
      </c>
      <c r="E5024">
        <v>0.04</v>
      </c>
      <c r="F5024">
        <v>0</v>
      </c>
      <c r="G5024">
        <v>457</v>
      </c>
      <c r="H5024">
        <v>0.44363508016251951</v>
      </c>
    </row>
    <row r="5025" spans="1:8" x14ac:dyDescent="0.3">
      <c r="A5025">
        <v>5</v>
      </c>
      <c r="B5025">
        <v>10</v>
      </c>
      <c r="C5025">
        <v>0.6</v>
      </c>
      <c r="D5025">
        <v>0.01</v>
      </c>
      <c r="E5025">
        <v>0.04</v>
      </c>
      <c r="F5025">
        <v>0</v>
      </c>
      <c r="G5025">
        <v>560</v>
      </c>
      <c r="H5025">
        <v>0.48754675485024845</v>
      </c>
    </row>
    <row r="5026" spans="1:8" x14ac:dyDescent="0.3">
      <c r="A5026">
        <v>4</v>
      </c>
      <c r="B5026">
        <v>10</v>
      </c>
      <c r="C5026">
        <v>0.7</v>
      </c>
      <c r="D5026">
        <v>0.01</v>
      </c>
      <c r="E5026">
        <v>0.04</v>
      </c>
      <c r="F5026">
        <v>0</v>
      </c>
      <c r="G5026">
        <v>409</v>
      </c>
      <c r="H5026">
        <v>0.52141031082903666</v>
      </c>
    </row>
    <row r="5027" spans="1:8" x14ac:dyDescent="0.3">
      <c r="A5027">
        <v>11</v>
      </c>
      <c r="B5027">
        <v>20</v>
      </c>
      <c r="C5027">
        <v>1</v>
      </c>
      <c r="D5027">
        <v>0.01</v>
      </c>
      <c r="E5027">
        <v>0.04</v>
      </c>
      <c r="F5027">
        <v>0</v>
      </c>
      <c r="G5027">
        <v>496</v>
      </c>
      <c r="H5027">
        <v>0.50038468757182675</v>
      </c>
    </row>
    <row r="5028" spans="1:8" x14ac:dyDescent="0.3">
      <c r="A5028">
        <v>1</v>
      </c>
      <c r="B5028">
        <v>10</v>
      </c>
      <c r="C5028">
        <v>1</v>
      </c>
      <c r="D5028">
        <v>0.01</v>
      </c>
      <c r="E5028">
        <v>0.04</v>
      </c>
      <c r="F5028">
        <v>0</v>
      </c>
      <c r="G5028">
        <v>497</v>
      </c>
      <c r="H5028">
        <v>0.64823844049356172</v>
      </c>
    </row>
    <row r="5029" spans="1:8" x14ac:dyDescent="0.3">
      <c r="A5029">
        <v>9</v>
      </c>
      <c r="B5029">
        <v>10</v>
      </c>
      <c r="C5029">
        <v>0.2</v>
      </c>
      <c r="D5029">
        <v>0.01</v>
      </c>
      <c r="E5029">
        <v>0.04</v>
      </c>
      <c r="F5029">
        <v>0</v>
      </c>
      <c r="G5029">
        <v>280</v>
      </c>
      <c r="H5029">
        <v>9.6519912092445939E-2</v>
      </c>
    </row>
    <row r="5030" spans="1:8" x14ac:dyDescent="0.3">
      <c r="A5030">
        <v>7</v>
      </c>
      <c r="B5030">
        <v>10</v>
      </c>
      <c r="C5030">
        <v>0.4</v>
      </c>
      <c r="D5030">
        <v>0.01</v>
      </c>
      <c r="E5030">
        <v>0.04</v>
      </c>
      <c r="F5030">
        <v>0</v>
      </c>
      <c r="G5030">
        <v>301</v>
      </c>
      <c r="H5030">
        <v>0.22484566047745685</v>
      </c>
    </row>
    <row r="5031" spans="1:8" x14ac:dyDescent="0.3">
      <c r="A5031">
        <v>2</v>
      </c>
      <c r="B5031">
        <v>10</v>
      </c>
      <c r="C5031">
        <v>0.9</v>
      </c>
      <c r="D5031">
        <v>0.01</v>
      </c>
      <c r="E5031">
        <v>0.04</v>
      </c>
      <c r="F5031">
        <v>0</v>
      </c>
      <c r="G5031">
        <v>486</v>
      </c>
      <c r="H5031">
        <v>0.64242468955348642</v>
      </c>
    </row>
    <row r="5032" spans="1:8" x14ac:dyDescent="0.3">
      <c r="A5032">
        <v>3</v>
      </c>
      <c r="B5032">
        <v>10</v>
      </c>
      <c r="C5032">
        <v>0.8</v>
      </c>
      <c r="D5032">
        <v>0.01</v>
      </c>
      <c r="E5032">
        <v>0.04</v>
      </c>
      <c r="F5032">
        <v>0</v>
      </c>
      <c r="G5032">
        <v>403</v>
      </c>
      <c r="H5032">
        <v>0.60654862044796842</v>
      </c>
    </row>
    <row r="5033" spans="1:8" x14ac:dyDescent="0.3">
      <c r="A5033">
        <v>12</v>
      </c>
      <c r="B5033">
        <v>20</v>
      </c>
      <c r="C5033">
        <v>0.9</v>
      </c>
      <c r="D5033">
        <v>0.01</v>
      </c>
      <c r="E5033">
        <v>0.04</v>
      </c>
      <c r="F5033">
        <v>0</v>
      </c>
      <c r="G5033">
        <v>458</v>
      </c>
      <c r="H5033">
        <v>0.44613508016251946</v>
      </c>
    </row>
    <row r="5034" spans="1:8" x14ac:dyDescent="0.3">
      <c r="A5034">
        <v>1</v>
      </c>
      <c r="B5034">
        <v>10</v>
      </c>
      <c r="C5034">
        <v>1</v>
      </c>
      <c r="D5034">
        <v>0.01</v>
      </c>
      <c r="E5034">
        <v>0.04</v>
      </c>
      <c r="F5034">
        <v>0</v>
      </c>
      <c r="G5034">
        <v>498</v>
      </c>
      <c r="H5034">
        <v>0.64323844049356171</v>
      </c>
    </row>
    <row r="5035" spans="1:8" x14ac:dyDescent="0.3">
      <c r="A5035">
        <v>11</v>
      </c>
      <c r="B5035">
        <v>20</v>
      </c>
      <c r="C5035">
        <v>1</v>
      </c>
      <c r="D5035">
        <v>0.01</v>
      </c>
      <c r="E5035">
        <v>0.04</v>
      </c>
      <c r="F5035">
        <v>0</v>
      </c>
      <c r="G5035">
        <v>497</v>
      </c>
      <c r="H5035">
        <v>0.50038468757182675</v>
      </c>
    </row>
    <row r="5036" spans="1:8" x14ac:dyDescent="0.3">
      <c r="A5036">
        <v>4</v>
      </c>
      <c r="B5036">
        <v>10</v>
      </c>
      <c r="C5036">
        <v>0.7</v>
      </c>
      <c r="D5036">
        <v>0.01</v>
      </c>
      <c r="E5036">
        <v>0.04</v>
      </c>
      <c r="F5036">
        <v>0</v>
      </c>
      <c r="G5036">
        <v>410</v>
      </c>
      <c r="H5036">
        <v>0.52266031082903674</v>
      </c>
    </row>
    <row r="5037" spans="1:8" x14ac:dyDescent="0.3">
      <c r="A5037">
        <v>6</v>
      </c>
      <c r="B5037">
        <v>10</v>
      </c>
      <c r="C5037">
        <v>0.5</v>
      </c>
      <c r="D5037">
        <v>0.01</v>
      </c>
      <c r="E5037">
        <v>0.04</v>
      </c>
      <c r="F5037">
        <v>0</v>
      </c>
      <c r="G5037">
        <v>508</v>
      </c>
      <c r="H5037">
        <v>0.23538568480777486</v>
      </c>
    </row>
    <row r="5038" spans="1:8" x14ac:dyDescent="0.3">
      <c r="A5038">
        <v>5</v>
      </c>
      <c r="B5038">
        <v>10</v>
      </c>
      <c r="C5038">
        <v>0.6</v>
      </c>
      <c r="D5038">
        <v>0.01</v>
      </c>
      <c r="E5038">
        <v>0.04</v>
      </c>
      <c r="F5038">
        <v>0</v>
      </c>
      <c r="G5038">
        <v>561</v>
      </c>
      <c r="H5038">
        <v>0.49141652884069742</v>
      </c>
    </row>
    <row r="5039" spans="1:8" x14ac:dyDescent="0.3">
      <c r="A5039">
        <v>11</v>
      </c>
      <c r="B5039">
        <v>20</v>
      </c>
      <c r="C5039">
        <v>1</v>
      </c>
      <c r="D5039">
        <v>0.01</v>
      </c>
      <c r="E5039">
        <v>0.04</v>
      </c>
      <c r="F5039">
        <v>0</v>
      </c>
      <c r="G5039">
        <v>498</v>
      </c>
      <c r="H5039">
        <v>0.50038468757182675</v>
      </c>
    </row>
    <row r="5040" spans="1:8" x14ac:dyDescent="0.3">
      <c r="A5040">
        <v>2</v>
      </c>
      <c r="B5040">
        <v>10</v>
      </c>
      <c r="C5040">
        <v>0.9</v>
      </c>
      <c r="D5040">
        <v>0.01</v>
      </c>
      <c r="E5040">
        <v>0.04</v>
      </c>
      <c r="F5040">
        <v>0</v>
      </c>
      <c r="G5040">
        <v>487</v>
      </c>
      <c r="H5040">
        <v>0.64385326098205786</v>
      </c>
    </row>
    <row r="5041" spans="1:8" x14ac:dyDescent="0.3">
      <c r="A5041">
        <v>10</v>
      </c>
      <c r="B5041">
        <v>10</v>
      </c>
      <c r="C5041">
        <v>0.1</v>
      </c>
      <c r="D5041">
        <v>0.01</v>
      </c>
      <c r="E5041">
        <v>0.04</v>
      </c>
      <c r="F5041">
        <v>0</v>
      </c>
      <c r="G5041">
        <v>315</v>
      </c>
      <c r="H5041">
        <v>2.7903924315199589E-2</v>
      </c>
    </row>
    <row r="5042" spans="1:8" x14ac:dyDescent="0.3">
      <c r="A5042">
        <v>4</v>
      </c>
      <c r="B5042">
        <v>10</v>
      </c>
      <c r="C5042">
        <v>0.7</v>
      </c>
      <c r="D5042">
        <v>0.01</v>
      </c>
      <c r="E5042">
        <v>0.04</v>
      </c>
      <c r="F5042">
        <v>0</v>
      </c>
      <c r="G5042">
        <v>411</v>
      </c>
      <c r="H5042">
        <v>0.54347583184803261</v>
      </c>
    </row>
    <row r="5043" spans="1:8" x14ac:dyDescent="0.3">
      <c r="A5043">
        <v>7</v>
      </c>
      <c r="B5043">
        <v>10</v>
      </c>
      <c r="C5043">
        <v>0.4</v>
      </c>
      <c r="D5043">
        <v>0.01</v>
      </c>
      <c r="E5043">
        <v>0.04</v>
      </c>
      <c r="F5043">
        <v>0</v>
      </c>
      <c r="G5043">
        <v>302</v>
      </c>
      <c r="H5043">
        <v>0.22431204071925459</v>
      </c>
    </row>
    <row r="5044" spans="1:8" x14ac:dyDescent="0.3">
      <c r="A5044">
        <v>8</v>
      </c>
      <c r="B5044">
        <v>10</v>
      </c>
      <c r="C5044">
        <v>0.3</v>
      </c>
      <c r="D5044">
        <v>0.01</v>
      </c>
      <c r="E5044">
        <v>0.04</v>
      </c>
      <c r="F5044">
        <v>0</v>
      </c>
      <c r="G5044">
        <v>310</v>
      </c>
      <c r="H5044">
        <v>0.12434485918849741</v>
      </c>
    </row>
    <row r="5045" spans="1:8" x14ac:dyDescent="0.3">
      <c r="A5045">
        <v>5</v>
      </c>
      <c r="B5045">
        <v>10</v>
      </c>
      <c r="C5045">
        <v>0.6</v>
      </c>
      <c r="D5045">
        <v>0.01</v>
      </c>
      <c r="E5045">
        <v>0.04</v>
      </c>
      <c r="F5045">
        <v>0</v>
      </c>
      <c r="G5045">
        <v>562</v>
      </c>
      <c r="H5045">
        <v>0.48914865948579056</v>
      </c>
    </row>
    <row r="5046" spans="1:8" x14ac:dyDescent="0.3">
      <c r="A5046">
        <v>1</v>
      </c>
      <c r="B5046">
        <v>10</v>
      </c>
      <c r="C5046">
        <v>1</v>
      </c>
      <c r="D5046">
        <v>0.01</v>
      </c>
      <c r="E5046">
        <v>0.04</v>
      </c>
      <c r="F5046">
        <v>0</v>
      </c>
      <c r="G5046">
        <v>499</v>
      </c>
      <c r="H5046">
        <v>0.64490510716022831</v>
      </c>
    </row>
    <row r="5047" spans="1:8" x14ac:dyDescent="0.3">
      <c r="A5047">
        <v>3</v>
      </c>
      <c r="B5047">
        <v>10</v>
      </c>
      <c r="C5047">
        <v>0.8</v>
      </c>
      <c r="D5047">
        <v>0.01</v>
      </c>
      <c r="E5047">
        <v>0.04</v>
      </c>
      <c r="F5047">
        <v>0</v>
      </c>
      <c r="G5047">
        <v>404</v>
      </c>
      <c r="H5047">
        <v>0.60904862044796837</v>
      </c>
    </row>
    <row r="5048" spans="1:8" x14ac:dyDescent="0.3">
      <c r="A5048">
        <v>2</v>
      </c>
      <c r="B5048">
        <v>10</v>
      </c>
      <c r="C5048">
        <v>0.9</v>
      </c>
      <c r="D5048">
        <v>0.01</v>
      </c>
      <c r="E5048">
        <v>0.04</v>
      </c>
      <c r="F5048">
        <v>0</v>
      </c>
      <c r="G5048">
        <v>488</v>
      </c>
      <c r="H5048">
        <v>0.6452818324106292</v>
      </c>
    </row>
    <row r="5049" spans="1:8" x14ac:dyDescent="0.3">
      <c r="A5049">
        <v>12</v>
      </c>
      <c r="B5049">
        <v>20</v>
      </c>
      <c r="C5049">
        <v>0.9</v>
      </c>
      <c r="D5049">
        <v>0.01</v>
      </c>
      <c r="E5049">
        <v>0.04</v>
      </c>
      <c r="F5049">
        <v>0</v>
      </c>
      <c r="G5049">
        <v>459</v>
      </c>
      <c r="H5049">
        <v>0.44863508016251952</v>
      </c>
    </row>
    <row r="5050" spans="1:8" x14ac:dyDescent="0.3">
      <c r="A5050">
        <v>6</v>
      </c>
      <c r="B5050">
        <v>10</v>
      </c>
      <c r="C5050">
        <v>0.5</v>
      </c>
      <c r="D5050">
        <v>0.01</v>
      </c>
      <c r="E5050">
        <v>0.04</v>
      </c>
      <c r="F5050">
        <v>0</v>
      </c>
      <c r="G5050">
        <v>509</v>
      </c>
      <c r="H5050">
        <v>0.23538568480777489</v>
      </c>
    </row>
    <row r="5051" spans="1:8" x14ac:dyDescent="0.3">
      <c r="A5051">
        <v>9</v>
      </c>
      <c r="B5051">
        <v>10</v>
      </c>
      <c r="C5051">
        <v>0.2</v>
      </c>
      <c r="D5051">
        <v>0.01</v>
      </c>
      <c r="E5051">
        <v>0.04</v>
      </c>
      <c r="F5051">
        <v>0</v>
      </c>
      <c r="G5051">
        <v>281</v>
      </c>
      <c r="H5051">
        <v>9.9635915022697752E-2</v>
      </c>
    </row>
    <row r="5052" spans="1:8" x14ac:dyDescent="0.3">
      <c r="A5052">
        <v>4</v>
      </c>
      <c r="B5052">
        <v>10</v>
      </c>
      <c r="C5052">
        <v>0.7</v>
      </c>
      <c r="D5052">
        <v>0.01</v>
      </c>
      <c r="E5052">
        <v>0.04</v>
      </c>
      <c r="F5052">
        <v>0</v>
      </c>
      <c r="G5052">
        <v>412</v>
      </c>
      <c r="H5052">
        <v>0.54358849937499465</v>
      </c>
    </row>
    <row r="5053" spans="1:8" x14ac:dyDescent="0.3">
      <c r="A5053">
        <v>5</v>
      </c>
      <c r="B5053">
        <v>10</v>
      </c>
      <c r="C5053">
        <v>0.6</v>
      </c>
      <c r="D5053">
        <v>0.01</v>
      </c>
      <c r="E5053">
        <v>0.04</v>
      </c>
      <c r="F5053">
        <v>0</v>
      </c>
      <c r="G5053">
        <v>563</v>
      </c>
      <c r="H5053">
        <v>0.48514865948579056</v>
      </c>
    </row>
    <row r="5054" spans="1:8" x14ac:dyDescent="0.3">
      <c r="A5054">
        <v>11</v>
      </c>
      <c r="B5054">
        <v>20</v>
      </c>
      <c r="C5054">
        <v>1</v>
      </c>
      <c r="D5054">
        <v>0.01</v>
      </c>
      <c r="E5054">
        <v>0.04</v>
      </c>
      <c r="F5054">
        <v>0</v>
      </c>
      <c r="G5054">
        <v>499</v>
      </c>
      <c r="H5054">
        <v>0.50038468757182675</v>
      </c>
    </row>
    <row r="5055" spans="1:8" x14ac:dyDescent="0.3">
      <c r="A5055">
        <v>1</v>
      </c>
      <c r="B5055">
        <v>10</v>
      </c>
      <c r="C5055">
        <v>1</v>
      </c>
      <c r="D5055">
        <v>0.01</v>
      </c>
      <c r="E5055">
        <v>0.04</v>
      </c>
      <c r="F5055">
        <v>0</v>
      </c>
      <c r="G5055">
        <v>500</v>
      </c>
      <c r="H5055">
        <v>0.64657177382689501</v>
      </c>
    </row>
    <row r="5056" spans="1:8" x14ac:dyDescent="0.3">
      <c r="A5056">
        <v>7</v>
      </c>
      <c r="B5056">
        <v>10</v>
      </c>
      <c r="C5056">
        <v>0.4</v>
      </c>
      <c r="D5056">
        <v>0.01</v>
      </c>
      <c r="E5056">
        <v>0.04</v>
      </c>
      <c r="F5056">
        <v>0</v>
      </c>
      <c r="G5056">
        <v>303</v>
      </c>
      <c r="H5056">
        <v>0.22653426294147674</v>
      </c>
    </row>
    <row r="5057" spans="1:8" x14ac:dyDescent="0.3">
      <c r="A5057">
        <v>4</v>
      </c>
      <c r="B5057">
        <v>10</v>
      </c>
      <c r="C5057">
        <v>0.7</v>
      </c>
      <c r="D5057">
        <v>0.01</v>
      </c>
      <c r="E5057">
        <v>0.04</v>
      </c>
      <c r="F5057">
        <v>0</v>
      </c>
      <c r="G5057">
        <v>413</v>
      </c>
      <c r="H5057">
        <v>0.54469961048610582</v>
      </c>
    </row>
    <row r="5058" spans="1:8" x14ac:dyDescent="0.3">
      <c r="A5058">
        <v>10</v>
      </c>
      <c r="B5058">
        <v>10</v>
      </c>
      <c r="C5058">
        <v>0.1</v>
      </c>
      <c r="D5058">
        <v>0.01</v>
      </c>
      <c r="E5058">
        <v>0.04</v>
      </c>
      <c r="F5058">
        <v>0</v>
      </c>
      <c r="G5058">
        <v>316</v>
      </c>
      <c r="H5058">
        <v>2.3446404455629944E-2</v>
      </c>
    </row>
    <row r="5059" spans="1:8" x14ac:dyDescent="0.3">
      <c r="A5059">
        <v>6</v>
      </c>
      <c r="B5059">
        <v>10</v>
      </c>
      <c r="C5059">
        <v>0.5</v>
      </c>
      <c r="D5059">
        <v>0.01</v>
      </c>
      <c r="E5059">
        <v>0.04</v>
      </c>
      <c r="F5059">
        <v>0</v>
      </c>
      <c r="G5059">
        <v>510</v>
      </c>
      <c r="H5059">
        <v>0.23851068480777488</v>
      </c>
    </row>
    <row r="5060" spans="1:8" x14ac:dyDescent="0.3">
      <c r="A5060">
        <v>12</v>
      </c>
      <c r="B5060">
        <v>20</v>
      </c>
      <c r="C5060">
        <v>0.9</v>
      </c>
      <c r="D5060">
        <v>0.01</v>
      </c>
      <c r="E5060">
        <v>0.04</v>
      </c>
      <c r="F5060">
        <v>0</v>
      </c>
      <c r="G5060">
        <v>460</v>
      </c>
      <c r="H5060">
        <v>0.45113508016251946</v>
      </c>
    </row>
    <row r="5061" spans="1:8" x14ac:dyDescent="0.3">
      <c r="A5061">
        <v>2</v>
      </c>
      <c r="B5061">
        <v>10</v>
      </c>
      <c r="C5061">
        <v>0.9</v>
      </c>
      <c r="D5061">
        <v>0.01</v>
      </c>
      <c r="E5061">
        <v>0.04</v>
      </c>
      <c r="F5061">
        <v>0</v>
      </c>
      <c r="G5061">
        <v>489</v>
      </c>
      <c r="H5061">
        <v>0.64671040383920075</v>
      </c>
    </row>
    <row r="5062" spans="1:8" x14ac:dyDescent="0.3">
      <c r="A5062">
        <v>11</v>
      </c>
      <c r="B5062">
        <v>20</v>
      </c>
      <c r="C5062">
        <v>1</v>
      </c>
      <c r="D5062">
        <v>0.01</v>
      </c>
      <c r="E5062">
        <v>0.04</v>
      </c>
      <c r="F5062">
        <v>0</v>
      </c>
      <c r="G5062">
        <v>500</v>
      </c>
      <c r="H5062">
        <v>0.50038468757182675</v>
      </c>
    </row>
    <row r="5063" spans="1:8" x14ac:dyDescent="0.3">
      <c r="A5063">
        <v>5</v>
      </c>
      <c r="B5063">
        <v>10</v>
      </c>
      <c r="C5063">
        <v>0.6</v>
      </c>
      <c r="D5063">
        <v>0.01</v>
      </c>
      <c r="E5063">
        <v>0.04</v>
      </c>
      <c r="F5063">
        <v>0</v>
      </c>
      <c r="G5063">
        <v>564</v>
      </c>
      <c r="H5063">
        <v>0.48614865948579061</v>
      </c>
    </row>
    <row r="5064" spans="1:8" x14ac:dyDescent="0.3">
      <c r="A5064">
        <v>8</v>
      </c>
      <c r="B5064">
        <v>10</v>
      </c>
      <c r="C5064">
        <v>0.3</v>
      </c>
      <c r="D5064">
        <v>0.01</v>
      </c>
      <c r="E5064">
        <v>0.04</v>
      </c>
      <c r="F5064">
        <v>0</v>
      </c>
      <c r="G5064">
        <v>311</v>
      </c>
      <c r="H5064">
        <v>0.13148544152740135</v>
      </c>
    </row>
    <row r="5065" spans="1:8" x14ac:dyDescent="0.3">
      <c r="A5065">
        <v>1</v>
      </c>
      <c r="B5065">
        <v>10</v>
      </c>
      <c r="C5065">
        <v>1</v>
      </c>
      <c r="D5065">
        <v>0.01</v>
      </c>
      <c r="E5065">
        <v>0.04</v>
      </c>
      <c r="F5065">
        <v>0</v>
      </c>
      <c r="G5065">
        <v>501</v>
      </c>
      <c r="H5065">
        <v>0.69134723470876713</v>
      </c>
    </row>
    <row r="5066" spans="1:8" x14ac:dyDescent="0.3">
      <c r="A5066">
        <v>2</v>
      </c>
      <c r="B5066">
        <v>10</v>
      </c>
      <c r="C5066">
        <v>0.9</v>
      </c>
      <c r="D5066">
        <v>0.01</v>
      </c>
      <c r="E5066">
        <v>0.04</v>
      </c>
      <c r="F5066">
        <v>0</v>
      </c>
      <c r="G5066">
        <v>490</v>
      </c>
      <c r="H5066">
        <v>0.60202669491879202</v>
      </c>
    </row>
    <row r="5067" spans="1:8" x14ac:dyDescent="0.3">
      <c r="A5067">
        <v>12</v>
      </c>
      <c r="B5067">
        <v>20</v>
      </c>
      <c r="C5067">
        <v>0.9</v>
      </c>
      <c r="D5067">
        <v>0.01</v>
      </c>
      <c r="E5067">
        <v>0.04</v>
      </c>
      <c r="F5067">
        <v>0</v>
      </c>
      <c r="G5067">
        <v>461</v>
      </c>
      <c r="H5067">
        <v>0.54090806413001558</v>
      </c>
    </row>
    <row r="5068" spans="1:8" x14ac:dyDescent="0.3">
      <c r="A5068">
        <v>3</v>
      </c>
      <c r="B5068">
        <v>10</v>
      </c>
      <c r="C5068">
        <v>0.8</v>
      </c>
      <c r="D5068">
        <v>0.01</v>
      </c>
      <c r="E5068">
        <v>0.04</v>
      </c>
      <c r="F5068">
        <v>0</v>
      </c>
      <c r="G5068">
        <v>405</v>
      </c>
      <c r="H5068">
        <v>0.60529862044796845</v>
      </c>
    </row>
    <row r="5069" spans="1:8" x14ac:dyDescent="0.3">
      <c r="A5069">
        <v>4</v>
      </c>
      <c r="B5069">
        <v>10</v>
      </c>
      <c r="C5069">
        <v>0.7</v>
      </c>
      <c r="D5069">
        <v>0.01</v>
      </c>
      <c r="E5069">
        <v>0.04</v>
      </c>
      <c r="F5069">
        <v>0</v>
      </c>
      <c r="G5069">
        <v>414</v>
      </c>
      <c r="H5069">
        <v>0.54025516604166124</v>
      </c>
    </row>
    <row r="5070" spans="1:8" x14ac:dyDescent="0.3">
      <c r="A5070">
        <v>9</v>
      </c>
      <c r="B5070">
        <v>10</v>
      </c>
      <c r="C5070">
        <v>0.2</v>
      </c>
      <c r="D5070">
        <v>0.01</v>
      </c>
      <c r="E5070">
        <v>0.04</v>
      </c>
      <c r="F5070">
        <v>0</v>
      </c>
      <c r="G5070">
        <v>282</v>
      </c>
      <c r="H5070">
        <v>9.6440560208805579E-2</v>
      </c>
    </row>
    <row r="5071" spans="1:8" x14ac:dyDescent="0.3">
      <c r="A5071">
        <v>8</v>
      </c>
      <c r="B5071">
        <v>10</v>
      </c>
      <c r="C5071">
        <v>0.3</v>
      </c>
      <c r="D5071">
        <v>0.01</v>
      </c>
      <c r="E5071">
        <v>0.04</v>
      </c>
      <c r="F5071">
        <v>0</v>
      </c>
      <c r="G5071">
        <v>312</v>
      </c>
      <c r="H5071">
        <v>0.13225467229663213</v>
      </c>
    </row>
    <row r="5072" spans="1:8" x14ac:dyDescent="0.3">
      <c r="A5072">
        <v>3</v>
      </c>
      <c r="B5072">
        <v>10</v>
      </c>
      <c r="C5072">
        <v>0.8</v>
      </c>
      <c r="D5072">
        <v>0.01</v>
      </c>
      <c r="E5072">
        <v>0.04</v>
      </c>
      <c r="F5072">
        <v>0</v>
      </c>
      <c r="G5072">
        <v>406</v>
      </c>
      <c r="H5072">
        <v>0.57546924420572587</v>
      </c>
    </row>
    <row r="5073" spans="1:8" x14ac:dyDescent="0.3">
      <c r="A5073">
        <v>5</v>
      </c>
      <c r="B5073">
        <v>10</v>
      </c>
      <c r="C5073">
        <v>0.6</v>
      </c>
      <c r="D5073">
        <v>0.01</v>
      </c>
      <c r="E5073">
        <v>0.04</v>
      </c>
      <c r="F5073">
        <v>0</v>
      </c>
      <c r="G5073">
        <v>565</v>
      </c>
      <c r="H5073">
        <v>0.48714865948579061</v>
      </c>
    </row>
    <row r="5074" spans="1:8" x14ac:dyDescent="0.3">
      <c r="A5074">
        <v>7</v>
      </c>
      <c r="B5074">
        <v>10</v>
      </c>
      <c r="C5074">
        <v>0.4</v>
      </c>
      <c r="D5074">
        <v>0.01</v>
      </c>
      <c r="E5074">
        <v>0.04</v>
      </c>
      <c r="F5074">
        <v>0</v>
      </c>
      <c r="G5074">
        <v>304</v>
      </c>
      <c r="H5074">
        <v>0.22875648516369904</v>
      </c>
    </row>
    <row r="5075" spans="1:8" x14ac:dyDescent="0.3">
      <c r="A5075">
        <v>6</v>
      </c>
      <c r="B5075">
        <v>10</v>
      </c>
      <c r="C5075">
        <v>0.5</v>
      </c>
      <c r="D5075">
        <v>0.01</v>
      </c>
      <c r="E5075">
        <v>0.04</v>
      </c>
      <c r="F5075">
        <v>0</v>
      </c>
      <c r="G5075">
        <v>511</v>
      </c>
      <c r="H5075">
        <v>0.25683358570143522</v>
      </c>
    </row>
    <row r="5076" spans="1:8" x14ac:dyDescent="0.3">
      <c r="A5076">
        <v>1</v>
      </c>
      <c r="B5076">
        <v>10</v>
      </c>
      <c r="C5076">
        <v>1</v>
      </c>
      <c r="D5076">
        <v>0.01</v>
      </c>
      <c r="E5076">
        <v>0.04</v>
      </c>
      <c r="F5076">
        <v>0</v>
      </c>
      <c r="G5076">
        <v>502</v>
      </c>
      <c r="H5076">
        <v>0.69420437756591002</v>
      </c>
    </row>
    <row r="5077" spans="1:8" x14ac:dyDescent="0.3">
      <c r="A5077">
        <v>12</v>
      </c>
      <c r="B5077">
        <v>20</v>
      </c>
      <c r="C5077">
        <v>0.9</v>
      </c>
      <c r="D5077">
        <v>0.01</v>
      </c>
      <c r="E5077">
        <v>0.04</v>
      </c>
      <c r="F5077">
        <v>0</v>
      </c>
      <c r="G5077">
        <v>462</v>
      </c>
      <c r="H5077">
        <v>0.54290806413001558</v>
      </c>
    </row>
    <row r="5078" spans="1:8" x14ac:dyDescent="0.3">
      <c r="A5078">
        <v>10</v>
      </c>
      <c r="B5078">
        <v>10</v>
      </c>
      <c r="C5078">
        <v>0.1</v>
      </c>
      <c r="D5078">
        <v>0.01</v>
      </c>
      <c r="E5078">
        <v>0.04</v>
      </c>
      <c r="F5078">
        <v>0</v>
      </c>
      <c r="G5078">
        <v>317</v>
      </c>
      <c r="H5078">
        <v>2.4283002243119127E-2</v>
      </c>
    </row>
    <row r="5079" spans="1:8" x14ac:dyDescent="0.3">
      <c r="A5079">
        <v>4</v>
      </c>
      <c r="B5079">
        <v>10</v>
      </c>
      <c r="C5079">
        <v>0.7</v>
      </c>
      <c r="D5079">
        <v>0.01</v>
      </c>
      <c r="E5079">
        <v>0.04</v>
      </c>
      <c r="F5079">
        <v>0</v>
      </c>
      <c r="G5079">
        <v>415</v>
      </c>
      <c r="H5079">
        <v>0.54136627715277241</v>
      </c>
    </row>
    <row r="5080" spans="1:8" x14ac:dyDescent="0.3">
      <c r="A5080">
        <v>11</v>
      </c>
      <c r="B5080">
        <v>20</v>
      </c>
      <c r="C5080">
        <v>1</v>
      </c>
      <c r="D5080">
        <v>0.01</v>
      </c>
      <c r="E5080">
        <v>0.04</v>
      </c>
      <c r="F5080">
        <v>0</v>
      </c>
      <c r="G5080">
        <v>501</v>
      </c>
      <c r="H5080">
        <v>0.6003077500574614</v>
      </c>
    </row>
    <row r="5081" spans="1:8" x14ac:dyDescent="0.3">
      <c r="A5081">
        <v>5</v>
      </c>
      <c r="B5081">
        <v>10</v>
      </c>
      <c r="C5081">
        <v>0.6</v>
      </c>
      <c r="D5081">
        <v>0.01</v>
      </c>
      <c r="E5081">
        <v>0.04</v>
      </c>
      <c r="F5081">
        <v>0</v>
      </c>
      <c r="G5081">
        <v>566</v>
      </c>
      <c r="H5081">
        <v>0.48814865948579056</v>
      </c>
    </row>
    <row r="5082" spans="1:8" x14ac:dyDescent="0.3">
      <c r="A5082">
        <v>8</v>
      </c>
      <c r="B5082">
        <v>10</v>
      </c>
      <c r="C5082">
        <v>0.3</v>
      </c>
      <c r="D5082">
        <v>0.01</v>
      </c>
      <c r="E5082">
        <v>0.04</v>
      </c>
      <c r="F5082">
        <v>0</v>
      </c>
      <c r="G5082">
        <v>313</v>
      </c>
      <c r="H5082">
        <v>0.13050506495271863</v>
      </c>
    </row>
    <row r="5083" spans="1:8" x14ac:dyDescent="0.3">
      <c r="A5083">
        <v>3</v>
      </c>
      <c r="B5083">
        <v>10</v>
      </c>
      <c r="C5083">
        <v>0.8</v>
      </c>
      <c r="D5083">
        <v>0.01</v>
      </c>
      <c r="E5083">
        <v>0.04</v>
      </c>
      <c r="F5083">
        <v>0</v>
      </c>
      <c r="G5083">
        <v>407</v>
      </c>
      <c r="H5083">
        <v>0.57689781563429732</v>
      </c>
    </row>
    <row r="5084" spans="1:8" x14ac:dyDescent="0.3">
      <c r="A5084">
        <v>7</v>
      </c>
      <c r="B5084">
        <v>10</v>
      </c>
      <c r="C5084">
        <v>0.4</v>
      </c>
      <c r="D5084">
        <v>0.01</v>
      </c>
      <c r="E5084">
        <v>0.04</v>
      </c>
      <c r="F5084">
        <v>0</v>
      </c>
      <c r="G5084">
        <v>305</v>
      </c>
      <c r="H5084">
        <v>0.22114685437680653</v>
      </c>
    </row>
    <row r="5085" spans="1:8" x14ac:dyDescent="0.3">
      <c r="A5085">
        <v>6</v>
      </c>
      <c r="B5085">
        <v>10</v>
      </c>
      <c r="C5085">
        <v>0.5</v>
      </c>
      <c r="D5085">
        <v>0.01</v>
      </c>
      <c r="E5085">
        <v>0.04</v>
      </c>
      <c r="F5085">
        <v>0</v>
      </c>
      <c r="G5085">
        <v>512</v>
      </c>
      <c r="H5085">
        <v>0.25953002362968819</v>
      </c>
    </row>
    <row r="5086" spans="1:8" x14ac:dyDescent="0.3">
      <c r="A5086">
        <v>2</v>
      </c>
      <c r="B5086">
        <v>10</v>
      </c>
      <c r="C5086">
        <v>0.9</v>
      </c>
      <c r="D5086">
        <v>0.01</v>
      </c>
      <c r="E5086">
        <v>0.04</v>
      </c>
      <c r="F5086">
        <v>0</v>
      </c>
      <c r="G5086">
        <v>491</v>
      </c>
      <c r="H5086">
        <v>0.64459430993039313</v>
      </c>
    </row>
    <row r="5087" spans="1:8" x14ac:dyDescent="0.3">
      <c r="A5087">
        <v>12</v>
      </c>
      <c r="B5087">
        <v>20</v>
      </c>
      <c r="C5087">
        <v>0.9</v>
      </c>
      <c r="D5087">
        <v>0.01</v>
      </c>
      <c r="E5087">
        <v>0.04</v>
      </c>
      <c r="F5087">
        <v>0</v>
      </c>
      <c r="G5087">
        <v>463</v>
      </c>
      <c r="H5087">
        <v>0.54490806413001569</v>
      </c>
    </row>
    <row r="5088" spans="1:8" x14ac:dyDescent="0.3">
      <c r="A5088">
        <v>5</v>
      </c>
      <c r="B5088">
        <v>10</v>
      </c>
      <c r="C5088">
        <v>0.6</v>
      </c>
      <c r="D5088">
        <v>0.01</v>
      </c>
      <c r="E5088">
        <v>0.04</v>
      </c>
      <c r="F5088">
        <v>0</v>
      </c>
      <c r="G5088">
        <v>567</v>
      </c>
      <c r="H5088">
        <v>0.47679280212885605</v>
      </c>
    </row>
    <row r="5089" spans="1:8" x14ac:dyDescent="0.3">
      <c r="A5089">
        <v>4</v>
      </c>
      <c r="B5089">
        <v>10</v>
      </c>
      <c r="C5089">
        <v>0.7</v>
      </c>
      <c r="D5089">
        <v>0.01</v>
      </c>
      <c r="E5089">
        <v>0.04</v>
      </c>
      <c r="F5089">
        <v>0</v>
      </c>
      <c r="G5089">
        <v>416</v>
      </c>
      <c r="H5089">
        <v>0.54247738826388359</v>
      </c>
    </row>
    <row r="5090" spans="1:8" x14ac:dyDescent="0.3">
      <c r="A5090">
        <v>9</v>
      </c>
      <c r="B5090">
        <v>10</v>
      </c>
      <c r="C5090">
        <v>0.2</v>
      </c>
      <c r="D5090">
        <v>0.01</v>
      </c>
      <c r="E5090">
        <v>0.04</v>
      </c>
      <c r="F5090">
        <v>0</v>
      </c>
      <c r="G5090">
        <v>283</v>
      </c>
      <c r="H5090">
        <v>9.7773893542138918E-2</v>
      </c>
    </row>
    <row r="5091" spans="1:8" x14ac:dyDescent="0.3">
      <c r="A5091">
        <v>3</v>
      </c>
      <c r="B5091">
        <v>10</v>
      </c>
      <c r="C5091">
        <v>0.8</v>
      </c>
      <c r="D5091">
        <v>0.01</v>
      </c>
      <c r="E5091">
        <v>0.04</v>
      </c>
      <c r="F5091">
        <v>0</v>
      </c>
      <c r="G5091">
        <v>408</v>
      </c>
      <c r="H5091">
        <v>0.57832638706286876</v>
      </c>
    </row>
    <row r="5092" spans="1:8" x14ac:dyDescent="0.3">
      <c r="A5092">
        <v>1</v>
      </c>
      <c r="B5092">
        <v>10</v>
      </c>
      <c r="C5092">
        <v>1</v>
      </c>
      <c r="D5092">
        <v>0.01</v>
      </c>
      <c r="E5092">
        <v>0.04</v>
      </c>
      <c r="F5092">
        <v>0</v>
      </c>
      <c r="G5092">
        <v>503</v>
      </c>
      <c r="H5092">
        <v>0.69706152042305292</v>
      </c>
    </row>
    <row r="5093" spans="1:8" x14ac:dyDescent="0.3">
      <c r="A5093">
        <v>5</v>
      </c>
      <c r="B5093">
        <v>10</v>
      </c>
      <c r="C5093">
        <v>0.6</v>
      </c>
      <c r="D5093">
        <v>0.01</v>
      </c>
      <c r="E5093">
        <v>0.04</v>
      </c>
      <c r="F5093">
        <v>0</v>
      </c>
      <c r="G5093">
        <v>568</v>
      </c>
      <c r="H5093">
        <v>0.47679280212885605</v>
      </c>
    </row>
    <row r="5094" spans="1:8" x14ac:dyDescent="0.3">
      <c r="A5094">
        <v>2</v>
      </c>
      <c r="B5094">
        <v>10</v>
      </c>
      <c r="C5094">
        <v>0.9</v>
      </c>
      <c r="D5094">
        <v>0.01</v>
      </c>
      <c r="E5094">
        <v>0.04</v>
      </c>
      <c r="F5094">
        <v>0</v>
      </c>
      <c r="G5094">
        <v>492</v>
      </c>
      <c r="H5094">
        <v>0.6403085956446789</v>
      </c>
    </row>
    <row r="5095" spans="1:8" x14ac:dyDescent="0.3">
      <c r="A5095">
        <v>12</v>
      </c>
      <c r="B5095">
        <v>20</v>
      </c>
      <c r="C5095">
        <v>0.9</v>
      </c>
      <c r="D5095">
        <v>0.01</v>
      </c>
      <c r="E5095">
        <v>0.04</v>
      </c>
      <c r="F5095">
        <v>0</v>
      </c>
      <c r="G5095">
        <v>464</v>
      </c>
      <c r="H5095">
        <v>0.54690806413001558</v>
      </c>
    </row>
    <row r="5096" spans="1:8" x14ac:dyDescent="0.3">
      <c r="A5096">
        <v>11</v>
      </c>
      <c r="B5096">
        <v>20</v>
      </c>
      <c r="C5096">
        <v>1</v>
      </c>
      <c r="D5096">
        <v>0.01</v>
      </c>
      <c r="E5096">
        <v>0.04</v>
      </c>
      <c r="F5096">
        <v>0</v>
      </c>
      <c r="G5096">
        <v>502</v>
      </c>
      <c r="H5096">
        <v>0.59396303090005664</v>
      </c>
    </row>
    <row r="5097" spans="1:8" x14ac:dyDescent="0.3">
      <c r="A5097">
        <v>4</v>
      </c>
      <c r="B5097">
        <v>10</v>
      </c>
      <c r="C5097">
        <v>0.7</v>
      </c>
      <c r="D5097">
        <v>0.01</v>
      </c>
      <c r="E5097">
        <v>0.04</v>
      </c>
      <c r="F5097">
        <v>0</v>
      </c>
      <c r="G5097">
        <v>417</v>
      </c>
      <c r="H5097">
        <v>0.53914405493055018</v>
      </c>
    </row>
    <row r="5098" spans="1:8" x14ac:dyDescent="0.3">
      <c r="A5098">
        <v>7</v>
      </c>
      <c r="B5098">
        <v>10</v>
      </c>
      <c r="C5098">
        <v>0.4</v>
      </c>
      <c r="D5098">
        <v>0.01</v>
      </c>
      <c r="E5098">
        <v>0.04</v>
      </c>
      <c r="F5098">
        <v>0</v>
      </c>
      <c r="G5098">
        <v>306</v>
      </c>
      <c r="H5098">
        <v>0.22055861908268892</v>
      </c>
    </row>
    <row r="5099" spans="1:8" x14ac:dyDescent="0.3">
      <c r="A5099">
        <v>1</v>
      </c>
      <c r="B5099">
        <v>10</v>
      </c>
      <c r="C5099">
        <v>1</v>
      </c>
      <c r="D5099">
        <v>0.01</v>
      </c>
      <c r="E5099">
        <v>0.04</v>
      </c>
      <c r="F5099">
        <v>0</v>
      </c>
      <c r="G5099">
        <v>504</v>
      </c>
      <c r="H5099">
        <v>0.69865499219537675</v>
      </c>
    </row>
    <row r="5100" spans="1:8" x14ac:dyDescent="0.3">
      <c r="A5100">
        <v>3</v>
      </c>
      <c r="B5100">
        <v>10</v>
      </c>
      <c r="C5100">
        <v>0.8</v>
      </c>
      <c r="D5100">
        <v>0.01</v>
      </c>
      <c r="E5100">
        <v>0.04</v>
      </c>
      <c r="F5100">
        <v>0</v>
      </c>
      <c r="G5100">
        <v>409</v>
      </c>
      <c r="H5100">
        <v>0.57261210134858309</v>
      </c>
    </row>
    <row r="5101" spans="1:8" x14ac:dyDescent="0.3">
      <c r="A5101">
        <v>12</v>
      </c>
      <c r="B5101">
        <v>20</v>
      </c>
      <c r="C5101">
        <v>0.9</v>
      </c>
      <c r="D5101">
        <v>0.01</v>
      </c>
      <c r="E5101">
        <v>0.04</v>
      </c>
      <c r="F5101">
        <v>0</v>
      </c>
      <c r="G5101">
        <v>465</v>
      </c>
      <c r="H5101">
        <v>0.54890806413001558</v>
      </c>
    </row>
    <row r="5102" spans="1:8" x14ac:dyDescent="0.3">
      <c r="A5102">
        <v>5</v>
      </c>
      <c r="B5102">
        <v>10</v>
      </c>
      <c r="C5102">
        <v>0.6</v>
      </c>
      <c r="D5102">
        <v>0.01</v>
      </c>
      <c r="E5102">
        <v>0.04</v>
      </c>
      <c r="F5102">
        <v>0</v>
      </c>
      <c r="G5102">
        <v>569</v>
      </c>
      <c r="H5102">
        <v>0.47234835768441158</v>
      </c>
    </row>
    <row r="5103" spans="1:8" x14ac:dyDescent="0.3">
      <c r="A5103">
        <v>11</v>
      </c>
      <c r="B5103">
        <v>20</v>
      </c>
      <c r="C5103">
        <v>1</v>
      </c>
      <c r="D5103">
        <v>0.01</v>
      </c>
      <c r="E5103">
        <v>0.04</v>
      </c>
      <c r="F5103">
        <v>0</v>
      </c>
      <c r="G5103">
        <v>503</v>
      </c>
      <c r="H5103">
        <v>0.59396303090005664</v>
      </c>
    </row>
    <row r="5104" spans="1:8" x14ac:dyDescent="0.3">
      <c r="A5104">
        <v>6</v>
      </c>
      <c r="B5104">
        <v>10</v>
      </c>
      <c r="C5104">
        <v>0.5</v>
      </c>
      <c r="D5104">
        <v>0.01</v>
      </c>
      <c r="E5104">
        <v>0.04</v>
      </c>
      <c r="F5104">
        <v>0</v>
      </c>
      <c r="G5104">
        <v>513</v>
      </c>
      <c r="H5104">
        <v>0.26247120010027641</v>
      </c>
    </row>
    <row r="5105" spans="1:8" x14ac:dyDescent="0.3">
      <c r="A5105">
        <v>12</v>
      </c>
      <c r="B5105">
        <v>20</v>
      </c>
      <c r="C5105">
        <v>0.9</v>
      </c>
      <c r="D5105">
        <v>0.01</v>
      </c>
      <c r="E5105">
        <v>0.04</v>
      </c>
      <c r="F5105">
        <v>0</v>
      </c>
      <c r="G5105">
        <v>466</v>
      </c>
      <c r="H5105">
        <v>0.54912365682354236</v>
      </c>
    </row>
    <row r="5106" spans="1:8" x14ac:dyDescent="0.3">
      <c r="A5106">
        <v>2</v>
      </c>
      <c r="B5106">
        <v>10</v>
      </c>
      <c r="C5106">
        <v>0.9</v>
      </c>
      <c r="D5106">
        <v>0.01</v>
      </c>
      <c r="E5106">
        <v>0.04</v>
      </c>
      <c r="F5106">
        <v>0</v>
      </c>
      <c r="G5106">
        <v>493</v>
      </c>
      <c r="H5106">
        <v>0.6431657385018219</v>
      </c>
    </row>
    <row r="5107" spans="1:8" x14ac:dyDescent="0.3">
      <c r="A5107">
        <v>10</v>
      </c>
      <c r="B5107">
        <v>10</v>
      </c>
      <c r="C5107">
        <v>0.1</v>
      </c>
      <c r="D5107">
        <v>0.01</v>
      </c>
      <c r="E5107">
        <v>0.04</v>
      </c>
      <c r="F5107">
        <v>0</v>
      </c>
      <c r="G5107">
        <v>318</v>
      </c>
      <c r="H5107">
        <v>2.3117168490529642E-2</v>
      </c>
    </row>
    <row r="5108" spans="1:8" x14ac:dyDescent="0.3">
      <c r="A5108">
        <v>5</v>
      </c>
      <c r="B5108">
        <v>10</v>
      </c>
      <c r="C5108">
        <v>0.6</v>
      </c>
      <c r="D5108">
        <v>0.01</v>
      </c>
      <c r="E5108">
        <v>0.04</v>
      </c>
      <c r="F5108">
        <v>0</v>
      </c>
      <c r="G5108">
        <v>570</v>
      </c>
      <c r="H5108">
        <v>0.47345946879552259</v>
      </c>
    </row>
    <row r="5109" spans="1:8" x14ac:dyDescent="0.3">
      <c r="A5109">
        <v>3</v>
      </c>
      <c r="B5109">
        <v>10</v>
      </c>
      <c r="C5109">
        <v>0.8</v>
      </c>
      <c r="D5109">
        <v>0.01</v>
      </c>
      <c r="E5109">
        <v>0.04</v>
      </c>
      <c r="F5109">
        <v>0</v>
      </c>
      <c r="G5109">
        <v>410</v>
      </c>
      <c r="H5109">
        <v>0.57404067277715443</v>
      </c>
    </row>
    <row r="5110" spans="1:8" x14ac:dyDescent="0.3">
      <c r="A5110">
        <v>8</v>
      </c>
      <c r="B5110">
        <v>10</v>
      </c>
      <c r="C5110">
        <v>0.3</v>
      </c>
      <c r="D5110">
        <v>0.01</v>
      </c>
      <c r="E5110">
        <v>0.04</v>
      </c>
      <c r="F5110">
        <v>0</v>
      </c>
      <c r="G5110">
        <v>314</v>
      </c>
      <c r="H5110">
        <v>0.1316589111065648</v>
      </c>
    </row>
    <row r="5111" spans="1:8" x14ac:dyDescent="0.3">
      <c r="A5111">
        <v>4</v>
      </c>
      <c r="B5111">
        <v>10</v>
      </c>
      <c r="C5111">
        <v>0.7</v>
      </c>
      <c r="D5111">
        <v>0.01</v>
      </c>
      <c r="E5111">
        <v>0.04</v>
      </c>
      <c r="F5111">
        <v>0</v>
      </c>
      <c r="G5111">
        <v>418</v>
      </c>
      <c r="H5111">
        <v>0.54136627715277241</v>
      </c>
    </row>
    <row r="5112" spans="1:8" x14ac:dyDescent="0.3">
      <c r="A5112">
        <v>7</v>
      </c>
      <c r="B5112">
        <v>10</v>
      </c>
      <c r="C5112">
        <v>0.4</v>
      </c>
      <c r="D5112">
        <v>0.01</v>
      </c>
      <c r="E5112">
        <v>0.04</v>
      </c>
      <c r="F5112">
        <v>0</v>
      </c>
      <c r="G5112">
        <v>307</v>
      </c>
      <c r="H5112">
        <v>0.22291156025915948</v>
      </c>
    </row>
    <row r="5113" spans="1:8" x14ac:dyDescent="0.3">
      <c r="A5113">
        <v>1</v>
      </c>
      <c r="B5113">
        <v>10</v>
      </c>
      <c r="C5113">
        <v>1</v>
      </c>
      <c r="D5113">
        <v>0.01</v>
      </c>
      <c r="E5113">
        <v>0.04</v>
      </c>
      <c r="F5113">
        <v>0</v>
      </c>
      <c r="G5113">
        <v>505</v>
      </c>
      <c r="H5113">
        <v>0.70008356362394808</v>
      </c>
    </row>
    <row r="5114" spans="1:8" x14ac:dyDescent="0.3">
      <c r="A5114">
        <v>12</v>
      </c>
      <c r="B5114">
        <v>20</v>
      </c>
      <c r="C5114">
        <v>0.9</v>
      </c>
      <c r="D5114">
        <v>0.01</v>
      </c>
      <c r="E5114">
        <v>0.04</v>
      </c>
      <c r="F5114">
        <v>0</v>
      </c>
      <c r="G5114">
        <v>467</v>
      </c>
      <c r="H5114">
        <v>0.54912365682354236</v>
      </c>
    </row>
    <row r="5115" spans="1:8" x14ac:dyDescent="0.3">
      <c r="A5115">
        <v>2</v>
      </c>
      <c r="B5115">
        <v>10</v>
      </c>
      <c r="C5115">
        <v>0.9</v>
      </c>
      <c r="D5115">
        <v>0.01</v>
      </c>
      <c r="E5115">
        <v>0.04</v>
      </c>
      <c r="F5115">
        <v>0</v>
      </c>
      <c r="G5115">
        <v>494</v>
      </c>
      <c r="H5115">
        <v>0.64501649900255464</v>
      </c>
    </row>
    <row r="5116" spans="1:8" x14ac:dyDescent="0.3">
      <c r="A5116">
        <v>11</v>
      </c>
      <c r="B5116">
        <v>20</v>
      </c>
      <c r="C5116">
        <v>1</v>
      </c>
      <c r="D5116">
        <v>0.01</v>
      </c>
      <c r="E5116">
        <v>0.04</v>
      </c>
      <c r="F5116">
        <v>0</v>
      </c>
      <c r="G5116">
        <v>504</v>
      </c>
      <c r="H5116">
        <v>0.59396303090005664</v>
      </c>
    </row>
    <row r="5117" spans="1:8" x14ac:dyDescent="0.3">
      <c r="A5117">
        <v>1</v>
      </c>
      <c r="B5117">
        <v>10</v>
      </c>
      <c r="C5117">
        <v>1</v>
      </c>
      <c r="D5117">
        <v>0.01</v>
      </c>
      <c r="E5117">
        <v>0.04</v>
      </c>
      <c r="F5117">
        <v>0</v>
      </c>
      <c r="G5117">
        <v>506</v>
      </c>
      <c r="H5117">
        <v>0.70151213505251964</v>
      </c>
    </row>
    <row r="5118" spans="1:8" x14ac:dyDescent="0.3">
      <c r="A5118">
        <v>6</v>
      </c>
      <c r="B5118">
        <v>10</v>
      </c>
      <c r="C5118">
        <v>0.5</v>
      </c>
      <c r="D5118">
        <v>0.01</v>
      </c>
      <c r="E5118">
        <v>0.04</v>
      </c>
      <c r="F5118">
        <v>0</v>
      </c>
      <c r="G5118">
        <v>514</v>
      </c>
      <c r="H5118">
        <v>0.26541237657086469</v>
      </c>
    </row>
    <row r="5119" spans="1:8" x14ac:dyDescent="0.3">
      <c r="A5119">
        <v>5</v>
      </c>
      <c r="B5119">
        <v>10</v>
      </c>
      <c r="C5119">
        <v>0.6</v>
      </c>
      <c r="D5119">
        <v>0.01</v>
      </c>
      <c r="E5119">
        <v>0.04</v>
      </c>
      <c r="F5119">
        <v>0</v>
      </c>
      <c r="G5119">
        <v>571</v>
      </c>
      <c r="H5119">
        <v>0.48711352191597035</v>
      </c>
    </row>
    <row r="5120" spans="1:8" x14ac:dyDescent="0.3">
      <c r="A5120">
        <v>1</v>
      </c>
      <c r="B5120">
        <v>10</v>
      </c>
      <c r="C5120">
        <v>1</v>
      </c>
      <c r="D5120">
        <v>0.01</v>
      </c>
      <c r="E5120">
        <v>0.04</v>
      </c>
      <c r="F5120">
        <v>0</v>
      </c>
      <c r="G5120">
        <v>507</v>
      </c>
      <c r="H5120">
        <v>0.70294070648109108</v>
      </c>
    </row>
    <row r="5121" spans="1:8" x14ac:dyDescent="0.3">
      <c r="A5121">
        <v>3</v>
      </c>
      <c r="B5121">
        <v>10</v>
      </c>
      <c r="C5121">
        <v>0.8</v>
      </c>
      <c r="D5121">
        <v>0.01</v>
      </c>
      <c r="E5121">
        <v>0.04</v>
      </c>
      <c r="F5121">
        <v>0</v>
      </c>
      <c r="G5121">
        <v>411</v>
      </c>
      <c r="H5121">
        <v>0.60353558868001023</v>
      </c>
    </row>
    <row r="5122" spans="1:8" x14ac:dyDescent="0.3">
      <c r="A5122">
        <v>4</v>
      </c>
      <c r="B5122">
        <v>10</v>
      </c>
      <c r="C5122">
        <v>0.7</v>
      </c>
      <c r="D5122">
        <v>0.01</v>
      </c>
      <c r="E5122">
        <v>0.04</v>
      </c>
      <c r="F5122">
        <v>0</v>
      </c>
      <c r="G5122">
        <v>419</v>
      </c>
      <c r="H5122">
        <v>0.52719802285440709</v>
      </c>
    </row>
    <row r="5123" spans="1:8" x14ac:dyDescent="0.3">
      <c r="A5123">
        <v>7</v>
      </c>
      <c r="B5123">
        <v>10</v>
      </c>
      <c r="C5123">
        <v>0.4</v>
      </c>
      <c r="D5123">
        <v>0.01</v>
      </c>
      <c r="E5123">
        <v>0.04</v>
      </c>
      <c r="F5123">
        <v>0</v>
      </c>
      <c r="G5123">
        <v>308</v>
      </c>
      <c r="H5123">
        <v>0.2251552374494048</v>
      </c>
    </row>
    <row r="5124" spans="1:8" x14ac:dyDescent="0.3">
      <c r="A5124">
        <v>8</v>
      </c>
      <c r="B5124">
        <v>10</v>
      </c>
      <c r="C5124">
        <v>0.3</v>
      </c>
      <c r="D5124">
        <v>0.01</v>
      </c>
      <c r="E5124">
        <v>0.04</v>
      </c>
      <c r="F5124">
        <v>0</v>
      </c>
      <c r="G5124">
        <v>315</v>
      </c>
      <c r="H5124">
        <v>0.13261395488820166</v>
      </c>
    </row>
    <row r="5125" spans="1:8" x14ac:dyDescent="0.3">
      <c r="A5125">
        <v>9</v>
      </c>
      <c r="B5125">
        <v>10</v>
      </c>
      <c r="C5125">
        <v>0.2</v>
      </c>
      <c r="D5125">
        <v>0.01</v>
      </c>
      <c r="E5125">
        <v>0.04</v>
      </c>
      <c r="F5125">
        <v>0</v>
      </c>
      <c r="G5125">
        <v>284</v>
      </c>
      <c r="H5125">
        <v>9.9375951428187073E-2</v>
      </c>
    </row>
    <row r="5126" spans="1:8" x14ac:dyDescent="0.3">
      <c r="A5126">
        <v>11</v>
      </c>
      <c r="B5126">
        <v>20</v>
      </c>
      <c r="C5126">
        <v>1</v>
      </c>
      <c r="D5126">
        <v>0.01</v>
      </c>
      <c r="E5126">
        <v>0.04</v>
      </c>
      <c r="F5126">
        <v>0</v>
      </c>
      <c r="G5126">
        <v>505</v>
      </c>
      <c r="H5126">
        <v>0.48240937078912749</v>
      </c>
    </row>
    <row r="5127" spans="1:8" x14ac:dyDescent="0.3">
      <c r="A5127">
        <v>10</v>
      </c>
      <c r="B5127">
        <v>10</v>
      </c>
      <c r="C5127">
        <v>0.1</v>
      </c>
      <c r="D5127">
        <v>0.01</v>
      </c>
      <c r="E5127">
        <v>0.04</v>
      </c>
      <c r="F5127">
        <v>0</v>
      </c>
      <c r="G5127">
        <v>319</v>
      </c>
      <c r="H5127">
        <v>2.4587756725823758E-2</v>
      </c>
    </row>
    <row r="5128" spans="1:8" x14ac:dyDescent="0.3">
      <c r="A5128">
        <v>4</v>
      </c>
      <c r="B5128">
        <v>10</v>
      </c>
      <c r="C5128">
        <v>0.7</v>
      </c>
      <c r="D5128">
        <v>0.01</v>
      </c>
      <c r="E5128">
        <v>0.04</v>
      </c>
      <c r="F5128">
        <v>0</v>
      </c>
      <c r="G5128">
        <v>420</v>
      </c>
      <c r="H5128">
        <v>0.52844802285440717</v>
      </c>
    </row>
    <row r="5129" spans="1:8" x14ac:dyDescent="0.3">
      <c r="A5129">
        <v>2</v>
      </c>
      <c r="B5129">
        <v>10</v>
      </c>
      <c r="C5129">
        <v>0.9</v>
      </c>
      <c r="D5129">
        <v>0.01</v>
      </c>
      <c r="E5129">
        <v>0.04</v>
      </c>
      <c r="F5129">
        <v>0</v>
      </c>
      <c r="G5129">
        <v>495</v>
      </c>
      <c r="H5129">
        <v>0.64644507043112598</v>
      </c>
    </row>
    <row r="5130" spans="1:8" x14ac:dyDescent="0.3">
      <c r="A5130">
        <v>5</v>
      </c>
      <c r="B5130">
        <v>10</v>
      </c>
      <c r="C5130">
        <v>0.6</v>
      </c>
      <c r="D5130">
        <v>0.01</v>
      </c>
      <c r="E5130">
        <v>0.04</v>
      </c>
      <c r="F5130">
        <v>0</v>
      </c>
      <c r="G5130">
        <v>572</v>
      </c>
      <c r="H5130">
        <v>0.4891135219159703</v>
      </c>
    </row>
    <row r="5131" spans="1:8" x14ac:dyDescent="0.3">
      <c r="A5131">
        <v>3</v>
      </c>
      <c r="B5131">
        <v>10</v>
      </c>
      <c r="C5131">
        <v>0.8</v>
      </c>
      <c r="D5131">
        <v>0.01</v>
      </c>
      <c r="E5131">
        <v>0.04</v>
      </c>
      <c r="F5131">
        <v>0</v>
      </c>
      <c r="G5131">
        <v>412</v>
      </c>
      <c r="H5131">
        <v>0.60603558868001017</v>
      </c>
    </row>
    <row r="5132" spans="1:8" x14ac:dyDescent="0.3">
      <c r="A5132">
        <v>6</v>
      </c>
      <c r="B5132">
        <v>10</v>
      </c>
      <c r="C5132">
        <v>0.5</v>
      </c>
      <c r="D5132">
        <v>0.01</v>
      </c>
      <c r="E5132">
        <v>0.04</v>
      </c>
      <c r="F5132">
        <v>0</v>
      </c>
      <c r="G5132">
        <v>515</v>
      </c>
      <c r="H5132">
        <v>0.26541237657086469</v>
      </c>
    </row>
    <row r="5133" spans="1:8" x14ac:dyDescent="0.3">
      <c r="A5133">
        <v>5</v>
      </c>
      <c r="B5133">
        <v>10</v>
      </c>
      <c r="C5133">
        <v>0.6</v>
      </c>
      <c r="D5133">
        <v>0.01</v>
      </c>
      <c r="E5133">
        <v>0.04</v>
      </c>
      <c r="F5133">
        <v>0</v>
      </c>
      <c r="G5133">
        <v>573</v>
      </c>
      <c r="H5133">
        <v>0.48638746473118777</v>
      </c>
    </row>
    <row r="5134" spans="1:8" x14ac:dyDescent="0.3">
      <c r="A5134">
        <v>12</v>
      </c>
      <c r="B5134">
        <v>20</v>
      </c>
      <c r="C5134">
        <v>0.9</v>
      </c>
      <c r="D5134">
        <v>0.01</v>
      </c>
      <c r="E5134">
        <v>0.04</v>
      </c>
      <c r="F5134">
        <v>0</v>
      </c>
      <c r="G5134">
        <v>468</v>
      </c>
      <c r="H5134">
        <v>0.54912365682354236</v>
      </c>
    </row>
    <row r="5135" spans="1:8" x14ac:dyDescent="0.3">
      <c r="A5135">
        <v>11</v>
      </c>
      <c r="B5135">
        <v>20</v>
      </c>
      <c r="C5135">
        <v>1</v>
      </c>
      <c r="D5135">
        <v>0.01</v>
      </c>
      <c r="E5135">
        <v>0.04</v>
      </c>
      <c r="F5135">
        <v>0</v>
      </c>
      <c r="G5135">
        <v>506</v>
      </c>
      <c r="H5135">
        <v>0.48240937078912749</v>
      </c>
    </row>
    <row r="5136" spans="1:8" x14ac:dyDescent="0.3">
      <c r="A5136">
        <v>7</v>
      </c>
      <c r="B5136">
        <v>10</v>
      </c>
      <c r="C5136">
        <v>0.4</v>
      </c>
      <c r="D5136">
        <v>0.01</v>
      </c>
      <c r="E5136">
        <v>0.04</v>
      </c>
      <c r="F5136">
        <v>0</v>
      </c>
      <c r="G5136">
        <v>309</v>
      </c>
      <c r="H5136">
        <v>0.22456700215528719</v>
      </c>
    </row>
    <row r="5137" spans="1:8" x14ac:dyDescent="0.3">
      <c r="A5137">
        <v>1</v>
      </c>
      <c r="B5137">
        <v>10</v>
      </c>
      <c r="C5137">
        <v>1</v>
      </c>
      <c r="D5137">
        <v>0.01</v>
      </c>
      <c r="E5137">
        <v>0.04</v>
      </c>
      <c r="F5137">
        <v>0</v>
      </c>
      <c r="G5137">
        <v>508</v>
      </c>
      <c r="H5137">
        <v>0.70294070648109108</v>
      </c>
    </row>
    <row r="5138" spans="1:8" x14ac:dyDescent="0.3">
      <c r="A5138">
        <v>3</v>
      </c>
      <c r="B5138">
        <v>10</v>
      </c>
      <c r="C5138">
        <v>0.8</v>
      </c>
      <c r="D5138">
        <v>0.01</v>
      </c>
      <c r="E5138">
        <v>0.04</v>
      </c>
      <c r="F5138">
        <v>0</v>
      </c>
      <c r="G5138">
        <v>413</v>
      </c>
      <c r="H5138">
        <v>0.60853558868001023</v>
      </c>
    </row>
    <row r="5139" spans="1:8" x14ac:dyDescent="0.3">
      <c r="A5139">
        <v>7</v>
      </c>
      <c r="B5139">
        <v>10</v>
      </c>
      <c r="C5139">
        <v>0.4</v>
      </c>
      <c r="D5139">
        <v>0.01</v>
      </c>
      <c r="E5139">
        <v>0.04</v>
      </c>
      <c r="F5139">
        <v>0</v>
      </c>
      <c r="G5139">
        <v>310</v>
      </c>
      <c r="H5139">
        <v>0.2269199433317578</v>
      </c>
    </row>
    <row r="5140" spans="1:8" x14ac:dyDescent="0.3">
      <c r="A5140">
        <v>2</v>
      </c>
      <c r="B5140">
        <v>10</v>
      </c>
      <c r="C5140">
        <v>0.9</v>
      </c>
      <c r="D5140">
        <v>0.01</v>
      </c>
      <c r="E5140">
        <v>0.04</v>
      </c>
      <c r="F5140">
        <v>0</v>
      </c>
      <c r="G5140">
        <v>496</v>
      </c>
      <c r="H5140">
        <v>0.64073078471684042</v>
      </c>
    </row>
    <row r="5141" spans="1:8" x14ac:dyDescent="0.3">
      <c r="A5141">
        <v>3</v>
      </c>
      <c r="B5141">
        <v>10</v>
      </c>
      <c r="C5141">
        <v>0.8</v>
      </c>
      <c r="D5141">
        <v>0.01</v>
      </c>
      <c r="E5141">
        <v>0.04</v>
      </c>
      <c r="F5141">
        <v>0</v>
      </c>
      <c r="G5141">
        <v>414</v>
      </c>
      <c r="H5141">
        <v>0.60603558868001017</v>
      </c>
    </row>
    <row r="5142" spans="1:8" x14ac:dyDescent="0.3">
      <c r="A5142">
        <v>11</v>
      </c>
      <c r="B5142">
        <v>20</v>
      </c>
      <c r="C5142">
        <v>1</v>
      </c>
      <c r="D5142">
        <v>0.01</v>
      </c>
      <c r="E5142">
        <v>0.04</v>
      </c>
      <c r="F5142">
        <v>0</v>
      </c>
      <c r="G5142">
        <v>507</v>
      </c>
      <c r="H5142">
        <v>0.48240937078912749</v>
      </c>
    </row>
    <row r="5143" spans="1:8" x14ac:dyDescent="0.3">
      <c r="A5143">
        <v>12</v>
      </c>
      <c r="B5143">
        <v>20</v>
      </c>
      <c r="C5143">
        <v>0.9</v>
      </c>
      <c r="D5143">
        <v>0.01</v>
      </c>
      <c r="E5143">
        <v>0.04</v>
      </c>
      <c r="F5143">
        <v>0</v>
      </c>
      <c r="G5143">
        <v>469</v>
      </c>
      <c r="H5143">
        <v>0.54912365682354236</v>
      </c>
    </row>
    <row r="5144" spans="1:8" x14ac:dyDescent="0.3">
      <c r="A5144">
        <v>8</v>
      </c>
      <c r="B5144">
        <v>10</v>
      </c>
      <c r="C5144">
        <v>0.3</v>
      </c>
      <c r="D5144">
        <v>0.01</v>
      </c>
      <c r="E5144">
        <v>0.04</v>
      </c>
      <c r="F5144">
        <v>0</v>
      </c>
      <c r="G5144">
        <v>316</v>
      </c>
      <c r="H5144">
        <v>0.12700173283421556</v>
      </c>
    </row>
    <row r="5145" spans="1:8" x14ac:dyDescent="0.3">
      <c r="A5145">
        <v>5</v>
      </c>
      <c r="B5145">
        <v>10</v>
      </c>
      <c r="C5145">
        <v>0.6</v>
      </c>
      <c r="D5145">
        <v>0.01</v>
      </c>
      <c r="E5145">
        <v>0.04</v>
      </c>
      <c r="F5145">
        <v>0</v>
      </c>
      <c r="G5145">
        <v>574</v>
      </c>
      <c r="H5145">
        <v>0.48738746473118777</v>
      </c>
    </row>
    <row r="5146" spans="1:8" x14ac:dyDescent="0.3">
      <c r="A5146">
        <v>6</v>
      </c>
      <c r="B5146">
        <v>10</v>
      </c>
      <c r="C5146">
        <v>0.5</v>
      </c>
      <c r="D5146">
        <v>0.01</v>
      </c>
      <c r="E5146">
        <v>0.04</v>
      </c>
      <c r="F5146">
        <v>0</v>
      </c>
      <c r="G5146">
        <v>516</v>
      </c>
      <c r="H5146">
        <v>0.26835355304145292</v>
      </c>
    </row>
    <row r="5147" spans="1:8" x14ac:dyDescent="0.3">
      <c r="A5147">
        <v>9</v>
      </c>
      <c r="B5147">
        <v>10</v>
      </c>
      <c r="C5147">
        <v>0.2</v>
      </c>
      <c r="D5147">
        <v>0.01</v>
      </c>
      <c r="E5147">
        <v>0.04</v>
      </c>
      <c r="F5147">
        <v>0</v>
      </c>
      <c r="G5147">
        <v>285</v>
      </c>
      <c r="H5147">
        <v>9.6709284761520381E-2</v>
      </c>
    </row>
    <row r="5148" spans="1:8" x14ac:dyDescent="0.3">
      <c r="A5148">
        <v>1</v>
      </c>
      <c r="B5148">
        <v>10</v>
      </c>
      <c r="C5148">
        <v>1</v>
      </c>
      <c r="D5148">
        <v>0.01</v>
      </c>
      <c r="E5148">
        <v>0.04</v>
      </c>
      <c r="F5148">
        <v>0</v>
      </c>
      <c r="G5148">
        <v>509</v>
      </c>
      <c r="H5148">
        <v>0.65486532622408422</v>
      </c>
    </row>
    <row r="5149" spans="1:8" x14ac:dyDescent="0.3">
      <c r="A5149">
        <v>7</v>
      </c>
      <c r="B5149">
        <v>10</v>
      </c>
      <c r="C5149">
        <v>0.4</v>
      </c>
      <c r="D5149">
        <v>0.01</v>
      </c>
      <c r="E5149">
        <v>0.04</v>
      </c>
      <c r="F5149">
        <v>0</v>
      </c>
      <c r="G5149">
        <v>311</v>
      </c>
      <c r="H5149">
        <v>0.23875772425777125</v>
      </c>
    </row>
    <row r="5150" spans="1:8" x14ac:dyDescent="0.3">
      <c r="A5150">
        <v>11</v>
      </c>
      <c r="B5150">
        <v>20</v>
      </c>
      <c r="C5150">
        <v>1</v>
      </c>
      <c r="D5150">
        <v>0.01</v>
      </c>
      <c r="E5150">
        <v>0.04</v>
      </c>
      <c r="F5150">
        <v>0</v>
      </c>
      <c r="G5150">
        <v>508</v>
      </c>
      <c r="H5150">
        <v>0.48240937078912749</v>
      </c>
    </row>
    <row r="5151" spans="1:8" x14ac:dyDescent="0.3">
      <c r="A5151">
        <v>2</v>
      </c>
      <c r="B5151">
        <v>10</v>
      </c>
      <c r="C5151">
        <v>0.9</v>
      </c>
      <c r="D5151">
        <v>0.01</v>
      </c>
      <c r="E5151">
        <v>0.04</v>
      </c>
      <c r="F5151">
        <v>0</v>
      </c>
      <c r="G5151">
        <v>497</v>
      </c>
      <c r="H5151">
        <v>0.64215935614541164</v>
      </c>
    </row>
    <row r="5152" spans="1:8" x14ac:dyDescent="0.3">
      <c r="A5152">
        <v>4</v>
      </c>
      <c r="B5152">
        <v>10</v>
      </c>
      <c r="C5152">
        <v>0.7</v>
      </c>
      <c r="D5152">
        <v>0.01</v>
      </c>
      <c r="E5152">
        <v>0.04</v>
      </c>
      <c r="F5152">
        <v>0</v>
      </c>
      <c r="G5152">
        <v>421</v>
      </c>
      <c r="H5152">
        <v>0.5486204647594729</v>
      </c>
    </row>
    <row r="5153" spans="1:8" x14ac:dyDescent="0.3">
      <c r="A5153">
        <v>3</v>
      </c>
      <c r="B5153">
        <v>10</v>
      </c>
      <c r="C5153">
        <v>0.8</v>
      </c>
      <c r="D5153">
        <v>0.01</v>
      </c>
      <c r="E5153">
        <v>0.04</v>
      </c>
      <c r="F5153">
        <v>0</v>
      </c>
      <c r="G5153">
        <v>415</v>
      </c>
      <c r="H5153">
        <v>0.60853558868001023</v>
      </c>
    </row>
    <row r="5154" spans="1:8" x14ac:dyDescent="0.3">
      <c r="A5154">
        <v>12</v>
      </c>
      <c r="B5154">
        <v>20</v>
      </c>
      <c r="C5154">
        <v>0.9</v>
      </c>
      <c r="D5154">
        <v>0.01</v>
      </c>
      <c r="E5154">
        <v>0.04</v>
      </c>
      <c r="F5154">
        <v>0</v>
      </c>
      <c r="G5154">
        <v>470</v>
      </c>
      <c r="H5154">
        <v>0.54912365682354236</v>
      </c>
    </row>
    <row r="5155" spans="1:8" x14ac:dyDescent="0.3">
      <c r="A5155">
        <v>10</v>
      </c>
      <c r="B5155">
        <v>10</v>
      </c>
      <c r="C5155">
        <v>0.1</v>
      </c>
      <c r="D5155">
        <v>0.01</v>
      </c>
      <c r="E5155">
        <v>0.04</v>
      </c>
      <c r="F5155">
        <v>0</v>
      </c>
      <c r="G5155">
        <v>320</v>
      </c>
      <c r="H5155">
        <v>2.5764227314059054E-2</v>
      </c>
    </row>
    <row r="5156" spans="1:8" x14ac:dyDescent="0.3">
      <c r="A5156">
        <v>5</v>
      </c>
      <c r="B5156">
        <v>10</v>
      </c>
      <c r="C5156">
        <v>0.6</v>
      </c>
      <c r="D5156">
        <v>0.01</v>
      </c>
      <c r="E5156">
        <v>0.04</v>
      </c>
      <c r="F5156">
        <v>0</v>
      </c>
      <c r="G5156">
        <v>575</v>
      </c>
      <c r="H5156">
        <v>0.48838746473118777</v>
      </c>
    </row>
    <row r="5157" spans="1:8" x14ac:dyDescent="0.3">
      <c r="A5157">
        <v>4</v>
      </c>
      <c r="B5157">
        <v>10</v>
      </c>
      <c r="C5157">
        <v>0.7</v>
      </c>
      <c r="D5157">
        <v>0.01</v>
      </c>
      <c r="E5157">
        <v>0.04</v>
      </c>
      <c r="F5157">
        <v>0</v>
      </c>
      <c r="G5157">
        <v>422</v>
      </c>
      <c r="H5157">
        <v>0.5452871314261396</v>
      </c>
    </row>
    <row r="5158" spans="1:8" x14ac:dyDescent="0.3">
      <c r="A5158">
        <v>6</v>
      </c>
      <c r="B5158">
        <v>10</v>
      </c>
      <c r="C5158">
        <v>0.5</v>
      </c>
      <c r="D5158">
        <v>0.01</v>
      </c>
      <c r="E5158">
        <v>0.04</v>
      </c>
      <c r="F5158">
        <v>0</v>
      </c>
      <c r="G5158">
        <v>517</v>
      </c>
      <c r="H5158">
        <v>0.27123876308060285</v>
      </c>
    </row>
    <row r="5159" spans="1:8" x14ac:dyDescent="0.3">
      <c r="A5159">
        <v>8</v>
      </c>
      <c r="B5159">
        <v>10</v>
      </c>
      <c r="C5159">
        <v>0.3</v>
      </c>
      <c r="D5159">
        <v>0.01</v>
      </c>
      <c r="E5159">
        <v>0.04</v>
      </c>
      <c r="F5159">
        <v>0</v>
      </c>
      <c r="G5159">
        <v>317</v>
      </c>
      <c r="H5159">
        <v>0.12660173283421558</v>
      </c>
    </row>
    <row r="5160" spans="1:8" x14ac:dyDescent="0.3">
      <c r="A5160">
        <v>1</v>
      </c>
      <c r="B5160">
        <v>10</v>
      </c>
      <c r="C5160">
        <v>1</v>
      </c>
      <c r="D5160">
        <v>0.01</v>
      </c>
      <c r="E5160">
        <v>0.04</v>
      </c>
      <c r="F5160">
        <v>0</v>
      </c>
      <c r="G5160">
        <v>510</v>
      </c>
      <c r="H5160">
        <v>0.65653199289075093</v>
      </c>
    </row>
    <row r="5161" spans="1:8" x14ac:dyDescent="0.3">
      <c r="A5161">
        <v>5</v>
      </c>
      <c r="B5161">
        <v>10</v>
      </c>
      <c r="C5161">
        <v>0.6</v>
      </c>
      <c r="D5161">
        <v>0.01</v>
      </c>
      <c r="E5161">
        <v>0.04</v>
      </c>
      <c r="F5161">
        <v>0</v>
      </c>
      <c r="G5161">
        <v>576</v>
      </c>
      <c r="H5161">
        <v>0.48938746473118772</v>
      </c>
    </row>
    <row r="5162" spans="1:8" x14ac:dyDescent="0.3">
      <c r="A5162">
        <v>6</v>
      </c>
      <c r="B5162">
        <v>10</v>
      </c>
      <c r="C5162">
        <v>0.5</v>
      </c>
      <c r="D5162">
        <v>0.01</v>
      </c>
      <c r="E5162">
        <v>0.04</v>
      </c>
      <c r="F5162">
        <v>0</v>
      </c>
      <c r="G5162">
        <v>518</v>
      </c>
      <c r="H5162">
        <v>0.27359170425707341</v>
      </c>
    </row>
    <row r="5163" spans="1:8" x14ac:dyDescent="0.3">
      <c r="A5163">
        <v>9</v>
      </c>
      <c r="B5163">
        <v>10</v>
      </c>
      <c r="C5163">
        <v>0.2</v>
      </c>
      <c r="D5163">
        <v>0.01</v>
      </c>
      <c r="E5163">
        <v>0.04</v>
      </c>
      <c r="F5163">
        <v>0</v>
      </c>
      <c r="G5163">
        <v>286</v>
      </c>
      <c r="H5163">
        <v>9.8709284761520397E-2</v>
      </c>
    </row>
    <row r="5164" spans="1:8" x14ac:dyDescent="0.3">
      <c r="A5164">
        <v>11</v>
      </c>
      <c r="B5164">
        <v>20</v>
      </c>
      <c r="C5164">
        <v>1</v>
      </c>
      <c r="D5164">
        <v>0.01</v>
      </c>
      <c r="E5164">
        <v>0.04</v>
      </c>
      <c r="F5164">
        <v>0</v>
      </c>
      <c r="G5164">
        <v>509</v>
      </c>
      <c r="H5164">
        <v>0.47240937078912748</v>
      </c>
    </row>
    <row r="5165" spans="1:8" x14ac:dyDescent="0.3">
      <c r="A5165">
        <v>2</v>
      </c>
      <c r="B5165">
        <v>10</v>
      </c>
      <c r="C5165">
        <v>0.9</v>
      </c>
      <c r="D5165">
        <v>0.01</v>
      </c>
      <c r="E5165">
        <v>0.04</v>
      </c>
      <c r="F5165">
        <v>0</v>
      </c>
      <c r="G5165">
        <v>498</v>
      </c>
      <c r="H5165">
        <v>0.6435879275739832</v>
      </c>
    </row>
    <row r="5166" spans="1:8" x14ac:dyDescent="0.3">
      <c r="A5166">
        <v>7</v>
      </c>
      <c r="B5166">
        <v>10</v>
      </c>
      <c r="C5166">
        <v>0.4</v>
      </c>
      <c r="D5166">
        <v>0.01</v>
      </c>
      <c r="E5166">
        <v>0.04</v>
      </c>
      <c r="F5166">
        <v>0</v>
      </c>
      <c r="G5166">
        <v>312</v>
      </c>
      <c r="H5166">
        <v>0.23999687762883098</v>
      </c>
    </row>
    <row r="5167" spans="1:8" x14ac:dyDescent="0.3">
      <c r="A5167">
        <v>1</v>
      </c>
      <c r="B5167">
        <v>10</v>
      </c>
      <c r="C5167">
        <v>1</v>
      </c>
      <c r="D5167">
        <v>0.01</v>
      </c>
      <c r="E5167">
        <v>0.04</v>
      </c>
      <c r="F5167">
        <v>0</v>
      </c>
      <c r="G5167">
        <v>511</v>
      </c>
      <c r="H5167">
        <v>0.70702742247778649</v>
      </c>
    </row>
    <row r="5168" spans="1:8" x14ac:dyDescent="0.3">
      <c r="A5168">
        <v>12</v>
      </c>
      <c r="B5168">
        <v>20</v>
      </c>
      <c r="C5168">
        <v>0.9</v>
      </c>
      <c r="D5168">
        <v>0.01</v>
      </c>
      <c r="E5168">
        <v>0.04</v>
      </c>
      <c r="F5168">
        <v>0</v>
      </c>
      <c r="G5168">
        <v>471</v>
      </c>
      <c r="H5168">
        <v>0.54112365682354235</v>
      </c>
    </row>
    <row r="5169" spans="1:8" x14ac:dyDescent="0.3">
      <c r="A5169">
        <v>3</v>
      </c>
      <c r="B5169">
        <v>10</v>
      </c>
      <c r="C5169">
        <v>0.8</v>
      </c>
      <c r="D5169">
        <v>0.01</v>
      </c>
      <c r="E5169">
        <v>0.04</v>
      </c>
      <c r="F5169">
        <v>0</v>
      </c>
      <c r="G5169">
        <v>416</v>
      </c>
      <c r="H5169">
        <v>0.61026933666878858</v>
      </c>
    </row>
    <row r="5170" spans="1:8" x14ac:dyDescent="0.3">
      <c r="A5170">
        <v>4</v>
      </c>
      <c r="B5170">
        <v>10</v>
      </c>
      <c r="C5170">
        <v>0.7</v>
      </c>
      <c r="D5170">
        <v>0.01</v>
      </c>
      <c r="E5170">
        <v>0.04</v>
      </c>
      <c r="F5170">
        <v>0</v>
      </c>
      <c r="G5170">
        <v>423</v>
      </c>
      <c r="H5170">
        <v>0.54750935364836173</v>
      </c>
    </row>
    <row r="5171" spans="1:8" x14ac:dyDescent="0.3">
      <c r="A5171">
        <v>8</v>
      </c>
      <c r="B5171">
        <v>10</v>
      </c>
      <c r="C5171">
        <v>0.3</v>
      </c>
      <c r="D5171">
        <v>0.01</v>
      </c>
      <c r="E5171">
        <v>0.04</v>
      </c>
      <c r="F5171">
        <v>0</v>
      </c>
      <c r="G5171">
        <v>318</v>
      </c>
      <c r="H5171">
        <v>0.12780173283421559</v>
      </c>
    </row>
    <row r="5172" spans="1:8" x14ac:dyDescent="0.3">
      <c r="A5172">
        <v>5</v>
      </c>
      <c r="B5172">
        <v>10</v>
      </c>
      <c r="C5172">
        <v>0.6</v>
      </c>
      <c r="D5172">
        <v>0.01</v>
      </c>
      <c r="E5172">
        <v>0.04</v>
      </c>
      <c r="F5172">
        <v>0</v>
      </c>
      <c r="G5172">
        <v>577</v>
      </c>
      <c r="H5172">
        <v>0.49038746473118772</v>
      </c>
    </row>
    <row r="5173" spans="1:8" x14ac:dyDescent="0.3">
      <c r="A5173">
        <v>4</v>
      </c>
      <c r="B5173">
        <v>10</v>
      </c>
      <c r="C5173">
        <v>0.7</v>
      </c>
      <c r="D5173">
        <v>0.01</v>
      </c>
      <c r="E5173">
        <v>0.04</v>
      </c>
      <c r="F5173">
        <v>0</v>
      </c>
      <c r="G5173">
        <v>424</v>
      </c>
      <c r="H5173">
        <v>0.54973157587058408</v>
      </c>
    </row>
    <row r="5174" spans="1:8" x14ac:dyDescent="0.3">
      <c r="A5174">
        <v>7</v>
      </c>
      <c r="B5174">
        <v>10</v>
      </c>
      <c r="C5174">
        <v>0.4</v>
      </c>
      <c r="D5174">
        <v>0.01</v>
      </c>
      <c r="E5174">
        <v>0.04</v>
      </c>
      <c r="F5174">
        <v>0</v>
      </c>
      <c r="G5174">
        <v>313</v>
      </c>
      <c r="H5174">
        <v>0.24221909985105322</v>
      </c>
    </row>
    <row r="5175" spans="1:8" x14ac:dyDescent="0.3">
      <c r="A5175">
        <v>10</v>
      </c>
      <c r="B5175">
        <v>10</v>
      </c>
      <c r="C5175">
        <v>0.1</v>
      </c>
      <c r="D5175">
        <v>0.01</v>
      </c>
      <c r="E5175">
        <v>0.04</v>
      </c>
      <c r="F5175">
        <v>0</v>
      </c>
      <c r="G5175">
        <v>321</v>
      </c>
      <c r="H5175">
        <v>2.8742392247943078E-2</v>
      </c>
    </row>
    <row r="5176" spans="1:8" x14ac:dyDescent="0.3">
      <c r="A5176">
        <v>4</v>
      </c>
      <c r="B5176">
        <v>10</v>
      </c>
      <c r="C5176">
        <v>0.7</v>
      </c>
      <c r="D5176">
        <v>0.01</v>
      </c>
      <c r="E5176">
        <v>0.04</v>
      </c>
      <c r="F5176">
        <v>0</v>
      </c>
      <c r="G5176">
        <v>425</v>
      </c>
      <c r="H5176">
        <v>0.55195379809280631</v>
      </c>
    </row>
    <row r="5177" spans="1:8" x14ac:dyDescent="0.3">
      <c r="A5177">
        <v>2</v>
      </c>
      <c r="B5177">
        <v>10</v>
      </c>
      <c r="C5177">
        <v>0.9</v>
      </c>
      <c r="D5177">
        <v>0.01</v>
      </c>
      <c r="E5177">
        <v>0.04</v>
      </c>
      <c r="F5177">
        <v>0</v>
      </c>
      <c r="G5177">
        <v>499</v>
      </c>
      <c r="H5177">
        <v>0.64501649900255464</v>
      </c>
    </row>
    <row r="5178" spans="1:8" x14ac:dyDescent="0.3">
      <c r="A5178">
        <v>6</v>
      </c>
      <c r="B5178">
        <v>10</v>
      </c>
      <c r="C5178">
        <v>0.5</v>
      </c>
      <c r="D5178">
        <v>0.01</v>
      </c>
      <c r="E5178">
        <v>0.04</v>
      </c>
      <c r="F5178">
        <v>0</v>
      </c>
      <c r="G5178">
        <v>519</v>
      </c>
      <c r="H5178">
        <v>0.27594464543354402</v>
      </c>
    </row>
    <row r="5179" spans="1:8" x14ac:dyDescent="0.3">
      <c r="A5179">
        <v>12</v>
      </c>
      <c r="B5179">
        <v>20</v>
      </c>
      <c r="C5179">
        <v>0.9</v>
      </c>
      <c r="D5179">
        <v>0.01</v>
      </c>
      <c r="E5179">
        <v>0.04</v>
      </c>
      <c r="F5179">
        <v>0</v>
      </c>
      <c r="G5179">
        <v>472</v>
      </c>
      <c r="H5179">
        <v>0.45406021660926216</v>
      </c>
    </row>
    <row r="5180" spans="1:8" x14ac:dyDescent="0.3">
      <c r="A5180">
        <v>9</v>
      </c>
      <c r="B5180">
        <v>10</v>
      </c>
      <c r="C5180">
        <v>0.2</v>
      </c>
      <c r="D5180">
        <v>0.01</v>
      </c>
      <c r="E5180">
        <v>0.04</v>
      </c>
      <c r="F5180">
        <v>0</v>
      </c>
      <c r="G5180">
        <v>287</v>
      </c>
      <c r="H5180">
        <v>9.4443738119308299E-2</v>
      </c>
    </row>
    <row r="5181" spans="1:8" x14ac:dyDescent="0.3">
      <c r="A5181">
        <v>5</v>
      </c>
      <c r="B5181">
        <v>10</v>
      </c>
      <c r="C5181">
        <v>0.6</v>
      </c>
      <c r="D5181">
        <v>0.01</v>
      </c>
      <c r="E5181">
        <v>0.04</v>
      </c>
      <c r="F5181">
        <v>0</v>
      </c>
      <c r="G5181">
        <v>578</v>
      </c>
      <c r="H5181">
        <v>0.48638746473118771</v>
      </c>
    </row>
    <row r="5182" spans="1:8" x14ac:dyDescent="0.3">
      <c r="A5182">
        <v>1</v>
      </c>
      <c r="B5182">
        <v>10</v>
      </c>
      <c r="C5182">
        <v>1</v>
      </c>
      <c r="D5182">
        <v>0.01</v>
      </c>
      <c r="E5182">
        <v>0.04</v>
      </c>
      <c r="F5182">
        <v>0</v>
      </c>
      <c r="G5182">
        <v>512</v>
      </c>
      <c r="H5182">
        <v>0.70274170819207227</v>
      </c>
    </row>
    <row r="5183" spans="1:8" x14ac:dyDescent="0.3">
      <c r="A5183">
        <v>11</v>
      </c>
      <c r="B5183">
        <v>20</v>
      </c>
      <c r="C5183">
        <v>1</v>
      </c>
      <c r="D5183">
        <v>0.01</v>
      </c>
      <c r="E5183">
        <v>0.04</v>
      </c>
      <c r="F5183">
        <v>0</v>
      </c>
      <c r="G5183">
        <v>510</v>
      </c>
      <c r="H5183">
        <v>0.47490937078912748</v>
      </c>
    </row>
    <row r="5184" spans="1:8" x14ac:dyDescent="0.3">
      <c r="A5184">
        <v>4</v>
      </c>
      <c r="B5184">
        <v>10</v>
      </c>
      <c r="C5184">
        <v>0.7</v>
      </c>
      <c r="D5184">
        <v>0.01</v>
      </c>
      <c r="E5184">
        <v>0.04</v>
      </c>
      <c r="F5184">
        <v>0</v>
      </c>
      <c r="G5184">
        <v>426</v>
      </c>
      <c r="H5184">
        <v>0.55385362948414141</v>
      </c>
    </row>
    <row r="5185" spans="1:8" x14ac:dyDescent="0.3">
      <c r="A5185">
        <v>1</v>
      </c>
      <c r="B5185">
        <v>10</v>
      </c>
      <c r="C5185">
        <v>1</v>
      </c>
      <c r="D5185">
        <v>0.01</v>
      </c>
      <c r="E5185">
        <v>0.04</v>
      </c>
      <c r="F5185">
        <v>0</v>
      </c>
      <c r="G5185">
        <v>513</v>
      </c>
      <c r="H5185">
        <v>0.70559885104921505</v>
      </c>
    </row>
    <row r="5186" spans="1:8" x14ac:dyDescent="0.3">
      <c r="A5186">
        <v>3</v>
      </c>
      <c r="B5186">
        <v>10</v>
      </c>
      <c r="C5186">
        <v>0.8</v>
      </c>
      <c r="D5186">
        <v>0.01</v>
      </c>
      <c r="E5186">
        <v>0.04</v>
      </c>
      <c r="F5186">
        <v>0</v>
      </c>
      <c r="G5186">
        <v>417</v>
      </c>
      <c r="H5186">
        <v>0.61151933666878866</v>
      </c>
    </row>
    <row r="5187" spans="1:8" x14ac:dyDescent="0.3">
      <c r="A5187">
        <v>2</v>
      </c>
      <c r="B5187">
        <v>10</v>
      </c>
      <c r="C5187">
        <v>0.9</v>
      </c>
      <c r="D5187">
        <v>0.01</v>
      </c>
      <c r="E5187">
        <v>0.04</v>
      </c>
      <c r="F5187">
        <v>0</v>
      </c>
      <c r="G5187">
        <v>500</v>
      </c>
      <c r="H5187">
        <v>0.64073078471684031</v>
      </c>
    </row>
    <row r="5188" spans="1:8" x14ac:dyDescent="0.3">
      <c r="A5188">
        <v>1</v>
      </c>
      <c r="B5188">
        <v>10</v>
      </c>
      <c r="C5188">
        <v>1</v>
      </c>
      <c r="D5188">
        <v>0.01</v>
      </c>
      <c r="E5188">
        <v>0.04</v>
      </c>
      <c r="F5188">
        <v>0</v>
      </c>
      <c r="G5188">
        <v>514</v>
      </c>
      <c r="H5188">
        <v>0.70845599390635794</v>
      </c>
    </row>
    <row r="5189" spans="1:8" x14ac:dyDescent="0.3">
      <c r="A5189">
        <v>12</v>
      </c>
      <c r="B5189">
        <v>20</v>
      </c>
      <c r="C5189">
        <v>0.9</v>
      </c>
      <c r="D5189">
        <v>0.01</v>
      </c>
      <c r="E5189">
        <v>0.04</v>
      </c>
      <c r="F5189">
        <v>0</v>
      </c>
      <c r="G5189">
        <v>473</v>
      </c>
      <c r="H5189">
        <v>0.45656021660926216</v>
      </c>
    </row>
    <row r="5190" spans="1:8" x14ac:dyDescent="0.3">
      <c r="A5190">
        <v>5</v>
      </c>
      <c r="B5190">
        <v>10</v>
      </c>
      <c r="C5190">
        <v>0.6</v>
      </c>
      <c r="D5190">
        <v>0.01</v>
      </c>
      <c r="E5190">
        <v>0.04</v>
      </c>
      <c r="F5190">
        <v>0</v>
      </c>
      <c r="G5190">
        <v>579</v>
      </c>
      <c r="H5190">
        <v>0.48738746473118777</v>
      </c>
    </row>
    <row r="5191" spans="1:8" x14ac:dyDescent="0.3">
      <c r="A5191">
        <v>11</v>
      </c>
      <c r="B5191">
        <v>20</v>
      </c>
      <c r="C5191">
        <v>1</v>
      </c>
      <c r="D5191">
        <v>0.01</v>
      </c>
      <c r="E5191">
        <v>0.04</v>
      </c>
      <c r="F5191">
        <v>0</v>
      </c>
      <c r="G5191">
        <v>511</v>
      </c>
      <c r="H5191">
        <v>0.47740937078912749</v>
      </c>
    </row>
    <row r="5192" spans="1:8" x14ac:dyDescent="0.3">
      <c r="A5192">
        <v>8</v>
      </c>
      <c r="B5192">
        <v>10</v>
      </c>
      <c r="C5192">
        <v>0.3</v>
      </c>
      <c r="D5192">
        <v>0.01</v>
      </c>
      <c r="E5192">
        <v>0.04</v>
      </c>
      <c r="F5192">
        <v>0</v>
      </c>
      <c r="G5192">
        <v>319</v>
      </c>
      <c r="H5192">
        <v>0.12900173283421559</v>
      </c>
    </row>
    <row r="5193" spans="1:8" x14ac:dyDescent="0.3">
      <c r="A5193">
        <v>6</v>
      </c>
      <c r="B5193">
        <v>10</v>
      </c>
      <c r="C5193">
        <v>0.5</v>
      </c>
      <c r="D5193">
        <v>0.01</v>
      </c>
      <c r="E5193">
        <v>0.04</v>
      </c>
      <c r="F5193">
        <v>0</v>
      </c>
      <c r="G5193">
        <v>520</v>
      </c>
      <c r="H5193">
        <v>0.23872323914302546</v>
      </c>
    </row>
    <row r="5194" spans="1:8" x14ac:dyDescent="0.3">
      <c r="A5194">
        <v>7</v>
      </c>
      <c r="B5194">
        <v>10</v>
      </c>
      <c r="C5194">
        <v>0.4</v>
      </c>
      <c r="D5194">
        <v>0.01</v>
      </c>
      <c r="E5194">
        <v>0.04</v>
      </c>
      <c r="F5194">
        <v>0</v>
      </c>
      <c r="G5194">
        <v>314</v>
      </c>
      <c r="H5194">
        <v>0.24388576651771984</v>
      </c>
    </row>
    <row r="5195" spans="1:8" x14ac:dyDescent="0.3">
      <c r="A5195">
        <v>4</v>
      </c>
      <c r="B5195">
        <v>10</v>
      </c>
      <c r="C5195">
        <v>0.7</v>
      </c>
      <c r="D5195">
        <v>0.01</v>
      </c>
      <c r="E5195">
        <v>0.04</v>
      </c>
      <c r="F5195">
        <v>0</v>
      </c>
      <c r="G5195">
        <v>427</v>
      </c>
      <c r="H5195">
        <v>0.5538536294841413</v>
      </c>
    </row>
    <row r="5196" spans="1:8" x14ac:dyDescent="0.3">
      <c r="A5196">
        <v>10</v>
      </c>
      <c r="B5196">
        <v>10</v>
      </c>
      <c r="C5196">
        <v>0.1</v>
      </c>
      <c r="D5196">
        <v>0.01</v>
      </c>
      <c r="E5196">
        <v>0.04</v>
      </c>
      <c r="F5196">
        <v>0</v>
      </c>
      <c r="G5196">
        <v>322</v>
      </c>
      <c r="H5196">
        <v>2.5851134453274211E-2</v>
      </c>
    </row>
    <row r="5197" spans="1:8" x14ac:dyDescent="0.3">
      <c r="A5197">
        <v>9</v>
      </c>
      <c r="B5197">
        <v>10</v>
      </c>
      <c r="C5197">
        <v>0.2</v>
      </c>
      <c r="D5197">
        <v>0.01</v>
      </c>
      <c r="E5197">
        <v>0.04</v>
      </c>
      <c r="F5197">
        <v>0</v>
      </c>
      <c r="G5197">
        <v>288</v>
      </c>
      <c r="H5197">
        <v>9.239376329840425E-2</v>
      </c>
    </row>
    <row r="5198" spans="1:8" x14ac:dyDescent="0.3">
      <c r="A5198">
        <v>12</v>
      </c>
      <c r="B5198">
        <v>20</v>
      </c>
      <c r="C5198">
        <v>0.9</v>
      </c>
      <c r="D5198">
        <v>0.01</v>
      </c>
      <c r="E5198">
        <v>0.04</v>
      </c>
      <c r="F5198">
        <v>0</v>
      </c>
      <c r="G5198">
        <v>474</v>
      </c>
      <c r="H5198">
        <v>0.45906021660926216</v>
      </c>
    </row>
    <row r="5199" spans="1:8" x14ac:dyDescent="0.3">
      <c r="A5199">
        <v>2</v>
      </c>
      <c r="B5199">
        <v>10</v>
      </c>
      <c r="C5199">
        <v>0.9</v>
      </c>
      <c r="D5199">
        <v>0.01</v>
      </c>
      <c r="E5199">
        <v>0.04</v>
      </c>
      <c r="F5199">
        <v>0</v>
      </c>
      <c r="G5199">
        <v>501</v>
      </c>
      <c r="H5199">
        <v>0.67563943662723525</v>
      </c>
    </row>
    <row r="5200" spans="1:8" x14ac:dyDescent="0.3">
      <c r="A5200">
        <v>5</v>
      </c>
      <c r="B5200">
        <v>10</v>
      </c>
      <c r="C5200">
        <v>0.6</v>
      </c>
      <c r="D5200">
        <v>0.01</v>
      </c>
      <c r="E5200">
        <v>0.04</v>
      </c>
      <c r="F5200">
        <v>0</v>
      </c>
      <c r="G5200">
        <v>580</v>
      </c>
      <c r="H5200">
        <v>0.47898106775366123</v>
      </c>
    </row>
    <row r="5201" spans="1:8" x14ac:dyDescent="0.3">
      <c r="A5201">
        <v>11</v>
      </c>
      <c r="B5201">
        <v>20</v>
      </c>
      <c r="C5201">
        <v>1</v>
      </c>
      <c r="D5201">
        <v>0.01</v>
      </c>
      <c r="E5201">
        <v>0.04</v>
      </c>
      <c r="F5201">
        <v>0</v>
      </c>
      <c r="G5201">
        <v>512</v>
      </c>
      <c r="H5201">
        <v>0.47990937078912749</v>
      </c>
    </row>
    <row r="5202" spans="1:8" x14ac:dyDescent="0.3">
      <c r="A5202">
        <v>3</v>
      </c>
      <c r="B5202">
        <v>10</v>
      </c>
      <c r="C5202">
        <v>0.8</v>
      </c>
      <c r="D5202">
        <v>0.01</v>
      </c>
      <c r="E5202">
        <v>0.04</v>
      </c>
      <c r="F5202">
        <v>0</v>
      </c>
      <c r="G5202">
        <v>418</v>
      </c>
      <c r="H5202">
        <v>0.5865627287825641</v>
      </c>
    </row>
    <row r="5203" spans="1:8" x14ac:dyDescent="0.3">
      <c r="A5203">
        <v>4</v>
      </c>
      <c r="B5203">
        <v>10</v>
      </c>
      <c r="C5203">
        <v>0.7</v>
      </c>
      <c r="D5203">
        <v>0.01</v>
      </c>
      <c r="E5203">
        <v>0.04</v>
      </c>
      <c r="F5203">
        <v>0</v>
      </c>
      <c r="G5203">
        <v>428</v>
      </c>
      <c r="H5203">
        <v>0.53795811126236237</v>
      </c>
    </row>
    <row r="5204" spans="1:8" x14ac:dyDescent="0.3">
      <c r="A5204">
        <v>1</v>
      </c>
      <c r="B5204">
        <v>10</v>
      </c>
      <c r="C5204">
        <v>1</v>
      </c>
      <c r="D5204">
        <v>0.01</v>
      </c>
      <c r="E5204">
        <v>0.04</v>
      </c>
      <c r="F5204">
        <v>0</v>
      </c>
      <c r="G5204">
        <v>515</v>
      </c>
      <c r="H5204">
        <v>0.71021932446367941</v>
      </c>
    </row>
    <row r="5205" spans="1:8" x14ac:dyDescent="0.3">
      <c r="A5205">
        <v>7</v>
      </c>
      <c r="B5205">
        <v>10</v>
      </c>
      <c r="C5205">
        <v>0.4</v>
      </c>
      <c r="D5205">
        <v>0.01</v>
      </c>
      <c r="E5205">
        <v>0.04</v>
      </c>
      <c r="F5205">
        <v>0</v>
      </c>
      <c r="G5205">
        <v>315</v>
      </c>
      <c r="H5205">
        <v>0.24503902496006347</v>
      </c>
    </row>
    <row r="5206" spans="1:8" x14ac:dyDescent="0.3">
      <c r="A5206">
        <v>4</v>
      </c>
      <c r="B5206">
        <v>10</v>
      </c>
      <c r="C5206">
        <v>0.7</v>
      </c>
      <c r="D5206">
        <v>0.01</v>
      </c>
      <c r="E5206">
        <v>0.04</v>
      </c>
      <c r="F5206">
        <v>0</v>
      </c>
      <c r="G5206">
        <v>429</v>
      </c>
      <c r="H5206">
        <v>0.53295811126236237</v>
      </c>
    </row>
    <row r="5207" spans="1:8" x14ac:dyDescent="0.3">
      <c r="A5207">
        <v>6</v>
      </c>
      <c r="B5207">
        <v>10</v>
      </c>
      <c r="C5207">
        <v>0.5</v>
      </c>
      <c r="D5207">
        <v>0.01</v>
      </c>
      <c r="E5207">
        <v>0.04</v>
      </c>
      <c r="F5207">
        <v>0</v>
      </c>
      <c r="G5207">
        <v>521</v>
      </c>
      <c r="H5207">
        <v>0.25644540154637696</v>
      </c>
    </row>
    <row r="5208" spans="1:8" x14ac:dyDescent="0.3">
      <c r="A5208">
        <v>8</v>
      </c>
      <c r="B5208">
        <v>10</v>
      </c>
      <c r="C5208">
        <v>0.3</v>
      </c>
      <c r="D5208">
        <v>0.01</v>
      </c>
      <c r="E5208">
        <v>0.04</v>
      </c>
      <c r="F5208">
        <v>0</v>
      </c>
      <c r="G5208">
        <v>320</v>
      </c>
      <c r="H5208">
        <v>0.1254682545719728</v>
      </c>
    </row>
    <row r="5209" spans="1:8" x14ac:dyDescent="0.3">
      <c r="A5209">
        <v>12</v>
      </c>
      <c r="B5209">
        <v>20</v>
      </c>
      <c r="C5209">
        <v>0.9</v>
      </c>
      <c r="D5209">
        <v>0.01</v>
      </c>
      <c r="E5209">
        <v>0.04</v>
      </c>
      <c r="F5209">
        <v>0</v>
      </c>
      <c r="G5209">
        <v>475</v>
      </c>
      <c r="H5209">
        <v>0.44906021660926215</v>
      </c>
    </row>
    <row r="5210" spans="1:8" x14ac:dyDescent="0.3">
      <c r="A5210">
        <v>11</v>
      </c>
      <c r="B5210">
        <v>20</v>
      </c>
      <c r="C5210">
        <v>1</v>
      </c>
      <c r="D5210">
        <v>0.01</v>
      </c>
      <c r="E5210">
        <v>0.04</v>
      </c>
      <c r="F5210">
        <v>0</v>
      </c>
      <c r="G5210">
        <v>513</v>
      </c>
      <c r="H5210">
        <v>0.46990937078912748</v>
      </c>
    </row>
    <row r="5211" spans="1:8" x14ac:dyDescent="0.3">
      <c r="A5211">
        <v>2</v>
      </c>
      <c r="B5211">
        <v>10</v>
      </c>
      <c r="C5211">
        <v>0.9</v>
      </c>
      <c r="D5211">
        <v>0.01</v>
      </c>
      <c r="E5211">
        <v>0.04</v>
      </c>
      <c r="F5211">
        <v>0</v>
      </c>
      <c r="G5211">
        <v>502</v>
      </c>
      <c r="H5211">
        <v>0.64625725880409224</v>
      </c>
    </row>
    <row r="5212" spans="1:8" x14ac:dyDescent="0.3">
      <c r="A5212">
        <v>1</v>
      </c>
      <c r="B5212">
        <v>10</v>
      </c>
      <c r="C5212">
        <v>1</v>
      </c>
      <c r="D5212">
        <v>0.01</v>
      </c>
      <c r="E5212">
        <v>0.04</v>
      </c>
      <c r="F5212">
        <v>0</v>
      </c>
      <c r="G5212">
        <v>516</v>
      </c>
      <c r="H5212">
        <v>0.66088021425976329</v>
      </c>
    </row>
    <row r="5213" spans="1:8" x14ac:dyDescent="0.3">
      <c r="A5213">
        <v>3</v>
      </c>
      <c r="B5213">
        <v>10</v>
      </c>
      <c r="C5213">
        <v>0.8</v>
      </c>
      <c r="D5213">
        <v>0.01</v>
      </c>
      <c r="E5213">
        <v>0.04</v>
      </c>
      <c r="F5213">
        <v>0</v>
      </c>
      <c r="G5213">
        <v>419</v>
      </c>
      <c r="H5213">
        <v>0.58084844306827843</v>
      </c>
    </row>
    <row r="5214" spans="1:8" x14ac:dyDescent="0.3">
      <c r="A5214">
        <v>9</v>
      </c>
      <c r="B5214">
        <v>10</v>
      </c>
      <c r="C5214">
        <v>0.2</v>
      </c>
      <c r="D5214">
        <v>0.01</v>
      </c>
      <c r="E5214">
        <v>0.04</v>
      </c>
      <c r="F5214">
        <v>0</v>
      </c>
      <c r="G5214">
        <v>289</v>
      </c>
      <c r="H5214">
        <v>9.4060429965070927E-2</v>
      </c>
    </row>
    <row r="5215" spans="1:8" x14ac:dyDescent="0.3">
      <c r="A5215">
        <v>7</v>
      </c>
      <c r="B5215">
        <v>10</v>
      </c>
      <c r="C5215">
        <v>0.4</v>
      </c>
      <c r="D5215">
        <v>0.01</v>
      </c>
      <c r="E5215">
        <v>0.04</v>
      </c>
      <c r="F5215">
        <v>0</v>
      </c>
      <c r="G5215">
        <v>316</v>
      </c>
      <c r="H5215">
        <v>0.22353344201622999</v>
      </c>
    </row>
    <row r="5216" spans="1:8" x14ac:dyDescent="0.3">
      <c r="A5216">
        <v>4</v>
      </c>
      <c r="B5216">
        <v>10</v>
      </c>
      <c r="C5216">
        <v>0.7</v>
      </c>
      <c r="D5216">
        <v>0.01</v>
      </c>
      <c r="E5216">
        <v>0.04</v>
      </c>
      <c r="F5216">
        <v>0</v>
      </c>
      <c r="G5216">
        <v>430</v>
      </c>
      <c r="H5216">
        <v>0.53420811126236234</v>
      </c>
    </row>
    <row r="5217" spans="1:8" x14ac:dyDescent="0.3">
      <c r="A5217">
        <v>3</v>
      </c>
      <c r="B5217">
        <v>10</v>
      </c>
      <c r="C5217">
        <v>0.8</v>
      </c>
      <c r="D5217">
        <v>0.01</v>
      </c>
      <c r="E5217">
        <v>0.04</v>
      </c>
      <c r="F5217">
        <v>0</v>
      </c>
      <c r="G5217">
        <v>420</v>
      </c>
      <c r="H5217">
        <v>0.58227701449684977</v>
      </c>
    </row>
    <row r="5218" spans="1:8" x14ac:dyDescent="0.3">
      <c r="A5218">
        <v>10</v>
      </c>
      <c r="B5218">
        <v>10</v>
      </c>
      <c r="C5218">
        <v>0.1</v>
      </c>
      <c r="D5218">
        <v>0.01</v>
      </c>
      <c r="E5218">
        <v>0.04</v>
      </c>
      <c r="F5218">
        <v>0</v>
      </c>
      <c r="G5218">
        <v>323</v>
      </c>
      <c r="H5218">
        <v>2.7279705881845639E-2</v>
      </c>
    </row>
    <row r="5219" spans="1:8" x14ac:dyDescent="0.3">
      <c r="A5219">
        <v>5</v>
      </c>
      <c r="B5219">
        <v>10</v>
      </c>
      <c r="C5219">
        <v>0.6</v>
      </c>
      <c r="D5219">
        <v>0.01</v>
      </c>
      <c r="E5219">
        <v>0.04</v>
      </c>
      <c r="F5219">
        <v>0</v>
      </c>
      <c r="G5219">
        <v>581</v>
      </c>
      <c r="H5219">
        <v>0.49208296097829518</v>
      </c>
    </row>
    <row r="5220" spans="1:8" x14ac:dyDescent="0.3">
      <c r="A5220">
        <v>12</v>
      </c>
      <c r="B5220">
        <v>20</v>
      </c>
      <c r="C5220">
        <v>0.9</v>
      </c>
      <c r="D5220">
        <v>0.01</v>
      </c>
      <c r="E5220">
        <v>0.04</v>
      </c>
      <c r="F5220">
        <v>0</v>
      </c>
      <c r="G5220">
        <v>476</v>
      </c>
      <c r="H5220">
        <v>0.45156021660926215</v>
      </c>
    </row>
    <row r="5221" spans="1:8" x14ac:dyDescent="0.3">
      <c r="A5221">
        <v>8</v>
      </c>
      <c r="B5221">
        <v>10</v>
      </c>
      <c r="C5221">
        <v>0.3</v>
      </c>
      <c r="D5221">
        <v>0.01</v>
      </c>
      <c r="E5221">
        <v>0.04</v>
      </c>
      <c r="F5221">
        <v>0</v>
      </c>
      <c r="G5221">
        <v>321</v>
      </c>
      <c r="H5221">
        <v>0.13371947554997382</v>
      </c>
    </row>
    <row r="5222" spans="1:8" x14ac:dyDescent="0.3">
      <c r="A5222">
        <v>11</v>
      </c>
      <c r="B5222">
        <v>20</v>
      </c>
      <c r="C5222">
        <v>1</v>
      </c>
      <c r="D5222">
        <v>0.01</v>
      </c>
      <c r="E5222">
        <v>0.04</v>
      </c>
      <c r="F5222">
        <v>0</v>
      </c>
      <c r="G5222">
        <v>514</v>
      </c>
      <c r="H5222">
        <v>0.47240937078912748</v>
      </c>
    </row>
    <row r="5223" spans="1:8" x14ac:dyDescent="0.3">
      <c r="A5223">
        <v>2</v>
      </c>
      <c r="B5223">
        <v>10</v>
      </c>
      <c r="C5223">
        <v>0.9</v>
      </c>
      <c r="D5223">
        <v>0.01</v>
      </c>
      <c r="E5223">
        <v>0.04</v>
      </c>
      <c r="F5223">
        <v>0</v>
      </c>
      <c r="G5223">
        <v>503</v>
      </c>
      <c r="H5223">
        <v>0.64778520260968353</v>
      </c>
    </row>
    <row r="5224" spans="1:8" x14ac:dyDescent="0.3">
      <c r="A5224">
        <v>6</v>
      </c>
      <c r="B5224">
        <v>10</v>
      </c>
      <c r="C5224">
        <v>0.5</v>
      </c>
      <c r="D5224">
        <v>0.01</v>
      </c>
      <c r="E5224">
        <v>0.04</v>
      </c>
      <c r="F5224">
        <v>0</v>
      </c>
      <c r="G5224">
        <v>522</v>
      </c>
      <c r="H5224">
        <v>0.25631458620017733</v>
      </c>
    </row>
    <row r="5225" spans="1:8" x14ac:dyDescent="0.3">
      <c r="A5225">
        <v>3</v>
      </c>
      <c r="B5225">
        <v>10</v>
      </c>
      <c r="C5225">
        <v>0.8</v>
      </c>
      <c r="D5225">
        <v>0.01</v>
      </c>
      <c r="E5225">
        <v>0.04</v>
      </c>
      <c r="F5225">
        <v>0</v>
      </c>
      <c r="G5225">
        <v>421</v>
      </c>
      <c r="H5225">
        <v>0.61074238768474354</v>
      </c>
    </row>
    <row r="5226" spans="1:8" x14ac:dyDescent="0.3">
      <c r="A5226">
        <v>12</v>
      </c>
      <c r="B5226">
        <v>20</v>
      </c>
      <c r="C5226">
        <v>0.9</v>
      </c>
      <c r="D5226">
        <v>0.01</v>
      </c>
      <c r="E5226">
        <v>0.04</v>
      </c>
      <c r="F5226">
        <v>0</v>
      </c>
      <c r="G5226">
        <v>477</v>
      </c>
      <c r="H5226">
        <v>0.45406021660926216</v>
      </c>
    </row>
    <row r="5227" spans="1:8" x14ac:dyDescent="0.3">
      <c r="A5227">
        <v>2</v>
      </c>
      <c r="B5227">
        <v>10</v>
      </c>
      <c r="C5227">
        <v>0.9</v>
      </c>
      <c r="D5227">
        <v>0.01</v>
      </c>
      <c r="E5227">
        <v>0.04</v>
      </c>
      <c r="F5227">
        <v>0</v>
      </c>
      <c r="G5227">
        <v>504</v>
      </c>
      <c r="H5227">
        <v>0.64207091689539786</v>
      </c>
    </row>
    <row r="5228" spans="1:8" x14ac:dyDescent="0.3">
      <c r="A5228">
        <v>4</v>
      </c>
      <c r="B5228">
        <v>10</v>
      </c>
      <c r="C5228">
        <v>0.7</v>
      </c>
      <c r="D5228">
        <v>0.01</v>
      </c>
      <c r="E5228">
        <v>0.04</v>
      </c>
      <c r="F5228">
        <v>0</v>
      </c>
      <c r="G5228">
        <v>431</v>
      </c>
      <c r="H5228">
        <v>0.55374054334432221</v>
      </c>
    </row>
    <row r="5229" spans="1:8" x14ac:dyDescent="0.3">
      <c r="A5229">
        <v>5</v>
      </c>
      <c r="B5229">
        <v>10</v>
      </c>
      <c r="C5229">
        <v>0.6</v>
      </c>
      <c r="D5229">
        <v>0.01</v>
      </c>
      <c r="E5229">
        <v>0.04</v>
      </c>
      <c r="F5229">
        <v>0</v>
      </c>
      <c r="G5229">
        <v>582</v>
      </c>
      <c r="H5229">
        <v>0.49311579327938748</v>
      </c>
    </row>
    <row r="5230" spans="1:8" x14ac:dyDescent="0.3">
      <c r="A5230">
        <v>12</v>
      </c>
      <c r="B5230">
        <v>20</v>
      </c>
      <c r="C5230">
        <v>0.9</v>
      </c>
      <c r="D5230">
        <v>0.01</v>
      </c>
      <c r="E5230">
        <v>0.04</v>
      </c>
      <c r="F5230">
        <v>0</v>
      </c>
      <c r="G5230">
        <v>478</v>
      </c>
      <c r="H5230">
        <v>0.45656021660926216</v>
      </c>
    </row>
    <row r="5231" spans="1:8" x14ac:dyDescent="0.3">
      <c r="A5231">
        <v>3</v>
      </c>
      <c r="B5231">
        <v>10</v>
      </c>
      <c r="C5231">
        <v>0.8</v>
      </c>
      <c r="D5231">
        <v>0.01</v>
      </c>
      <c r="E5231">
        <v>0.04</v>
      </c>
      <c r="F5231">
        <v>0</v>
      </c>
      <c r="G5231">
        <v>422</v>
      </c>
      <c r="H5231">
        <v>0.60830350476087935</v>
      </c>
    </row>
    <row r="5232" spans="1:8" x14ac:dyDescent="0.3">
      <c r="A5232">
        <v>7</v>
      </c>
      <c r="B5232">
        <v>10</v>
      </c>
      <c r="C5232">
        <v>0.4</v>
      </c>
      <c r="D5232">
        <v>0.01</v>
      </c>
      <c r="E5232">
        <v>0.04</v>
      </c>
      <c r="F5232">
        <v>0</v>
      </c>
      <c r="G5232">
        <v>317</v>
      </c>
      <c r="H5232">
        <v>0.22464455312734108</v>
      </c>
    </row>
    <row r="5233" spans="1:8" x14ac:dyDescent="0.3">
      <c r="A5233">
        <v>1</v>
      </c>
      <c r="B5233">
        <v>10</v>
      </c>
      <c r="C5233">
        <v>1</v>
      </c>
      <c r="D5233">
        <v>0.01</v>
      </c>
      <c r="E5233">
        <v>0.04</v>
      </c>
      <c r="F5233">
        <v>0</v>
      </c>
      <c r="G5233">
        <v>517</v>
      </c>
      <c r="H5233">
        <v>0.66254688092642988</v>
      </c>
    </row>
    <row r="5234" spans="1:8" x14ac:dyDescent="0.3">
      <c r="A5234">
        <v>11</v>
      </c>
      <c r="B5234">
        <v>20</v>
      </c>
      <c r="C5234">
        <v>1</v>
      </c>
      <c r="D5234">
        <v>0.01</v>
      </c>
      <c r="E5234">
        <v>0.04</v>
      </c>
      <c r="F5234">
        <v>0</v>
      </c>
      <c r="G5234">
        <v>515</v>
      </c>
      <c r="H5234">
        <v>0.47490937078912748</v>
      </c>
    </row>
    <row r="5235" spans="1:8" x14ac:dyDescent="0.3">
      <c r="A5235">
        <v>1</v>
      </c>
      <c r="B5235">
        <v>10</v>
      </c>
      <c r="C5235">
        <v>1</v>
      </c>
      <c r="D5235">
        <v>0.01</v>
      </c>
      <c r="E5235">
        <v>0.04</v>
      </c>
      <c r="F5235">
        <v>0</v>
      </c>
      <c r="G5235">
        <v>518</v>
      </c>
      <c r="H5235">
        <v>0.66421354759309659</v>
      </c>
    </row>
    <row r="5236" spans="1:8" x14ac:dyDescent="0.3">
      <c r="A5236">
        <v>12</v>
      </c>
      <c r="B5236">
        <v>20</v>
      </c>
      <c r="C5236">
        <v>0.9</v>
      </c>
      <c r="D5236">
        <v>0.01</v>
      </c>
      <c r="E5236">
        <v>0.04</v>
      </c>
      <c r="F5236">
        <v>0</v>
      </c>
      <c r="G5236">
        <v>479</v>
      </c>
      <c r="H5236">
        <v>0.45906021660926216</v>
      </c>
    </row>
    <row r="5237" spans="1:8" x14ac:dyDescent="0.3">
      <c r="A5237">
        <v>6</v>
      </c>
      <c r="B5237">
        <v>10</v>
      </c>
      <c r="C5237">
        <v>0.5</v>
      </c>
      <c r="D5237">
        <v>0.01</v>
      </c>
      <c r="E5237">
        <v>0.04</v>
      </c>
      <c r="F5237">
        <v>0</v>
      </c>
      <c r="G5237">
        <v>523</v>
      </c>
      <c r="H5237">
        <v>0.25866752737664789</v>
      </c>
    </row>
    <row r="5238" spans="1:8" x14ac:dyDescent="0.3">
      <c r="A5238">
        <v>9</v>
      </c>
      <c r="B5238">
        <v>10</v>
      </c>
      <c r="C5238">
        <v>0.2</v>
      </c>
      <c r="D5238">
        <v>0.01</v>
      </c>
      <c r="E5238">
        <v>0.04</v>
      </c>
      <c r="F5238">
        <v>0</v>
      </c>
      <c r="G5238">
        <v>290</v>
      </c>
      <c r="H5238">
        <v>9.5060429965070956E-2</v>
      </c>
    </row>
    <row r="5239" spans="1:8" x14ac:dyDescent="0.3">
      <c r="A5239">
        <v>5</v>
      </c>
      <c r="B5239">
        <v>10</v>
      </c>
      <c r="C5239">
        <v>0.6</v>
      </c>
      <c r="D5239">
        <v>0.01</v>
      </c>
      <c r="E5239">
        <v>0.04</v>
      </c>
      <c r="F5239">
        <v>0</v>
      </c>
      <c r="G5239">
        <v>583</v>
      </c>
      <c r="H5239">
        <v>0.47736387136984271</v>
      </c>
    </row>
    <row r="5240" spans="1:8" x14ac:dyDescent="0.3">
      <c r="A5240">
        <v>4</v>
      </c>
      <c r="B5240">
        <v>10</v>
      </c>
      <c r="C5240">
        <v>0.7</v>
      </c>
      <c r="D5240">
        <v>0.01</v>
      </c>
      <c r="E5240">
        <v>0.04</v>
      </c>
      <c r="F5240">
        <v>0</v>
      </c>
      <c r="G5240">
        <v>432</v>
      </c>
      <c r="H5240">
        <v>0.55596276556654434</v>
      </c>
    </row>
    <row r="5241" spans="1:8" x14ac:dyDescent="0.3">
      <c r="A5241">
        <v>12</v>
      </c>
      <c r="B5241">
        <v>20</v>
      </c>
      <c r="C5241">
        <v>0.9</v>
      </c>
      <c r="D5241">
        <v>0.01</v>
      </c>
      <c r="E5241">
        <v>0.04</v>
      </c>
      <c r="F5241">
        <v>0</v>
      </c>
      <c r="G5241">
        <v>480</v>
      </c>
      <c r="H5241">
        <v>0.46156021660926216</v>
      </c>
    </row>
    <row r="5242" spans="1:8" x14ac:dyDescent="0.3">
      <c r="A5242">
        <v>8</v>
      </c>
      <c r="B5242">
        <v>10</v>
      </c>
      <c r="C5242">
        <v>0.3</v>
      </c>
      <c r="D5242">
        <v>0.01</v>
      </c>
      <c r="E5242">
        <v>0.04</v>
      </c>
      <c r="F5242">
        <v>0</v>
      </c>
      <c r="G5242">
        <v>322</v>
      </c>
      <c r="H5242">
        <v>0.13564255247305076</v>
      </c>
    </row>
    <row r="5243" spans="1:8" x14ac:dyDescent="0.3">
      <c r="A5243">
        <v>3</v>
      </c>
      <c r="B5243">
        <v>10</v>
      </c>
      <c r="C5243">
        <v>0.8</v>
      </c>
      <c r="D5243">
        <v>0.01</v>
      </c>
      <c r="E5243">
        <v>0.04</v>
      </c>
      <c r="F5243">
        <v>0</v>
      </c>
      <c r="G5243">
        <v>423</v>
      </c>
      <c r="H5243">
        <v>0.60955350476087933</v>
      </c>
    </row>
    <row r="5244" spans="1:8" x14ac:dyDescent="0.3">
      <c r="A5244">
        <v>10</v>
      </c>
      <c r="B5244">
        <v>10</v>
      </c>
      <c r="C5244">
        <v>0.1</v>
      </c>
      <c r="D5244">
        <v>0.01</v>
      </c>
      <c r="E5244">
        <v>0.04</v>
      </c>
      <c r="F5244">
        <v>0</v>
      </c>
      <c r="G5244">
        <v>324</v>
      </c>
      <c r="H5244">
        <v>2.8742392247943078E-2</v>
      </c>
    </row>
    <row r="5245" spans="1:8" x14ac:dyDescent="0.3">
      <c r="A5245">
        <v>7</v>
      </c>
      <c r="B5245">
        <v>10</v>
      </c>
      <c r="C5245">
        <v>0.4</v>
      </c>
      <c r="D5245">
        <v>0.01</v>
      </c>
      <c r="E5245">
        <v>0.04</v>
      </c>
      <c r="F5245">
        <v>0</v>
      </c>
      <c r="G5245">
        <v>318</v>
      </c>
      <c r="H5245">
        <v>0.22575566423845217</v>
      </c>
    </row>
    <row r="5246" spans="1:8" x14ac:dyDescent="0.3">
      <c r="A5246">
        <v>12</v>
      </c>
      <c r="B5246">
        <v>20</v>
      </c>
      <c r="C5246">
        <v>0.9</v>
      </c>
      <c r="D5246">
        <v>0.01</v>
      </c>
      <c r="E5246">
        <v>0.04</v>
      </c>
      <c r="F5246">
        <v>0</v>
      </c>
      <c r="G5246">
        <v>481</v>
      </c>
      <c r="H5246">
        <v>0.54924817328740971</v>
      </c>
    </row>
    <row r="5247" spans="1:8" x14ac:dyDescent="0.3">
      <c r="A5247">
        <v>4</v>
      </c>
      <c r="B5247">
        <v>10</v>
      </c>
      <c r="C5247">
        <v>0.7</v>
      </c>
      <c r="D5247">
        <v>0.01</v>
      </c>
      <c r="E5247">
        <v>0.04</v>
      </c>
      <c r="F5247">
        <v>0</v>
      </c>
      <c r="G5247">
        <v>433</v>
      </c>
      <c r="H5247">
        <v>0.55768014325680726</v>
      </c>
    </row>
    <row r="5248" spans="1:8" x14ac:dyDescent="0.3">
      <c r="A5248">
        <v>1</v>
      </c>
      <c r="B5248">
        <v>10</v>
      </c>
      <c r="C5248">
        <v>1</v>
      </c>
      <c r="D5248">
        <v>0.01</v>
      </c>
      <c r="E5248">
        <v>0.04</v>
      </c>
      <c r="F5248">
        <v>0</v>
      </c>
      <c r="G5248">
        <v>519</v>
      </c>
      <c r="H5248">
        <v>0.65754688092642988</v>
      </c>
    </row>
    <row r="5249" spans="1:8" x14ac:dyDescent="0.3">
      <c r="A5249">
        <v>2</v>
      </c>
      <c r="B5249">
        <v>10</v>
      </c>
      <c r="C5249">
        <v>0.9</v>
      </c>
      <c r="D5249">
        <v>0.01</v>
      </c>
      <c r="E5249">
        <v>0.04</v>
      </c>
      <c r="F5249">
        <v>0</v>
      </c>
      <c r="G5249">
        <v>505</v>
      </c>
      <c r="H5249">
        <v>0.64349948832396919</v>
      </c>
    </row>
    <row r="5250" spans="1:8" x14ac:dyDescent="0.3">
      <c r="A5250">
        <v>6</v>
      </c>
      <c r="B5250">
        <v>10</v>
      </c>
      <c r="C5250">
        <v>0.5</v>
      </c>
      <c r="D5250">
        <v>0.01</v>
      </c>
      <c r="E5250">
        <v>0.04</v>
      </c>
      <c r="F5250">
        <v>0</v>
      </c>
      <c r="G5250">
        <v>524</v>
      </c>
      <c r="H5250">
        <v>0.26160870384723606</v>
      </c>
    </row>
    <row r="5251" spans="1:8" x14ac:dyDescent="0.3">
      <c r="A5251">
        <v>9</v>
      </c>
      <c r="B5251">
        <v>10</v>
      </c>
      <c r="C5251">
        <v>0.2</v>
      </c>
      <c r="D5251">
        <v>0.01</v>
      </c>
      <c r="E5251">
        <v>0.04</v>
      </c>
      <c r="F5251">
        <v>0</v>
      </c>
      <c r="G5251">
        <v>291</v>
      </c>
      <c r="H5251">
        <v>9.9413319321036378E-2</v>
      </c>
    </row>
    <row r="5252" spans="1:8" x14ac:dyDescent="0.3">
      <c r="A5252">
        <v>5</v>
      </c>
      <c r="B5252">
        <v>10</v>
      </c>
      <c r="C5252">
        <v>0.6</v>
      </c>
      <c r="D5252">
        <v>0.01</v>
      </c>
      <c r="E5252">
        <v>0.04</v>
      </c>
      <c r="F5252">
        <v>0</v>
      </c>
      <c r="G5252">
        <v>584</v>
      </c>
      <c r="H5252">
        <v>0.47736387136984276</v>
      </c>
    </row>
    <row r="5253" spans="1:8" x14ac:dyDescent="0.3">
      <c r="A5253">
        <v>12</v>
      </c>
      <c r="B5253">
        <v>20</v>
      </c>
      <c r="C5253">
        <v>0.9</v>
      </c>
      <c r="D5253">
        <v>0.01</v>
      </c>
      <c r="E5253">
        <v>0.04</v>
      </c>
      <c r="F5253">
        <v>0</v>
      </c>
      <c r="G5253">
        <v>482</v>
      </c>
      <c r="H5253">
        <v>0.54331754979801761</v>
      </c>
    </row>
    <row r="5254" spans="1:8" x14ac:dyDescent="0.3">
      <c r="A5254">
        <v>11</v>
      </c>
      <c r="B5254">
        <v>20</v>
      </c>
      <c r="C5254">
        <v>1</v>
      </c>
      <c r="D5254">
        <v>0.01</v>
      </c>
      <c r="E5254">
        <v>0.04</v>
      </c>
      <c r="F5254">
        <v>0</v>
      </c>
      <c r="G5254">
        <v>516</v>
      </c>
      <c r="H5254">
        <v>0.47740937078912749</v>
      </c>
    </row>
    <row r="5255" spans="1:8" x14ac:dyDescent="0.3">
      <c r="A5255">
        <v>3</v>
      </c>
      <c r="B5255">
        <v>10</v>
      </c>
      <c r="C5255">
        <v>0.8</v>
      </c>
      <c r="D5255">
        <v>0.01</v>
      </c>
      <c r="E5255">
        <v>0.04</v>
      </c>
      <c r="F5255">
        <v>0</v>
      </c>
      <c r="G5255">
        <v>424</v>
      </c>
      <c r="H5255">
        <v>0.60455350476087921</v>
      </c>
    </row>
    <row r="5256" spans="1:8" x14ac:dyDescent="0.3">
      <c r="A5256">
        <v>7</v>
      </c>
      <c r="B5256">
        <v>10</v>
      </c>
      <c r="C5256">
        <v>0.4</v>
      </c>
      <c r="D5256">
        <v>0.01</v>
      </c>
      <c r="E5256">
        <v>0.04</v>
      </c>
      <c r="F5256">
        <v>0</v>
      </c>
      <c r="G5256">
        <v>319</v>
      </c>
      <c r="H5256">
        <v>0.22686677534956332</v>
      </c>
    </row>
    <row r="5257" spans="1:8" x14ac:dyDescent="0.3">
      <c r="A5257">
        <v>8</v>
      </c>
      <c r="B5257">
        <v>10</v>
      </c>
      <c r="C5257">
        <v>0.3</v>
      </c>
      <c r="D5257">
        <v>0.01</v>
      </c>
      <c r="E5257">
        <v>0.04</v>
      </c>
      <c r="F5257">
        <v>0</v>
      </c>
      <c r="G5257">
        <v>323</v>
      </c>
      <c r="H5257">
        <v>0.13549662317439212</v>
      </c>
    </row>
    <row r="5258" spans="1:8" x14ac:dyDescent="0.3">
      <c r="A5258">
        <v>12</v>
      </c>
      <c r="B5258">
        <v>20</v>
      </c>
      <c r="C5258">
        <v>0.9</v>
      </c>
      <c r="D5258">
        <v>0.01</v>
      </c>
      <c r="E5258">
        <v>0.04</v>
      </c>
      <c r="F5258">
        <v>0</v>
      </c>
      <c r="G5258">
        <v>483</v>
      </c>
      <c r="H5258">
        <v>0.54331754979801761</v>
      </c>
    </row>
    <row r="5259" spans="1:8" x14ac:dyDescent="0.3">
      <c r="A5259">
        <v>6</v>
      </c>
      <c r="B5259">
        <v>10</v>
      </c>
      <c r="C5259">
        <v>0.5</v>
      </c>
      <c r="D5259">
        <v>0.01</v>
      </c>
      <c r="E5259">
        <v>0.04</v>
      </c>
      <c r="F5259">
        <v>0</v>
      </c>
      <c r="G5259">
        <v>525</v>
      </c>
      <c r="H5259">
        <v>0.26454988031782439</v>
      </c>
    </row>
    <row r="5260" spans="1:8" x14ac:dyDescent="0.3">
      <c r="A5260">
        <v>5</v>
      </c>
      <c r="B5260">
        <v>10</v>
      </c>
      <c r="C5260">
        <v>0.6</v>
      </c>
      <c r="D5260">
        <v>0.01</v>
      </c>
      <c r="E5260">
        <v>0.04</v>
      </c>
      <c r="F5260">
        <v>0</v>
      </c>
      <c r="G5260">
        <v>585</v>
      </c>
      <c r="H5260">
        <v>0.47291942692539835</v>
      </c>
    </row>
    <row r="5261" spans="1:8" x14ac:dyDescent="0.3">
      <c r="A5261">
        <v>1</v>
      </c>
      <c r="B5261">
        <v>10</v>
      </c>
      <c r="C5261">
        <v>1</v>
      </c>
      <c r="D5261">
        <v>0.01</v>
      </c>
      <c r="E5261">
        <v>0.04</v>
      </c>
      <c r="F5261">
        <v>0</v>
      </c>
      <c r="G5261">
        <v>520</v>
      </c>
      <c r="H5261">
        <v>0.65921354759309658</v>
      </c>
    </row>
    <row r="5262" spans="1:8" x14ac:dyDescent="0.3">
      <c r="A5262">
        <v>4</v>
      </c>
      <c r="B5262">
        <v>10</v>
      </c>
      <c r="C5262">
        <v>0.7</v>
      </c>
      <c r="D5262">
        <v>0.01</v>
      </c>
      <c r="E5262">
        <v>0.04</v>
      </c>
      <c r="F5262">
        <v>0</v>
      </c>
      <c r="G5262">
        <v>434</v>
      </c>
      <c r="H5262">
        <v>0.55768014325680737</v>
      </c>
    </row>
    <row r="5263" spans="1:8" x14ac:dyDescent="0.3">
      <c r="A5263">
        <v>10</v>
      </c>
      <c r="B5263">
        <v>10</v>
      </c>
      <c r="C5263">
        <v>0.1</v>
      </c>
      <c r="D5263">
        <v>0.01</v>
      </c>
      <c r="E5263">
        <v>0.04</v>
      </c>
      <c r="F5263">
        <v>0</v>
      </c>
      <c r="G5263">
        <v>325</v>
      </c>
      <c r="H5263">
        <v>2.6395514431782126E-2</v>
      </c>
    </row>
    <row r="5264" spans="1:8" x14ac:dyDescent="0.3">
      <c r="A5264">
        <v>2</v>
      </c>
      <c r="B5264">
        <v>10</v>
      </c>
      <c r="C5264">
        <v>0.9</v>
      </c>
      <c r="D5264">
        <v>0.01</v>
      </c>
      <c r="E5264">
        <v>0.04</v>
      </c>
      <c r="F5264">
        <v>0</v>
      </c>
      <c r="G5264">
        <v>506</v>
      </c>
      <c r="H5264">
        <v>0.64492805975254064</v>
      </c>
    </row>
    <row r="5265" spans="1:8" x14ac:dyDescent="0.3">
      <c r="A5265">
        <v>3</v>
      </c>
      <c r="B5265">
        <v>10</v>
      </c>
      <c r="C5265">
        <v>0.8</v>
      </c>
      <c r="D5265">
        <v>0.01</v>
      </c>
      <c r="E5265">
        <v>0.04</v>
      </c>
      <c r="F5265">
        <v>0</v>
      </c>
      <c r="G5265">
        <v>425</v>
      </c>
      <c r="H5265">
        <v>0.6058035047608793</v>
      </c>
    </row>
    <row r="5266" spans="1:8" x14ac:dyDescent="0.3">
      <c r="A5266">
        <v>11</v>
      </c>
      <c r="B5266">
        <v>20</v>
      </c>
      <c r="C5266">
        <v>1</v>
      </c>
      <c r="D5266">
        <v>0.01</v>
      </c>
      <c r="E5266">
        <v>0.04</v>
      </c>
      <c r="F5266">
        <v>0</v>
      </c>
      <c r="G5266">
        <v>517</v>
      </c>
      <c r="H5266">
        <v>0.47990937078912749</v>
      </c>
    </row>
    <row r="5267" spans="1:8" x14ac:dyDescent="0.3">
      <c r="A5267">
        <v>9</v>
      </c>
      <c r="B5267">
        <v>10</v>
      </c>
      <c r="C5267">
        <v>0.2</v>
      </c>
      <c r="D5267">
        <v>0.01</v>
      </c>
      <c r="E5267">
        <v>0.04</v>
      </c>
      <c r="F5267">
        <v>0</v>
      </c>
      <c r="G5267">
        <v>292</v>
      </c>
      <c r="H5267">
        <v>9.8816315394587087E-2</v>
      </c>
    </row>
    <row r="5268" spans="1:8" x14ac:dyDescent="0.3">
      <c r="A5268">
        <v>12</v>
      </c>
      <c r="B5268">
        <v>20</v>
      </c>
      <c r="C5268">
        <v>0.9</v>
      </c>
      <c r="D5268">
        <v>0.01</v>
      </c>
      <c r="E5268">
        <v>0.04</v>
      </c>
      <c r="F5268">
        <v>0</v>
      </c>
      <c r="G5268">
        <v>484</v>
      </c>
      <c r="H5268">
        <v>0.54331754979801761</v>
      </c>
    </row>
    <row r="5269" spans="1:8" x14ac:dyDescent="0.3">
      <c r="A5269">
        <v>6</v>
      </c>
      <c r="B5269">
        <v>10</v>
      </c>
      <c r="C5269">
        <v>0.5</v>
      </c>
      <c r="D5269">
        <v>0.01</v>
      </c>
      <c r="E5269">
        <v>0.04</v>
      </c>
      <c r="F5269">
        <v>0</v>
      </c>
      <c r="G5269">
        <v>526</v>
      </c>
      <c r="H5269">
        <v>0.23794247452039685</v>
      </c>
    </row>
    <row r="5270" spans="1:8" x14ac:dyDescent="0.3">
      <c r="A5270">
        <v>7</v>
      </c>
      <c r="B5270">
        <v>10</v>
      </c>
      <c r="C5270">
        <v>0.4</v>
      </c>
      <c r="D5270">
        <v>0.01</v>
      </c>
      <c r="E5270">
        <v>0.04</v>
      </c>
      <c r="F5270">
        <v>0</v>
      </c>
      <c r="G5270">
        <v>320</v>
      </c>
      <c r="H5270">
        <v>0.22797788646067441</v>
      </c>
    </row>
    <row r="5271" spans="1:8" x14ac:dyDescent="0.3">
      <c r="A5271">
        <v>8</v>
      </c>
      <c r="B5271">
        <v>10</v>
      </c>
      <c r="C5271">
        <v>0.3</v>
      </c>
      <c r="D5271">
        <v>0.01</v>
      </c>
      <c r="E5271">
        <v>0.04</v>
      </c>
      <c r="F5271">
        <v>0</v>
      </c>
      <c r="G5271">
        <v>324</v>
      </c>
      <c r="H5271">
        <v>0.13620605595311455</v>
      </c>
    </row>
    <row r="5272" spans="1:8" x14ac:dyDescent="0.3">
      <c r="A5272">
        <v>3</v>
      </c>
      <c r="B5272">
        <v>10</v>
      </c>
      <c r="C5272">
        <v>0.8</v>
      </c>
      <c r="D5272">
        <v>0.01</v>
      </c>
      <c r="E5272">
        <v>0.04</v>
      </c>
      <c r="F5272">
        <v>0</v>
      </c>
      <c r="G5272">
        <v>426</v>
      </c>
      <c r="H5272">
        <v>0.60705350476087938</v>
      </c>
    </row>
    <row r="5273" spans="1:8" x14ac:dyDescent="0.3">
      <c r="A5273">
        <v>4</v>
      </c>
      <c r="B5273">
        <v>10</v>
      </c>
      <c r="C5273">
        <v>0.7</v>
      </c>
      <c r="D5273">
        <v>0.01</v>
      </c>
      <c r="E5273">
        <v>0.04</v>
      </c>
      <c r="F5273">
        <v>0</v>
      </c>
      <c r="G5273">
        <v>435</v>
      </c>
      <c r="H5273">
        <v>0.55323569881236301</v>
      </c>
    </row>
    <row r="5274" spans="1:8" x14ac:dyDescent="0.3">
      <c r="A5274">
        <v>11</v>
      </c>
      <c r="B5274">
        <v>20</v>
      </c>
      <c r="C5274">
        <v>1</v>
      </c>
      <c r="D5274">
        <v>0.01</v>
      </c>
      <c r="E5274">
        <v>0.04</v>
      </c>
      <c r="F5274">
        <v>0</v>
      </c>
      <c r="G5274">
        <v>518</v>
      </c>
      <c r="H5274">
        <v>0.48240937078912749</v>
      </c>
    </row>
    <row r="5275" spans="1:8" x14ac:dyDescent="0.3">
      <c r="A5275">
        <v>5</v>
      </c>
      <c r="B5275">
        <v>10</v>
      </c>
      <c r="C5275">
        <v>0.6</v>
      </c>
      <c r="D5275">
        <v>0.01</v>
      </c>
      <c r="E5275">
        <v>0.04</v>
      </c>
      <c r="F5275">
        <v>0</v>
      </c>
      <c r="G5275">
        <v>586</v>
      </c>
      <c r="H5275">
        <v>0.47403053803650941</v>
      </c>
    </row>
    <row r="5276" spans="1:8" x14ac:dyDescent="0.3">
      <c r="A5276">
        <v>12</v>
      </c>
      <c r="B5276">
        <v>20</v>
      </c>
      <c r="C5276">
        <v>0.9</v>
      </c>
      <c r="D5276">
        <v>0.01</v>
      </c>
      <c r="E5276">
        <v>0.04</v>
      </c>
      <c r="F5276">
        <v>0</v>
      </c>
      <c r="G5276">
        <v>485</v>
      </c>
      <c r="H5276">
        <v>0.54331754979801761</v>
      </c>
    </row>
    <row r="5277" spans="1:8" x14ac:dyDescent="0.3">
      <c r="A5277">
        <v>2</v>
      </c>
      <c r="B5277">
        <v>10</v>
      </c>
      <c r="C5277">
        <v>0.9</v>
      </c>
      <c r="D5277">
        <v>0.01</v>
      </c>
      <c r="E5277">
        <v>0.04</v>
      </c>
      <c r="F5277">
        <v>0</v>
      </c>
      <c r="G5277">
        <v>507</v>
      </c>
      <c r="H5277">
        <v>0.64635663118111208</v>
      </c>
    </row>
    <row r="5278" spans="1:8" x14ac:dyDescent="0.3">
      <c r="A5278">
        <v>1</v>
      </c>
      <c r="B5278">
        <v>10</v>
      </c>
      <c r="C5278">
        <v>1</v>
      </c>
      <c r="D5278">
        <v>0.01</v>
      </c>
      <c r="E5278">
        <v>0.04</v>
      </c>
      <c r="F5278">
        <v>0</v>
      </c>
      <c r="G5278">
        <v>521</v>
      </c>
      <c r="H5278">
        <v>0.7093258979369399</v>
      </c>
    </row>
    <row r="5279" spans="1:8" x14ac:dyDescent="0.3">
      <c r="A5279">
        <v>4</v>
      </c>
      <c r="B5279">
        <v>10</v>
      </c>
      <c r="C5279">
        <v>0.7</v>
      </c>
      <c r="D5279">
        <v>0.01</v>
      </c>
      <c r="E5279">
        <v>0.04</v>
      </c>
      <c r="F5279">
        <v>0</v>
      </c>
      <c r="G5279">
        <v>436</v>
      </c>
      <c r="H5279">
        <v>0.53567656080938264</v>
      </c>
    </row>
    <row r="5280" spans="1:8" x14ac:dyDescent="0.3">
      <c r="A5280">
        <v>5</v>
      </c>
      <c r="B5280">
        <v>10</v>
      </c>
      <c r="C5280">
        <v>0.6</v>
      </c>
      <c r="D5280">
        <v>0.01</v>
      </c>
      <c r="E5280">
        <v>0.04</v>
      </c>
      <c r="F5280">
        <v>0</v>
      </c>
      <c r="G5280">
        <v>587</v>
      </c>
      <c r="H5280">
        <v>0.47514164914762053</v>
      </c>
    </row>
    <row r="5281" spans="1:8" x14ac:dyDescent="0.3">
      <c r="A5281">
        <v>6</v>
      </c>
      <c r="B5281">
        <v>10</v>
      </c>
      <c r="C5281">
        <v>0.5</v>
      </c>
      <c r="D5281">
        <v>0.01</v>
      </c>
      <c r="E5281">
        <v>0.04</v>
      </c>
      <c r="F5281">
        <v>0</v>
      </c>
      <c r="G5281">
        <v>527</v>
      </c>
      <c r="H5281">
        <v>0.24029541569686738</v>
      </c>
    </row>
    <row r="5282" spans="1:8" x14ac:dyDescent="0.3">
      <c r="A5282">
        <v>12</v>
      </c>
      <c r="B5282">
        <v>20</v>
      </c>
      <c r="C5282">
        <v>0.9</v>
      </c>
      <c r="D5282">
        <v>0.01</v>
      </c>
      <c r="E5282">
        <v>0.04</v>
      </c>
      <c r="F5282">
        <v>0</v>
      </c>
      <c r="G5282">
        <v>486</v>
      </c>
      <c r="H5282">
        <v>0.54331754979801761</v>
      </c>
    </row>
    <row r="5283" spans="1:8" x14ac:dyDescent="0.3">
      <c r="A5283">
        <v>3</v>
      </c>
      <c r="B5283">
        <v>10</v>
      </c>
      <c r="C5283">
        <v>0.8</v>
      </c>
      <c r="D5283">
        <v>0.01</v>
      </c>
      <c r="E5283">
        <v>0.04</v>
      </c>
      <c r="F5283">
        <v>0</v>
      </c>
      <c r="G5283">
        <v>427</v>
      </c>
      <c r="H5283">
        <v>0.60830350476087924</v>
      </c>
    </row>
    <row r="5284" spans="1:8" x14ac:dyDescent="0.3">
      <c r="A5284">
        <v>1</v>
      </c>
      <c r="B5284">
        <v>10</v>
      </c>
      <c r="C5284">
        <v>1</v>
      </c>
      <c r="D5284">
        <v>0.01</v>
      </c>
      <c r="E5284">
        <v>0.04</v>
      </c>
      <c r="F5284">
        <v>0</v>
      </c>
      <c r="G5284">
        <v>522</v>
      </c>
      <c r="H5284">
        <v>0.70699704853205236</v>
      </c>
    </row>
    <row r="5285" spans="1:8" x14ac:dyDescent="0.3">
      <c r="A5285">
        <v>2</v>
      </c>
      <c r="B5285">
        <v>10</v>
      </c>
      <c r="C5285">
        <v>0.9</v>
      </c>
      <c r="D5285">
        <v>0.01</v>
      </c>
      <c r="E5285">
        <v>0.04</v>
      </c>
      <c r="F5285">
        <v>0</v>
      </c>
      <c r="G5285">
        <v>508</v>
      </c>
      <c r="H5285">
        <v>0.64778520260968353</v>
      </c>
    </row>
    <row r="5286" spans="1:8" x14ac:dyDescent="0.3">
      <c r="A5286">
        <v>9</v>
      </c>
      <c r="B5286">
        <v>10</v>
      </c>
      <c r="C5286">
        <v>0.2</v>
      </c>
      <c r="D5286">
        <v>0.01</v>
      </c>
      <c r="E5286">
        <v>0.04</v>
      </c>
      <c r="F5286">
        <v>0</v>
      </c>
      <c r="G5286">
        <v>293</v>
      </c>
      <c r="H5286">
        <v>9.8150116474182994E-2</v>
      </c>
    </row>
    <row r="5287" spans="1:8" x14ac:dyDescent="0.3">
      <c r="A5287">
        <v>7</v>
      </c>
      <c r="B5287">
        <v>10</v>
      </c>
      <c r="C5287">
        <v>0.4</v>
      </c>
      <c r="D5287">
        <v>0.01</v>
      </c>
      <c r="E5287">
        <v>0.04</v>
      </c>
      <c r="F5287">
        <v>0</v>
      </c>
      <c r="G5287">
        <v>321</v>
      </c>
      <c r="H5287">
        <v>0.23755799769958627</v>
      </c>
    </row>
    <row r="5288" spans="1:8" x14ac:dyDescent="0.3">
      <c r="A5288">
        <v>8</v>
      </c>
      <c r="B5288">
        <v>10</v>
      </c>
      <c r="C5288">
        <v>0.3</v>
      </c>
      <c r="D5288">
        <v>0.01</v>
      </c>
      <c r="E5288">
        <v>0.04</v>
      </c>
      <c r="F5288">
        <v>0</v>
      </c>
      <c r="G5288">
        <v>325</v>
      </c>
      <c r="H5288">
        <v>0.13735990210696072</v>
      </c>
    </row>
    <row r="5289" spans="1:8" x14ac:dyDescent="0.3">
      <c r="A5289">
        <v>11</v>
      </c>
      <c r="B5289">
        <v>20</v>
      </c>
      <c r="C5289">
        <v>1</v>
      </c>
      <c r="D5289">
        <v>0.01</v>
      </c>
      <c r="E5289">
        <v>0.04</v>
      </c>
      <c r="F5289">
        <v>0</v>
      </c>
      <c r="G5289">
        <v>519</v>
      </c>
      <c r="H5289">
        <v>0.48240937078912749</v>
      </c>
    </row>
    <row r="5290" spans="1:8" x14ac:dyDescent="0.3">
      <c r="A5290">
        <v>1</v>
      </c>
      <c r="B5290">
        <v>10</v>
      </c>
      <c r="C5290">
        <v>1</v>
      </c>
      <c r="D5290">
        <v>0.01</v>
      </c>
      <c r="E5290">
        <v>0.04</v>
      </c>
      <c r="F5290">
        <v>0</v>
      </c>
      <c r="G5290">
        <v>523</v>
      </c>
      <c r="H5290">
        <v>0.70128276281776658</v>
      </c>
    </row>
    <row r="5291" spans="1:8" x14ac:dyDescent="0.3">
      <c r="A5291">
        <v>10</v>
      </c>
      <c r="B5291">
        <v>10</v>
      </c>
      <c r="C5291">
        <v>0.1</v>
      </c>
      <c r="D5291">
        <v>0.01</v>
      </c>
      <c r="E5291">
        <v>0.04</v>
      </c>
      <c r="F5291">
        <v>0</v>
      </c>
      <c r="G5291">
        <v>326</v>
      </c>
      <c r="H5291">
        <v>2.7571985020017422E-2</v>
      </c>
    </row>
    <row r="5292" spans="1:8" x14ac:dyDescent="0.3">
      <c r="A5292">
        <v>6</v>
      </c>
      <c r="B5292">
        <v>10</v>
      </c>
      <c r="C5292">
        <v>0.5</v>
      </c>
      <c r="D5292">
        <v>0.01</v>
      </c>
      <c r="E5292">
        <v>0.04</v>
      </c>
      <c r="F5292">
        <v>0</v>
      </c>
      <c r="G5292">
        <v>528</v>
      </c>
      <c r="H5292">
        <v>0.24262185847797799</v>
      </c>
    </row>
    <row r="5293" spans="1:8" x14ac:dyDescent="0.3">
      <c r="A5293">
        <v>3</v>
      </c>
      <c r="B5293">
        <v>10</v>
      </c>
      <c r="C5293">
        <v>0.8</v>
      </c>
      <c r="D5293">
        <v>0.01</v>
      </c>
      <c r="E5293">
        <v>0.04</v>
      </c>
      <c r="F5293">
        <v>0</v>
      </c>
      <c r="G5293">
        <v>428</v>
      </c>
      <c r="H5293">
        <v>0.60330350476087924</v>
      </c>
    </row>
    <row r="5294" spans="1:8" x14ac:dyDescent="0.3">
      <c r="A5294">
        <v>4</v>
      </c>
      <c r="B5294">
        <v>10</v>
      </c>
      <c r="C5294">
        <v>0.7</v>
      </c>
      <c r="D5294">
        <v>0.01</v>
      </c>
      <c r="E5294">
        <v>0.04</v>
      </c>
      <c r="F5294">
        <v>0</v>
      </c>
      <c r="G5294">
        <v>437</v>
      </c>
      <c r="H5294">
        <v>0.53692656080938261</v>
      </c>
    </row>
    <row r="5295" spans="1:8" x14ac:dyDescent="0.3">
      <c r="A5295">
        <v>2</v>
      </c>
      <c r="B5295">
        <v>10</v>
      </c>
      <c r="C5295">
        <v>0.9</v>
      </c>
      <c r="D5295">
        <v>0.01</v>
      </c>
      <c r="E5295">
        <v>0.04</v>
      </c>
      <c r="F5295">
        <v>0</v>
      </c>
      <c r="G5295">
        <v>509</v>
      </c>
      <c r="H5295">
        <v>0.64921377403825498</v>
      </c>
    </row>
    <row r="5296" spans="1:8" x14ac:dyDescent="0.3">
      <c r="A5296">
        <v>9</v>
      </c>
      <c r="B5296">
        <v>10</v>
      </c>
      <c r="C5296">
        <v>0.2</v>
      </c>
      <c r="D5296">
        <v>0.01</v>
      </c>
      <c r="E5296">
        <v>0.04</v>
      </c>
      <c r="F5296">
        <v>0</v>
      </c>
      <c r="G5296">
        <v>294</v>
      </c>
      <c r="H5296">
        <v>9.6166475239341978E-2</v>
      </c>
    </row>
    <row r="5297" spans="1:8" x14ac:dyDescent="0.3">
      <c r="A5297">
        <v>1</v>
      </c>
      <c r="B5297">
        <v>10</v>
      </c>
      <c r="C5297">
        <v>1</v>
      </c>
      <c r="D5297">
        <v>0.01</v>
      </c>
      <c r="E5297">
        <v>0.04</v>
      </c>
      <c r="F5297">
        <v>0</v>
      </c>
      <c r="G5297">
        <v>524</v>
      </c>
      <c r="H5297">
        <v>0.70271133424633803</v>
      </c>
    </row>
    <row r="5298" spans="1:8" x14ac:dyDescent="0.3">
      <c r="A5298">
        <v>5</v>
      </c>
      <c r="B5298">
        <v>10</v>
      </c>
      <c r="C5298">
        <v>0.6</v>
      </c>
      <c r="D5298">
        <v>0.01</v>
      </c>
      <c r="E5298">
        <v>0.04</v>
      </c>
      <c r="F5298">
        <v>0</v>
      </c>
      <c r="G5298">
        <v>588</v>
      </c>
      <c r="H5298">
        <v>0.47625276025873159</v>
      </c>
    </row>
    <row r="5299" spans="1:8" x14ac:dyDescent="0.3">
      <c r="A5299">
        <v>12</v>
      </c>
      <c r="B5299">
        <v>20</v>
      </c>
      <c r="C5299">
        <v>0.9</v>
      </c>
      <c r="D5299">
        <v>0.01</v>
      </c>
      <c r="E5299">
        <v>0.04</v>
      </c>
      <c r="F5299">
        <v>0</v>
      </c>
      <c r="G5299">
        <v>487</v>
      </c>
      <c r="H5299">
        <v>0.54331754979801761</v>
      </c>
    </row>
    <row r="5300" spans="1:8" x14ac:dyDescent="0.3">
      <c r="A5300">
        <v>3</v>
      </c>
      <c r="B5300">
        <v>10</v>
      </c>
      <c r="C5300">
        <v>0.8</v>
      </c>
      <c r="D5300">
        <v>0.01</v>
      </c>
      <c r="E5300">
        <v>0.04</v>
      </c>
      <c r="F5300">
        <v>0</v>
      </c>
      <c r="G5300">
        <v>429</v>
      </c>
      <c r="H5300">
        <v>0.57836844485458394</v>
      </c>
    </row>
    <row r="5301" spans="1:8" x14ac:dyDescent="0.3">
      <c r="A5301">
        <v>11</v>
      </c>
      <c r="B5301">
        <v>20</v>
      </c>
      <c r="C5301">
        <v>1</v>
      </c>
      <c r="D5301">
        <v>0.01</v>
      </c>
      <c r="E5301">
        <v>0.04</v>
      </c>
      <c r="F5301">
        <v>0</v>
      </c>
      <c r="G5301">
        <v>520</v>
      </c>
      <c r="H5301">
        <v>0.48240937078912749</v>
      </c>
    </row>
    <row r="5302" spans="1:8" x14ac:dyDescent="0.3">
      <c r="A5302">
        <v>4</v>
      </c>
      <c r="B5302">
        <v>10</v>
      </c>
      <c r="C5302">
        <v>0.7</v>
      </c>
      <c r="D5302">
        <v>0.01</v>
      </c>
      <c r="E5302">
        <v>0.04</v>
      </c>
      <c r="F5302">
        <v>0</v>
      </c>
      <c r="G5302">
        <v>438</v>
      </c>
      <c r="H5302">
        <v>0.53317656080938258</v>
      </c>
    </row>
    <row r="5303" spans="1:8" x14ac:dyDescent="0.3">
      <c r="A5303">
        <v>8</v>
      </c>
      <c r="B5303">
        <v>10</v>
      </c>
      <c r="C5303">
        <v>0.3</v>
      </c>
      <c r="D5303">
        <v>0.01</v>
      </c>
      <c r="E5303">
        <v>0.04</v>
      </c>
      <c r="F5303">
        <v>0</v>
      </c>
      <c r="G5303">
        <v>326</v>
      </c>
      <c r="H5303">
        <v>0.13851374826080687</v>
      </c>
    </row>
    <row r="5304" spans="1:8" x14ac:dyDescent="0.3">
      <c r="A5304">
        <v>7</v>
      </c>
      <c r="B5304">
        <v>10</v>
      </c>
      <c r="C5304">
        <v>0.4</v>
      </c>
      <c r="D5304">
        <v>0.01</v>
      </c>
      <c r="E5304">
        <v>0.04</v>
      </c>
      <c r="F5304">
        <v>0</v>
      </c>
      <c r="G5304">
        <v>322</v>
      </c>
      <c r="H5304">
        <v>0.22494240623426995</v>
      </c>
    </row>
    <row r="5305" spans="1:8" x14ac:dyDescent="0.3">
      <c r="A5305">
        <v>5</v>
      </c>
      <c r="B5305">
        <v>10</v>
      </c>
      <c r="C5305">
        <v>0.6</v>
      </c>
      <c r="D5305">
        <v>0.01</v>
      </c>
      <c r="E5305">
        <v>0.04</v>
      </c>
      <c r="F5305">
        <v>0</v>
      </c>
      <c r="G5305">
        <v>589</v>
      </c>
      <c r="H5305">
        <v>0.47736387136984276</v>
      </c>
    </row>
    <row r="5306" spans="1:8" x14ac:dyDescent="0.3">
      <c r="A5306">
        <v>3</v>
      </c>
      <c r="B5306">
        <v>10</v>
      </c>
      <c r="C5306">
        <v>0.8</v>
      </c>
      <c r="D5306">
        <v>0.01</v>
      </c>
      <c r="E5306">
        <v>0.04</v>
      </c>
      <c r="F5306">
        <v>0</v>
      </c>
      <c r="G5306">
        <v>430</v>
      </c>
      <c r="H5306">
        <v>0.57979701628315539</v>
      </c>
    </row>
    <row r="5307" spans="1:8" x14ac:dyDescent="0.3">
      <c r="A5307">
        <v>2</v>
      </c>
      <c r="B5307">
        <v>10</v>
      </c>
      <c r="C5307">
        <v>0.9</v>
      </c>
      <c r="D5307">
        <v>0.01</v>
      </c>
      <c r="E5307">
        <v>0.04</v>
      </c>
      <c r="F5307">
        <v>0</v>
      </c>
      <c r="G5307">
        <v>510</v>
      </c>
      <c r="H5307">
        <v>0.64349948832396919</v>
      </c>
    </row>
    <row r="5308" spans="1:8" x14ac:dyDescent="0.3">
      <c r="A5308">
        <v>12</v>
      </c>
      <c r="B5308">
        <v>20</v>
      </c>
      <c r="C5308">
        <v>0.9</v>
      </c>
      <c r="D5308">
        <v>0.01</v>
      </c>
      <c r="E5308">
        <v>0.04</v>
      </c>
      <c r="F5308">
        <v>0</v>
      </c>
      <c r="G5308">
        <v>488</v>
      </c>
      <c r="H5308">
        <v>0.54331754979801761</v>
      </c>
    </row>
    <row r="5309" spans="1:8" x14ac:dyDescent="0.3">
      <c r="A5309">
        <v>6</v>
      </c>
      <c r="B5309">
        <v>10</v>
      </c>
      <c r="C5309">
        <v>0.5</v>
      </c>
      <c r="D5309">
        <v>0.01</v>
      </c>
      <c r="E5309">
        <v>0.04</v>
      </c>
      <c r="F5309">
        <v>0</v>
      </c>
      <c r="G5309">
        <v>529</v>
      </c>
      <c r="H5309">
        <v>0.24438656436033088</v>
      </c>
    </row>
    <row r="5310" spans="1:8" x14ac:dyDescent="0.3">
      <c r="A5310">
        <v>1</v>
      </c>
      <c r="B5310">
        <v>10</v>
      </c>
      <c r="C5310">
        <v>1</v>
      </c>
      <c r="D5310">
        <v>0.01</v>
      </c>
      <c r="E5310">
        <v>0.04</v>
      </c>
      <c r="F5310">
        <v>0</v>
      </c>
      <c r="G5310">
        <v>525</v>
      </c>
      <c r="H5310">
        <v>0.70413990567490958</v>
      </c>
    </row>
    <row r="5311" spans="1:8" x14ac:dyDescent="0.3">
      <c r="A5311">
        <v>7</v>
      </c>
      <c r="B5311">
        <v>10</v>
      </c>
      <c r="C5311">
        <v>0.4</v>
      </c>
      <c r="D5311">
        <v>0.01</v>
      </c>
      <c r="E5311">
        <v>0.04</v>
      </c>
      <c r="F5311">
        <v>0</v>
      </c>
      <c r="G5311">
        <v>323</v>
      </c>
      <c r="H5311">
        <v>0.22652135360269104</v>
      </c>
    </row>
    <row r="5312" spans="1:8" x14ac:dyDescent="0.3">
      <c r="A5312">
        <v>12</v>
      </c>
      <c r="B5312">
        <v>20</v>
      </c>
      <c r="C5312">
        <v>0.9</v>
      </c>
      <c r="D5312">
        <v>0.01</v>
      </c>
      <c r="E5312">
        <v>0.04</v>
      </c>
      <c r="F5312">
        <v>0</v>
      </c>
      <c r="G5312">
        <v>489</v>
      </c>
      <c r="H5312">
        <v>0.54331754979801761</v>
      </c>
    </row>
    <row r="5313" spans="1:8" x14ac:dyDescent="0.3">
      <c r="A5313">
        <v>5</v>
      </c>
      <c r="B5313">
        <v>10</v>
      </c>
      <c r="C5313">
        <v>0.6</v>
      </c>
      <c r="D5313">
        <v>0.01</v>
      </c>
      <c r="E5313">
        <v>0.04</v>
      </c>
      <c r="F5313">
        <v>0</v>
      </c>
      <c r="G5313">
        <v>590</v>
      </c>
      <c r="H5313">
        <v>0.47736387136984271</v>
      </c>
    </row>
    <row r="5314" spans="1:8" x14ac:dyDescent="0.3">
      <c r="A5314">
        <v>9</v>
      </c>
      <c r="B5314">
        <v>10</v>
      </c>
      <c r="C5314">
        <v>0.2</v>
      </c>
      <c r="D5314">
        <v>0.01</v>
      </c>
      <c r="E5314">
        <v>0.04</v>
      </c>
      <c r="F5314">
        <v>0</v>
      </c>
      <c r="G5314">
        <v>295</v>
      </c>
      <c r="H5314">
        <v>9.4844559789887081E-2</v>
      </c>
    </row>
    <row r="5315" spans="1:8" x14ac:dyDescent="0.3">
      <c r="A5315">
        <v>10</v>
      </c>
      <c r="B5315">
        <v>10</v>
      </c>
      <c r="C5315">
        <v>0.1</v>
      </c>
      <c r="D5315">
        <v>0.01</v>
      </c>
      <c r="E5315">
        <v>0.04</v>
      </c>
      <c r="F5315">
        <v>0</v>
      </c>
      <c r="G5315">
        <v>327</v>
      </c>
      <c r="H5315">
        <v>2.8285375039133875E-2</v>
      </c>
    </row>
    <row r="5316" spans="1:8" x14ac:dyDescent="0.3">
      <c r="A5316">
        <v>11</v>
      </c>
      <c r="B5316">
        <v>20</v>
      </c>
      <c r="C5316">
        <v>1</v>
      </c>
      <c r="D5316">
        <v>0.01</v>
      </c>
      <c r="E5316">
        <v>0.04</v>
      </c>
      <c r="F5316">
        <v>0</v>
      </c>
      <c r="G5316">
        <v>521</v>
      </c>
      <c r="H5316">
        <v>0.58592749663130195</v>
      </c>
    </row>
    <row r="5317" spans="1:8" x14ac:dyDescent="0.3">
      <c r="A5317">
        <v>3</v>
      </c>
      <c r="B5317">
        <v>10</v>
      </c>
      <c r="C5317">
        <v>0.8</v>
      </c>
      <c r="D5317">
        <v>0.01</v>
      </c>
      <c r="E5317">
        <v>0.04</v>
      </c>
      <c r="F5317">
        <v>0</v>
      </c>
      <c r="G5317">
        <v>431</v>
      </c>
      <c r="H5317">
        <v>0.60857238924776091</v>
      </c>
    </row>
    <row r="5318" spans="1:8" x14ac:dyDescent="0.3">
      <c r="A5318">
        <v>2</v>
      </c>
      <c r="B5318">
        <v>10</v>
      </c>
      <c r="C5318">
        <v>0.9</v>
      </c>
      <c r="D5318">
        <v>0.01</v>
      </c>
      <c r="E5318">
        <v>0.04</v>
      </c>
      <c r="F5318">
        <v>0</v>
      </c>
      <c r="G5318">
        <v>511</v>
      </c>
      <c r="H5318">
        <v>0.67681205228347319</v>
      </c>
    </row>
    <row r="5319" spans="1:8" x14ac:dyDescent="0.3">
      <c r="A5319">
        <v>6</v>
      </c>
      <c r="B5319">
        <v>10</v>
      </c>
      <c r="C5319">
        <v>0.5</v>
      </c>
      <c r="D5319">
        <v>0.01</v>
      </c>
      <c r="E5319">
        <v>0.04</v>
      </c>
      <c r="F5319">
        <v>0</v>
      </c>
      <c r="G5319">
        <v>530</v>
      </c>
      <c r="H5319">
        <v>0.24615127024268382</v>
      </c>
    </row>
    <row r="5320" spans="1:8" x14ac:dyDescent="0.3">
      <c r="A5320">
        <v>11</v>
      </c>
      <c r="B5320">
        <v>20</v>
      </c>
      <c r="C5320">
        <v>1</v>
      </c>
      <c r="D5320">
        <v>0.01</v>
      </c>
      <c r="E5320">
        <v>0.04</v>
      </c>
      <c r="F5320">
        <v>0</v>
      </c>
      <c r="G5320">
        <v>522</v>
      </c>
      <c r="H5320">
        <v>0.57783840329409797</v>
      </c>
    </row>
    <row r="5321" spans="1:8" x14ac:dyDescent="0.3">
      <c r="A5321">
        <v>4</v>
      </c>
      <c r="B5321">
        <v>10</v>
      </c>
      <c r="C5321">
        <v>0.7</v>
      </c>
      <c r="D5321">
        <v>0.01</v>
      </c>
      <c r="E5321">
        <v>0.04</v>
      </c>
      <c r="F5321">
        <v>0</v>
      </c>
      <c r="G5321">
        <v>439</v>
      </c>
      <c r="H5321">
        <v>0.53567656080938253</v>
      </c>
    </row>
    <row r="5322" spans="1:8" x14ac:dyDescent="0.3">
      <c r="A5322">
        <v>8</v>
      </c>
      <c r="B5322">
        <v>10</v>
      </c>
      <c r="C5322">
        <v>0.3</v>
      </c>
      <c r="D5322">
        <v>0.01</v>
      </c>
      <c r="E5322">
        <v>0.04</v>
      </c>
      <c r="F5322">
        <v>0</v>
      </c>
      <c r="G5322">
        <v>327</v>
      </c>
      <c r="H5322">
        <v>0.13966759441465307</v>
      </c>
    </row>
    <row r="5323" spans="1:8" x14ac:dyDescent="0.3">
      <c r="A5323">
        <v>1</v>
      </c>
      <c r="B5323">
        <v>10</v>
      </c>
      <c r="C5323">
        <v>1</v>
      </c>
      <c r="D5323">
        <v>0.01</v>
      </c>
      <c r="E5323">
        <v>0.04</v>
      </c>
      <c r="F5323">
        <v>0</v>
      </c>
      <c r="G5323">
        <v>526</v>
      </c>
      <c r="H5323">
        <v>0.70556847710348092</v>
      </c>
    </row>
    <row r="5324" spans="1:8" x14ac:dyDescent="0.3">
      <c r="A5324">
        <v>2</v>
      </c>
      <c r="B5324">
        <v>10</v>
      </c>
      <c r="C5324">
        <v>0.9</v>
      </c>
      <c r="D5324">
        <v>0.01</v>
      </c>
      <c r="E5324">
        <v>0.04</v>
      </c>
      <c r="F5324">
        <v>0</v>
      </c>
      <c r="G5324">
        <v>512</v>
      </c>
      <c r="H5324">
        <v>0.67842257632906333</v>
      </c>
    </row>
    <row r="5325" spans="1:8" x14ac:dyDescent="0.3">
      <c r="A5325">
        <v>4</v>
      </c>
      <c r="B5325">
        <v>10</v>
      </c>
      <c r="C5325">
        <v>0.7</v>
      </c>
      <c r="D5325">
        <v>0.01</v>
      </c>
      <c r="E5325">
        <v>0.04</v>
      </c>
      <c r="F5325">
        <v>0</v>
      </c>
      <c r="G5325">
        <v>440</v>
      </c>
      <c r="H5325">
        <v>0.53692656080938261</v>
      </c>
    </row>
    <row r="5326" spans="1:8" x14ac:dyDescent="0.3">
      <c r="A5326">
        <v>5</v>
      </c>
      <c r="B5326">
        <v>10</v>
      </c>
      <c r="C5326">
        <v>0.6</v>
      </c>
      <c r="D5326">
        <v>0.01</v>
      </c>
      <c r="E5326">
        <v>0.04</v>
      </c>
      <c r="F5326">
        <v>0</v>
      </c>
      <c r="G5326">
        <v>591</v>
      </c>
      <c r="H5326">
        <v>0.48562748423285845</v>
      </c>
    </row>
    <row r="5327" spans="1:8" x14ac:dyDescent="0.3">
      <c r="A5327">
        <v>11</v>
      </c>
      <c r="B5327">
        <v>20</v>
      </c>
      <c r="C5327">
        <v>1</v>
      </c>
      <c r="D5327">
        <v>0.01</v>
      </c>
      <c r="E5327">
        <v>0.04</v>
      </c>
      <c r="F5327">
        <v>0</v>
      </c>
      <c r="G5327">
        <v>523</v>
      </c>
      <c r="H5327">
        <v>0.57783840329409797</v>
      </c>
    </row>
    <row r="5328" spans="1:8" x14ac:dyDescent="0.3">
      <c r="A5328">
        <v>12</v>
      </c>
      <c r="B5328">
        <v>20</v>
      </c>
      <c r="C5328">
        <v>0.9</v>
      </c>
      <c r="D5328">
        <v>0.01</v>
      </c>
      <c r="E5328">
        <v>0.04</v>
      </c>
      <c r="F5328">
        <v>0</v>
      </c>
      <c r="G5328">
        <v>490</v>
      </c>
      <c r="H5328">
        <v>0.5353175497980176</v>
      </c>
    </row>
    <row r="5329" spans="1:8" x14ac:dyDescent="0.3">
      <c r="A5329">
        <v>7</v>
      </c>
      <c r="B5329">
        <v>10</v>
      </c>
      <c r="C5329">
        <v>0.4</v>
      </c>
      <c r="D5329">
        <v>0.01</v>
      </c>
      <c r="E5329">
        <v>0.04</v>
      </c>
      <c r="F5329">
        <v>0</v>
      </c>
      <c r="G5329">
        <v>324</v>
      </c>
      <c r="H5329">
        <v>0.21555651874140663</v>
      </c>
    </row>
    <row r="5330" spans="1:8" x14ac:dyDescent="0.3">
      <c r="A5330">
        <v>1</v>
      </c>
      <c r="B5330">
        <v>10</v>
      </c>
      <c r="C5330">
        <v>1</v>
      </c>
      <c r="D5330">
        <v>0.01</v>
      </c>
      <c r="E5330">
        <v>0.04</v>
      </c>
      <c r="F5330">
        <v>0</v>
      </c>
      <c r="G5330">
        <v>527</v>
      </c>
      <c r="H5330">
        <v>0.70128276281776658</v>
      </c>
    </row>
    <row r="5331" spans="1:8" x14ac:dyDescent="0.3">
      <c r="A5331">
        <v>3</v>
      </c>
      <c r="B5331">
        <v>10</v>
      </c>
      <c r="C5331">
        <v>0.8</v>
      </c>
      <c r="D5331">
        <v>0.01</v>
      </c>
      <c r="E5331">
        <v>0.04</v>
      </c>
      <c r="F5331">
        <v>0</v>
      </c>
      <c r="G5331">
        <v>432</v>
      </c>
      <c r="H5331">
        <v>0.60919019017441889</v>
      </c>
    </row>
    <row r="5332" spans="1:8" x14ac:dyDescent="0.3">
      <c r="A5332">
        <v>6</v>
      </c>
      <c r="B5332">
        <v>10</v>
      </c>
      <c r="C5332">
        <v>0.5</v>
      </c>
      <c r="D5332">
        <v>0.01</v>
      </c>
      <c r="E5332">
        <v>0.04</v>
      </c>
      <c r="F5332">
        <v>0</v>
      </c>
      <c r="G5332">
        <v>531</v>
      </c>
      <c r="H5332">
        <v>0.2619206441180903</v>
      </c>
    </row>
    <row r="5333" spans="1:8" x14ac:dyDescent="0.3">
      <c r="A5333">
        <v>7</v>
      </c>
      <c r="B5333">
        <v>10</v>
      </c>
      <c r="C5333">
        <v>0.4</v>
      </c>
      <c r="D5333">
        <v>0.01</v>
      </c>
      <c r="E5333">
        <v>0.04</v>
      </c>
      <c r="F5333">
        <v>0</v>
      </c>
      <c r="G5333">
        <v>325</v>
      </c>
      <c r="H5333">
        <v>0.21722318540807331</v>
      </c>
    </row>
    <row r="5334" spans="1:8" x14ac:dyDescent="0.3">
      <c r="A5334">
        <v>8</v>
      </c>
      <c r="B5334">
        <v>10</v>
      </c>
      <c r="C5334">
        <v>0.3</v>
      </c>
      <c r="D5334">
        <v>0.01</v>
      </c>
      <c r="E5334">
        <v>0.04</v>
      </c>
      <c r="F5334">
        <v>0</v>
      </c>
      <c r="G5334">
        <v>328</v>
      </c>
      <c r="H5334">
        <v>0.14043682518388381</v>
      </c>
    </row>
    <row r="5335" spans="1:8" x14ac:dyDescent="0.3">
      <c r="A5335">
        <v>12</v>
      </c>
      <c r="B5335">
        <v>20</v>
      </c>
      <c r="C5335">
        <v>0.9</v>
      </c>
      <c r="D5335">
        <v>0.01</v>
      </c>
      <c r="E5335">
        <v>0.04</v>
      </c>
      <c r="F5335">
        <v>0</v>
      </c>
      <c r="G5335">
        <v>491</v>
      </c>
      <c r="H5335">
        <v>0.44535621150516824</v>
      </c>
    </row>
    <row r="5336" spans="1:8" x14ac:dyDescent="0.3">
      <c r="A5336">
        <v>9</v>
      </c>
      <c r="B5336">
        <v>10</v>
      </c>
      <c r="C5336">
        <v>0.2</v>
      </c>
      <c r="D5336">
        <v>0.01</v>
      </c>
      <c r="E5336">
        <v>0.04</v>
      </c>
      <c r="F5336">
        <v>0</v>
      </c>
      <c r="G5336">
        <v>296</v>
      </c>
      <c r="H5336">
        <v>9.5812301725370946E-2</v>
      </c>
    </row>
    <row r="5337" spans="1:8" x14ac:dyDescent="0.3">
      <c r="A5337">
        <v>5</v>
      </c>
      <c r="B5337">
        <v>10</v>
      </c>
      <c r="C5337">
        <v>0.6</v>
      </c>
      <c r="D5337">
        <v>0.01</v>
      </c>
      <c r="E5337">
        <v>0.04</v>
      </c>
      <c r="F5337">
        <v>0</v>
      </c>
      <c r="G5337">
        <v>592</v>
      </c>
      <c r="H5337">
        <v>0.48216519649324974</v>
      </c>
    </row>
    <row r="5338" spans="1:8" x14ac:dyDescent="0.3">
      <c r="A5338">
        <v>2</v>
      </c>
      <c r="B5338">
        <v>10</v>
      </c>
      <c r="C5338">
        <v>0.9</v>
      </c>
      <c r="D5338">
        <v>0.01</v>
      </c>
      <c r="E5338">
        <v>0.04</v>
      </c>
      <c r="F5338">
        <v>0</v>
      </c>
      <c r="G5338">
        <v>513</v>
      </c>
      <c r="H5338">
        <v>0.6796725763290633</v>
      </c>
    </row>
    <row r="5339" spans="1:8" x14ac:dyDescent="0.3">
      <c r="A5339">
        <v>11</v>
      </c>
      <c r="B5339">
        <v>20</v>
      </c>
      <c r="C5339">
        <v>1</v>
      </c>
      <c r="D5339">
        <v>0.01</v>
      </c>
      <c r="E5339">
        <v>0.04</v>
      </c>
      <c r="F5339">
        <v>0</v>
      </c>
      <c r="G5339">
        <v>524</v>
      </c>
      <c r="H5339">
        <v>0.57783840329409797</v>
      </c>
    </row>
    <row r="5340" spans="1:8" x14ac:dyDescent="0.3">
      <c r="A5340">
        <v>10</v>
      </c>
      <c r="B5340">
        <v>10</v>
      </c>
      <c r="C5340">
        <v>0.1</v>
      </c>
      <c r="D5340">
        <v>0.01</v>
      </c>
      <c r="E5340">
        <v>0.04</v>
      </c>
      <c r="F5340">
        <v>0</v>
      </c>
      <c r="G5340">
        <v>328</v>
      </c>
      <c r="H5340">
        <v>2.4042573255311533E-2</v>
      </c>
    </row>
    <row r="5341" spans="1:8" x14ac:dyDescent="0.3">
      <c r="A5341">
        <v>4</v>
      </c>
      <c r="B5341">
        <v>10</v>
      </c>
      <c r="C5341">
        <v>0.7</v>
      </c>
      <c r="D5341">
        <v>0.01</v>
      </c>
      <c r="E5341">
        <v>0.04</v>
      </c>
      <c r="F5341">
        <v>0</v>
      </c>
      <c r="G5341">
        <v>441</v>
      </c>
      <c r="H5341">
        <v>0.55615694294167339</v>
      </c>
    </row>
    <row r="5342" spans="1:8" x14ac:dyDescent="0.3">
      <c r="A5342">
        <v>3</v>
      </c>
      <c r="B5342">
        <v>10</v>
      </c>
      <c r="C5342">
        <v>0.8</v>
      </c>
      <c r="D5342">
        <v>0.01</v>
      </c>
      <c r="E5342">
        <v>0.04</v>
      </c>
      <c r="F5342">
        <v>0</v>
      </c>
      <c r="G5342">
        <v>433</v>
      </c>
      <c r="H5342">
        <v>0.60544019017441897</v>
      </c>
    </row>
    <row r="5343" spans="1:8" x14ac:dyDescent="0.3">
      <c r="A5343">
        <v>5</v>
      </c>
      <c r="B5343">
        <v>10</v>
      </c>
      <c r="C5343">
        <v>0.6</v>
      </c>
      <c r="D5343">
        <v>0.01</v>
      </c>
      <c r="E5343">
        <v>0.04</v>
      </c>
      <c r="F5343">
        <v>0</v>
      </c>
      <c r="G5343">
        <v>593</v>
      </c>
      <c r="H5343">
        <v>0.46781053325213467</v>
      </c>
    </row>
    <row r="5344" spans="1:8" x14ac:dyDescent="0.3">
      <c r="A5344">
        <v>1</v>
      </c>
      <c r="B5344">
        <v>10</v>
      </c>
      <c r="C5344">
        <v>1</v>
      </c>
      <c r="D5344">
        <v>0.01</v>
      </c>
      <c r="E5344">
        <v>0.04</v>
      </c>
      <c r="F5344">
        <v>0</v>
      </c>
      <c r="G5344">
        <v>528</v>
      </c>
      <c r="H5344">
        <v>0.6581682301929771</v>
      </c>
    </row>
    <row r="5345" spans="1:8" x14ac:dyDescent="0.3">
      <c r="A5345">
        <v>11</v>
      </c>
      <c r="B5345">
        <v>20</v>
      </c>
      <c r="C5345">
        <v>1</v>
      </c>
      <c r="D5345">
        <v>0.01</v>
      </c>
      <c r="E5345">
        <v>0.04</v>
      </c>
      <c r="F5345">
        <v>0</v>
      </c>
      <c r="G5345">
        <v>525</v>
      </c>
      <c r="H5345">
        <v>0.57783840329409797</v>
      </c>
    </row>
    <row r="5346" spans="1:8" x14ac:dyDescent="0.3">
      <c r="A5346">
        <v>5</v>
      </c>
      <c r="B5346">
        <v>10</v>
      </c>
      <c r="C5346">
        <v>0.6</v>
      </c>
      <c r="D5346">
        <v>0.01</v>
      </c>
      <c r="E5346">
        <v>0.04</v>
      </c>
      <c r="F5346">
        <v>0</v>
      </c>
      <c r="G5346">
        <v>594</v>
      </c>
      <c r="H5346">
        <v>0.47003275547435691</v>
      </c>
    </row>
    <row r="5347" spans="1:8" x14ac:dyDescent="0.3">
      <c r="A5347">
        <v>7</v>
      </c>
      <c r="B5347">
        <v>10</v>
      </c>
      <c r="C5347">
        <v>0.4</v>
      </c>
      <c r="D5347">
        <v>0.01</v>
      </c>
      <c r="E5347">
        <v>0.04</v>
      </c>
      <c r="F5347">
        <v>0</v>
      </c>
      <c r="G5347">
        <v>326</v>
      </c>
      <c r="H5347">
        <v>0.21888985207473993</v>
      </c>
    </row>
    <row r="5348" spans="1:8" x14ac:dyDescent="0.3">
      <c r="A5348">
        <v>12</v>
      </c>
      <c r="B5348">
        <v>20</v>
      </c>
      <c r="C5348">
        <v>0.9</v>
      </c>
      <c r="D5348">
        <v>0.01</v>
      </c>
      <c r="E5348">
        <v>0.04</v>
      </c>
      <c r="F5348">
        <v>0</v>
      </c>
      <c r="G5348">
        <v>492</v>
      </c>
      <c r="H5348">
        <v>0.4478562115051683</v>
      </c>
    </row>
    <row r="5349" spans="1:8" x14ac:dyDescent="0.3">
      <c r="A5349">
        <v>2</v>
      </c>
      <c r="B5349">
        <v>10</v>
      </c>
      <c r="C5349">
        <v>0.9</v>
      </c>
      <c r="D5349">
        <v>0.01</v>
      </c>
      <c r="E5349">
        <v>0.04</v>
      </c>
      <c r="F5349">
        <v>0</v>
      </c>
      <c r="G5349">
        <v>514</v>
      </c>
      <c r="H5349">
        <v>0.64680181467032327</v>
      </c>
    </row>
    <row r="5350" spans="1:8" x14ac:dyDescent="0.3">
      <c r="A5350">
        <v>6</v>
      </c>
      <c r="B5350">
        <v>10</v>
      </c>
      <c r="C5350">
        <v>0.5</v>
      </c>
      <c r="D5350">
        <v>0.01</v>
      </c>
      <c r="E5350">
        <v>0.04</v>
      </c>
      <c r="F5350">
        <v>0</v>
      </c>
      <c r="G5350">
        <v>532</v>
      </c>
      <c r="H5350">
        <v>0.23364958681931636</v>
      </c>
    </row>
    <row r="5351" spans="1:8" x14ac:dyDescent="0.3">
      <c r="A5351">
        <v>4</v>
      </c>
      <c r="B5351">
        <v>10</v>
      </c>
      <c r="C5351">
        <v>0.7</v>
      </c>
      <c r="D5351">
        <v>0.01</v>
      </c>
      <c r="E5351">
        <v>0.04</v>
      </c>
      <c r="F5351">
        <v>0</v>
      </c>
      <c r="G5351">
        <v>442</v>
      </c>
      <c r="H5351">
        <v>0.53506996028842346</v>
      </c>
    </row>
    <row r="5352" spans="1:8" x14ac:dyDescent="0.3">
      <c r="A5352">
        <v>3</v>
      </c>
      <c r="B5352">
        <v>10</v>
      </c>
      <c r="C5352">
        <v>0.8</v>
      </c>
      <c r="D5352">
        <v>0.01</v>
      </c>
      <c r="E5352">
        <v>0.04</v>
      </c>
      <c r="F5352">
        <v>0</v>
      </c>
      <c r="G5352">
        <v>434</v>
      </c>
      <c r="H5352">
        <v>0.60669019017441894</v>
      </c>
    </row>
    <row r="5353" spans="1:8" x14ac:dyDescent="0.3">
      <c r="A5353">
        <v>8</v>
      </c>
      <c r="B5353">
        <v>10</v>
      </c>
      <c r="C5353">
        <v>0.3</v>
      </c>
      <c r="D5353">
        <v>0.01</v>
      </c>
      <c r="E5353">
        <v>0.04</v>
      </c>
      <c r="F5353">
        <v>0</v>
      </c>
      <c r="G5353">
        <v>329</v>
      </c>
      <c r="H5353">
        <v>0.13928297903003764</v>
      </c>
    </row>
    <row r="5354" spans="1:8" x14ac:dyDescent="0.3">
      <c r="A5354">
        <v>2</v>
      </c>
      <c r="B5354">
        <v>10</v>
      </c>
      <c r="C5354">
        <v>0.9</v>
      </c>
      <c r="D5354">
        <v>0.01</v>
      </c>
      <c r="E5354">
        <v>0.04</v>
      </c>
      <c r="F5354">
        <v>0</v>
      </c>
      <c r="G5354">
        <v>515</v>
      </c>
      <c r="H5354">
        <v>0.64823038609889483</v>
      </c>
    </row>
    <row r="5355" spans="1:8" x14ac:dyDescent="0.3">
      <c r="A5355">
        <v>11</v>
      </c>
      <c r="B5355">
        <v>20</v>
      </c>
      <c r="C5355">
        <v>1</v>
      </c>
      <c r="D5355">
        <v>0.01</v>
      </c>
      <c r="E5355">
        <v>0.04</v>
      </c>
      <c r="F5355">
        <v>0</v>
      </c>
      <c r="G5355">
        <v>526</v>
      </c>
      <c r="H5355">
        <v>0.57783840329409797</v>
      </c>
    </row>
    <row r="5356" spans="1:8" x14ac:dyDescent="0.3">
      <c r="A5356">
        <v>9</v>
      </c>
      <c r="B5356">
        <v>10</v>
      </c>
      <c r="C5356">
        <v>0.2</v>
      </c>
      <c r="D5356">
        <v>0.01</v>
      </c>
      <c r="E5356">
        <v>0.04</v>
      </c>
      <c r="F5356">
        <v>0</v>
      </c>
      <c r="G5356">
        <v>297</v>
      </c>
      <c r="H5356">
        <v>9.7102624306016128E-2</v>
      </c>
    </row>
    <row r="5357" spans="1:8" x14ac:dyDescent="0.3">
      <c r="A5357">
        <v>12</v>
      </c>
      <c r="B5357">
        <v>20</v>
      </c>
      <c r="C5357">
        <v>0.9</v>
      </c>
      <c r="D5357">
        <v>0.01</v>
      </c>
      <c r="E5357">
        <v>0.04</v>
      </c>
      <c r="F5357">
        <v>0</v>
      </c>
      <c r="G5357">
        <v>493</v>
      </c>
      <c r="H5357">
        <v>0.43785621150516829</v>
      </c>
    </row>
    <row r="5358" spans="1:8" x14ac:dyDescent="0.3">
      <c r="A5358">
        <v>2</v>
      </c>
      <c r="B5358">
        <v>10</v>
      </c>
      <c r="C5358">
        <v>0.9</v>
      </c>
      <c r="D5358">
        <v>0.01</v>
      </c>
      <c r="E5358">
        <v>0.04</v>
      </c>
      <c r="F5358">
        <v>0</v>
      </c>
      <c r="G5358">
        <v>516</v>
      </c>
      <c r="H5358">
        <v>0.64965895752746605</v>
      </c>
    </row>
    <row r="5359" spans="1:8" x14ac:dyDescent="0.3">
      <c r="A5359">
        <v>5</v>
      </c>
      <c r="B5359">
        <v>10</v>
      </c>
      <c r="C5359">
        <v>0.6</v>
      </c>
      <c r="D5359">
        <v>0.01</v>
      </c>
      <c r="E5359">
        <v>0.04</v>
      </c>
      <c r="F5359">
        <v>0</v>
      </c>
      <c r="G5359">
        <v>595</v>
      </c>
      <c r="H5359">
        <v>0.47225497769657909</v>
      </c>
    </row>
    <row r="5360" spans="1:8" x14ac:dyDescent="0.3">
      <c r="A5360">
        <v>1</v>
      </c>
      <c r="B5360">
        <v>10</v>
      </c>
      <c r="C5360">
        <v>1</v>
      </c>
      <c r="D5360">
        <v>0.01</v>
      </c>
      <c r="E5360">
        <v>0.04</v>
      </c>
      <c r="F5360">
        <v>0</v>
      </c>
      <c r="G5360">
        <v>529</v>
      </c>
      <c r="H5360">
        <v>0.6598348968596438</v>
      </c>
    </row>
    <row r="5361" spans="1:8" x14ac:dyDescent="0.3">
      <c r="A5361">
        <v>11</v>
      </c>
      <c r="B5361">
        <v>20</v>
      </c>
      <c r="C5361">
        <v>1</v>
      </c>
      <c r="D5361">
        <v>0.01</v>
      </c>
      <c r="E5361">
        <v>0.04</v>
      </c>
      <c r="F5361">
        <v>0</v>
      </c>
      <c r="G5361">
        <v>527</v>
      </c>
      <c r="H5361">
        <v>0.57783840329409797</v>
      </c>
    </row>
    <row r="5362" spans="1:8" x14ac:dyDescent="0.3">
      <c r="A5362">
        <v>2</v>
      </c>
      <c r="B5362">
        <v>10</v>
      </c>
      <c r="C5362">
        <v>0.9</v>
      </c>
      <c r="D5362">
        <v>0.01</v>
      </c>
      <c r="E5362">
        <v>0.04</v>
      </c>
      <c r="F5362">
        <v>0</v>
      </c>
      <c r="G5362">
        <v>517</v>
      </c>
      <c r="H5362">
        <v>0.65108752895603761</v>
      </c>
    </row>
    <row r="5363" spans="1:8" x14ac:dyDescent="0.3">
      <c r="A5363">
        <v>3</v>
      </c>
      <c r="B5363">
        <v>10</v>
      </c>
      <c r="C5363">
        <v>0.8</v>
      </c>
      <c r="D5363">
        <v>0.01</v>
      </c>
      <c r="E5363">
        <v>0.04</v>
      </c>
      <c r="F5363">
        <v>0</v>
      </c>
      <c r="G5363">
        <v>435</v>
      </c>
      <c r="H5363">
        <v>0.60794019017441892</v>
      </c>
    </row>
    <row r="5364" spans="1:8" x14ac:dyDescent="0.3">
      <c r="A5364">
        <v>6</v>
      </c>
      <c r="B5364">
        <v>10</v>
      </c>
      <c r="C5364">
        <v>0.5</v>
      </c>
      <c r="D5364">
        <v>0.01</v>
      </c>
      <c r="E5364">
        <v>0.04</v>
      </c>
      <c r="F5364">
        <v>0</v>
      </c>
      <c r="G5364">
        <v>533</v>
      </c>
      <c r="H5364">
        <v>0.23505005076292779</v>
      </c>
    </row>
    <row r="5365" spans="1:8" x14ac:dyDescent="0.3">
      <c r="A5365">
        <v>7</v>
      </c>
      <c r="B5365">
        <v>10</v>
      </c>
      <c r="C5365">
        <v>0.4</v>
      </c>
      <c r="D5365">
        <v>0.01</v>
      </c>
      <c r="E5365">
        <v>0.04</v>
      </c>
      <c r="F5365">
        <v>0</v>
      </c>
      <c r="G5365">
        <v>327</v>
      </c>
      <c r="H5365">
        <v>0.22055651874140661</v>
      </c>
    </row>
    <row r="5366" spans="1:8" x14ac:dyDescent="0.3">
      <c r="A5366">
        <v>4</v>
      </c>
      <c r="B5366">
        <v>10</v>
      </c>
      <c r="C5366">
        <v>0.7</v>
      </c>
      <c r="D5366">
        <v>0.01</v>
      </c>
      <c r="E5366">
        <v>0.04</v>
      </c>
      <c r="F5366">
        <v>0</v>
      </c>
      <c r="G5366">
        <v>443</v>
      </c>
      <c r="H5366">
        <v>0.53131996028842343</v>
      </c>
    </row>
    <row r="5367" spans="1:8" x14ac:dyDescent="0.3">
      <c r="A5367">
        <v>3</v>
      </c>
      <c r="B5367">
        <v>10</v>
      </c>
      <c r="C5367">
        <v>0.8</v>
      </c>
      <c r="D5367">
        <v>0.01</v>
      </c>
      <c r="E5367">
        <v>0.04</v>
      </c>
      <c r="F5367">
        <v>0</v>
      </c>
      <c r="G5367">
        <v>436</v>
      </c>
      <c r="H5367">
        <v>0.60919019017441878</v>
      </c>
    </row>
    <row r="5368" spans="1:8" x14ac:dyDescent="0.3">
      <c r="A5368">
        <v>5</v>
      </c>
      <c r="B5368">
        <v>10</v>
      </c>
      <c r="C5368">
        <v>0.6</v>
      </c>
      <c r="D5368">
        <v>0.01</v>
      </c>
      <c r="E5368">
        <v>0.04</v>
      </c>
      <c r="F5368">
        <v>0</v>
      </c>
      <c r="G5368">
        <v>596</v>
      </c>
      <c r="H5368">
        <v>0.47336608880769021</v>
      </c>
    </row>
    <row r="5369" spans="1:8" x14ac:dyDescent="0.3">
      <c r="A5369">
        <v>11</v>
      </c>
      <c r="B5369">
        <v>20</v>
      </c>
      <c r="C5369">
        <v>1</v>
      </c>
      <c r="D5369">
        <v>0.01</v>
      </c>
      <c r="E5369">
        <v>0.04</v>
      </c>
      <c r="F5369">
        <v>0</v>
      </c>
      <c r="G5369">
        <v>528</v>
      </c>
      <c r="H5369">
        <v>0.57783840329409797</v>
      </c>
    </row>
    <row r="5370" spans="1:8" x14ac:dyDescent="0.3">
      <c r="A5370">
        <v>2</v>
      </c>
      <c r="B5370">
        <v>10</v>
      </c>
      <c r="C5370">
        <v>0.9</v>
      </c>
      <c r="D5370">
        <v>0.01</v>
      </c>
      <c r="E5370">
        <v>0.04</v>
      </c>
      <c r="F5370">
        <v>0</v>
      </c>
      <c r="G5370">
        <v>518</v>
      </c>
      <c r="H5370">
        <v>0.65251610038460905</v>
      </c>
    </row>
    <row r="5371" spans="1:8" x14ac:dyDescent="0.3">
      <c r="A5371">
        <v>1</v>
      </c>
      <c r="B5371">
        <v>10</v>
      </c>
      <c r="C5371">
        <v>1</v>
      </c>
      <c r="D5371">
        <v>0.01</v>
      </c>
      <c r="E5371">
        <v>0.04</v>
      </c>
      <c r="F5371">
        <v>0</v>
      </c>
      <c r="G5371">
        <v>530</v>
      </c>
      <c r="H5371">
        <v>0.6615015635263104</v>
      </c>
    </row>
    <row r="5372" spans="1:8" x14ac:dyDescent="0.3">
      <c r="A5372">
        <v>12</v>
      </c>
      <c r="B5372">
        <v>20</v>
      </c>
      <c r="C5372">
        <v>0.9</v>
      </c>
      <c r="D5372">
        <v>0.01</v>
      </c>
      <c r="E5372">
        <v>0.04</v>
      </c>
      <c r="F5372">
        <v>0</v>
      </c>
      <c r="G5372">
        <v>494</v>
      </c>
      <c r="H5372">
        <v>0.44035621150516824</v>
      </c>
    </row>
    <row r="5373" spans="1:8" x14ac:dyDescent="0.3">
      <c r="A5373">
        <v>10</v>
      </c>
      <c r="B5373">
        <v>10</v>
      </c>
      <c r="C5373">
        <v>0.1</v>
      </c>
      <c r="D5373">
        <v>0.01</v>
      </c>
      <c r="E5373">
        <v>0.04</v>
      </c>
      <c r="F5373">
        <v>0</v>
      </c>
      <c r="G5373">
        <v>329</v>
      </c>
      <c r="H5373">
        <v>2.492492619648801E-2</v>
      </c>
    </row>
    <row r="5374" spans="1:8" x14ac:dyDescent="0.3">
      <c r="A5374">
        <v>12</v>
      </c>
      <c r="B5374">
        <v>20</v>
      </c>
      <c r="C5374">
        <v>0.9</v>
      </c>
      <c r="D5374">
        <v>0.01</v>
      </c>
      <c r="E5374">
        <v>0.04</v>
      </c>
      <c r="F5374">
        <v>0</v>
      </c>
      <c r="G5374">
        <v>495</v>
      </c>
      <c r="H5374">
        <v>0.4428562115051683</v>
      </c>
    </row>
    <row r="5375" spans="1:8" x14ac:dyDescent="0.3">
      <c r="A5375">
        <v>3</v>
      </c>
      <c r="B5375">
        <v>10</v>
      </c>
      <c r="C5375">
        <v>0.8</v>
      </c>
      <c r="D5375">
        <v>0.01</v>
      </c>
      <c r="E5375">
        <v>0.04</v>
      </c>
      <c r="F5375">
        <v>0</v>
      </c>
      <c r="G5375">
        <v>437</v>
      </c>
      <c r="H5375">
        <v>0.57517445999831784</v>
      </c>
    </row>
    <row r="5376" spans="1:8" x14ac:dyDescent="0.3">
      <c r="A5376">
        <v>8</v>
      </c>
      <c r="B5376">
        <v>10</v>
      </c>
      <c r="C5376">
        <v>0.3</v>
      </c>
      <c r="D5376">
        <v>0.01</v>
      </c>
      <c r="E5376">
        <v>0.04</v>
      </c>
      <c r="F5376">
        <v>0</v>
      </c>
      <c r="G5376">
        <v>330</v>
      </c>
      <c r="H5376">
        <v>0.14005220979926844</v>
      </c>
    </row>
    <row r="5377" spans="1:8" x14ac:dyDescent="0.3">
      <c r="A5377">
        <v>2</v>
      </c>
      <c r="B5377">
        <v>10</v>
      </c>
      <c r="C5377">
        <v>0.9</v>
      </c>
      <c r="D5377">
        <v>0.01</v>
      </c>
      <c r="E5377">
        <v>0.04</v>
      </c>
      <c r="F5377">
        <v>0</v>
      </c>
      <c r="G5377">
        <v>519</v>
      </c>
      <c r="H5377">
        <v>0.65394467181318039</v>
      </c>
    </row>
    <row r="5378" spans="1:8" x14ac:dyDescent="0.3">
      <c r="A5378">
        <v>3</v>
      </c>
      <c r="B5378">
        <v>10</v>
      </c>
      <c r="C5378">
        <v>0.8</v>
      </c>
      <c r="D5378">
        <v>0.01</v>
      </c>
      <c r="E5378">
        <v>0.04</v>
      </c>
      <c r="F5378">
        <v>0</v>
      </c>
      <c r="G5378">
        <v>438</v>
      </c>
      <c r="H5378">
        <v>0.57660303142688918</v>
      </c>
    </row>
    <row r="5379" spans="1:8" x14ac:dyDescent="0.3">
      <c r="A5379">
        <v>5</v>
      </c>
      <c r="B5379">
        <v>10</v>
      </c>
      <c r="C5379">
        <v>0.6</v>
      </c>
      <c r="D5379">
        <v>0.01</v>
      </c>
      <c r="E5379">
        <v>0.04</v>
      </c>
      <c r="F5379">
        <v>0</v>
      </c>
      <c r="G5379">
        <v>597</v>
      </c>
      <c r="H5379">
        <v>0.47336608880769027</v>
      </c>
    </row>
    <row r="5380" spans="1:8" x14ac:dyDescent="0.3">
      <c r="A5380">
        <v>11</v>
      </c>
      <c r="B5380">
        <v>20</v>
      </c>
      <c r="C5380">
        <v>1</v>
      </c>
      <c r="D5380">
        <v>0.01</v>
      </c>
      <c r="E5380">
        <v>0.04</v>
      </c>
      <c r="F5380">
        <v>0</v>
      </c>
      <c r="G5380">
        <v>529</v>
      </c>
      <c r="H5380">
        <v>0.4719577343817391</v>
      </c>
    </row>
    <row r="5381" spans="1:8" x14ac:dyDescent="0.3">
      <c r="A5381">
        <v>7</v>
      </c>
      <c r="B5381">
        <v>10</v>
      </c>
      <c r="C5381">
        <v>0.4</v>
      </c>
      <c r="D5381">
        <v>0.01</v>
      </c>
      <c r="E5381">
        <v>0.04</v>
      </c>
      <c r="F5381">
        <v>0</v>
      </c>
      <c r="G5381">
        <v>328</v>
      </c>
      <c r="H5381">
        <v>0.22222318540807329</v>
      </c>
    </row>
    <row r="5382" spans="1:8" x14ac:dyDescent="0.3">
      <c r="A5382">
        <v>9</v>
      </c>
      <c r="B5382">
        <v>10</v>
      </c>
      <c r="C5382">
        <v>0.2</v>
      </c>
      <c r="D5382">
        <v>0.01</v>
      </c>
      <c r="E5382">
        <v>0.04</v>
      </c>
      <c r="F5382">
        <v>0</v>
      </c>
      <c r="G5382">
        <v>298</v>
      </c>
      <c r="H5382">
        <v>9.6505825745600654E-2</v>
      </c>
    </row>
    <row r="5383" spans="1:8" x14ac:dyDescent="0.3">
      <c r="A5383">
        <v>12</v>
      </c>
      <c r="B5383">
        <v>20</v>
      </c>
      <c r="C5383">
        <v>0.9</v>
      </c>
      <c r="D5383">
        <v>0.01</v>
      </c>
      <c r="E5383">
        <v>0.04</v>
      </c>
      <c r="F5383">
        <v>0</v>
      </c>
      <c r="G5383">
        <v>496</v>
      </c>
      <c r="H5383">
        <v>0.44535621150516824</v>
      </c>
    </row>
    <row r="5384" spans="1:8" x14ac:dyDescent="0.3">
      <c r="A5384">
        <v>1</v>
      </c>
      <c r="B5384">
        <v>10</v>
      </c>
      <c r="C5384">
        <v>1</v>
      </c>
      <c r="D5384">
        <v>0.01</v>
      </c>
      <c r="E5384">
        <v>0.04</v>
      </c>
      <c r="F5384">
        <v>0</v>
      </c>
      <c r="G5384">
        <v>531</v>
      </c>
      <c r="H5384">
        <v>0.70414419730826605</v>
      </c>
    </row>
    <row r="5385" spans="1:8" x14ac:dyDescent="0.3">
      <c r="A5385">
        <v>4</v>
      </c>
      <c r="B5385">
        <v>10</v>
      </c>
      <c r="C5385">
        <v>0.7</v>
      </c>
      <c r="D5385">
        <v>0.01</v>
      </c>
      <c r="E5385">
        <v>0.04</v>
      </c>
      <c r="F5385">
        <v>0</v>
      </c>
      <c r="G5385">
        <v>444</v>
      </c>
      <c r="H5385">
        <v>0.53357127037712637</v>
      </c>
    </row>
    <row r="5386" spans="1:8" x14ac:dyDescent="0.3">
      <c r="A5386">
        <v>6</v>
      </c>
      <c r="B5386">
        <v>10</v>
      </c>
      <c r="C5386">
        <v>0.5</v>
      </c>
      <c r="D5386">
        <v>0.01</v>
      </c>
      <c r="E5386">
        <v>0.04</v>
      </c>
      <c r="F5386">
        <v>0</v>
      </c>
      <c r="G5386">
        <v>534</v>
      </c>
      <c r="H5386">
        <v>0.23616116187403893</v>
      </c>
    </row>
    <row r="5387" spans="1:8" x14ac:dyDescent="0.3">
      <c r="A5387">
        <v>3</v>
      </c>
      <c r="B5387">
        <v>10</v>
      </c>
      <c r="C5387">
        <v>0.8</v>
      </c>
      <c r="D5387">
        <v>0.01</v>
      </c>
      <c r="E5387">
        <v>0.04</v>
      </c>
      <c r="F5387">
        <v>0</v>
      </c>
      <c r="G5387">
        <v>439</v>
      </c>
      <c r="H5387">
        <v>0.57803160285546062</v>
      </c>
    </row>
    <row r="5388" spans="1:8" x14ac:dyDescent="0.3">
      <c r="A5388">
        <v>11</v>
      </c>
      <c r="B5388">
        <v>20</v>
      </c>
      <c r="C5388">
        <v>1</v>
      </c>
      <c r="D5388">
        <v>0.01</v>
      </c>
      <c r="E5388">
        <v>0.04</v>
      </c>
      <c r="F5388">
        <v>0</v>
      </c>
      <c r="G5388">
        <v>530</v>
      </c>
      <c r="H5388">
        <v>0.4744577343817391</v>
      </c>
    </row>
    <row r="5389" spans="1:8" x14ac:dyDescent="0.3">
      <c r="A5389">
        <v>1</v>
      </c>
      <c r="B5389">
        <v>10</v>
      </c>
      <c r="C5389">
        <v>1</v>
      </c>
      <c r="D5389">
        <v>0.01</v>
      </c>
      <c r="E5389">
        <v>0.04</v>
      </c>
      <c r="F5389">
        <v>0</v>
      </c>
      <c r="G5389">
        <v>532</v>
      </c>
      <c r="H5389">
        <v>0.69904919345976446</v>
      </c>
    </row>
    <row r="5390" spans="1:8" x14ac:dyDescent="0.3">
      <c r="A5390">
        <v>3</v>
      </c>
      <c r="B5390">
        <v>10</v>
      </c>
      <c r="C5390">
        <v>0.8</v>
      </c>
      <c r="D5390">
        <v>0.01</v>
      </c>
      <c r="E5390">
        <v>0.04</v>
      </c>
      <c r="F5390">
        <v>0</v>
      </c>
      <c r="G5390">
        <v>440</v>
      </c>
      <c r="H5390">
        <v>0.57946017428403207</v>
      </c>
    </row>
    <row r="5391" spans="1:8" x14ac:dyDescent="0.3">
      <c r="A5391">
        <v>12</v>
      </c>
      <c r="B5391">
        <v>20</v>
      </c>
      <c r="C5391">
        <v>0.9</v>
      </c>
      <c r="D5391">
        <v>0.01</v>
      </c>
      <c r="E5391">
        <v>0.04</v>
      </c>
      <c r="F5391">
        <v>0</v>
      </c>
      <c r="G5391">
        <v>497</v>
      </c>
      <c r="H5391">
        <v>0.4478562115051683</v>
      </c>
    </row>
    <row r="5392" spans="1:8" x14ac:dyDescent="0.3">
      <c r="A5392">
        <v>2</v>
      </c>
      <c r="B5392">
        <v>10</v>
      </c>
      <c r="C5392">
        <v>0.9</v>
      </c>
      <c r="D5392">
        <v>0.01</v>
      </c>
      <c r="E5392">
        <v>0.04</v>
      </c>
      <c r="F5392">
        <v>0</v>
      </c>
      <c r="G5392">
        <v>520</v>
      </c>
      <c r="H5392">
        <v>0.64823038609889472</v>
      </c>
    </row>
    <row r="5393" spans="1:8" x14ac:dyDescent="0.3">
      <c r="A5393">
        <v>5</v>
      </c>
      <c r="B5393">
        <v>10</v>
      </c>
      <c r="C5393">
        <v>0.6</v>
      </c>
      <c r="D5393">
        <v>0.01</v>
      </c>
      <c r="E5393">
        <v>0.04</v>
      </c>
      <c r="F5393">
        <v>0</v>
      </c>
      <c r="G5393">
        <v>598</v>
      </c>
      <c r="H5393">
        <v>0.46892164436324574</v>
      </c>
    </row>
    <row r="5394" spans="1:8" x14ac:dyDescent="0.3">
      <c r="A5394">
        <v>4</v>
      </c>
      <c r="B5394">
        <v>10</v>
      </c>
      <c r="C5394">
        <v>0.7</v>
      </c>
      <c r="D5394">
        <v>0.01</v>
      </c>
      <c r="E5394">
        <v>0.04</v>
      </c>
      <c r="F5394">
        <v>0</v>
      </c>
      <c r="G5394">
        <v>445</v>
      </c>
      <c r="H5394">
        <v>0.53482127037712646</v>
      </c>
    </row>
    <row r="5395" spans="1:8" x14ac:dyDescent="0.3">
      <c r="A5395">
        <v>12</v>
      </c>
      <c r="B5395">
        <v>20</v>
      </c>
      <c r="C5395">
        <v>0.9</v>
      </c>
      <c r="D5395">
        <v>0.01</v>
      </c>
      <c r="E5395">
        <v>0.04</v>
      </c>
      <c r="F5395">
        <v>0</v>
      </c>
      <c r="G5395">
        <v>498</v>
      </c>
      <c r="H5395">
        <v>0.45035621150516825</v>
      </c>
    </row>
    <row r="5396" spans="1:8" x14ac:dyDescent="0.3">
      <c r="A5396">
        <v>7</v>
      </c>
      <c r="B5396">
        <v>10</v>
      </c>
      <c r="C5396">
        <v>0.4</v>
      </c>
      <c r="D5396">
        <v>0.01</v>
      </c>
      <c r="E5396">
        <v>0.04</v>
      </c>
      <c r="F5396">
        <v>0</v>
      </c>
      <c r="G5396">
        <v>329</v>
      </c>
      <c r="H5396">
        <v>0.1998250856047952</v>
      </c>
    </row>
    <row r="5397" spans="1:8" x14ac:dyDescent="0.3">
      <c r="A5397">
        <v>12</v>
      </c>
      <c r="B5397">
        <v>20</v>
      </c>
      <c r="C5397">
        <v>0.9</v>
      </c>
      <c r="D5397">
        <v>0.01</v>
      </c>
      <c r="E5397">
        <v>0.04</v>
      </c>
      <c r="F5397">
        <v>0</v>
      </c>
      <c r="G5397">
        <v>499</v>
      </c>
      <c r="H5397">
        <v>0.4528562115051683</v>
      </c>
    </row>
    <row r="5398" spans="1:8" x14ac:dyDescent="0.3">
      <c r="A5398">
        <v>11</v>
      </c>
      <c r="B5398">
        <v>20</v>
      </c>
      <c r="C5398">
        <v>1</v>
      </c>
      <c r="D5398">
        <v>0.01</v>
      </c>
      <c r="E5398">
        <v>0.04</v>
      </c>
      <c r="F5398">
        <v>0</v>
      </c>
      <c r="G5398">
        <v>531</v>
      </c>
      <c r="H5398">
        <v>0.47695773438173911</v>
      </c>
    </row>
    <row r="5399" spans="1:8" x14ac:dyDescent="0.3">
      <c r="A5399">
        <v>5</v>
      </c>
      <c r="B5399">
        <v>10</v>
      </c>
      <c r="C5399">
        <v>0.6</v>
      </c>
      <c r="D5399">
        <v>0.01</v>
      </c>
      <c r="E5399">
        <v>0.04</v>
      </c>
      <c r="F5399">
        <v>0</v>
      </c>
      <c r="G5399">
        <v>599</v>
      </c>
      <c r="H5399">
        <v>0.47003275547435686</v>
      </c>
    </row>
    <row r="5400" spans="1:8" x14ac:dyDescent="0.3">
      <c r="A5400">
        <v>1</v>
      </c>
      <c r="B5400">
        <v>10</v>
      </c>
      <c r="C5400">
        <v>1</v>
      </c>
      <c r="D5400">
        <v>0.01</v>
      </c>
      <c r="E5400">
        <v>0.04</v>
      </c>
      <c r="F5400">
        <v>0</v>
      </c>
      <c r="G5400">
        <v>533</v>
      </c>
      <c r="H5400">
        <v>0.70047776488833591</v>
      </c>
    </row>
    <row r="5401" spans="1:8" x14ac:dyDescent="0.3">
      <c r="A5401">
        <v>3</v>
      </c>
      <c r="B5401">
        <v>10</v>
      </c>
      <c r="C5401">
        <v>0.8</v>
      </c>
      <c r="D5401">
        <v>0.01</v>
      </c>
      <c r="E5401">
        <v>0.04</v>
      </c>
      <c r="F5401">
        <v>0</v>
      </c>
      <c r="G5401">
        <v>441</v>
      </c>
      <c r="H5401">
        <v>0.60827765249852805</v>
      </c>
    </row>
    <row r="5402" spans="1:8" x14ac:dyDescent="0.3">
      <c r="A5402">
        <v>11</v>
      </c>
      <c r="B5402">
        <v>20</v>
      </c>
      <c r="C5402">
        <v>1</v>
      </c>
      <c r="D5402">
        <v>0.01</v>
      </c>
      <c r="E5402">
        <v>0.04</v>
      </c>
      <c r="F5402">
        <v>0</v>
      </c>
      <c r="G5402">
        <v>532</v>
      </c>
      <c r="H5402">
        <v>0.47945773438173911</v>
      </c>
    </row>
    <row r="5403" spans="1:8" x14ac:dyDescent="0.3">
      <c r="A5403">
        <v>6</v>
      </c>
      <c r="B5403">
        <v>10</v>
      </c>
      <c r="C5403">
        <v>0.5</v>
      </c>
      <c r="D5403">
        <v>0.01</v>
      </c>
      <c r="E5403">
        <v>0.04</v>
      </c>
      <c r="F5403">
        <v>0</v>
      </c>
      <c r="G5403">
        <v>535</v>
      </c>
      <c r="H5403">
        <v>0.23727227298515008</v>
      </c>
    </row>
    <row r="5404" spans="1:8" x14ac:dyDescent="0.3">
      <c r="A5404">
        <v>1</v>
      </c>
      <c r="B5404">
        <v>10</v>
      </c>
      <c r="C5404">
        <v>1</v>
      </c>
      <c r="D5404">
        <v>0.01</v>
      </c>
      <c r="E5404">
        <v>0.04</v>
      </c>
      <c r="F5404">
        <v>0</v>
      </c>
      <c r="G5404">
        <v>534</v>
      </c>
      <c r="H5404">
        <v>0.70190633631690724</v>
      </c>
    </row>
    <row r="5405" spans="1:8" x14ac:dyDescent="0.3">
      <c r="A5405">
        <v>4</v>
      </c>
      <c r="B5405">
        <v>10</v>
      </c>
      <c r="C5405">
        <v>0.7</v>
      </c>
      <c r="D5405">
        <v>0.01</v>
      </c>
      <c r="E5405">
        <v>0.04</v>
      </c>
      <c r="F5405">
        <v>0</v>
      </c>
      <c r="G5405">
        <v>446</v>
      </c>
      <c r="H5405">
        <v>0.53607127037712643</v>
      </c>
    </row>
    <row r="5406" spans="1:8" x14ac:dyDescent="0.3">
      <c r="A5406">
        <v>8</v>
      </c>
      <c r="B5406">
        <v>10</v>
      </c>
      <c r="C5406">
        <v>0.3</v>
      </c>
      <c r="D5406">
        <v>0.01</v>
      </c>
      <c r="E5406">
        <v>0.04</v>
      </c>
      <c r="F5406">
        <v>0</v>
      </c>
      <c r="G5406">
        <v>331</v>
      </c>
      <c r="H5406">
        <v>0.1467169427696659</v>
      </c>
    </row>
    <row r="5407" spans="1:8" x14ac:dyDescent="0.3">
      <c r="A5407">
        <v>6</v>
      </c>
      <c r="B5407">
        <v>10</v>
      </c>
      <c r="C5407">
        <v>0.5</v>
      </c>
      <c r="D5407">
        <v>0.01</v>
      </c>
      <c r="E5407">
        <v>0.04</v>
      </c>
      <c r="F5407">
        <v>0</v>
      </c>
      <c r="G5407">
        <v>536</v>
      </c>
      <c r="H5407">
        <v>0.23838338409626114</v>
      </c>
    </row>
    <row r="5408" spans="1:8" x14ac:dyDescent="0.3">
      <c r="A5408">
        <v>2</v>
      </c>
      <c r="B5408">
        <v>10</v>
      </c>
      <c r="C5408">
        <v>0.9</v>
      </c>
      <c r="D5408">
        <v>0.01</v>
      </c>
      <c r="E5408">
        <v>0.04</v>
      </c>
      <c r="F5408">
        <v>0</v>
      </c>
      <c r="G5408">
        <v>521</v>
      </c>
      <c r="H5408">
        <v>0.64640715867340959</v>
      </c>
    </row>
    <row r="5409" spans="1:8" x14ac:dyDescent="0.3">
      <c r="A5409">
        <v>12</v>
      </c>
      <c r="B5409">
        <v>20</v>
      </c>
      <c r="C5409">
        <v>0.9</v>
      </c>
      <c r="D5409">
        <v>0.01</v>
      </c>
      <c r="E5409">
        <v>0.04</v>
      </c>
      <c r="F5409">
        <v>0</v>
      </c>
      <c r="G5409">
        <v>500</v>
      </c>
      <c r="H5409">
        <v>0.4528562115051683</v>
      </c>
    </row>
    <row r="5410" spans="1:8" x14ac:dyDescent="0.3">
      <c r="A5410">
        <v>10</v>
      </c>
      <c r="B5410">
        <v>10</v>
      </c>
      <c r="C5410">
        <v>0.1</v>
      </c>
      <c r="D5410">
        <v>0.01</v>
      </c>
      <c r="E5410">
        <v>0.04</v>
      </c>
      <c r="F5410">
        <v>0</v>
      </c>
      <c r="G5410">
        <v>330</v>
      </c>
      <c r="H5410">
        <v>2.5807279137664479E-2</v>
      </c>
    </row>
    <row r="5411" spans="1:8" x14ac:dyDescent="0.3">
      <c r="A5411">
        <v>5</v>
      </c>
      <c r="B5411">
        <v>10</v>
      </c>
      <c r="C5411">
        <v>0.6</v>
      </c>
      <c r="D5411">
        <v>0.01</v>
      </c>
      <c r="E5411">
        <v>0.04</v>
      </c>
      <c r="F5411">
        <v>0</v>
      </c>
      <c r="G5411">
        <v>600</v>
      </c>
      <c r="H5411">
        <v>0.47114386658546803</v>
      </c>
    </row>
    <row r="5412" spans="1:8" x14ac:dyDescent="0.3">
      <c r="A5412">
        <v>7</v>
      </c>
      <c r="B5412">
        <v>10</v>
      </c>
      <c r="C5412">
        <v>0.4</v>
      </c>
      <c r="D5412">
        <v>0.01</v>
      </c>
      <c r="E5412">
        <v>0.04</v>
      </c>
      <c r="F5412">
        <v>0</v>
      </c>
      <c r="G5412">
        <v>330</v>
      </c>
      <c r="H5412">
        <v>0.20100155619303053</v>
      </c>
    </row>
    <row r="5413" spans="1:8" x14ac:dyDescent="0.3">
      <c r="A5413">
        <v>12</v>
      </c>
      <c r="B5413">
        <v>20</v>
      </c>
      <c r="C5413">
        <v>0.9</v>
      </c>
      <c r="D5413">
        <v>0.01</v>
      </c>
      <c r="E5413">
        <v>0.04</v>
      </c>
      <c r="F5413">
        <v>0</v>
      </c>
      <c r="G5413">
        <v>501</v>
      </c>
      <c r="H5413">
        <v>0.5422849692041346</v>
      </c>
    </row>
    <row r="5414" spans="1:8" x14ac:dyDescent="0.3">
      <c r="A5414">
        <v>9</v>
      </c>
      <c r="B5414">
        <v>10</v>
      </c>
      <c r="C5414">
        <v>0.2</v>
      </c>
      <c r="D5414">
        <v>0.01</v>
      </c>
      <c r="E5414">
        <v>0.04</v>
      </c>
      <c r="F5414">
        <v>0</v>
      </c>
      <c r="G5414">
        <v>299</v>
      </c>
      <c r="H5414">
        <v>9.621280834967863E-2</v>
      </c>
    </row>
    <row r="5415" spans="1:8" x14ac:dyDescent="0.3">
      <c r="A5415">
        <v>3</v>
      </c>
      <c r="B5415">
        <v>10</v>
      </c>
      <c r="C5415">
        <v>0.8</v>
      </c>
      <c r="D5415">
        <v>0.01</v>
      </c>
      <c r="E5415">
        <v>0.04</v>
      </c>
      <c r="F5415">
        <v>0</v>
      </c>
      <c r="G5415">
        <v>442</v>
      </c>
      <c r="H5415">
        <v>0.61008837207138411</v>
      </c>
    </row>
    <row r="5416" spans="1:8" x14ac:dyDescent="0.3">
      <c r="A5416">
        <v>11</v>
      </c>
      <c r="B5416">
        <v>20</v>
      </c>
      <c r="C5416">
        <v>1</v>
      </c>
      <c r="D5416">
        <v>0.01</v>
      </c>
      <c r="E5416">
        <v>0.04</v>
      </c>
      <c r="F5416">
        <v>0</v>
      </c>
      <c r="G5416">
        <v>533</v>
      </c>
      <c r="H5416">
        <v>0.4694577343817391</v>
      </c>
    </row>
    <row r="5417" spans="1:8" x14ac:dyDescent="0.3">
      <c r="A5417">
        <v>1</v>
      </c>
      <c r="B5417">
        <v>10</v>
      </c>
      <c r="C5417">
        <v>1</v>
      </c>
      <c r="D5417">
        <v>0.01</v>
      </c>
      <c r="E5417">
        <v>0.04</v>
      </c>
      <c r="F5417">
        <v>0</v>
      </c>
      <c r="G5417">
        <v>535</v>
      </c>
      <c r="H5417">
        <v>0.7033349077454788</v>
      </c>
    </row>
    <row r="5418" spans="1:8" x14ac:dyDescent="0.3">
      <c r="A5418">
        <v>2</v>
      </c>
      <c r="B5418">
        <v>10</v>
      </c>
      <c r="C5418">
        <v>0.9</v>
      </c>
      <c r="D5418">
        <v>0.01</v>
      </c>
      <c r="E5418">
        <v>0.04</v>
      </c>
      <c r="F5418">
        <v>0</v>
      </c>
      <c r="G5418">
        <v>522</v>
      </c>
      <c r="H5418">
        <v>0.64861975319977128</v>
      </c>
    </row>
    <row r="5419" spans="1:8" x14ac:dyDescent="0.3">
      <c r="A5419">
        <v>7</v>
      </c>
      <c r="B5419">
        <v>10</v>
      </c>
      <c r="C5419">
        <v>0.4</v>
      </c>
      <c r="D5419">
        <v>0.01</v>
      </c>
      <c r="E5419">
        <v>0.04</v>
      </c>
      <c r="F5419">
        <v>0</v>
      </c>
      <c r="G5419">
        <v>331</v>
      </c>
      <c r="H5419">
        <v>0.21372369196008437</v>
      </c>
    </row>
    <row r="5420" spans="1:8" x14ac:dyDescent="0.3">
      <c r="A5420">
        <v>12</v>
      </c>
      <c r="B5420">
        <v>20</v>
      </c>
      <c r="C5420">
        <v>0.9</v>
      </c>
      <c r="D5420">
        <v>0.01</v>
      </c>
      <c r="E5420">
        <v>0.04</v>
      </c>
      <c r="F5420">
        <v>0</v>
      </c>
      <c r="G5420">
        <v>502</v>
      </c>
      <c r="H5420">
        <v>0.54428496920413472</v>
      </c>
    </row>
    <row r="5421" spans="1:8" x14ac:dyDescent="0.3">
      <c r="A5421">
        <v>4</v>
      </c>
      <c r="B5421">
        <v>10</v>
      </c>
      <c r="C5421">
        <v>0.7</v>
      </c>
      <c r="D5421">
        <v>0.01</v>
      </c>
      <c r="E5421">
        <v>0.04</v>
      </c>
      <c r="F5421">
        <v>0</v>
      </c>
      <c r="G5421">
        <v>447</v>
      </c>
      <c r="H5421">
        <v>0.5373212703771264</v>
      </c>
    </row>
    <row r="5422" spans="1:8" x14ac:dyDescent="0.3">
      <c r="A5422">
        <v>11</v>
      </c>
      <c r="B5422">
        <v>20</v>
      </c>
      <c r="C5422">
        <v>1</v>
      </c>
      <c r="D5422">
        <v>0.01</v>
      </c>
      <c r="E5422">
        <v>0.04</v>
      </c>
      <c r="F5422">
        <v>0</v>
      </c>
      <c r="G5422">
        <v>534</v>
      </c>
      <c r="H5422">
        <v>0.4719577343817391</v>
      </c>
    </row>
    <row r="5423" spans="1:8" x14ac:dyDescent="0.3">
      <c r="A5423">
        <v>6</v>
      </c>
      <c r="B5423">
        <v>10</v>
      </c>
      <c r="C5423">
        <v>0.5</v>
      </c>
      <c r="D5423">
        <v>0.01</v>
      </c>
      <c r="E5423">
        <v>0.04</v>
      </c>
      <c r="F5423">
        <v>0</v>
      </c>
      <c r="G5423">
        <v>537</v>
      </c>
      <c r="H5423">
        <v>0.24005005076292779</v>
      </c>
    </row>
    <row r="5424" spans="1:8" x14ac:dyDescent="0.3">
      <c r="A5424">
        <v>5</v>
      </c>
      <c r="B5424">
        <v>10</v>
      </c>
      <c r="C5424">
        <v>0.6</v>
      </c>
      <c r="D5424">
        <v>0.01</v>
      </c>
      <c r="E5424">
        <v>0.04</v>
      </c>
      <c r="F5424">
        <v>0</v>
      </c>
      <c r="G5424">
        <v>601</v>
      </c>
      <c r="H5424">
        <v>0.48502947992692125</v>
      </c>
    </row>
    <row r="5425" spans="1:8" x14ac:dyDescent="0.3">
      <c r="A5425">
        <v>1</v>
      </c>
      <c r="B5425">
        <v>10</v>
      </c>
      <c r="C5425">
        <v>1</v>
      </c>
      <c r="D5425">
        <v>0.01</v>
      </c>
      <c r="E5425">
        <v>0.04</v>
      </c>
      <c r="F5425">
        <v>0</v>
      </c>
      <c r="G5425">
        <v>536</v>
      </c>
      <c r="H5425">
        <v>0.70476347917405024</v>
      </c>
    </row>
    <row r="5426" spans="1:8" x14ac:dyDescent="0.3">
      <c r="A5426">
        <v>3</v>
      </c>
      <c r="B5426">
        <v>10</v>
      </c>
      <c r="C5426">
        <v>0.8</v>
      </c>
      <c r="D5426">
        <v>0.01</v>
      </c>
      <c r="E5426">
        <v>0.04</v>
      </c>
      <c r="F5426">
        <v>0</v>
      </c>
      <c r="G5426">
        <v>443</v>
      </c>
      <c r="H5426">
        <v>0.60508837207138411</v>
      </c>
    </row>
    <row r="5427" spans="1:8" x14ac:dyDescent="0.3">
      <c r="A5427">
        <v>2</v>
      </c>
      <c r="B5427">
        <v>10</v>
      </c>
      <c r="C5427">
        <v>0.9</v>
      </c>
      <c r="D5427">
        <v>0.01</v>
      </c>
      <c r="E5427">
        <v>0.04</v>
      </c>
      <c r="F5427">
        <v>0</v>
      </c>
      <c r="G5427">
        <v>523</v>
      </c>
      <c r="H5427">
        <v>0.65004832462834272</v>
      </c>
    </row>
    <row r="5428" spans="1:8" x14ac:dyDescent="0.3">
      <c r="A5428">
        <v>11</v>
      </c>
      <c r="B5428">
        <v>20</v>
      </c>
      <c r="C5428">
        <v>1</v>
      </c>
      <c r="D5428">
        <v>0.01</v>
      </c>
      <c r="E5428">
        <v>0.04</v>
      </c>
      <c r="F5428">
        <v>0</v>
      </c>
      <c r="G5428">
        <v>535</v>
      </c>
      <c r="H5428">
        <v>0.4744577343817391</v>
      </c>
    </row>
    <row r="5429" spans="1:8" x14ac:dyDescent="0.3">
      <c r="A5429">
        <v>12</v>
      </c>
      <c r="B5429">
        <v>20</v>
      </c>
      <c r="C5429">
        <v>0.9</v>
      </c>
      <c r="D5429">
        <v>0.01</v>
      </c>
      <c r="E5429">
        <v>0.04</v>
      </c>
      <c r="F5429">
        <v>0</v>
      </c>
      <c r="G5429">
        <v>503</v>
      </c>
      <c r="H5429">
        <v>0.54577150521701578</v>
      </c>
    </row>
    <row r="5430" spans="1:8" x14ac:dyDescent="0.3">
      <c r="A5430">
        <v>8</v>
      </c>
      <c r="B5430">
        <v>10</v>
      </c>
      <c r="C5430">
        <v>0.3</v>
      </c>
      <c r="D5430">
        <v>0.01</v>
      </c>
      <c r="E5430">
        <v>0.04</v>
      </c>
      <c r="F5430">
        <v>0</v>
      </c>
      <c r="G5430">
        <v>332</v>
      </c>
      <c r="H5430">
        <v>0.14606528921409509</v>
      </c>
    </row>
    <row r="5431" spans="1:8" x14ac:dyDescent="0.3">
      <c r="A5431">
        <v>4</v>
      </c>
      <c r="B5431">
        <v>10</v>
      </c>
      <c r="C5431">
        <v>0.7</v>
      </c>
      <c r="D5431">
        <v>0.01</v>
      </c>
      <c r="E5431">
        <v>0.04</v>
      </c>
      <c r="F5431">
        <v>0</v>
      </c>
      <c r="G5431">
        <v>448</v>
      </c>
      <c r="H5431">
        <v>0.5373212703771264</v>
      </c>
    </row>
    <row r="5432" spans="1:8" x14ac:dyDescent="0.3">
      <c r="A5432">
        <v>5</v>
      </c>
      <c r="B5432">
        <v>10</v>
      </c>
      <c r="C5432">
        <v>0.6</v>
      </c>
      <c r="D5432">
        <v>0.01</v>
      </c>
      <c r="E5432">
        <v>0.04</v>
      </c>
      <c r="F5432">
        <v>0</v>
      </c>
      <c r="G5432">
        <v>602</v>
      </c>
      <c r="H5432">
        <v>0.48405631085945056</v>
      </c>
    </row>
    <row r="5433" spans="1:8" x14ac:dyDescent="0.3">
      <c r="A5433">
        <v>11</v>
      </c>
      <c r="B5433">
        <v>20</v>
      </c>
      <c r="C5433">
        <v>1</v>
      </c>
      <c r="D5433">
        <v>0.01</v>
      </c>
      <c r="E5433">
        <v>0.04</v>
      </c>
      <c r="F5433">
        <v>0</v>
      </c>
      <c r="G5433">
        <v>536</v>
      </c>
      <c r="H5433">
        <v>0.47695773438173911</v>
      </c>
    </row>
    <row r="5434" spans="1:8" x14ac:dyDescent="0.3">
      <c r="A5434">
        <v>1</v>
      </c>
      <c r="B5434">
        <v>10</v>
      </c>
      <c r="C5434">
        <v>1</v>
      </c>
      <c r="D5434">
        <v>0.01</v>
      </c>
      <c r="E5434">
        <v>0.04</v>
      </c>
      <c r="F5434">
        <v>0</v>
      </c>
      <c r="G5434">
        <v>537</v>
      </c>
      <c r="H5434">
        <v>0.69904919345976446</v>
      </c>
    </row>
    <row r="5435" spans="1:8" x14ac:dyDescent="0.3">
      <c r="A5435">
        <v>6</v>
      </c>
      <c r="B5435">
        <v>10</v>
      </c>
      <c r="C5435">
        <v>0.5</v>
      </c>
      <c r="D5435">
        <v>0.01</v>
      </c>
      <c r="E5435">
        <v>0.04</v>
      </c>
      <c r="F5435">
        <v>0</v>
      </c>
      <c r="G5435">
        <v>538</v>
      </c>
      <c r="H5435">
        <v>0.22893249076865599</v>
      </c>
    </row>
    <row r="5436" spans="1:8" x14ac:dyDescent="0.3">
      <c r="A5436">
        <v>2</v>
      </c>
      <c r="B5436">
        <v>10</v>
      </c>
      <c r="C5436">
        <v>0.9</v>
      </c>
      <c r="D5436">
        <v>0.01</v>
      </c>
      <c r="E5436">
        <v>0.04</v>
      </c>
      <c r="F5436">
        <v>0</v>
      </c>
      <c r="G5436">
        <v>524</v>
      </c>
      <c r="H5436">
        <v>0.64433403891405716</v>
      </c>
    </row>
    <row r="5437" spans="1:8" x14ac:dyDescent="0.3">
      <c r="A5437">
        <v>12</v>
      </c>
      <c r="B5437">
        <v>20</v>
      </c>
      <c r="C5437">
        <v>0.9</v>
      </c>
      <c r="D5437">
        <v>0.01</v>
      </c>
      <c r="E5437">
        <v>0.04</v>
      </c>
      <c r="F5437">
        <v>0</v>
      </c>
      <c r="G5437">
        <v>504</v>
      </c>
      <c r="H5437">
        <v>0.54577150521701578</v>
      </c>
    </row>
    <row r="5438" spans="1:8" x14ac:dyDescent="0.3">
      <c r="A5438">
        <v>11</v>
      </c>
      <c r="B5438">
        <v>20</v>
      </c>
      <c r="C5438">
        <v>1</v>
      </c>
      <c r="D5438">
        <v>0.01</v>
      </c>
      <c r="E5438">
        <v>0.04</v>
      </c>
      <c r="F5438">
        <v>0</v>
      </c>
      <c r="G5438">
        <v>537</v>
      </c>
      <c r="H5438">
        <v>0.47945773438173911</v>
      </c>
    </row>
    <row r="5439" spans="1:8" x14ac:dyDescent="0.3">
      <c r="A5439">
        <v>1</v>
      </c>
      <c r="B5439">
        <v>10</v>
      </c>
      <c r="C5439">
        <v>1</v>
      </c>
      <c r="D5439">
        <v>0.01</v>
      </c>
      <c r="E5439">
        <v>0.04</v>
      </c>
      <c r="F5439">
        <v>0</v>
      </c>
      <c r="G5439">
        <v>538</v>
      </c>
      <c r="H5439">
        <v>0.70047776488833591</v>
      </c>
    </row>
    <row r="5440" spans="1:8" x14ac:dyDescent="0.3">
      <c r="A5440">
        <v>10</v>
      </c>
      <c r="B5440">
        <v>10</v>
      </c>
      <c r="C5440">
        <v>0.1</v>
      </c>
      <c r="D5440">
        <v>0.01</v>
      </c>
      <c r="E5440">
        <v>0.04</v>
      </c>
      <c r="F5440">
        <v>0</v>
      </c>
      <c r="G5440">
        <v>331</v>
      </c>
      <c r="H5440">
        <v>2.8784214019445496E-2</v>
      </c>
    </row>
    <row r="5441" spans="1:8" x14ac:dyDescent="0.3">
      <c r="A5441">
        <v>2</v>
      </c>
      <c r="B5441">
        <v>10</v>
      </c>
      <c r="C5441">
        <v>0.9</v>
      </c>
      <c r="D5441">
        <v>0.01</v>
      </c>
      <c r="E5441">
        <v>0.04</v>
      </c>
      <c r="F5441">
        <v>0</v>
      </c>
      <c r="G5441">
        <v>525</v>
      </c>
      <c r="H5441">
        <v>0.6457626103426285</v>
      </c>
    </row>
    <row r="5442" spans="1:8" x14ac:dyDescent="0.3">
      <c r="A5442">
        <v>3</v>
      </c>
      <c r="B5442">
        <v>10</v>
      </c>
      <c r="C5442">
        <v>0.8</v>
      </c>
      <c r="D5442">
        <v>0.01</v>
      </c>
      <c r="E5442">
        <v>0.04</v>
      </c>
      <c r="F5442">
        <v>0</v>
      </c>
      <c r="G5442">
        <v>444</v>
      </c>
      <c r="H5442">
        <v>0.60633837207138408</v>
      </c>
    </row>
    <row r="5443" spans="1:8" x14ac:dyDescent="0.3">
      <c r="A5443">
        <v>4</v>
      </c>
      <c r="B5443">
        <v>10</v>
      </c>
      <c r="C5443">
        <v>0.7</v>
      </c>
      <c r="D5443">
        <v>0.01</v>
      </c>
      <c r="E5443">
        <v>0.04</v>
      </c>
      <c r="F5443">
        <v>0</v>
      </c>
      <c r="G5443">
        <v>449</v>
      </c>
      <c r="H5443">
        <v>0.5323212703771264</v>
      </c>
    </row>
    <row r="5444" spans="1:8" x14ac:dyDescent="0.3">
      <c r="A5444">
        <v>5</v>
      </c>
      <c r="B5444">
        <v>10</v>
      </c>
      <c r="C5444">
        <v>0.6</v>
      </c>
      <c r="D5444">
        <v>0.01</v>
      </c>
      <c r="E5444">
        <v>0.04</v>
      </c>
      <c r="F5444">
        <v>0</v>
      </c>
      <c r="G5444">
        <v>603</v>
      </c>
      <c r="H5444">
        <v>0.46715009036277899</v>
      </c>
    </row>
    <row r="5445" spans="1:8" x14ac:dyDescent="0.3">
      <c r="A5445">
        <v>12</v>
      </c>
      <c r="B5445">
        <v>20</v>
      </c>
      <c r="C5445">
        <v>0.9</v>
      </c>
      <c r="D5445">
        <v>0.01</v>
      </c>
      <c r="E5445">
        <v>0.04</v>
      </c>
      <c r="F5445">
        <v>0</v>
      </c>
      <c r="G5445">
        <v>505</v>
      </c>
      <c r="H5445">
        <v>0.54577150521701578</v>
      </c>
    </row>
    <row r="5446" spans="1:8" x14ac:dyDescent="0.3">
      <c r="A5446">
        <v>1</v>
      </c>
      <c r="B5446">
        <v>10</v>
      </c>
      <c r="C5446">
        <v>1</v>
      </c>
      <c r="D5446">
        <v>0.01</v>
      </c>
      <c r="E5446">
        <v>0.04</v>
      </c>
      <c r="F5446">
        <v>0</v>
      </c>
      <c r="G5446">
        <v>539</v>
      </c>
      <c r="H5446">
        <v>0.6602551072556323</v>
      </c>
    </row>
    <row r="5447" spans="1:8" x14ac:dyDescent="0.3">
      <c r="A5447">
        <v>11</v>
      </c>
      <c r="B5447">
        <v>20</v>
      </c>
      <c r="C5447">
        <v>1</v>
      </c>
      <c r="D5447">
        <v>0.01</v>
      </c>
      <c r="E5447">
        <v>0.04</v>
      </c>
      <c r="F5447">
        <v>0</v>
      </c>
      <c r="G5447">
        <v>538</v>
      </c>
      <c r="H5447">
        <v>0.48195773438173911</v>
      </c>
    </row>
    <row r="5448" spans="1:8" x14ac:dyDescent="0.3">
      <c r="A5448">
        <v>6</v>
      </c>
      <c r="B5448">
        <v>10</v>
      </c>
      <c r="C5448">
        <v>0.5</v>
      </c>
      <c r="D5448">
        <v>0.01</v>
      </c>
      <c r="E5448">
        <v>0.04</v>
      </c>
      <c r="F5448">
        <v>0</v>
      </c>
      <c r="G5448">
        <v>539</v>
      </c>
      <c r="H5448">
        <v>0.23069719665100893</v>
      </c>
    </row>
    <row r="5449" spans="1:8" x14ac:dyDescent="0.3">
      <c r="A5449">
        <v>7</v>
      </c>
      <c r="B5449">
        <v>10</v>
      </c>
      <c r="C5449">
        <v>0.4</v>
      </c>
      <c r="D5449">
        <v>0.01</v>
      </c>
      <c r="E5449">
        <v>0.04</v>
      </c>
      <c r="F5449">
        <v>0</v>
      </c>
      <c r="G5449">
        <v>332</v>
      </c>
      <c r="H5449">
        <v>0.21146697381512261</v>
      </c>
    </row>
    <row r="5450" spans="1:8" x14ac:dyDescent="0.3">
      <c r="A5450">
        <v>8</v>
      </c>
      <c r="B5450">
        <v>10</v>
      </c>
      <c r="C5450">
        <v>0.3</v>
      </c>
      <c r="D5450">
        <v>0.01</v>
      </c>
      <c r="E5450">
        <v>0.04</v>
      </c>
      <c r="F5450">
        <v>0</v>
      </c>
      <c r="G5450">
        <v>333</v>
      </c>
      <c r="H5450">
        <v>0.13983774617627101</v>
      </c>
    </row>
    <row r="5451" spans="1:8" x14ac:dyDescent="0.3">
      <c r="A5451">
        <v>12</v>
      </c>
      <c r="B5451">
        <v>20</v>
      </c>
      <c r="C5451">
        <v>0.9</v>
      </c>
      <c r="D5451">
        <v>0.01</v>
      </c>
      <c r="E5451">
        <v>0.04</v>
      </c>
      <c r="F5451">
        <v>0</v>
      </c>
      <c r="G5451">
        <v>506</v>
      </c>
      <c r="H5451">
        <v>0.54577150521701578</v>
      </c>
    </row>
    <row r="5452" spans="1:8" x14ac:dyDescent="0.3">
      <c r="A5452">
        <v>9</v>
      </c>
      <c r="B5452">
        <v>10</v>
      </c>
      <c r="C5452">
        <v>0.2</v>
      </c>
      <c r="D5452">
        <v>0.01</v>
      </c>
      <c r="E5452">
        <v>0.04</v>
      </c>
      <c r="F5452">
        <v>0</v>
      </c>
      <c r="G5452">
        <v>300</v>
      </c>
      <c r="H5452">
        <v>9.3632163188388323E-2</v>
      </c>
    </row>
    <row r="5453" spans="1:8" x14ac:dyDescent="0.3">
      <c r="A5453">
        <v>3</v>
      </c>
      <c r="B5453">
        <v>10</v>
      </c>
      <c r="C5453">
        <v>0.8</v>
      </c>
      <c r="D5453">
        <v>0.01</v>
      </c>
      <c r="E5453">
        <v>0.04</v>
      </c>
      <c r="F5453">
        <v>0</v>
      </c>
      <c r="G5453">
        <v>445</v>
      </c>
      <c r="H5453">
        <v>0.60758837207138405</v>
      </c>
    </row>
    <row r="5454" spans="1:8" x14ac:dyDescent="0.3">
      <c r="A5454">
        <v>5</v>
      </c>
      <c r="B5454">
        <v>10</v>
      </c>
      <c r="C5454">
        <v>0.6</v>
      </c>
      <c r="D5454">
        <v>0.01</v>
      </c>
      <c r="E5454">
        <v>0.04</v>
      </c>
      <c r="F5454">
        <v>0</v>
      </c>
      <c r="G5454">
        <v>604</v>
      </c>
      <c r="H5454">
        <v>0.46715009036277899</v>
      </c>
    </row>
    <row r="5455" spans="1:8" x14ac:dyDescent="0.3">
      <c r="A5455">
        <v>4</v>
      </c>
      <c r="B5455">
        <v>10</v>
      </c>
      <c r="C5455">
        <v>0.7</v>
      </c>
      <c r="D5455">
        <v>0.01</v>
      </c>
      <c r="E5455">
        <v>0.04</v>
      </c>
      <c r="F5455">
        <v>0</v>
      </c>
      <c r="G5455">
        <v>450</v>
      </c>
      <c r="H5455">
        <v>0.53357127037712648</v>
      </c>
    </row>
    <row r="5456" spans="1:8" x14ac:dyDescent="0.3">
      <c r="A5456">
        <v>1</v>
      </c>
      <c r="B5456">
        <v>10</v>
      </c>
      <c r="C5456">
        <v>1</v>
      </c>
      <c r="D5456">
        <v>0.01</v>
      </c>
      <c r="E5456">
        <v>0.04</v>
      </c>
      <c r="F5456">
        <v>0</v>
      </c>
      <c r="G5456">
        <v>540</v>
      </c>
      <c r="H5456">
        <v>0.66192177392229901</v>
      </c>
    </row>
    <row r="5457" spans="1:8" x14ac:dyDescent="0.3">
      <c r="A5457">
        <v>11</v>
      </c>
      <c r="B5457">
        <v>20</v>
      </c>
      <c r="C5457">
        <v>1</v>
      </c>
      <c r="D5457">
        <v>0.01</v>
      </c>
      <c r="E5457">
        <v>0.04</v>
      </c>
      <c r="F5457">
        <v>0</v>
      </c>
      <c r="G5457">
        <v>539</v>
      </c>
      <c r="H5457">
        <v>0.48195773438173911</v>
      </c>
    </row>
    <row r="5458" spans="1:8" x14ac:dyDescent="0.3">
      <c r="A5458">
        <v>2</v>
      </c>
      <c r="B5458">
        <v>10</v>
      </c>
      <c r="C5458">
        <v>0.9</v>
      </c>
      <c r="D5458">
        <v>0.01</v>
      </c>
      <c r="E5458">
        <v>0.04</v>
      </c>
      <c r="F5458">
        <v>0</v>
      </c>
      <c r="G5458">
        <v>526</v>
      </c>
      <c r="H5458">
        <v>0.64719118177119994</v>
      </c>
    </row>
    <row r="5459" spans="1:8" x14ac:dyDescent="0.3">
      <c r="A5459">
        <v>6</v>
      </c>
      <c r="B5459">
        <v>10</v>
      </c>
      <c r="C5459">
        <v>0.5</v>
      </c>
      <c r="D5459">
        <v>0.01</v>
      </c>
      <c r="E5459">
        <v>0.04</v>
      </c>
      <c r="F5459">
        <v>0</v>
      </c>
      <c r="G5459">
        <v>540</v>
      </c>
      <c r="H5459">
        <v>0.23246190253336185</v>
      </c>
    </row>
    <row r="5460" spans="1:8" x14ac:dyDescent="0.3">
      <c r="A5460">
        <v>8</v>
      </c>
      <c r="B5460">
        <v>10</v>
      </c>
      <c r="C5460">
        <v>0.3</v>
      </c>
      <c r="D5460">
        <v>0.01</v>
      </c>
      <c r="E5460">
        <v>0.04</v>
      </c>
      <c r="F5460">
        <v>0</v>
      </c>
      <c r="G5460">
        <v>334</v>
      </c>
      <c r="H5460">
        <v>0.14099159233011715</v>
      </c>
    </row>
    <row r="5461" spans="1:8" x14ac:dyDescent="0.3">
      <c r="A5461">
        <v>2</v>
      </c>
      <c r="B5461">
        <v>10</v>
      </c>
      <c r="C5461">
        <v>0.9</v>
      </c>
      <c r="D5461">
        <v>0.01</v>
      </c>
      <c r="E5461">
        <v>0.04</v>
      </c>
      <c r="F5461">
        <v>0</v>
      </c>
      <c r="G5461">
        <v>527</v>
      </c>
      <c r="H5461">
        <v>0.64861975319977128</v>
      </c>
    </row>
    <row r="5462" spans="1:8" x14ac:dyDescent="0.3">
      <c r="A5462">
        <v>12</v>
      </c>
      <c r="B5462">
        <v>20</v>
      </c>
      <c r="C5462">
        <v>0.9</v>
      </c>
      <c r="D5462">
        <v>0.01</v>
      </c>
      <c r="E5462">
        <v>0.04</v>
      </c>
      <c r="F5462">
        <v>0</v>
      </c>
      <c r="G5462">
        <v>507</v>
      </c>
      <c r="H5462">
        <v>0.54577150521701578</v>
      </c>
    </row>
    <row r="5463" spans="1:8" x14ac:dyDescent="0.3">
      <c r="A5463">
        <v>7</v>
      </c>
      <c r="B5463">
        <v>10</v>
      </c>
      <c r="C5463">
        <v>0.4</v>
      </c>
      <c r="D5463">
        <v>0.01</v>
      </c>
      <c r="E5463">
        <v>0.04</v>
      </c>
      <c r="F5463">
        <v>0</v>
      </c>
      <c r="G5463">
        <v>333</v>
      </c>
      <c r="H5463">
        <v>0.2136891960373449</v>
      </c>
    </row>
    <row r="5464" spans="1:8" x14ac:dyDescent="0.3">
      <c r="A5464">
        <v>3</v>
      </c>
      <c r="B5464">
        <v>10</v>
      </c>
      <c r="C5464">
        <v>0.8</v>
      </c>
      <c r="D5464">
        <v>0.01</v>
      </c>
      <c r="E5464">
        <v>0.04</v>
      </c>
      <c r="F5464">
        <v>0</v>
      </c>
      <c r="G5464">
        <v>446</v>
      </c>
      <c r="H5464">
        <v>0.60883837207138414</v>
      </c>
    </row>
    <row r="5465" spans="1:8" x14ac:dyDescent="0.3">
      <c r="A5465">
        <v>10</v>
      </c>
      <c r="B5465">
        <v>10</v>
      </c>
      <c r="C5465">
        <v>0.1</v>
      </c>
      <c r="D5465">
        <v>0.01</v>
      </c>
      <c r="E5465">
        <v>0.04</v>
      </c>
      <c r="F5465">
        <v>0</v>
      </c>
      <c r="G5465">
        <v>332</v>
      </c>
      <c r="H5465">
        <v>2.5184944150431002E-2</v>
      </c>
    </row>
    <row r="5466" spans="1:8" x14ac:dyDescent="0.3">
      <c r="A5466">
        <v>4</v>
      </c>
      <c r="B5466">
        <v>10</v>
      </c>
      <c r="C5466">
        <v>0.7</v>
      </c>
      <c r="D5466">
        <v>0.01</v>
      </c>
      <c r="E5466">
        <v>0.04</v>
      </c>
      <c r="F5466">
        <v>0</v>
      </c>
      <c r="G5466">
        <v>451</v>
      </c>
      <c r="H5466">
        <v>0.55317446255744573</v>
      </c>
    </row>
    <row r="5467" spans="1:8" x14ac:dyDescent="0.3">
      <c r="A5467">
        <v>11</v>
      </c>
      <c r="B5467">
        <v>20</v>
      </c>
      <c r="C5467">
        <v>1</v>
      </c>
      <c r="D5467">
        <v>0.01</v>
      </c>
      <c r="E5467">
        <v>0.04</v>
      </c>
      <c r="F5467">
        <v>0</v>
      </c>
      <c r="G5467">
        <v>540</v>
      </c>
      <c r="H5467">
        <v>0.48195773438173911</v>
      </c>
    </row>
    <row r="5468" spans="1:8" x14ac:dyDescent="0.3">
      <c r="A5468">
        <v>5</v>
      </c>
      <c r="B5468">
        <v>10</v>
      </c>
      <c r="C5468">
        <v>0.6</v>
      </c>
      <c r="D5468">
        <v>0.01</v>
      </c>
      <c r="E5468">
        <v>0.04</v>
      </c>
      <c r="F5468">
        <v>0</v>
      </c>
      <c r="G5468">
        <v>605</v>
      </c>
      <c r="H5468">
        <v>0.46715009036277899</v>
      </c>
    </row>
    <row r="5469" spans="1:8" x14ac:dyDescent="0.3">
      <c r="A5469">
        <v>2</v>
      </c>
      <c r="B5469">
        <v>10</v>
      </c>
      <c r="C5469">
        <v>0.9</v>
      </c>
      <c r="D5469">
        <v>0.01</v>
      </c>
      <c r="E5469">
        <v>0.04</v>
      </c>
      <c r="F5469">
        <v>0</v>
      </c>
      <c r="G5469">
        <v>528</v>
      </c>
      <c r="H5469">
        <v>0.65004832462834272</v>
      </c>
    </row>
    <row r="5470" spans="1:8" x14ac:dyDescent="0.3">
      <c r="A5470">
        <v>12</v>
      </c>
      <c r="B5470">
        <v>20</v>
      </c>
      <c r="C5470">
        <v>0.9</v>
      </c>
      <c r="D5470">
        <v>0.01</v>
      </c>
      <c r="E5470">
        <v>0.04</v>
      </c>
      <c r="F5470">
        <v>0</v>
      </c>
      <c r="G5470">
        <v>508</v>
      </c>
      <c r="H5470">
        <v>0.54577150521701578</v>
      </c>
    </row>
    <row r="5471" spans="1:8" x14ac:dyDescent="0.3">
      <c r="A5471">
        <v>3</v>
      </c>
      <c r="B5471">
        <v>10</v>
      </c>
      <c r="C5471">
        <v>0.8</v>
      </c>
      <c r="D5471">
        <v>0.01</v>
      </c>
      <c r="E5471">
        <v>0.04</v>
      </c>
      <c r="F5471">
        <v>0</v>
      </c>
      <c r="G5471">
        <v>447</v>
      </c>
      <c r="H5471">
        <v>0.57299427693665006</v>
      </c>
    </row>
    <row r="5472" spans="1:8" x14ac:dyDescent="0.3">
      <c r="A5472">
        <v>5</v>
      </c>
      <c r="B5472">
        <v>10</v>
      </c>
      <c r="C5472">
        <v>0.6</v>
      </c>
      <c r="D5472">
        <v>0.01</v>
      </c>
      <c r="E5472">
        <v>0.04</v>
      </c>
      <c r="F5472">
        <v>0</v>
      </c>
      <c r="G5472">
        <v>606</v>
      </c>
      <c r="H5472">
        <v>0.46715009036277888</v>
      </c>
    </row>
    <row r="5473" spans="1:8" x14ac:dyDescent="0.3">
      <c r="A5473">
        <v>1</v>
      </c>
      <c r="B5473">
        <v>10</v>
      </c>
      <c r="C5473">
        <v>1</v>
      </c>
      <c r="D5473">
        <v>0.01</v>
      </c>
      <c r="E5473">
        <v>0.04</v>
      </c>
      <c r="F5473">
        <v>0</v>
      </c>
      <c r="G5473">
        <v>541</v>
      </c>
      <c r="H5473">
        <v>0.70450437764768481</v>
      </c>
    </row>
    <row r="5474" spans="1:8" x14ac:dyDescent="0.3">
      <c r="A5474">
        <v>6</v>
      </c>
      <c r="B5474">
        <v>10</v>
      </c>
      <c r="C5474">
        <v>0.5</v>
      </c>
      <c r="D5474">
        <v>0.01</v>
      </c>
      <c r="E5474">
        <v>0.04</v>
      </c>
      <c r="F5474">
        <v>0</v>
      </c>
      <c r="G5474">
        <v>541</v>
      </c>
      <c r="H5474">
        <v>0.24899179683706402</v>
      </c>
    </row>
    <row r="5475" spans="1:8" x14ac:dyDescent="0.3">
      <c r="A5475">
        <v>11</v>
      </c>
      <c r="B5475">
        <v>20</v>
      </c>
      <c r="C5475">
        <v>1</v>
      </c>
      <c r="D5475">
        <v>0.01</v>
      </c>
      <c r="E5475">
        <v>0.04</v>
      </c>
      <c r="F5475">
        <v>0</v>
      </c>
      <c r="G5475">
        <v>541</v>
      </c>
      <c r="H5475">
        <v>0.58556618750539136</v>
      </c>
    </row>
    <row r="5476" spans="1:8" x14ac:dyDescent="0.3">
      <c r="A5476">
        <v>5</v>
      </c>
      <c r="B5476">
        <v>10</v>
      </c>
      <c r="C5476">
        <v>0.6</v>
      </c>
      <c r="D5476">
        <v>0.01</v>
      </c>
      <c r="E5476">
        <v>0.04</v>
      </c>
      <c r="F5476">
        <v>0</v>
      </c>
      <c r="G5476">
        <v>607</v>
      </c>
      <c r="H5476">
        <v>0.46270564591833452</v>
      </c>
    </row>
    <row r="5477" spans="1:8" x14ac:dyDescent="0.3">
      <c r="A5477">
        <v>2</v>
      </c>
      <c r="B5477">
        <v>10</v>
      </c>
      <c r="C5477">
        <v>0.9</v>
      </c>
      <c r="D5477">
        <v>0.01</v>
      </c>
      <c r="E5477">
        <v>0.04</v>
      </c>
      <c r="F5477">
        <v>0</v>
      </c>
      <c r="G5477">
        <v>529</v>
      </c>
      <c r="H5477">
        <v>0.65147689605691428</v>
      </c>
    </row>
    <row r="5478" spans="1:8" x14ac:dyDescent="0.3">
      <c r="A5478">
        <v>9</v>
      </c>
      <c r="B5478">
        <v>10</v>
      </c>
      <c r="C5478">
        <v>0.2</v>
      </c>
      <c r="D5478">
        <v>0.01</v>
      </c>
      <c r="E5478">
        <v>0.04</v>
      </c>
      <c r="F5478">
        <v>0</v>
      </c>
      <c r="G5478">
        <v>301</v>
      </c>
      <c r="H5478">
        <v>9.6018658088751138E-2</v>
      </c>
    </row>
    <row r="5479" spans="1:8" x14ac:dyDescent="0.3">
      <c r="A5479">
        <v>12</v>
      </c>
      <c r="B5479">
        <v>20</v>
      </c>
      <c r="C5479">
        <v>0.9</v>
      </c>
      <c r="D5479">
        <v>0.01</v>
      </c>
      <c r="E5479">
        <v>0.04</v>
      </c>
      <c r="F5479">
        <v>0</v>
      </c>
      <c r="G5479">
        <v>509</v>
      </c>
      <c r="H5479">
        <v>0.54577150521701578</v>
      </c>
    </row>
    <row r="5480" spans="1:8" x14ac:dyDescent="0.3">
      <c r="A5480">
        <v>4</v>
      </c>
      <c r="B5480">
        <v>10</v>
      </c>
      <c r="C5480">
        <v>0.7</v>
      </c>
      <c r="D5480">
        <v>0.01</v>
      </c>
      <c r="E5480">
        <v>0.04</v>
      </c>
      <c r="F5480">
        <v>0</v>
      </c>
      <c r="G5480">
        <v>452</v>
      </c>
      <c r="H5480">
        <v>0.55315947151180334</v>
      </c>
    </row>
    <row r="5481" spans="1:8" x14ac:dyDescent="0.3">
      <c r="A5481">
        <v>5</v>
      </c>
      <c r="B5481">
        <v>10</v>
      </c>
      <c r="C5481">
        <v>0.6</v>
      </c>
      <c r="D5481">
        <v>0.01</v>
      </c>
      <c r="E5481">
        <v>0.04</v>
      </c>
      <c r="F5481">
        <v>0</v>
      </c>
      <c r="G5481">
        <v>608</v>
      </c>
      <c r="H5481">
        <v>0.46381675702944569</v>
      </c>
    </row>
    <row r="5482" spans="1:8" x14ac:dyDescent="0.3">
      <c r="A5482">
        <v>2</v>
      </c>
      <c r="B5482">
        <v>10</v>
      </c>
      <c r="C5482">
        <v>0.9</v>
      </c>
      <c r="D5482">
        <v>0.01</v>
      </c>
      <c r="E5482">
        <v>0.04</v>
      </c>
      <c r="F5482">
        <v>0</v>
      </c>
      <c r="G5482">
        <v>530</v>
      </c>
      <c r="H5482">
        <v>0.65147689605691428</v>
      </c>
    </row>
    <row r="5483" spans="1:8" x14ac:dyDescent="0.3">
      <c r="A5483">
        <v>3</v>
      </c>
      <c r="B5483">
        <v>10</v>
      </c>
      <c r="C5483">
        <v>0.8</v>
      </c>
      <c r="D5483">
        <v>0.01</v>
      </c>
      <c r="E5483">
        <v>0.04</v>
      </c>
      <c r="F5483">
        <v>0</v>
      </c>
      <c r="G5483">
        <v>448</v>
      </c>
      <c r="H5483">
        <v>0.57442284836522162</v>
      </c>
    </row>
    <row r="5484" spans="1:8" x14ac:dyDescent="0.3">
      <c r="A5484">
        <v>11</v>
      </c>
      <c r="B5484">
        <v>20</v>
      </c>
      <c r="C5484">
        <v>1</v>
      </c>
      <c r="D5484">
        <v>0.01</v>
      </c>
      <c r="E5484">
        <v>0.04</v>
      </c>
      <c r="F5484">
        <v>0</v>
      </c>
      <c r="G5484">
        <v>542</v>
      </c>
      <c r="H5484">
        <v>0.57999267554417744</v>
      </c>
    </row>
    <row r="5485" spans="1:8" x14ac:dyDescent="0.3">
      <c r="A5485">
        <v>8</v>
      </c>
      <c r="B5485">
        <v>10</v>
      </c>
      <c r="C5485">
        <v>0.3</v>
      </c>
      <c r="D5485">
        <v>0.01</v>
      </c>
      <c r="E5485">
        <v>0.04</v>
      </c>
      <c r="F5485">
        <v>0</v>
      </c>
      <c r="G5485">
        <v>335</v>
      </c>
      <c r="H5485">
        <v>0.12926731777924946</v>
      </c>
    </row>
    <row r="5486" spans="1:8" x14ac:dyDescent="0.3">
      <c r="A5486">
        <v>7</v>
      </c>
      <c r="B5486">
        <v>10</v>
      </c>
      <c r="C5486">
        <v>0.4</v>
      </c>
      <c r="D5486">
        <v>0.01</v>
      </c>
      <c r="E5486">
        <v>0.04</v>
      </c>
      <c r="F5486">
        <v>0</v>
      </c>
      <c r="G5486">
        <v>334</v>
      </c>
      <c r="H5486">
        <v>0.21591141825956706</v>
      </c>
    </row>
    <row r="5487" spans="1:8" x14ac:dyDescent="0.3">
      <c r="A5487">
        <v>6</v>
      </c>
      <c r="B5487">
        <v>10</v>
      </c>
      <c r="C5487">
        <v>0.5</v>
      </c>
      <c r="D5487">
        <v>0.01</v>
      </c>
      <c r="E5487">
        <v>0.04</v>
      </c>
      <c r="F5487">
        <v>0</v>
      </c>
      <c r="G5487">
        <v>542</v>
      </c>
      <c r="H5487">
        <v>0.23436316634598264</v>
      </c>
    </row>
    <row r="5488" spans="1:8" x14ac:dyDescent="0.3">
      <c r="A5488">
        <v>1</v>
      </c>
      <c r="B5488">
        <v>10</v>
      </c>
      <c r="C5488">
        <v>1</v>
      </c>
      <c r="D5488">
        <v>0.01</v>
      </c>
      <c r="E5488">
        <v>0.04</v>
      </c>
      <c r="F5488">
        <v>0</v>
      </c>
      <c r="G5488">
        <v>542</v>
      </c>
      <c r="H5488">
        <v>0.70736152050482759</v>
      </c>
    </row>
    <row r="5489" spans="1:8" x14ac:dyDescent="0.3">
      <c r="A5489">
        <v>2</v>
      </c>
      <c r="B5489">
        <v>10</v>
      </c>
      <c r="C5489">
        <v>0.9</v>
      </c>
      <c r="D5489">
        <v>0.01</v>
      </c>
      <c r="E5489">
        <v>0.04</v>
      </c>
      <c r="F5489">
        <v>0</v>
      </c>
      <c r="G5489">
        <v>531</v>
      </c>
      <c r="H5489">
        <v>0.64314618345621766</v>
      </c>
    </row>
    <row r="5490" spans="1:8" x14ac:dyDescent="0.3">
      <c r="A5490">
        <v>6</v>
      </c>
      <c r="B5490">
        <v>10</v>
      </c>
      <c r="C5490">
        <v>0.5</v>
      </c>
      <c r="D5490">
        <v>0.01</v>
      </c>
      <c r="E5490">
        <v>0.04</v>
      </c>
      <c r="F5490">
        <v>0</v>
      </c>
      <c r="G5490">
        <v>543</v>
      </c>
      <c r="H5490">
        <v>0.23318669575774736</v>
      </c>
    </row>
    <row r="5491" spans="1:8" x14ac:dyDescent="0.3">
      <c r="A5491">
        <v>12</v>
      </c>
      <c r="B5491">
        <v>20</v>
      </c>
      <c r="C5491">
        <v>0.9</v>
      </c>
      <c r="D5491">
        <v>0.01</v>
      </c>
      <c r="E5491">
        <v>0.04</v>
      </c>
      <c r="F5491">
        <v>0</v>
      </c>
      <c r="G5491">
        <v>510</v>
      </c>
      <c r="H5491">
        <v>0.44694489065436116</v>
      </c>
    </row>
    <row r="5492" spans="1:8" x14ac:dyDescent="0.3">
      <c r="A5492">
        <v>4</v>
      </c>
      <c r="B5492">
        <v>10</v>
      </c>
      <c r="C5492">
        <v>0.7</v>
      </c>
      <c r="D5492">
        <v>0.01</v>
      </c>
      <c r="E5492">
        <v>0.04</v>
      </c>
      <c r="F5492">
        <v>0</v>
      </c>
      <c r="G5492">
        <v>453</v>
      </c>
      <c r="H5492">
        <v>0.5542705826229144</v>
      </c>
    </row>
    <row r="5493" spans="1:8" x14ac:dyDescent="0.3">
      <c r="A5493">
        <v>5</v>
      </c>
      <c r="B5493">
        <v>10</v>
      </c>
      <c r="C5493">
        <v>0.6</v>
      </c>
      <c r="D5493">
        <v>0.01</v>
      </c>
      <c r="E5493">
        <v>0.04</v>
      </c>
      <c r="F5493">
        <v>0</v>
      </c>
      <c r="G5493">
        <v>609</v>
      </c>
      <c r="H5493">
        <v>0.4649278681405567</v>
      </c>
    </row>
    <row r="5494" spans="1:8" x14ac:dyDescent="0.3">
      <c r="A5494">
        <v>3</v>
      </c>
      <c r="B5494">
        <v>10</v>
      </c>
      <c r="C5494">
        <v>0.8</v>
      </c>
      <c r="D5494">
        <v>0.01</v>
      </c>
      <c r="E5494">
        <v>0.04</v>
      </c>
      <c r="F5494">
        <v>0</v>
      </c>
      <c r="G5494">
        <v>449</v>
      </c>
      <c r="H5494">
        <v>0.57585141979379295</v>
      </c>
    </row>
    <row r="5495" spans="1:8" x14ac:dyDescent="0.3">
      <c r="A5495">
        <v>11</v>
      </c>
      <c r="B5495">
        <v>20</v>
      </c>
      <c r="C5495">
        <v>1</v>
      </c>
      <c r="D5495">
        <v>0.01</v>
      </c>
      <c r="E5495">
        <v>0.04</v>
      </c>
      <c r="F5495">
        <v>0</v>
      </c>
      <c r="G5495">
        <v>543</v>
      </c>
      <c r="H5495">
        <v>0.57999267554417744</v>
      </c>
    </row>
    <row r="5496" spans="1:8" x14ac:dyDescent="0.3">
      <c r="A5496">
        <v>12</v>
      </c>
      <c r="B5496">
        <v>20</v>
      </c>
      <c r="C5496">
        <v>0.9</v>
      </c>
      <c r="D5496">
        <v>0.01</v>
      </c>
      <c r="E5496">
        <v>0.04</v>
      </c>
      <c r="F5496">
        <v>0</v>
      </c>
      <c r="G5496">
        <v>511</v>
      </c>
      <c r="H5496">
        <v>0.44694489065436116</v>
      </c>
    </row>
    <row r="5497" spans="1:8" x14ac:dyDescent="0.3">
      <c r="A5497">
        <v>2</v>
      </c>
      <c r="B5497">
        <v>10</v>
      </c>
      <c r="C5497">
        <v>0.9</v>
      </c>
      <c r="D5497">
        <v>0.01</v>
      </c>
      <c r="E5497">
        <v>0.04</v>
      </c>
      <c r="F5497">
        <v>0</v>
      </c>
      <c r="G5497">
        <v>532</v>
      </c>
      <c r="H5497">
        <v>0.64582281606665515</v>
      </c>
    </row>
    <row r="5498" spans="1:8" x14ac:dyDescent="0.3">
      <c r="A5498">
        <v>10</v>
      </c>
      <c r="B5498">
        <v>10</v>
      </c>
      <c r="C5498">
        <v>0.1</v>
      </c>
      <c r="D5498">
        <v>0.01</v>
      </c>
      <c r="E5498">
        <v>0.04</v>
      </c>
      <c r="F5498">
        <v>0</v>
      </c>
      <c r="G5498">
        <v>333</v>
      </c>
      <c r="H5498">
        <v>2.5140496286849064E-2</v>
      </c>
    </row>
    <row r="5499" spans="1:8" x14ac:dyDescent="0.3">
      <c r="A5499">
        <v>7</v>
      </c>
      <c r="B5499">
        <v>10</v>
      </c>
      <c r="C5499">
        <v>0.4</v>
      </c>
      <c r="D5499">
        <v>0.01</v>
      </c>
      <c r="E5499">
        <v>0.04</v>
      </c>
      <c r="F5499">
        <v>0</v>
      </c>
      <c r="G5499">
        <v>335</v>
      </c>
      <c r="H5499">
        <v>0.21813364048178929</v>
      </c>
    </row>
    <row r="5500" spans="1:8" x14ac:dyDescent="0.3">
      <c r="A5500">
        <v>12</v>
      </c>
      <c r="B5500">
        <v>20</v>
      </c>
      <c r="C5500">
        <v>0.9</v>
      </c>
      <c r="D5500">
        <v>0.01</v>
      </c>
      <c r="E5500">
        <v>0.04</v>
      </c>
      <c r="F5500">
        <v>0</v>
      </c>
      <c r="G5500">
        <v>512</v>
      </c>
      <c r="H5500">
        <v>0.43694489065436115</v>
      </c>
    </row>
    <row r="5501" spans="1:8" x14ac:dyDescent="0.3">
      <c r="A5501">
        <v>1</v>
      </c>
      <c r="B5501">
        <v>10</v>
      </c>
      <c r="C5501">
        <v>1</v>
      </c>
      <c r="D5501">
        <v>0.01</v>
      </c>
      <c r="E5501">
        <v>0.04</v>
      </c>
      <c r="F5501">
        <v>0</v>
      </c>
      <c r="G5501">
        <v>543</v>
      </c>
      <c r="H5501">
        <v>0.70923961473741159</v>
      </c>
    </row>
    <row r="5502" spans="1:8" x14ac:dyDescent="0.3">
      <c r="A5502">
        <v>11</v>
      </c>
      <c r="B5502">
        <v>20</v>
      </c>
      <c r="C5502">
        <v>1</v>
      </c>
      <c r="D5502">
        <v>0.01</v>
      </c>
      <c r="E5502">
        <v>0.04</v>
      </c>
      <c r="F5502">
        <v>0</v>
      </c>
      <c r="G5502">
        <v>544</v>
      </c>
      <c r="H5502">
        <v>0.57999267554417744</v>
      </c>
    </row>
    <row r="5503" spans="1:8" x14ac:dyDescent="0.3">
      <c r="A5503">
        <v>3</v>
      </c>
      <c r="B5503">
        <v>10</v>
      </c>
      <c r="C5503">
        <v>0.8</v>
      </c>
      <c r="D5503">
        <v>0.01</v>
      </c>
      <c r="E5503">
        <v>0.04</v>
      </c>
      <c r="F5503">
        <v>0</v>
      </c>
      <c r="G5503">
        <v>450</v>
      </c>
      <c r="H5503">
        <v>0.5772799912223644</v>
      </c>
    </row>
    <row r="5504" spans="1:8" x14ac:dyDescent="0.3">
      <c r="A5504">
        <v>12</v>
      </c>
      <c r="B5504">
        <v>20</v>
      </c>
      <c r="C5504">
        <v>0.9</v>
      </c>
      <c r="D5504">
        <v>0.01</v>
      </c>
      <c r="E5504">
        <v>0.04</v>
      </c>
      <c r="F5504">
        <v>0</v>
      </c>
      <c r="G5504">
        <v>513</v>
      </c>
      <c r="H5504">
        <v>0.4394448906543611</v>
      </c>
    </row>
    <row r="5505" spans="1:8" x14ac:dyDescent="0.3">
      <c r="A5505">
        <v>2</v>
      </c>
      <c r="B5505">
        <v>10</v>
      </c>
      <c r="C5505">
        <v>0.9</v>
      </c>
      <c r="D5505">
        <v>0.01</v>
      </c>
      <c r="E5505">
        <v>0.04</v>
      </c>
      <c r="F5505">
        <v>0</v>
      </c>
      <c r="G5505">
        <v>533</v>
      </c>
      <c r="H5505">
        <v>0.64725138749522659</v>
      </c>
    </row>
    <row r="5506" spans="1:8" x14ac:dyDescent="0.3">
      <c r="A5506">
        <v>9</v>
      </c>
      <c r="B5506">
        <v>10</v>
      </c>
      <c r="C5506">
        <v>0.2</v>
      </c>
      <c r="D5506">
        <v>0.01</v>
      </c>
      <c r="E5506">
        <v>0.04</v>
      </c>
      <c r="F5506">
        <v>0</v>
      </c>
      <c r="G5506">
        <v>302</v>
      </c>
      <c r="H5506">
        <v>9.758115808875116E-2</v>
      </c>
    </row>
    <row r="5507" spans="1:8" x14ac:dyDescent="0.3">
      <c r="A5507">
        <v>8</v>
      </c>
      <c r="B5507">
        <v>10</v>
      </c>
      <c r="C5507">
        <v>0.3</v>
      </c>
      <c r="D5507">
        <v>0.01</v>
      </c>
      <c r="E5507">
        <v>0.04</v>
      </c>
      <c r="F5507">
        <v>0</v>
      </c>
      <c r="G5507">
        <v>336</v>
      </c>
      <c r="H5507">
        <v>0.12532214681984571</v>
      </c>
    </row>
    <row r="5508" spans="1:8" x14ac:dyDescent="0.3">
      <c r="A5508">
        <v>6</v>
      </c>
      <c r="B5508">
        <v>10</v>
      </c>
      <c r="C5508">
        <v>0.5</v>
      </c>
      <c r="D5508">
        <v>0.01</v>
      </c>
      <c r="E5508">
        <v>0.04</v>
      </c>
      <c r="F5508">
        <v>0</v>
      </c>
      <c r="G5508">
        <v>544</v>
      </c>
      <c r="H5508">
        <v>0.23495140164010031</v>
      </c>
    </row>
    <row r="5509" spans="1:8" x14ac:dyDescent="0.3">
      <c r="A5509">
        <v>5</v>
      </c>
      <c r="B5509">
        <v>10</v>
      </c>
      <c r="C5509">
        <v>0.6</v>
      </c>
      <c r="D5509">
        <v>0.01</v>
      </c>
      <c r="E5509">
        <v>0.04</v>
      </c>
      <c r="F5509">
        <v>0</v>
      </c>
      <c r="G5509">
        <v>610</v>
      </c>
      <c r="H5509">
        <v>0.46603897925166787</v>
      </c>
    </row>
    <row r="5510" spans="1:8" x14ac:dyDescent="0.3">
      <c r="A5510">
        <v>4</v>
      </c>
      <c r="B5510">
        <v>10</v>
      </c>
      <c r="C5510">
        <v>0.7</v>
      </c>
      <c r="D5510">
        <v>0.01</v>
      </c>
      <c r="E5510">
        <v>0.04</v>
      </c>
      <c r="F5510">
        <v>0</v>
      </c>
      <c r="G5510">
        <v>454</v>
      </c>
      <c r="H5510">
        <v>0.5542705826229144</v>
      </c>
    </row>
    <row r="5511" spans="1:8" x14ac:dyDescent="0.3">
      <c r="A5511">
        <v>3</v>
      </c>
      <c r="B5511">
        <v>10</v>
      </c>
      <c r="C5511">
        <v>0.8</v>
      </c>
      <c r="D5511">
        <v>0.01</v>
      </c>
      <c r="E5511">
        <v>0.04</v>
      </c>
      <c r="F5511">
        <v>0</v>
      </c>
      <c r="G5511">
        <v>451</v>
      </c>
      <c r="H5511">
        <v>0.6063699923195689</v>
      </c>
    </row>
    <row r="5512" spans="1:8" x14ac:dyDescent="0.3">
      <c r="A5512">
        <v>2</v>
      </c>
      <c r="B5512">
        <v>10</v>
      </c>
      <c r="C5512">
        <v>0.9</v>
      </c>
      <c r="D5512">
        <v>0.01</v>
      </c>
      <c r="E5512">
        <v>0.04</v>
      </c>
      <c r="F5512">
        <v>0</v>
      </c>
      <c r="G5512">
        <v>534</v>
      </c>
      <c r="H5512">
        <v>0.64153710178094081</v>
      </c>
    </row>
    <row r="5513" spans="1:8" x14ac:dyDescent="0.3">
      <c r="A5513">
        <v>12</v>
      </c>
      <c r="B5513">
        <v>20</v>
      </c>
      <c r="C5513">
        <v>0.9</v>
      </c>
      <c r="D5513">
        <v>0.01</v>
      </c>
      <c r="E5513">
        <v>0.04</v>
      </c>
      <c r="F5513">
        <v>0</v>
      </c>
      <c r="G5513">
        <v>514</v>
      </c>
      <c r="H5513">
        <v>0.44194489065436116</v>
      </c>
    </row>
    <row r="5514" spans="1:8" x14ac:dyDescent="0.3">
      <c r="A5514">
        <v>5</v>
      </c>
      <c r="B5514">
        <v>10</v>
      </c>
      <c r="C5514">
        <v>0.6</v>
      </c>
      <c r="D5514">
        <v>0.01</v>
      </c>
      <c r="E5514">
        <v>0.04</v>
      </c>
      <c r="F5514">
        <v>0</v>
      </c>
      <c r="G5514">
        <v>611</v>
      </c>
      <c r="H5514">
        <v>0.48043508132650103</v>
      </c>
    </row>
    <row r="5515" spans="1:8" x14ac:dyDescent="0.3">
      <c r="A5515">
        <v>1</v>
      </c>
      <c r="B5515">
        <v>10</v>
      </c>
      <c r="C5515">
        <v>1</v>
      </c>
      <c r="D5515">
        <v>0.01</v>
      </c>
      <c r="E5515">
        <v>0.04</v>
      </c>
      <c r="F5515">
        <v>0</v>
      </c>
      <c r="G5515">
        <v>544</v>
      </c>
      <c r="H5515">
        <v>0.71066818616598315</v>
      </c>
    </row>
    <row r="5516" spans="1:8" x14ac:dyDescent="0.3">
      <c r="A5516">
        <v>7</v>
      </c>
      <c r="B5516">
        <v>10</v>
      </c>
      <c r="C5516">
        <v>0.4</v>
      </c>
      <c r="D5516">
        <v>0.01</v>
      </c>
      <c r="E5516">
        <v>0.04</v>
      </c>
      <c r="F5516">
        <v>0</v>
      </c>
      <c r="G5516">
        <v>336</v>
      </c>
      <c r="H5516">
        <v>0.20483967693192631</v>
      </c>
    </row>
    <row r="5517" spans="1:8" x14ac:dyDescent="0.3">
      <c r="A5517">
        <v>11</v>
      </c>
      <c r="B5517">
        <v>20</v>
      </c>
      <c r="C5517">
        <v>1</v>
      </c>
      <c r="D5517">
        <v>0.01</v>
      </c>
      <c r="E5517">
        <v>0.04</v>
      </c>
      <c r="F5517">
        <v>0</v>
      </c>
      <c r="G5517">
        <v>545</v>
      </c>
      <c r="H5517">
        <v>0.57999267554417744</v>
      </c>
    </row>
    <row r="5518" spans="1:8" x14ac:dyDescent="0.3">
      <c r="A5518">
        <v>5</v>
      </c>
      <c r="B5518">
        <v>10</v>
      </c>
      <c r="C5518">
        <v>0.6</v>
      </c>
      <c r="D5518">
        <v>0.01</v>
      </c>
      <c r="E5518">
        <v>0.04</v>
      </c>
      <c r="F5518">
        <v>0</v>
      </c>
      <c r="G5518">
        <v>612</v>
      </c>
      <c r="H5518">
        <v>0.48143508132650104</v>
      </c>
    </row>
    <row r="5519" spans="1:8" x14ac:dyDescent="0.3">
      <c r="A5519">
        <v>1</v>
      </c>
      <c r="B5519">
        <v>10</v>
      </c>
      <c r="C5519">
        <v>1</v>
      </c>
      <c r="D5519">
        <v>0.01</v>
      </c>
      <c r="E5519">
        <v>0.04</v>
      </c>
      <c r="F5519">
        <v>0</v>
      </c>
      <c r="G5519">
        <v>545</v>
      </c>
      <c r="H5519">
        <v>0.71209675759455471</v>
      </c>
    </row>
    <row r="5520" spans="1:8" x14ac:dyDescent="0.3">
      <c r="A5520">
        <v>3</v>
      </c>
      <c r="B5520">
        <v>10</v>
      </c>
      <c r="C5520">
        <v>0.8</v>
      </c>
      <c r="D5520">
        <v>0.01</v>
      </c>
      <c r="E5520">
        <v>0.04</v>
      </c>
      <c r="F5520">
        <v>0</v>
      </c>
      <c r="G5520">
        <v>452</v>
      </c>
      <c r="H5520">
        <v>0.60886999231956884</v>
      </c>
    </row>
    <row r="5521" spans="1:8" x14ac:dyDescent="0.3">
      <c r="A5521">
        <v>7</v>
      </c>
      <c r="B5521">
        <v>10</v>
      </c>
      <c r="C5521">
        <v>0.4</v>
      </c>
      <c r="D5521">
        <v>0.01</v>
      </c>
      <c r="E5521">
        <v>0.04</v>
      </c>
      <c r="F5521">
        <v>0</v>
      </c>
      <c r="G5521">
        <v>337</v>
      </c>
      <c r="H5521">
        <v>0.20706189915414852</v>
      </c>
    </row>
    <row r="5522" spans="1:8" x14ac:dyDescent="0.3">
      <c r="A5522">
        <v>2</v>
      </c>
      <c r="B5522">
        <v>10</v>
      </c>
      <c r="C5522">
        <v>0.9</v>
      </c>
      <c r="D5522">
        <v>0.01</v>
      </c>
      <c r="E5522">
        <v>0.04</v>
      </c>
      <c r="F5522">
        <v>0</v>
      </c>
      <c r="G5522">
        <v>535</v>
      </c>
      <c r="H5522">
        <v>0.64296567320951226</v>
      </c>
    </row>
    <row r="5523" spans="1:8" x14ac:dyDescent="0.3">
      <c r="A5523">
        <v>11</v>
      </c>
      <c r="B5523">
        <v>20</v>
      </c>
      <c r="C5523">
        <v>1</v>
      </c>
      <c r="D5523">
        <v>0.01</v>
      </c>
      <c r="E5523">
        <v>0.04</v>
      </c>
      <c r="F5523">
        <v>0</v>
      </c>
      <c r="G5523">
        <v>546</v>
      </c>
      <c r="H5523">
        <v>0.57999267554417744</v>
      </c>
    </row>
    <row r="5524" spans="1:8" x14ac:dyDescent="0.3">
      <c r="A5524">
        <v>6</v>
      </c>
      <c r="B5524">
        <v>10</v>
      </c>
      <c r="C5524">
        <v>0.5</v>
      </c>
      <c r="D5524">
        <v>0.01</v>
      </c>
      <c r="E5524">
        <v>0.04</v>
      </c>
      <c r="F5524">
        <v>0</v>
      </c>
      <c r="G5524">
        <v>545</v>
      </c>
      <c r="H5524">
        <v>0.23671610752245323</v>
      </c>
    </row>
    <row r="5525" spans="1:8" x14ac:dyDescent="0.3">
      <c r="A5525">
        <v>12</v>
      </c>
      <c r="B5525">
        <v>20</v>
      </c>
      <c r="C5525">
        <v>0.9</v>
      </c>
      <c r="D5525">
        <v>0.01</v>
      </c>
      <c r="E5525">
        <v>0.04</v>
      </c>
      <c r="F5525">
        <v>0</v>
      </c>
      <c r="G5525">
        <v>515</v>
      </c>
      <c r="H5525">
        <v>0.4444448906543611</v>
      </c>
    </row>
    <row r="5526" spans="1:8" x14ac:dyDescent="0.3">
      <c r="A5526">
        <v>9</v>
      </c>
      <c r="B5526">
        <v>10</v>
      </c>
      <c r="C5526">
        <v>0.2</v>
      </c>
      <c r="D5526">
        <v>0.01</v>
      </c>
      <c r="E5526">
        <v>0.04</v>
      </c>
      <c r="F5526">
        <v>0</v>
      </c>
      <c r="G5526">
        <v>303</v>
      </c>
      <c r="H5526">
        <v>9.9456158088751162E-2</v>
      </c>
    </row>
    <row r="5527" spans="1:8" x14ac:dyDescent="0.3">
      <c r="A5527">
        <v>8</v>
      </c>
      <c r="B5527">
        <v>10</v>
      </c>
      <c r="C5527">
        <v>0.3</v>
      </c>
      <c r="D5527">
        <v>0.01</v>
      </c>
      <c r="E5527">
        <v>0.04</v>
      </c>
      <c r="F5527">
        <v>0</v>
      </c>
      <c r="G5527">
        <v>337</v>
      </c>
      <c r="H5527">
        <v>0.11589204252796527</v>
      </c>
    </row>
    <row r="5528" spans="1:8" x14ac:dyDescent="0.3">
      <c r="A5528">
        <v>7</v>
      </c>
      <c r="B5528">
        <v>10</v>
      </c>
      <c r="C5528">
        <v>0.4</v>
      </c>
      <c r="D5528">
        <v>0.01</v>
      </c>
      <c r="E5528">
        <v>0.04</v>
      </c>
      <c r="F5528">
        <v>0</v>
      </c>
      <c r="G5528">
        <v>338</v>
      </c>
      <c r="H5528">
        <v>0.20928412137637076</v>
      </c>
    </row>
    <row r="5529" spans="1:8" x14ac:dyDescent="0.3">
      <c r="A5529">
        <v>1</v>
      </c>
      <c r="B5529">
        <v>10</v>
      </c>
      <c r="C5529">
        <v>1</v>
      </c>
      <c r="D5529">
        <v>0.01</v>
      </c>
      <c r="E5529">
        <v>0.04</v>
      </c>
      <c r="F5529">
        <v>0</v>
      </c>
      <c r="G5529">
        <v>546</v>
      </c>
      <c r="H5529">
        <v>0.66225383345926925</v>
      </c>
    </row>
    <row r="5530" spans="1:8" x14ac:dyDescent="0.3">
      <c r="A5530">
        <v>5</v>
      </c>
      <c r="B5530">
        <v>10</v>
      </c>
      <c r="C5530">
        <v>0.6</v>
      </c>
      <c r="D5530">
        <v>0.01</v>
      </c>
      <c r="E5530">
        <v>0.04</v>
      </c>
      <c r="F5530">
        <v>0</v>
      </c>
      <c r="G5530">
        <v>613</v>
      </c>
      <c r="H5530">
        <v>0.48243508132650109</v>
      </c>
    </row>
    <row r="5531" spans="1:8" x14ac:dyDescent="0.3">
      <c r="A5531">
        <v>4</v>
      </c>
      <c r="B5531">
        <v>10</v>
      </c>
      <c r="C5531">
        <v>0.7</v>
      </c>
      <c r="D5531">
        <v>0.01</v>
      </c>
      <c r="E5531">
        <v>0.04</v>
      </c>
      <c r="F5531">
        <v>0</v>
      </c>
      <c r="G5531">
        <v>455</v>
      </c>
      <c r="H5531">
        <v>0.54982613817846993</v>
      </c>
    </row>
    <row r="5532" spans="1:8" x14ac:dyDescent="0.3">
      <c r="A5532">
        <v>3</v>
      </c>
      <c r="B5532">
        <v>10</v>
      </c>
      <c r="C5532">
        <v>0.8</v>
      </c>
      <c r="D5532">
        <v>0.01</v>
      </c>
      <c r="E5532">
        <v>0.04</v>
      </c>
      <c r="F5532">
        <v>0</v>
      </c>
      <c r="G5532">
        <v>453</v>
      </c>
      <c r="H5532">
        <v>0.60974671964950322</v>
      </c>
    </row>
    <row r="5533" spans="1:8" x14ac:dyDescent="0.3">
      <c r="A5533">
        <v>10</v>
      </c>
      <c r="B5533">
        <v>10</v>
      </c>
      <c r="C5533">
        <v>0.1</v>
      </c>
      <c r="D5533">
        <v>0.01</v>
      </c>
      <c r="E5533">
        <v>0.04</v>
      </c>
      <c r="F5533">
        <v>0</v>
      </c>
      <c r="G5533">
        <v>334</v>
      </c>
      <c r="H5533">
        <v>2.6283353429706207E-2</v>
      </c>
    </row>
    <row r="5534" spans="1:8" x14ac:dyDescent="0.3">
      <c r="A5534">
        <v>2</v>
      </c>
      <c r="B5534">
        <v>10</v>
      </c>
      <c r="C5534">
        <v>0.9</v>
      </c>
      <c r="D5534">
        <v>0.01</v>
      </c>
      <c r="E5534">
        <v>0.04</v>
      </c>
      <c r="F5534">
        <v>0</v>
      </c>
      <c r="G5534">
        <v>536</v>
      </c>
      <c r="H5534">
        <v>0.64439424463808381</v>
      </c>
    </row>
    <row r="5535" spans="1:8" x14ac:dyDescent="0.3">
      <c r="A5535">
        <v>11</v>
      </c>
      <c r="B5535">
        <v>20</v>
      </c>
      <c r="C5535">
        <v>1</v>
      </c>
      <c r="D5535">
        <v>0.01</v>
      </c>
      <c r="E5535">
        <v>0.04</v>
      </c>
      <c r="F5535">
        <v>0</v>
      </c>
      <c r="G5535">
        <v>547</v>
      </c>
      <c r="H5535">
        <v>0.57999267554417744</v>
      </c>
    </row>
    <row r="5536" spans="1:8" x14ac:dyDescent="0.3">
      <c r="A5536">
        <v>6</v>
      </c>
      <c r="B5536">
        <v>10</v>
      </c>
      <c r="C5536">
        <v>0.5</v>
      </c>
      <c r="D5536">
        <v>0.01</v>
      </c>
      <c r="E5536">
        <v>0.04</v>
      </c>
      <c r="F5536">
        <v>0</v>
      </c>
      <c r="G5536">
        <v>546</v>
      </c>
      <c r="H5536">
        <v>0.23848081340480617</v>
      </c>
    </row>
    <row r="5537" spans="1:8" x14ac:dyDescent="0.3">
      <c r="A5537">
        <v>2</v>
      </c>
      <c r="B5537">
        <v>10</v>
      </c>
      <c r="C5537">
        <v>0.9</v>
      </c>
      <c r="D5537">
        <v>0.01</v>
      </c>
      <c r="E5537">
        <v>0.04</v>
      </c>
      <c r="F5537">
        <v>0</v>
      </c>
      <c r="G5537">
        <v>537</v>
      </c>
      <c r="H5537">
        <v>0.64582281606665515</v>
      </c>
    </row>
    <row r="5538" spans="1:8" x14ac:dyDescent="0.3">
      <c r="A5538">
        <v>12</v>
      </c>
      <c r="B5538">
        <v>20</v>
      </c>
      <c r="C5538">
        <v>0.9</v>
      </c>
      <c r="D5538">
        <v>0.01</v>
      </c>
      <c r="E5538">
        <v>0.04</v>
      </c>
      <c r="F5538">
        <v>0</v>
      </c>
      <c r="G5538">
        <v>516</v>
      </c>
      <c r="H5538">
        <v>0.43444489065436109</v>
      </c>
    </row>
    <row r="5539" spans="1:8" x14ac:dyDescent="0.3">
      <c r="A5539">
        <v>7</v>
      </c>
      <c r="B5539">
        <v>10</v>
      </c>
      <c r="C5539">
        <v>0.4</v>
      </c>
      <c r="D5539">
        <v>0.01</v>
      </c>
      <c r="E5539">
        <v>0.04</v>
      </c>
      <c r="F5539">
        <v>0</v>
      </c>
      <c r="G5539">
        <v>339</v>
      </c>
      <c r="H5539">
        <v>0.21150634359859299</v>
      </c>
    </row>
    <row r="5540" spans="1:8" x14ac:dyDescent="0.3">
      <c r="A5540">
        <v>4</v>
      </c>
      <c r="B5540">
        <v>10</v>
      </c>
      <c r="C5540">
        <v>0.7</v>
      </c>
      <c r="D5540">
        <v>0.01</v>
      </c>
      <c r="E5540">
        <v>0.04</v>
      </c>
      <c r="F5540">
        <v>0</v>
      </c>
      <c r="G5540">
        <v>456</v>
      </c>
      <c r="H5540">
        <v>0.55093724928958099</v>
      </c>
    </row>
    <row r="5541" spans="1:8" x14ac:dyDescent="0.3">
      <c r="A5541">
        <v>12</v>
      </c>
      <c r="B5541">
        <v>20</v>
      </c>
      <c r="C5541">
        <v>0.9</v>
      </c>
      <c r="D5541">
        <v>0.01</v>
      </c>
      <c r="E5541">
        <v>0.04</v>
      </c>
      <c r="F5541">
        <v>0</v>
      </c>
      <c r="G5541">
        <v>517</v>
      </c>
      <c r="H5541">
        <v>0.43694489065436115</v>
      </c>
    </row>
    <row r="5542" spans="1:8" x14ac:dyDescent="0.3">
      <c r="A5542">
        <v>1</v>
      </c>
      <c r="B5542">
        <v>10</v>
      </c>
      <c r="C5542">
        <v>1</v>
      </c>
      <c r="D5542">
        <v>0.01</v>
      </c>
      <c r="E5542">
        <v>0.04</v>
      </c>
      <c r="F5542">
        <v>0</v>
      </c>
      <c r="G5542">
        <v>547</v>
      </c>
      <c r="H5542">
        <v>0.66225383345926925</v>
      </c>
    </row>
    <row r="5543" spans="1:8" x14ac:dyDescent="0.3">
      <c r="A5543">
        <v>5</v>
      </c>
      <c r="B5543">
        <v>10</v>
      </c>
      <c r="C5543">
        <v>0.6</v>
      </c>
      <c r="D5543">
        <v>0.01</v>
      </c>
      <c r="E5543">
        <v>0.04</v>
      </c>
      <c r="F5543">
        <v>0</v>
      </c>
      <c r="G5543">
        <v>614</v>
      </c>
      <c r="H5543">
        <v>0.47854613210527869</v>
      </c>
    </row>
    <row r="5544" spans="1:8" x14ac:dyDescent="0.3">
      <c r="A5544">
        <v>3</v>
      </c>
      <c r="B5544">
        <v>10</v>
      </c>
      <c r="C5544">
        <v>0.8</v>
      </c>
      <c r="D5544">
        <v>0.01</v>
      </c>
      <c r="E5544">
        <v>0.04</v>
      </c>
      <c r="F5544">
        <v>0</v>
      </c>
      <c r="G5544">
        <v>454</v>
      </c>
      <c r="H5544">
        <v>0.60974671964950322</v>
      </c>
    </row>
    <row r="5545" spans="1:8" x14ac:dyDescent="0.3">
      <c r="A5545">
        <v>7</v>
      </c>
      <c r="B5545">
        <v>10</v>
      </c>
      <c r="C5545">
        <v>0.4</v>
      </c>
      <c r="D5545">
        <v>0.01</v>
      </c>
      <c r="E5545">
        <v>0.04</v>
      </c>
      <c r="F5545">
        <v>0</v>
      </c>
      <c r="G5545">
        <v>340</v>
      </c>
      <c r="H5545">
        <v>0.2137285658208152</v>
      </c>
    </row>
    <row r="5546" spans="1:8" x14ac:dyDescent="0.3">
      <c r="A5546">
        <v>1</v>
      </c>
      <c r="B5546">
        <v>10</v>
      </c>
      <c r="C5546">
        <v>1</v>
      </c>
      <c r="D5546">
        <v>0.01</v>
      </c>
      <c r="E5546">
        <v>0.04</v>
      </c>
      <c r="F5546">
        <v>0</v>
      </c>
      <c r="G5546">
        <v>548</v>
      </c>
      <c r="H5546">
        <v>0.66225383345926925</v>
      </c>
    </row>
    <row r="5547" spans="1:8" x14ac:dyDescent="0.3">
      <c r="A5547">
        <v>11</v>
      </c>
      <c r="B5547">
        <v>20</v>
      </c>
      <c r="C5547">
        <v>1</v>
      </c>
      <c r="D5547">
        <v>0.01</v>
      </c>
      <c r="E5547">
        <v>0.04</v>
      </c>
      <c r="F5547">
        <v>0</v>
      </c>
      <c r="G5547">
        <v>548</v>
      </c>
      <c r="H5547">
        <v>0.48292174337697757</v>
      </c>
    </row>
    <row r="5548" spans="1:8" x14ac:dyDescent="0.3">
      <c r="A5548">
        <v>8</v>
      </c>
      <c r="B5548">
        <v>10</v>
      </c>
      <c r="C5548">
        <v>0.3</v>
      </c>
      <c r="D5548">
        <v>0.01</v>
      </c>
      <c r="E5548">
        <v>0.04</v>
      </c>
      <c r="F5548">
        <v>0</v>
      </c>
      <c r="G5548">
        <v>338</v>
      </c>
      <c r="H5548">
        <v>0.11781511945104217</v>
      </c>
    </row>
    <row r="5549" spans="1:8" x14ac:dyDescent="0.3">
      <c r="A5549">
        <v>2</v>
      </c>
      <c r="B5549">
        <v>10</v>
      </c>
      <c r="C5549">
        <v>0.9</v>
      </c>
      <c r="D5549">
        <v>0.01</v>
      </c>
      <c r="E5549">
        <v>0.04</v>
      </c>
      <c r="F5549">
        <v>0</v>
      </c>
      <c r="G5549">
        <v>538</v>
      </c>
      <c r="H5549">
        <v>0.64725138749522659</v>
      </c>
    </row>
    <row r="5550" spans="1:8" x14ac:dyDescent="0.3">
      <c r="A5550">
        <v>12</v>
      </c>
      <c r="B5550">
        <v>20</v>
      </c>
      <c r="C5550">
        <v>0.9</v>
      </c>
      <c r="D5550">
        <v>0.01</v>
      </c>
      <c r="E5550">
        <v>0.04</v>
      </c>
      <c r="F5550">
        <v>0</v>
      </c>
      <c r="G5550">
        <v>518</v>
      </c>
      <c r="H5550">
        <v>0.4394448906543611</v>
      </c>
    </row>
    <row r="5551" spans="1:8" x14ac:dyDescent="0.3">
      <c r="A5551">
        <v>4</v>
      </c>
      <c r="B5551">
        <v>10</v>
      </c>
      <c r="C5551">
        <v>0.7</v>
      </c>
      <c r="D5551">
        <v>0.01</v>
      </c>
      <c r="E5551">
        <v>0.04</v>
      </c>
      <c r="F5551">
        <v>0</v>
      </c>
      <c r="G5551">
        <v>457</v>
      </c>
      <c r="H5551">
        <v>0.5295653341496126</v>
      </c>
    </row>
    <row r="5552" spans="1:8" x14ac:dyDescent="0.3">
      <c r="A5552">
        <v>6</v>
      </c>
      <c r="B5552">
        <v>10</v>
      </c>
      <c r="C5552">
        <v>0.5</v>
      </c>
      <c r="D5552">
        <v>0.01</v>
      </c>
      <c r="E5552">
        <v>0.04</v>
      </c>
      <c r="F5552">
        <v>0</v>
      </c>
      <c r="G5552">
        <v>547</v>
      </c>
      <c r="H5552">
        <v>0.24024551928715912</v>
      </c>
    </row>
    <row r="5553" spans="1:8" x14ac:dyDescent="0.3">
      <c r="A5553">
        <v>9</v>
      </c>
      <c r="B5553">
        <v>10</v>
      </c>
      <c r="C5553">
        <v>0.2</v>
      </c>
      <c r="D5553">
        <v>0.01</v>
      </c>
      <c r="E5553">
        <v>0.04</v>
      </c>
      <c r="F5553">
        <v>0</v>
      </c>
      <c r="G5553">
        <v>304</v>
      </c>
      <c r="H5553">
        <v>0.10100241228581308</v>
      </c>
    </row>
    <row r="5554" spans="1:8" x14ac:dyDescent="0.3">
      <c r="A5554">
        <v>7</v>
      </c>
      <c r="B5554">
        <v>10</v>
      </c>
      <c r="C5554">
        <v>0.4</v>
      </c>
      <c r="D5554">
        <v>0.01</v>
      </c>
      <c r="E5554">
        <v>0.04</v>
      </c>
      <c r="F5554">
        <v>0</v>
      </c>
      <c r="G5554">
        <v>341</v>
      </c>
      <c r="H5554">
        <v>0.22563758867235126</v>
      </c>
    </row>
    <row r="5555" spans="1:8" x14ac:dyDescent="0.3">
      <c r="A5555">
        <v>1</v>
      </c>
      <c r="B5555">
        <v>10</v>
      </c>
      <c r="C5555">
        <v>1</v>
      </c>
      <c r="D5555">
        <v>0.01</v>
      </c>
      <c r="E5555">
        <v>0.04</v>
      </c>
      <c r="F5555">
        <v>0</v>
      </c>
      <c r="G5555">
        <v>549</v>
      </c>
      <c r="H5555">
        <v>0.65558716679260243</v>
      </c>
    </row>
    <row r="5556" spans="1:8" x14ac:dyDescent="0.3">
      <c r="A5556">
        <v>2</v>
      </c>
      <c r="B5556">
        <v>10</v>
      </c>
      <c r="C5556">
        <v>0.9</v>
      </c>
      <c r="D5556">
        <v>0.01</v>
      </c>
      <c r="E5556">
        <v>0.04</v>
      </c>
      <c r="F5556">
        <v>0</v>
      </c>
      <c r="G5556">
        <v>539</v>
      </c>
      <c r="H5556">
        <v>0.64867995892379793</v>
      </c>
    </row>
    <row r="5557" spans="1:8" x14ac:dyDescent="0.3">
      <c r="A5557">
        <v>12</v>
      </c>
      <c r="B5557">
        <v>20</v>
      </c>
      <c r="C5557">
        <v>0.9</v>
      </c>
      <c r="D5557">
        <v>0.01</v>
      </c>
      <c r="E5557">
        <v>0.04</v>
      </c>
      <c r="F5557">
        <v>0</v>
      </c>
      <c r="G5557">
        <v>519</v>
      </c>
      <c r="H5557">
        <v>0.44194489065436116</v>
      </c>
    </row>
    <row r="5558" spans="1:8" x14ac:dyDescent="0.3">
      <c r="A5558">
        <v>11</v>
      </c>
      <c r="B5558">
        <v>20</v>
      </c>
      <c r="C5558">
        <v>1</v>
      </c>
      <c r="D5558">
        <v>0.01</v>
      </c>
      <c r="E5558">
        <v>0.04</v>
      </c>
      <c r="F5558">
        <v>0</v>
      </c>
      <c r="G5558">
        <v>549</v>
      </c>
      <c r="H5558">
        <v>0.47292174337697757</v>
      </c>
    </row>
    <row r="5559" spans="1:8" x14ac:dyDescent="0.3">
      <c r="A5559">
        <v>3</v>
      </c>
      <c r="B5559">
        <v>10</v>
      </c>
      <c r="C5559">
        <v>0.8</v>
      </c>
      <c r="D5559">
        <v>0.01</v>
      </c>
      <c r="E5559">
        <v>0.04</v>
      </c>
      <c r="F5559">
        <v>0</v>
      </c>
      <c r="G5559">
        <v>455</v>
      </c>
      <c r="H5559">
        <v>0.57582870045069989</v>
      </c>
    </row>
    <row r="5560" spans="1:8" x14ac:dyDescent="0.3">
      <c r="A5560">
        <v>5</v>
      </c>
      <c r="B5560">
        <v>10</v>
      </c>
      <c r="C5560">
        <v>0.6</v>
      </c>
      <c r="D5560">
        <v>0.01</v>
      </c>
      <c r="E5560">
        <v>0.04</v>
      </c>
      <c r="F5560">
        <v>0</v>
      </c>
      <c r="G5560">
        <v>615</v>
      </c>
      <c r="H5560">
        <v>0.47554613210527874</v>
      </c>
    </row>
    <row r="5561" spans="1:8" x14ac:dyDescent="0.3">
      <c r="A5561">
        <v>1</v>
      </c>
      <c r="B5561">
        <v>10</v>
      </c>
      <c r="C5561">
        <v>1</v>
      </c>
      <c r="D5561">
        <v>0.01</v>
      </c>
      <c r="E5561">
        <v>0.04</v>
      </c>
      <c r="F5561">
        <v>0</v>
      </c>
      <c r="G5561">
        <v>550</v>
      </c>
      <c r="H5561">
        <v>0.65725383345926913</v>
      </c>
    </row>
    <row r="5562" spans="1:8" x14ac:dyDescent="0.3">
      <c r="A5562">
        <v>10</v>
      </c>
      <c r="B5562">
        <v>10</v>
      </c>
      <c r="C5562">
        <v>0.1</v>
      </c>
      <c r="D5562">
        <v>0.01</v>
      </c>
      <c r="E5562">
        <v>0.04</v>
      </c>
      <c r="F5562">
        <v>0</v>
      </c>
      <c r="G5562">
        <v>335</v>
      </c>
      <c r="H5562">
        <v>2.4655779894326622E-2</v>
      </c>
    </row>
    <row r="5563" spans="1:8" x14ac:dyDescent="0.3">
      <c r="A5563">
        <v>7</v>
      </c>
      <c r="B5563">
        <v>10</v>
      </c>
      <c r="C5563">
        <v>0.4</v>
      </c>
      <c r="D5563">
        <v>0.01</v>
      </c>
      <c r="E5563">
        <v>0.04</v>
      </c>
      <c r="F5563">
        <v>0</v>
      </c>
      <c r="G5563">
        <v>342</v>
      </c>
      <c r="H5563">
        <v>0.22879548340919337</v>
      </c>
    </row>
    <row r="5564" spans="1:8" x14ac:dyDescent="0.3">
      <c r="A5564">
        <v>4</v>
      </c>
      <c r="B5564">
        <v>10</v>
      </c>
      <c r="C5564">
        <v>0.7</v>
      </c>
      <c r="D5564">
        <v>0.01</v>
      </c>
      <c r="E5564">
        <v>0.04</v>
      </c>
      <c r="F5564">
        <v>0</v>
      </c>
      <c r="G5564">
        <v>458</v>
      </c>
      <c r="H5564">
        <v>0.53206533414961266</v>
      </c>
    </row>
    <row r="5565" spans="1:8" x14ac:dyDescent="0.3">
      <c r="A5565">
        <v>3</v>
      </c>
      <c r="B5565">
        <v>10</v>
      </c>
      <c r="C5565">
        <v>0.8</v>
      </c>
      <c r="D5565">
        <v>0.01</v>
      </c>
      <c r="E5565">
        <v>0.04</v>
      </c>
      <c r="F5565">
        <v>0</v>
      </c>
      <c r="G5565">
        <v>456</v>
      </c>
      <c r="H5565">
        <v>0.57011441473641422</v>
      </c>
    </row>
    <row r="5566" spans="1:8" x14ac:dyDescent="0.3">
      <c r="A5566">
        <v>12</v>
      </c>
      <c r="B5566">
        <v>20</v>
      </c>
      <c r="C5566">
        <v>0.9</v>
      </c>
      <c r="D5566">
        <v>0.01</v>
      </c>
      <c r="E5566">
        <v>0.04</v>
      </c>
      <c r="F5566">
        <v>0</v>
      </c>
      <c r="G5566">
        <v>520</v>
      </c>
      <c r="H5566">
        <v>0.4444448906543611</v>
      </c>
    </row>
    <row r="5567" spans="1:8" x14ac:dyDescent="0.3">
      <c r="A5567">
        <v>6</v>
      </c>
      <c r="B5567">
        <v>10</v>
      </c>
      <c r="C5567">
        <v>0.5</v>
      </c>
      <c r="D5567">
        <v>0.01</v>
      </c>
      <c r="E5567">
        <v>0.04</v>
      </c>
      <c r="F5567">
        <v>0</v>
      </c>
      <c r="G5567">
        <v>548</v>
      </c>
      <c r="H5567">
        <v>0.21530430408195267</v>
      </c>
    </row>
    <row r="5568" spans="1:8" x14ac:dyDescent="0.3">
      <c r="A5568">
        <v>2</v>
      </c>
      <c r="B5568">
        <v>10</v>
      </c>
      <c r="C5568">
        <v>0.9</v>
      </c>
      <c r="D5568">
        <v>0.01</v>
      </c>
      <c r="E5568">
        <v>0.04</v>
      </c>
      <c r="F5568">
        <v>0</v>
      </c>
      <c r="G5568">
        <v>540</v>
      </c>
      <c r="H5568">
        <v>0.65010853035236948</v>
      </c>
    </row>
    <row r="5569" spans="1:8" x14ac:dyDescent="0.3">
      <c r="A5569">
        <v>11</v>
      </c>
      <c r="B5569">
        <v>20</v>
      </c>
      <c r="C5569">
        <v>1</v>
      </c>
      <c r="D5569">
        <v>0.01</v>
      </c>
      <c r="E5569">
        <v>0.04</v>
      </c>
      <c r="F5569">
        <v>0</v>
      </c>
      <c r="G5569">
        <v>550</v>
      </c>
      <c r="H5569">
        <v>0.47542174337697757</v>
      </c>
    </row>
    <row r="5570" spans="1:8" x14ac:dyDescent="0.3">
      <c r="A5570">
        <v>8</v>
      </c>
      <c r="B5570">
        <v>10</v>
      </c>
      <c r="C5570">
        <v>0.3</v>
      </c>
      <c r="D5570">
        <v>0.01</v>
      </c>
      <c r="E5570">
        <v>0.04</v>
      </c>
      <c r="F5570">
        <v>0</v>
      </c>
      <c r="G5570">
        <v>339</v>
      </c>
      <c r="H5570">
        <v>0.11956056157608209</v>
      </c>
    </row>
    <row r="5571" spans="1:8" x14ac:dyDescent="0.3">
      <c r="A5571">
        <v>9</v>
      </c>
      <c r="B5571">
        <v>10</v>
      </c>
      <c r="C5571">
        <v>0.2</v>
      </c>
      <c r="D5571">
        <v>0.01</v>
      </c>
      <c r="E5571">
        <v>0.04</v>
      </c>
      <c r="F5571">
        <v>0</v>
      </c>
      <c r="G5571">
        <v>305</v>
      </c>
      <c r="H5571">
        <v>9.7977636388953404E-2</v>
      </c>
    </row>
    <row r="5572" spans="1:8" x14ac:dyDescent="0.3">
      <c r="A5572">
        <v>5</v>
      </c>
      <c r="B5572">
        <v>10</v>
      </c>
      <c r="C5572">
        <v>0.6</v>
      </c>
      <c r="D5572">
        <v>0.01</v>
      </c>
      <c r="E5572">
        <v>0.04</v>
      </c>
      <c r="F5572">
        <v>0</v>
      </c>
      <c r="G5572">
        <v>616</v>
      </c>
      <c r="H5572">
        <v>0.47754613210527869</v>
      </c>
    </row>
    <row r="5573" spans="1:8" x14ac:dyDescent="0.3">
      <c r="A5573">
        <v>1</v>
      </c>
      <c r="B5573">
        <v>10</v>
      </c>
      <c r="C5573">
        <v>1</v>
      </c>
      <c r="D5573">
        <v>0.01</v>
      </c>
      <c r="E5573">
        <v>0.04</v>
      </c>
      <c r="F5573">
        <v>0</v>
      </c>
      <c r="G5573">
        <v>551</v>
      </c>
      <c r="H5573">
        <v>0.70764614296508788</v>
      </c>
    </row>
    <row r="5574" spans="1:8" x14ac:dyDescent="0.3">
      <c r="A5574">
        <v>2</v>
      </c>
      <c r="B5574">
        <v>10</v>
      </c>
      <c r="C5574">
        <v>0.9</v>
      </c>
      <c r="D5574">
        <v>0.01</v>
      </c>
      <c r="E5574">
        <v>0.04</v>
      </c>
      <c r="F5574">
        <v>0</v>
      </c>
      <c r="G5574">
        <v>541</v>
      </c>
      <c r="H5574">
        <v>0.64111491270877952</v>
      </c>
    </row>
    <row r="5575" spans="1:8" x14ac:dyDescent="0.3">
      <c r="A5575">
        <v>4</v>
      </c>
      <c r="B5575">
        <v>10</v>
      </c>
      <c r="C5575">
        <v>0.7</v>
      </c>
      <c r="D5575">
        <v>0.01</v>
      </c>
      <c r="E5575">
        <v>0.04</v>
      </c>
      <c r="F5575">
        <v>0</v>
      </c>
      <c r="G5575">
        <v>459</v>
      </c>
      <c r="H5575">
        <v>0.5345653341496126</v>
      </c>
    </row>
    <row r="5576" spans="1:8" x14ac:dyDescent="0.3">
      <c r="A5576">
        <v>11</v>
      </c>
      <c r="B5576">
        <v>20</v>
      </c>
      <c r="C5576">
        <v>1</v>
      </c>
      <c r="D5576">
        <v>0.01</v>
      </c>
      <c r="E5576">
        <v>0.04</v>
      </c>
      <c r="F5576">
        <v>0</v>
      </c>
      <c r="G5576">
        <v>551</v>
      </c>
      <c r="H5576">
        <v>0.47792174337697757</v>
      </c>
    </row>
    <row r="5577" spans="1:8" x14ac:dyDescent="0.3">
      <c r="A5577">
        <v>7</v>
      </c>
      <c r="B5577">
        <v>10</v>
      </c>
      <c r="C5577">
        <v>0.4</v>
      </c>
      <c r="D5577">
        <v>0.01</v>
      </c>
      <c r="E5577">
        <v>0.04</v>
      </c>
      <c r="F5577">
        <v>0</v>
      </c>
      <c r="G5577">
        <v>343</v>
      </c>
      <c r="H5577">
        <v>0.23195337814603545</v>
      </c>
    </row>
    <row r="5578" spans="1:8" x14ac:dyDescent="0.3">
      <c r="A5578">
        <v>12</v>
      </c>
      <c r="B5578">
        <v>20</v>
      </c>
      <c r="C5578">
        <v>0.9</v>
      </c>
      <c r="D5578">
        <v>0.01</v>
      </c>
      <c r="E5578">
        <v>0.04</v>
      </c>
      <c r="F5578">
        <v>0</v>
      </c>
      <c r="G5578">
        <v>521</v>
      </c>
      <c r="H5578">
        <v>0.53755591252348889</v>
      </c>
    </row>
    <row r="5579" spans="1:8" x14ac:dyDescent="0.3">
      <c r="A5579">
        <v>5</v>
      </c>
      <c r="B5579">
        <v>10</v>
      </c>
      <c r="C5579">
        <v>0.6</v>
      </c>
      <c r="D5579">
        <v>0.01</v>
      </c>
      <c r="E5579">
        <v>0.04</v>
      </c>
      <c r="F5579">
        <v>0</v>
      </c>
      <c r="G5579">
        <v>617</v>
      </c>
      <c r="H5579">
        <v>0.46617315067554377</v>
      </c>
    </row>
    <row r="5580" spans="1:8" x14ac:dyDescent="0.3">
      <c r="A5580">
        <v>6</v>
      </c>
      <c r="B5580">
        <v>10</v>
      </c>
      <c r="C5580">
        <v>0.5</v>
      </c>
      <c r="D5580">
        <v>0.01</v>
      </c>
      <c r="E5580">
        <v>0.04</v>
      </c>
      <c r="F5580">
        <v>0</v>
      </c>
      <c r="G5580">
        <v>549</v>
      </c>
      <c r="H5580">
        <v>0.21706900996430564</v>
      </c>
    </row>
    <row r="5581" spans="1:8" x14ac:dyDescent="0.3">
      <c r="A5581">
        <v>3</v>
      </c>
      <c r="B5581">
        <v>10</v>
      </c>
      <c r="C5581">
        <v>0.8</v>
      </c>
      <c r="D5581">
        <v>0.01</v>
      </c>
      <c r="E5581">
        <v>0.04</v>
      </c>
      <c r="F5581">
        <v>0</v>
      </c>
      <c r="G5581">
        <v>457</v>
      </c>
      <c r="H5581">
        <v>0.57154298616498556</v>
      </c>
    </row>
    <row r="5582" spans="1:8" x14ac:dyDescent="0.3">
      <c r="A5582">
        <v>8</v>
      </c>
      <c r="B5582">
        <v>10</v>
      </c>
      <c r="C5582">
        <v>0.3</v>
      </c>
      <c r="D5582">
        <v>0.01</v>
      </c>
      <c r="E5582">
        <v>0.04</v>
      </c>
      <c r="F5582">
        <v>0</v>
      </c>
      <c r="G5582">
        <v>340</v>
      </c>
      <c r="H5582">
        <v>0.12109902311454362</v>
      </c>
    </row>
    <row r="5583" spans="1:8" x14ac:dyDescent="0.3">
      <c r="A5583">
        <v>1</v>
      </c>
      <c r="B5583">
        <v>10</v>
      </c>
      <c r="C5583">
        <v>1</v>
      </c>
      <c r="D5583">
        <v>0.01</v>
      </c>
      <c r="E5583">
        <v>0.04</v>
      </c>
      <c r="F5583">
        <v>0</v>
      </c>
      <c r="G5583">
        <v>552</v>
      </c>
      <c r="H5583">
        <v>0.70041679390216538</v>
      </c>
    </row>
    <row r="5584" spans="1:8" x14ac:dyDescent="0.3">
      <c r="A5584">
        <v>3</v>
      </c>
      <c r="B5584">
        <v>10</v>
      </c>
      <c r="C5584">
        <v>0.8</v>
      </c>
      <c r="D5584">
        <v>0.01</v>
      </c>
      <c r="E5584">
        <v>0.04</v>
      </c>
      <c r="F5584">
        <v>0</v>
      </c>
      <c r="G5584">
        <v>458</v>
      </c>
      <c r="H5584">
        <v>0.57297155759355711</v>
      </c>
    </row>
    <row r="5585" spans="1:8" x14ac:dyDescent="0.3">
      <c r="A5585">
        <v>11</v>
      </c>
      <c r="B5585">
        <v>20</v>
      </c>
      <c r="C5585">
        <v>1</v>
      </c>
      <c r="D5585">
        <v>0.01</v>
      </c>
      <c r="E5585">
        <v>0.04</v>
      </c>
      <c r="F5585">
        <v>0</v>
      </c>
      <c r="G5585">
        <v>552</v>
      </c>
      <c r="H5585">
        <v>0.48042174337697757</v>
      </c>
    </row>
    <row r="5586" spans="1:8" x14ac:dyDescent="0.3">
      <c r="A5586">
        <v>5</v>
      </c>
      <c r="B5586">
        <v>10</v>
      </c>
      <c r="C5586">
        <v>0.6</v>
      </c>
      <c r="D5586">
        <v>0.01</v>
      </c>
      <c r="E5586">
        <v>0.04</v>
      </c>
      <c r="F5586">
        <v>0</v>
      </c>
      <c r="G5586">
        <v>618</v>
      </c>
      <c r="H5586">
        <v>0.468395372897766</v>
      </c>
    </row>
    <row r="5587" spans="1:8" x14ac:dyDescent="0.3">
      <c r="A5587">
        <v>12</v>
      </c>
      <c r="B5587">
        <v>20</v>
      </c>
      <c r="C5587">
        <v>0.9</v>
      </c>
      <c r="D5587">
        <v>0.01</v>
      </c>
      <c r="E5587">
        <v>0.04</v>
      </c>
      <c r="F5587">
        <v>0</v>
      </c>
      <c r="G5587">
        <v>522</v>
      </c>
      <c r="H5587">
        <v>0.53369331836593825</v>
      </c>
    </row>
    <row r="5588" spans="1:8" x14ac:dyDescent="0.3">
      <c r="A5588">
        <v>4</v>
      </c>
      <c r="B5588">
        <v>10</v>
      </c>
      <c r="C5588">
        <v>0.7</v>
      </c>
      <c r="D5588">
        <v>0.01</v>
      </c>
      <c r="E5588">
        <v>0.04</v>
      </c>
      <c r="F5588">
        <v>0</v>
      </c>
      <c r="G5588">
        <v>460</v>
      </c>
      <c r="H5588">
        <v>0.53581533414961258</v>
      </c>
    </row>
    <row r="5589" spans="1:8" x14ac:dyDescent="0.3">
      <c r="A5589">
        <v>10</v>
      </c>
      <c r="B5589">
        <v>10</v>
      </c>
      <c r="C5589">
        <v>0.1</v>
      </c>
      <c r="D5589">
        <v>0.01</v>
      </c>
      <c r="E5589">
        <v>0.04</v>
      </c>
      <c r="F5589">
        <v>0</v>
      </c>
      <c r="G5589">
        <v>336</v>
      </c>
      <c r="H5589">
        <v>2.6118466260424054E-2</v>
      </c>
    </row>
    <row r="5590" spans="1:8" x14ac:dyDescent="0.3">
      <c r="A5590">
        <v>2</v>
      </c>
      <c r="B5590">
        <v>10</v>
      </c>
      <c r="C5590">
        <v>0.9</v>
      </c>
      <c r="D5590">
        <v>0.01</v>
      </c>
      <c r="E5590">
        <v>0.04</v>
      </c>
      <c r="F5590">
        <v>0</v>
      </c>
      <c r="G5590">
        <v>542</v>
      </c>
      <c r="H5590">
        <v>0.64397205556592241</v>
      </c>
    </row>
    <row r="5591" spans="1:8" x14ac:dyDescent="0.3">
      <c r="A5591">
        <v>9</v>
      </c>
      <c r="B5591">
        <v>10</v>
      </c>
      <c r="C5591">
        <v>0.2</v>
      </c>
      <c r="D5591">
        <v>0.01</v>
      </c>
      <c r="E5591">
        <v>0.04</v>
      </c>
      <c r="F5591">
        <v>0</v>
      </c>
      <c r="G5591">
        <v>306</v>
      </c>
      <c r="H5591">
        <v>9.9399842401159816E-2</v>
      </c>
    </row>
    <row r="5592" spans="1:8" x14ac:dyDescent="0.3">
      <c r="A5592">
        <v>1</v>
      </c>
      <c r="B5592">
        <v>10</v>
      </c>
      <c r="C5592">
        <v>1</v>
      </c>
      <c r="D5592">
        <v>0.01</v>
      </c>
      <c r="E5592">
        <v>0.04</v>
      </c>
      <c r="F5592">
        <v>0</v>
      </c>
      <c r="G5592">
        <v>553</v>
      </c>
      <c r="H5592">
        <v>0.70184536533073694</v>
      </c>
    </row>
    <row r="5593" spans="1:8" x14ac:dyDescent="0.3">
      <c r="A5593">
        <v>3</v>
      </c>
      <c r="B5593">
        <v>10</v>
      </c>
      <c r="C5593">
        <v>0.8</v>
      </c>
      <c r="D5593">
        <v>0.01</v>
      </c>
      <c r="E5593">
        <v>0.04</v>
      </c>
      <c r="F5593">
        <v>0</v>
      </c>
      <c r="G5593">
        <v>459</v>
      </c>
      <c r="H5593">
        <v>0.57440012902212856</v>
      </c>
    </row>
    <row r="5594" spans="1:8" x14ac:dyDescent="0.3">
      <c r="A5594">
        <v>2</v>
      </c>
      <c r="B5594">
        <v>10</v>
      </c>
      <c r="C5594">
        <v>0.9</v>
      </c>
      <c r="D5594">
        <v>0.01</v>
      </c>
      <c r="E5594">
        <v>0.04</v>
      </c>
      <c r="F5594">
        <v>0</v>
      </c>
      <c r="G5594">
        <v>543</v>
      </c>
      <c r="H5594">
        <v>0.64682919842306519</v>
      </c>
    </row>
    <row r="5595" spans="1:8" x14ac:dyDescent="0.3">
      <c r="A5595">
        <v>7</v>
      </c>
      <c r="B5595">
        <v>10</v>
      </c>
      <c r="C5595">
        <v>0.4</v>
      </c>
      <c r="D5595">
        <v>0.01</v>
      </c>
      <c r="E5595">
        <v>0.04</v>
      </c>
      <c r="F5595">
        <v>0</v>
      </c>
      <c r="G5595">
        <v>344</v>
      </c>
      <c r="H5595">
        <v>0.23221943798173417</v>
      </c>
    </row>
    <row r="5596" spans="1:8" x14ac:dyDescent="0.3">
      <c r="A5596">
        <v>12</v>
      </c>
      <c r="B5596">
        <v>20</v>
      </c>
      <c r="C5596">
        <v>0.9</v>
      </c>
      <c r="D5596">
        <v>0.01</v>
      </c>
      <c r="E5596">
        <v>0.04</v>
      </c>
      <c r="F5596">
        <v>0</v>
      </c>
      <c r="G5596">
        <v>523</v>
      </c>
      <c r="H5596">
        <v>0.53369331836593825</v>
      </c>
    </row>
    <row r="5597" spans="1:8" x14ac:dyDescent="0.3">
      <c r="A5597">
        <v>5</v>
      </c>
      <c r="B5597">
        <v>10</v>
      </c>
      <c r="C5597">
        <v>0.6</v>
      </c>
      <c r="D5597">
        <v>0.01</v>
      </c>
      <c r="E5597">
        <v>0.04</v>
      </c>
      <c r="F5597">
        <v>0</v>
      </c>
      <c r="G5597">
        <v>619</v>
      </c>
      <c r="H5597">
        <v>0.46950648400887712</v>
      </c>
    </row>
    <row r="5598" spans="1:8" x14ac:dyDescent="0.3">
      <c r="A5598">
        <v>8</v>
      </c>
      <c r="B5598">
        <v>10</v>
      </c>
      <c r="C5598">
        <v>0.3</v>
      </c>
      <c r="D5598">
        <v>0.01</v>
      </c>
      <c r="E5598">
        <v>0.04</v>
      </c>
      <c r="F5598">
        <v>0</v>
      </c>
      <c r="G5598">
        <v>341</v>
      </c>
      <c r="H5598">
        <v>0.12920646670289385</v>
      </c>
    </row>
    <row r="5599" spans="1:8" x14ac:dyDescent="0.3">
      <c r="A5599">
        <v>11</v>
      </c>
      <c r="B5599">
        <v>20</v>
      </c>
      <c r="C5599">
        <v>1</v>
      </c>
      <c r="D5599">
        <v>0.01</v>
      </c>
      <c r="E5599">
        <v>0.04</v>
      </c>
      <c r="F5599">
        <v>0</v>
      </c>
      <c r="G5599">
        <v>553</v>
      </c>
      <c r="H5599">
        <v>0.47042174337697756</v>
      </c>
    </row>
    <row r="5600" spans="1:8" x14ac:dyDescent="0.3">
      <c r="A5600">
        <v>4</v>
      </c>
      <c r="B5600">
        <v>10</v>
      </c>
      <c r="C5600">
        <v>0.7</v>
      </c>
      <c r="D5600">
        <v>0.01</v>
      </c>
      <c r="E5600">
        <v>0.04</v>
      </c>
      <c r="F5600">
        <v>0</v>
      </c>
      <c r="G5600">
        <v>461</v>
      </c>
      <c r="H5600">
        <v>0.5551691859107668</v>
      </c>
    </row>
    <row r="5601" spans="1:8" x14ac:dyDescent="0.3">
      <c r="A5601">
        <v>2</v>
      </c>
      <c r="B5601">
        <v>10</v>
      </c>
      <c r="C5601">
        <v>0.9</v>
      </c>
      <c r="D5601">
        <v>0.01</v>
      </c>
      <c r="E5601">
        <v>0.04</v>
      </c>
      <c r="F5601">
        <v>0</v>
      </c>
      <c r="G5601">
        <v>544</v>
      </c>
      <c r="H5601">
        <v>0.64968634128020819</v>
      </c>
    </row>
    <row r="5602" spans="1:8" x14ac:dyDescent="0.3">
      <c r="A5602">
        <v>6</v>
      </c>
      <c r="B5602">
        <v>10</v>
      </c>
      <c r="C5602">
        <v>0.5</v>
      </c>
      <c r="D5602">
        <v>0.01</v>
      </c>
      <c r="E5602">
        <v>0.04</v>
      </c>
      <c r="F5602">
        <v>0</v>
      </c>
      <c r="G5602">
        <v>550</v>
      </c>
      <c r="H5602">
        <v>0.20316397763214478</v>
      </c>
    </row>
    <row r="5603" spans="1:8" x14ac:dyDescent="0.3">
      <c r="A5603">
        <v>3</v>
      </c>
      <c r="B5603">
        <v>10</v>
      </c>
      <c r="C5603">
        <v>0.8</v>
      </c>
      <c r="D5603">
        <v>0.01</v>
      </c>
      <c r="E5603">
        <v>0.04</v>
      </c>
      <c r="F5603">
        <v>0</v>
      </c>
      <c r="G5603">
        <v>460</v>
      </c>
      <c r="H5603">
        <v>0.56868584330784278</v>
      </c>
    </row>
    <row r="5604" spans="1:8" x14ac:dyDescent="0.3">
      <c r="A5604">
        <v>12</v>
      </c>
      <c r="B5604">
        <v>20</v>
      </c>
      <c r="C5604">
        <v>0.9</v>
      </c>
      <c r="D5604">
        <v>0.01</v>
      </c>
      <c r="E5604">
        <v>0.04</v>
      </c>
      <c r="F5604">
        <v>0</v>
      </c>
      <c r="G5604">
        <v>524</v>
      </c>
      <c r="H5604">
        <v>0.53369331836593825</v>
      </c>
    </row>
    <row r="5605" spans="1:8" x14ac:dyDescent="0.3">
      <c r="A5605">
        <v>1</v>
      </c>
      <c r="B5605">
        <v>10</v>
      </c>
      <c r="C5605">
        <v>1</v>
      </c>
      <c r="D5605">
        <v>0.01</v>
      </c>
      <c r="E5605">
        <v>0.04</v>
      </c>
      <c r="F5605">
        <v>0</v>
      </c>
      <c r="G5605">
        <v>554</v>
      </c>
      <c r="H5605">
        <v>0.70327393675930838</v>
      </c>
    </row>
    <row r="5606" spans="1:8" x14ac:dyDescent="0.3">
      <c r="A5606">
        <v>1</v>
      </c>
      <c r="B5606">
        <v>10</v>
      </c>
      <c r="C5606">
        <v>1</v>
      </c>
      <c r="D5606">
        <v>0.01</v>
      </c>
      <c r="E5606">
        <v>0.04</v>
      </c>
      <c r="F5606">
        <v>0</v>
      </c>
      <c r="G5606">
        <v>555</v>
      </c>
      <c r="H5606">
        <v>0.65009570723565124</v>
      </c>
    </row>
    <row r="5607" spans="1:8" x14ac:dyDescent="0.3">
      <c r="A5607">
        <v>11</v>
      </c>
      <c r="B5607">
        <v>20</v>
      </c>
      <c r="C5607">
        <v>1</v>
      </c>
      <c r="D5607">
        <v>0.01</v>
      </c>
      <c r="E5607">
        <v>0.04</v>
      </c>
      <c r="F5607">
        <v>0</v>
      </c>
      <c r="G5607">
        <v>554</v>
      </c>
      <c r="H5607">
        <v>0.47292174337697757</v>
      </c>
    </row>
    <row r="5608" spans="1:8" x14ac:dyDescent="0.3">
      <c r="A5608">
        <v>9</v>
      </c>
      <c r="B5608">
        <v>10</v>
      </c>
      <c r="C5608">
        <v>0.2</v>
      </c>
      <c r="D5608">
        <v>0.01</v>
      </c>
      <c r="E5608">
        <v>0.04</v>
      </c>
      <c r="F5608">
        <v>0</v>
      </c>
      <c r="G5608">
        <v>307</v>
      </c>
      <c r="H5608">
        <v>9.5573346306074697E-2</v>
      </c>
    </row>
    <row r="5609" spans="1:8" x14ac:dyDescent="0.3">
      <c r="A5609">
        <v>5</v>
      </c>
      <c r="B5609">
        <v>10</v>
      </c>
      <c r="C5609">
        <v>0.6</v>
      </c>
      <c r="D5609">
        <v>0.01</v>
      </c>
      <c r="E5609">
        <v>0.04</v>
      </c>
      <c r="F5609">
        <v>0</v>
      </c>
      <c r="G5609">
        <v>620</v>
      </c>
      <c r="H5609">
        <v>0.46506203956443265</v>
      </c>
    </row>
    <row r="5610" spans="1:8" x14ac:dyDescent="0.3">
      <c r="A5610">
        <v>1</v>
      </c>
      <c r="B5610">
        <v>10</v>
      </c>
      <c r="C5610">
        <v>1</v>
      </c>
      <c r="D5610">
        <v>0.01</v>
      </c>
      <c r="E5610">
        <v>0.04</v>
      </c>
      <c r="F5610">
        <v>0</v>
      </c>
      <c r="G5610">
        <v>556</v>
      </c>
      <c r="H5610">
        <v>0.65176237390231795</v>
      </c>
    </row>
    <row r="5611" spans="1:8" x14ac:dyDescent="0.3">
      <c r="A5611">
        <v>12</v>
      </c>
      <c r="B5611">
        <v>20</v>
      </c>
      <c r="C5611">
        <v>0.9</v>
      </c>
      <c r="D5611">
        <v>0.01</v>
      </c>
      <c r="E5611">
        <v>0.04</v>
      </c>
      <c r="F5611">
        <v>0</v>
      </c>
      <c r="G5611">
        <v>525</v>
      </c>
      <c r="H5611">
        <v>0.53369331836593825</v>
      </c>
    </row>
    <row r="5612" spans="1:8" x14ac:dyDescent="0.3">
      <c r="A5612">
        <v>2</v>
      </c>
      <c r="B5612">
        <v>10</v>
      </c>
      <c r="C5612">
        <v>0.9</v>
      </c>
      <c r="D5612">
        <v>0.01</v>
      </c>
      <c r="E5612">
        <v>0.04</v>
      </c>
      <c r="F5612">
        <v>0</v>
      </c>
      <c r="G5612">
        <v>545</v>
      </c>
      <c r="H5612">
        <v>0.64488936356425719</v>
      </c>
    </row>
    <row r="5613" spans="1:8" x14ac:dyDescent="0.3">
      <c r="A5613">
        <v>7</v>
      </c>
      <c r="B5613">
        <v>10</v>
      </c>
      <c r="C5613">
        <v>0.4</v>
      </c>
      <c r="D5613">
        <v>0.01</v>
      </c>
      <c r="E5613">
        <v>0.04</v>
      </c>
      <c r="F5613">
        <v>0</v>
      </c>
      <c r="G5613">
        <v>345</v>
      </c>
      <c r="H5613">
        <v>0.23485101692910268</v>
      </c>
    </row>
    <row r="5614" spans="1:8" x14ac:dyDescent="0.3">
      <c r="A5614">
        <v>3</v>
      </c>
      <c r="B5614">
        <v>10</v>
      </c>
      <c r="C5614">
        <v>0.8</v>
      </c>
      <c r="D5614">
        <v>0.01</v>
      </c>
      <c r="E5614">
        <v>0.04</v>
      </c>
      <c r="F5614">
        <v>0</v>
      </c>
      <c r="G5614">
        <v>461</v>
      </c>
      <c r="H5614">
        <v>0.59885011289436241</v>
      </c>
    </row>
    <row r="5615" spans="1:8" x14ac:dyDescent="0.3">
      <c r="A5615">
        <v>4</v>
      </c>
      <c r="B5615">
        <v>10</v>
      </c>
      <c r="C5615">
        <v>0.7</v>
      </c>
      <c r="D5615">
        <v>0.01</v>
      </c>
      <c r="E5615">
        <v>0.04</v>
      </c>
      <c r="F5615">
        <v>0</v>
      </c>
      <c r="G5615">
        <v>462</v>
      </c>
      <c r="H5615">
        <v>0.5509703094242655</v>
      </c>
    </row>
    <row r="5616" spans="1:8" x14ac:dyDescent="0.3">
      <c r="A5616">
        <v>10</v>
      </c>
      <c r="B5616">
        <v>10</v>
      </c>
      <c r="C5616">
        <v>0.1</v>
      </c>
      <c r="D5616">
        <v>0.01</v>
      </c>
      <c r="E5616">
        <v>0.04</v>
      </c>
      <c r="F5616">
        <v>0</v>
      </c>
      <c r="G5616">
        <v>337</v>
      </c>
      <c r="H5616">
        <v>2.6439965602696344E-2</v>
      </c>
    </row>
    <row r="5617" spans="1:8" x14ac:dyDescent="0.3">
      <c r="A5617">
        <v>6</v>
      </c>
      <c r="B5617">
        <v>10</v>
      </c>
      <c r="C5617">
        <v>0.5</v>
      </c>
      <c r="D5617">
        <v>0.01</v>
      </c>
      <c r="E5617">
        <v>0.04</v>
      </c>
      <c r="F5617">
        <v>0</v>
      </c>
      <c r="G5617">
        <v>551</v>
      </c>
      <c r="H5617">
        <v>0.22238962600672449</v>
      </c>
    </row>
    <row r="5618" spans="1:8" x14ac:dyDescent="0.3">
      <c r="A5618">
        <v>2</v>
      </c>
      <c r="B5618">
        <v>10</v>
      </c>
      <c r="C5618">
        <v>0.9</v>
      </c>
      <c r="D5618">
        <v>0.01</v>
      </c>
      <c r="E5618">
        <v>0.04</v>
      </c>
      <c r="F5618">
        <v>0</v>
      </c>
      <c r="G5618">
        <v>546</v>
      </c>
      <c r="H5618">
        <v>0.64631793499282864</v>
      </c>
    </row>
    <row r="5619" spans="1:8" x14ac:dyDescent="0.3">
      <c r="A5619">
        <v>4</v>
      </c>
      <c r="B5619">
        <v>10</v>
      </c>
      <c r="C5619">
        <v>0.7</v>
      </c>
      <c r="D5619">
        <v>0.01</v>
      </c>
      <c r="E5619">
        <v>0.04</v>
      </c>
      <c r="F5619">
        <v>0</v>
      </c>
      <c r="G5619">
        <v>463</v>
      </c>
      <c r="H5619">
        <v>0.55208142053537657</v>
      </c>
    </row>
    <row r="5620" spans="1:8" x14ac:dyDescent="0.3">
      <c r="A5620">
        <v>3</v>
      </c>
      <c r="B5620">
        <v>10</v>
      </c>
      <c r="C5620">
        <v>0.8</v>
      </c>
      <c r="D5620">
        <v>0.01</v>
      </c>
      <c r="E5620">
        <v>0.04</v>
      </c>
      <c r="F5620">
        <v>0</v>
      </c>
      <c r="G5620">
        <v>462</v>
      </c>
      <c r="H5620">
        <v>0.59971544665355125</v>
      </c>
    </row>
    <row r="5621" spans="1:8" x14ac:dyDescent="0.3">
      <c r="A5621">
        <v>8</v>
      </c>
      <c r="B5621">
        <v>10</v>
      </c>
      <c r="C5621">
        <v>0.3</v>
      </c>
      <c r="D5621">
        <v>0.01</v>
      </c>
      <c r="E5621">
        <v>0.04</v>
      </c>
      <c r="F5621">
        <v>0</v>
      </c>
      <c r="G5621">
        <v>342</v>
      </c>
      <c r="H5621">
        <v>0.13105831855474573</v>
      </c>
    </row>
    <row r="5622" spans="1:8" x14ac:dyDescent="0.3">
      <c r="A5622">
        <v>12</v>
      </c>
      <c r="B5622">
        <v>20</v>
      </c>
      <c r="C5622">
        <v>0.9</v>
      </c>
      <c r="D5622">
        <v>0.01</v>
      </c>
      <c r="E5622">
        <v>0.04</v>
      </c>
      <c r="F5622">
        <v>0</v>
      </c>
      <c r="G5622">
        <v>526</v>
      </c>
      <c r="H5622">
        <v>0.53369331836593825</v>
      </c>
    </row>
    <row r="5623" spans="1:8" x14ac:dyDescent="0.3">
      <c r="A5623">
        <v>11</v>
      </c>
      <c r="B5623">
        <v>20</v>
      </c>
      <c r="C5623">
        <v>1</v>
      </c>
      <c r="D5623">
        <v>0.01</v>
      </c>
      <c r="E5623">
        <v>0.04</v>
      </c>
      <c r="F5623">
        <v>0</v>
      </c>
      <c r="G5623">
        <v>555</v>
      </c>
      <c r="H5623">
        <v>0.47542174337697757</v>
      </c>
    </row>
    <row r="5624" spans="1:8" x14ac:dyDescent="0.3">
      <c r="A5624">
        <v>9</v>
      </c>
      <c r="B5624">
        <v>10</v>
      </c>
      <c r="C5624">
        <v>0.2</v>
      </c>
      <c r="D5624">
        <v>0.01</v>
      </c>
      <c r="E5624">
        <v>0.04</v>
      </c>
      <c r="F5624">
        <v>0</v>
      </c>
      <c r="G5624">
        <v>308</v>
      </c>
      <c r="H5624">
        <v>9.0124061201513089E-2</v>
      </c>
    </row>
    <row r="5625" spans="1:8" x14ac:dyDescent="0.3">
      <c r="A5625">
        <v>7</v>
      </c>
      <c r="B5625">
        <v>10</v>
      </c>
      <c r="C5625">
        <v>0.4</v>
      </c>
      <c r="D5625">
        <v>0.01</v>
      </c>
      <c r="E5625">
        <v>0.04</v>
      </c>
      <c r="F5625">
        <v>0</v>
      </c>
      <c r="G5625">
        <v>346</v>
      </c>
      <c r="H5625">
        <v>0.23735719509733672</v>
      </c>
    </row>
    <row r="5626" spans="1:8" x14ac:dyDescent="0.3">
      <c r="A5626">
        <v>2</v>
      </c>
      <c r="B5626">
        <v>10</v>
      </c>
      <c r="C5626">
        <v>0.9</v>
      </c>
      <c r="D5626">
        <v>0.01</v>
      </c>
      <c r="E5626">
        <v>0.04</v>
      </c>
      <c r="F5626">
        <v>0</v>
      </c>
      <c r="G5626">
        <v>547</v>
      </c>
      <c r="H5626">
        <v>0.64774650642139997</v>
      </c>
    </row>
    <row r="5627" spans="1:8" x14ac:dyDescent="0.3">
      <c r="A5627">
        <v>5</v>
      </c>
      <c r="B5627">
        <v>10</v>
      </c>
      <c r="C5627">
        <v>0.6</v>
      </c>
      <c r="D5627">
        <v>0.01</v>
      </c>
      <c r="E5627">
        <v>0.04</v>
      </c>
      <c r="F5627">
        <v>0</v>
      </c>
      <c r="G5627">
        <v>621</v>
      </c>
      <c r="H5627">
        <v>0.46079388859233461</v>
      </c>
    </row>
    <row r="5628" spans="1:8" x14ac:dyDescent="0.3">
      <c r="A5628">
        <v>1</v>
      </c>
      <c r="B5628">
        <v>10</v>
      </c>
      <c r="C5628">
        <v>1</v>
      </c>
      <c r="D5628">
        <v>0.01</v>
      </c>
      <c r="E5628">
        <v>0.04</v>
      </c>
      <c r="F5628">
        <v>0</v>
      </c>
      <c r="G5628">
        <v>557</v>
      </c>
      <c r="H5628">
        <v>0.65342904056898454</v>
      </c>
    </row>
    <row r="5629" spans="1:8" x14ac:dyDescent="0.3">
      <c r="A5629">
        <v>3</v>
      </c>
      <c r="B5629">
        <v>10</v>
      </c>
      <c r="C5629">
        <v>0.8</v>
      </c>
      <c r="D5629">
        <v>0.01</v>
      </c>
      <c r="E5629">
        <v>0.04</v>
      </c>
      <c r="F5629">
        <v>0</v>
      </c>
      <c r="G5629">
        <v>463</v>
      </c>
      <c r="H5629">
        <v>0.60096544665355134</v>
      </c>
    </row>
    <row r="5630" spans="1:8" x14ac:dyDescent="0.3">
      <c r="A5630">
        <v>12</v>
      </c>
      <c r="B5630">
        <v>20</v>
      </c>
      <c r="C5630">
        <v>0.9</v>
      </c>
      <c r="D5630">
        <v>0.01</v>
      </c>
      <c r="E5630">
        <v>0.04</v>
      </c>
      <c r="F5630">
        <v>0</v>
      </c>
      <c r="G5630">
        <v>527</v>
      </c>
      <c r="H5630">
        <v>0.53369331836593825</v>
      </c>
    </row>
    <row r="5631" spans="1:8" x14ac:dyDescent="0.3">
      <c r="A5631">
        <v>4</v>
      </c>
      <c r="B5631">
        <v>10</v>
      </c>
      <c r="C5631">
        <v>0.7</v>
      </c>
      <c r="D5631">
        <v>0.01</v>
      </c>
      <c r="E5631">
        <v>0.04</v>
      </c>
      <c r="F5631">
        <v>0</v>
      </c>
      <c r="G5631">
        <v>464</v>
      </c>
      <c r="H5631">
        <v>0.53170682029967131</v>
      </c>
    </row>
    <row r="5632" spans="1:8" x14ac:dyDescent="0.3">
      <c r="A5632">
        <v>2</v>
      </c>
      <c r="B5632">
        <v>10</v>
      </c>
      <c r="C5632">
        <v>0.9</v>
      </c>
      <c r="D5632">
        <v>0.01</v>
      </c>
      <c r="E5632">
        <v>0.04</v>
      </c>
      <c r="F5632">
        <v>0</v>
      </c>
      <c r="G5632">
        <v>548</v>
      </c>
      <c r="H5632">
        <v>0.64917507784997142</v>
      </c>
    </row>
    <row r="5633" spans="1:8" x14ac:dyDescent="0.3">
      <c r="A5633">
        <v>6</v>
      </c>
      <c r="B5633">
        <v>10</v>
      </c>
      <c r="C5633">
        <v>0.5</v>
      </c>
      <c r="D5633">
        <v>0.01</v>
      </c>
      <c r="E5633">
        <v>0.04</v>
      </c>
      <c r="F5633">
        <v>0</v>
      </c>
      <c r="G5633">
        <v>552</v>
      </c>
      <c r="H5633">
        <v>0.22238962600672452</v>
      </c>
    </row>
    <row r="5634" spans="1:8" x14ac:dyDescent="0.3">
      <c r="A5634">
        <v>5</v>
      </c>
      <c r="B5634">
        <v>10</v>
      </c>
      <c r="C5634">
        <v>0.6</v>
      </c>
      <c r="D5634">
        <v>0.01</v>
      </c>
      <c r="E5634">
        <v>0.04</v>
      </c>
      <c r="F5634">
        <v>0</v>
      </c>
      <c r="G5634">
        <v>622</v>
      </c>
      <c r="H5634">
        <v>0.46221429446499268</v>
      </c>
    </row>
    <row r="5635" spans="1:8" x14ac:dyDescent="0.3">
      <c r="A5635">
        <v>1</v>
      </c>
      <c r="B5635">
        <v>10</v>
      </c>
      <c r="C5635">
        <v>1</v>
      </c>
      <c r="D5635">
        <v>0.01</v>
      </c>
      <c r="E5635">
        <v>0.04</v>
      </c>
      <c r="F5635">
        <v>0</v>
      </c>
      <c r="G5635">
        <v>558</v>
      </c>
      <c r="H5635">
        <v>0.65509570723565125</v>
      </c>
    </row>
    <row r="5636" spans="1:8" x14ac:dyDescent="0.3">
      <c r="A5636">
        <v>3</v>
      </c>
      <c r="B5636">
        <v>10</v>
      </c>
      <c r="C5636">
        <v>0.8</v>
      </c>
      <c r="D5636">
        <v>0.01</v>
      </c>
      <c r="E5636">
        <v>0.04</v>
      </c>
      <c r="F5636">
        <v>0</v>
      </c>
      <c r="G5636">
        <v>464</v>
      </c>
      <c r="H5636">
        <v>0.60221544665355131</v>
      </c>
    </row>
    <row r="5637" spans="1:8" x14ac:dyDescent="0.3">
      <c r="A5637">
        <v>12</v>
      </c>
      <c r="B5637">
        <v>20</v>
      </c>
      <c r="C5637">
        <v>0.9</v>
      </c>
      <c r="D5637">
        <v>0.01</v>
      </c>
      <c r="E5637">
        <v>0.04</v>
      </c>
      <c r="F5637">
        <v>0</v>
      </c>
      <c r="G5637">
        <v>528</v>
      </c>
      <c r="H5637">
        <v>0.53369331836593825</v>
      </c>
    </row>
    <row r="5638" spans="1:8" x14ac:dyDescent="0.3">
      <c r="A5638">
        <v>11</v>
      </c>
      <c r="B5638">
        <v>20</v>
      </c>
      <c r="C5638">
        <v>1</v>
      </c>
      <c r="D5638">
        <v>0.01</v>
      </c>
      <c r="E5638">
        <v>0.04</v>
      </c>
      <c r="F5638">
        <v>0</v>
      </c>
      <c r="G5638">
        <v>556</v>
      </c>
      <c r="H5638">
        <v>0.47792174337697757</v>
      </c>
    </row>
    <row r="5639" spans="1:8" x14ac:dyDescent="0.3">
      <c r="A5639">
        <v>6</v>
      </c>
      <c r="B5639">
        <v>10</v>
      </c>
      <c r="C5639">
        <v>0.5</v>
      </c>
      <c r="D5639">
        <v>0.01</v>
      </c>
      <c r="E5639">
        <v>0.04</v>
      </c>
      <c r="F5639">
        <v>0</v>
      </c>
      <c r="G5639">
        <v>553</v>
      </c>
      <c r="H5639">
        <v>0.22509420620687587</v>
      </c>
    </row>
    <row r="5640" spans="1:8" x14ac:dyDescent="0.3">
      <c r="A5640">
        <v>5</v>
      </c>
      <c r="B5640">
        <v>10</v>
      </c>
      <c r="C5640">
        <v>0.6</v>
      </c>
      <c r="D5640">
        <v>0.01</v>
      </c>
      <c r="E5640">
        <v>0.04</v>
      </c>
      <c r="F5640">
        <v>0</v>
      </c>
      <c r="G5640">
        <v>623</v>
      </c>
      <c r="H5640">
        <v>0.46332540557610385</v>
      </c>
    </row>
    <row r="5641" spans="1:8" x14ac:dyDescent="0.3">
      <c r="A5641">
        <v>8</v>
      </c>
      <c r="B5641">
        <v>10</v>
      </c>
      <c r="C5641">
        <v>0.3</v>
      </c>
      <c r="D5641">
        <v>0.01</v>
      </c>
      <c r="E5641">
        <v>0.04</v>
      </c>
      <c r="F5641">
        <v>0</v>
      </c>
      <c r="G5641">
        <v>343</v>
      </c>
      <c r="H5641">
        <v>0.13291017040659756</v>
      </c>
    </row>
    <row r="5642" spans="1:8" x14ac:dyDescent="0.3">
      <c r="A5642">
        <v>7</v>
      </c>
      <c r="B5642">
        <v>10</v>
      </c>
      <c r="C5642">
        <v>0.4</v>
      </c>
      <c r="D5642">
        <v>0.01</v>
      </c>
      <c r="E5642">
        <v>0.04</v>
      </c>
      <c r="F5642">
        <v>0</v>
      </c>
      <c r="G5642">
        <v>347</v>
      </c>
      <c r="H5642">
        <v>0.23946245825523146</v>
      </c>
    </row>
    <row r="5643" spans="1:8" x14ac:dyDescent="0.3">
      <c r="A5643">
        <v>2</v>
      </c>
      <c r="B5643">
        <v>10</v>
      </c>
      <c r="C5643">
        <v>0.9</v>
      </c>
      <c r="D5643">
        <v>0.01</v>
      </c>
      <c r="E5643">
        <v>0.04</v>
      </c>
      <c r="F5643">
        <v>0</v>
      </c>
      <c r="G5643">
        <v>549</v>
      </c>
      <c r="H5643">
        <v>0.65060364927854286</v>
      </c>
    </row>
    <row r="5644" spans="1:8" x14ac:dyDescent="0.3">
      <c r="A5644">
        <v>1</v>
      </c>
      <c r="B5644">
        <v>10</v>
      </c>
      <c r="C5644">
        <v>1</v>
      </c>
      <c r="D5644">
        <v>0.01</v>
      </c>
      <c r="E5644">
        <v>0.04</v>
      </c>
      <c r="F5644">
        <v>0</v>
      </c>
      <c r="G5644">
        <v>559</v>
      </c>
      <c r="H5644">
        <v>0.64842904056898465</v>
      </c>
    </row>
    <row r="5645" spans="1:8" x14ac:dyDescent="0.3">
      <c r="A5645">
        <v>10</v>
      </c>
      <c r="B5645">
        <v>10</v>
      </c>
      <c r="C5645">
        <v>0.1</v>
      </c>
      <c r="D5645">
        <v>0.01</v>
      </c>
      <c r="E5645">
        <v>0.04</v>
      </c>
      <c r="F5645">
        <v>0</v>
      </c>
      <c r="G5645">
        <v>338</v>
      </c>
      <c r="H5645">
        <v>2.67869170754707E-2</v>
      </c>
    </row>
    <row r="5646" spans="1:8" x14ac:dyDescent="0.3">
      <c r="A5646">
        <v>5</v>
      </c>
      <c r="B5646">
        <v>10</v>
      </c>
      <c r="C5646">
        <v>0.6</v>
      </c>
      <c r="D5646">
        <v>0.01</v>
      </c>
      <c r="E5646">
        <v>0.04</v>
      </c>
      <c r="F5646">
        <v>0</v>
      </c>
      <c r="G5646">
        <v>624</v>
      </c>
      <c r="H5646">
        <v>0.46443651668721486</v>
      </c>
    </row>
    <row r="5647" spans="1:8" x14ac:dyDescent="0.3">
      <c r="A5647">
        <v>12</v>
      </c>
      <c r="B5647">
        <v>20</v>
      </c>
      <c r="C5647">
        <v>0.9</v>
      </c>
      <c r="D5647">
        <v>0.01</v>
      </c>
      <c r="E5647">
        <v>0.04</v>
      </c>
      <c r="F5647">
        <v>0</v>
      </c>
      <c r="G5647">
        <v>529</v>
      </c>
      <c r="H5647">
        <v>0.53369331836593825</v>
      </c>
    </row>
    <row r="5648" spans="1:8" x14ac:dyDescent="0.3">
      <c r="A5648">
        <v>4</v>
      </c>
      <c r="B5648">
        <v>10</v>
      </c>
      <c r="C5648">
        <v>0.7</v>
      </c>
      <c r="D5648">
        <v>0.01</v>
      </c>
      <c r="E5648">
        <v>0.04</v>
      </c>
      <c r="F5648">
        <v>0</v>
      </c>
      <c r="G5648">
        <v>465</v>
      </c>
      <c r="H5648">
        <v>0.5329568202996714</v>
      </c>
    </row>
    <row r="5649" spans="1:8" x14ac:dyDescent="0.3">
      <c r="A5649">
        <v>11</v>
      </c>
      <c r="B5649">
        <v>20</v>
      </c>
      <c r="C5649">
        <v>1</v>
      </c>
      <c r="D5649">
        <v>0.01</v>
      </c>
      <c r="E5649">
        <v>0.04</v>
      </c>
      <c r="F5649">
        <v>0</v>
      </c>
      <c r="G5649">
        <v>557</v>
      </c>
      <c r="H5649">
        <v>0.48042174337697757</v>
      </c>
    </row>
    <row r="5650" spans="1:8" x14ac:dyDescent="0.3">
      <c r="A5650">
        <v>5</v>
      </c>
      <c r="B5650">
        <v>10</v>
      </c>
      <c r="C5650">
        <v>0.6</v>
      </c>
      <c r="D5650">
        <v>0.01</v>
      </c>
      <c r="E5650">
        <v>0.04</v>
      </c>
      <c r="F5650">
        <v>0</v>
      </c>
      <c r="G5650">
        <v>625</v>
      </c>
      <c r="H5650">
        <v>0.4599920722427705</v>
      </c>
    </row>
    <row r="5651" spans="1:8" x14ac:dyDescent="0.3">
      <c r="A5651">
        <v>9</v>
      </c>
      <c r="B5651">
        <v>10</v>
      </c>
      <c r="C5651">
        <v>0.2</v>
      </c>
      <c r="D5651">
        <v>0.01</v>
      </c>
      <c r="E5651">
        <v>0.04</v>
      </c>
      <c r="F5651">
        <v>0</v>
      </c>
      <c r="G5651">
        <v>309</v>
      </c>
      <c r="H5651">
        <v>9.1999061201513091E-2</v>
      </c>
    </row>
    <row r="5652" spans="1:8" x14ac:dyDescent="0.3">
      <c r="A5652">
        <v>1</v>
      </c>
      <c r="B5652">
        <v>10</v>
      </c>
      <c r="C5652">
        <v>1</v>
      </c>
      <c r="D5652">
        <v>0.01</v>
      </c>
      <c r="E5652">
        <v>0.04</v>
      </c>
      <c r="F5652">
        <v>0</v>
      </c>
      <c r="G5652">
        <v>560</v>
      </c>
      <c r="H5652">
        <v>0.65009570723565135</v>
      </c>
    </row>
    <row r="5653" spans="1:8" x14ac:dyDescent="0.3">
      <c r="A5653">
        <v>6</v>
      </c>
      <c r="B5653">
        <v>10</v>
      </c>
      <c r="C5653">
        <v>0.5</v>
      </c>
      <c r="D5653">
        <v>0.01</v>
      </c>
      <c r="E5653">
        <v>0.04</v>
      </c>
      <c r="F5653">
        <v>0</v>
      </c>
      <c r="G5653">
        <v>554</v>
      </c>
      <c r="H5653">
        <v>0.22744714738334645</v>
      </c>
    </row>
    <row r="5654" spans="1:8" x14ac:dyDescent="0.3">
      <c r="A5654">
        <v>5</v>
      </c>
      <c r="B5654">
        <v>10</v>
      </c>
      <c r="C5654">
        <v>0.6</v>
      </c>
      <c r="D5654">
        <v>0.01</v>
      </c>
      <c r="E5654">
        <v>0.04</v>
      </c>
      <c r="F5654">
        <v>0</v>
      </c>
      <c r="G5654">
        <v>626</v>
      </c>
      <c r="H5654">
        <v>0.46110318335388162</v>
      </c>
    </row>
    <row r="5655" spans="1:8" x14ac:dyDescent="0.3">
      <c r="A5655">
        <v>5</v>
      </c>
      <c r="B5655">
        <v>10</v>
      </c>
      <c r="C5655">
        <v>0.6</v>
      </c>
      <c r="D5655">
        <v>0.01</v>
      </c>
      <c r="E5655">
        <v>0.04</v>
      </c>
      <c r="F5655">
        <v>0</v>
      </c>
      <c r="G5655">
        <v>627</v>
      </c>
      <c r="H5655">
        <v>0.46221429446499268</v>
      </c>
    </row>
    <row r="5656" spans="1:8" x14ac:dyDescent="0.3">
      <c r="A5656">
        <v>2</v>
      </c>
      <c r="B5656">
        <v>10</v>
      </c>
      <c r="C5656">
        <v>0.9</v>
      </c>
      <c r="D5656">
        <v>0.01</v>
      </c>
      <c r="E5656">
        <v>0.04</v>
      </c>
      <c r="F5656">
        <v>0</v>
      </c>
      <c r="G5656">
        <v>550</v>
      </c>
      <c r="H5656">
        <v>0.65203222070711431</v>
      </c>
    </row>
    <row r="5657" spans="1:8" x14ac:dyDescent="0.3">
      <c r="A5657">
        <v>3</v>
      </c>
      <c r="B5657">
        <v>10</v>
      </c>
      <c r="C5657">
        <v>0.8</v>
      </c>
      <c r="D5657">
        <v>0.01</v>
      </c>
      <c r="E5657">
        <v>0.04</v>
      </c>
      <c r="F5657">
        <v>0</v>
      </c>
      <c r="G5657">
        <v>465</v>
      </c>
      <c r="H5657">
        <v>0.56340765561688333</v>
      </c>
    </row>
    <row r="5658" spans="1:8" x14ac:dyDescent="0.3">
      <c r="A5658">
        <v>12</v>
      </c>
      <c r="B5658">
        <v>20</v>
      </c>
      <c r="C5658">
        <v>0.9</v>
      </c>
      <c r="D5658">
        <v>0.01</v>
      </c>
      <c r="E5658">
        <v>0.04</v>
      </c>
      <c r="F5658">
        <v>0</v>
      </c>
      <c r="G5658">
        <v>530</v>
      </c>
      <c r="H5658">
        <v>0.52569331836593824</v>
      </c>
    </row>
    <row r="5659" spans="1:8" x14ac:dyDescent="0.3">
      <c r="A5659">
        <v>6</v>
      </c>
      <c r="B5659">
        <v>10</v>
      </c>
      <c r="C5659">
        <v>0.5</v>
      </c>
      <c r="D5659">
        <v>0.01</v>
      </c>
      <c r="E5659">
        <v>0.04</v>
      </c>
      <c r="F5659">
        <v>0</v>
      </c>
      <c r="G5659">
        <v>555</v>
      </c>
      <c r="H5659">
        <v>0.22980008855981704</v>
      </c>
    </row>
    <row r="5660" spans="1:8" x14ac:dyDescent="0.3">
      <c r="A5660">
        <v>4</v>
      </c>
      <c r="B5660">
        <v>10</v>
      </c>
      <c r="C5660">
        <v>0.7</v>
      </c>
      <c r="D5660">
        <v>0.01</v>
      </c>
      <c r="E5660">
        <v>0.04</v>
      </c>
      <c r="F5660">
        <v>0</v>
      </c>
      <c r="G5660">
        <v>466</v>
      </c>
      <c r="H5660">
        <v>0.53420682029967137</v>
      </c>
    </row>
    <row r="5661" spans="1:8" x14ac:dyDescent="0.3">
      <c r="A5661">
        <v>5</v>
      </c>
      <c r="B5661">
        <v>10</v>
      </c>
      <c r="C5661">
        <v>0.6</v>
      </c>
      <c r="D5661">
        <v>0.01</v>
      </c>
      <c r="E5661">
        <v>0.04</v>
      </c>
      <c r="F5661">
        <v>0</v>
      </c>
      <c r="G5661">
        <v>628</v>
      </c>
      <c r="H5661">
        <v>0.4633254055761038</v>
      </c>
    </row>
    <row r="5662" spans="1:8" x14ac:dyDescent="0.3">
      <c r="A5662">
        <v>11</v>
      </c>
      <c r="B5662">
        <v>20</v>
      </c>
      <c r="C5662">
        <v>1</v>
      </c>
      <c r="D5662">
        <v>0.01</v>
      </c>
      <c r="E5662">
        <v>0.04</v>
      </c>
      <c r="F5662">
        <v>0</v>
      </c>
      <c r="G5662">
        <v>558</v>
      </c>
      <c r="H5662">
        <v>0.48292174337697757</v>
      </c>
    </row>
    <row r="5663" spans="1:8" x14ac:dyDescent="0.3">
      <c r="A5663">
        <v>4</v>
      </c>
      <c r="B5663">
        <v>10</v>
      </c>
      <c r="C5663">
        <v>0.7</v>
      </c>
      <c r="D5663">
        <v>0.01</v>
      </c>
      <c r="E5663">
        <v>0.04</v>
      </c>
      <c r="F5663">
        <v>0</v>
      </c>
      <c r="G5663">
        <v>467</v>
      </c>
      <c r="H5663">
        <v>0.53420682029967137</v>
      </c>
    </row>
    <row r="5664" spans="1:8" x14ac:dyDescent="0.3">
      <c r="A5664">
        <v>3</v>
      </c>
      <c r="B5664">
        <v>10</v>
      </c>
      <c r="C5664">
        <v>0.8</v>
      </c>
      <c r="D5664">
        <v>0.01</v>
      </c>
      <c r="E5664">
        <v>0.04</v>
      </c>
      <c r="F5664">
        <v>0</v>
      </c>
      <c r="G5664">
        <v>466</v>
      </c>
      <c r="H5664">
        <v>0.56483622704545478</v>
      </c>
    </row>
    <row r="5665" spans="1:8" x14ac:dyDescent="0.3">
      <c r="A5665">
        <v>11</v>
      </c>
      <c r="B5665">
        <v>20</v>
      </c>
      <c r="C5665">
        <v>1</v>
      </c>
      <c r="D5665">
        <v>0.01</v>
      </c>
      <c r="E5665">
        <v>0.04</v>
      </c>
      <c r="F5665">
        <v>0</v>
      </c>
      <c r="G5665">
        <v>559</v>
      </c>
      <c r="H5665">
        <v>0.48292174337697757</v>
      </c>
    </row>
    <row r="5666" spans="1:8" x14ac:dyDescent="0.3">
      <c r="A5666">
        <v>12</v>
      </c>
      <c r="B5666">
        <v>20</v>
      </c>
      <c r="C5666">
        <v>0.9</v>
      </c>
      <c r="D5666">
        <v>0.01</v>
      </c>
      <c r="E5666">
        <v>0.04</v>
      </c>
      <c r="F5666">
        <v>0</v>
      </c>
      <c r="G5666">
        <v>531</v>
      </c>
      <c r="H5666">
        <v>0.52769331836593825</v>
      </c>
    </row>
    <row r="5667" spans="1:8" x14ac:dyDescent="0.3">
      <c r="A5667">
        <v>7</v>
      </c>
      <c r="B5667">
        <v>10</v>
      </c>
      <c r="C5667">
        <v>0.4</v>
      </c>
      <c r="D5667">
        <v>0.01</v>
      </c>
      <c r="E5667">
        <v>0.04</v>
      </c>
      <c r="F5667">
        <v>0</v>
      </c>
      <c r="G5667">
        <v>348</v>
      </c>
      <c r="H5667">
        <v>0.24156772141312616</v>
      </c>
    </row>
    <row r="5668" spans="1:8" x14ac:dyDescent="0.3">
      <c r="A5668">
        <v>5</v>
      </c>
      <c r="B5668">
        <v>10</v>
      </c>
      <c r="C5668">
        <v>0.6</v>
      </c>
      <c r="D5668">
        <v>0.01</v>
      </c>
      <c r="E5668">
        <v>0.04</v>
      </c>
      <c r="F5668">
        <v>0</v>
      </c>
      <c r="G5668">
        <v>629</v>
      </c>
      <c r="H5668">
        <v>0.46443651668721497</v>
      </c>
    </row>
    <row r="5669" spans="1:8" x14ac:dyDescent="0.3">
      <c r="A5669">
        <v>2</v>
      </c>
      <c r="B5669">
        <v>10</v>
      </c>
      <c r="C5669">
        <v>0.9</v>
      </c>
      <c r="D5669">
        <v>0.01</v>
      </c>
      <c r="E5669">
        <v>0.04</v>
      </c>
      <c r="F5669">
        <v>0</v>
      </c>
      <c r="G5669">
        <v>551</v>
      </c>
      <c r="H5669">
        <v>0.64478999118723723</v>
      </c>
    </row>
    <row r="5670" spans="1:8" x14ac:dyDescent="0.3">
      <c r="A5670">
        <v>8</v>
      </c>
      <c r="B5670">
        <v>10</v>
      </c>
      <c r="C5670">
        <v>0.3</v>
      </c>
      <c r="D5670">
        <v>0.01</v>
      </c>
      <c r="E5670">
        <v>0.04</v>
      </c>
      <c r="F5670">
        <v>0</v>
      </c>
      <c r="G5670">
        <v>344</v>
      </c>
      <c r="H5670">
        <v>0.13459497747851429</v>
      </c>
    </row>
    <row r="5671" spans="1:8" x14ac:dyDescent="0.3">
      <c r="A5671">
        <v>5</v>
      </c>
      <c r="B5671">
        <v>10</v>
      </c>
      <c r="C5671">
        <v>0.6</v>
      </c>
      <c r="D5671">
        <v>0.01</v>
      </c>
      <c r="E5671">
        <v>0.04</v>
      </c>
      <c r="F5671">
        <v>0</v>
      </c>
      <c r="G5671">
        <v>630</v>
      </c>
      <c r="H5671">
        <v>0.46443651668721497</v>
      </c>
    </row>
    <row r="5672" spans="1:8" x14ac:dyDescent="0.3">
      <c r="A5672">
        <v>11</v>
      </c>
      <c r="B5672">
        <v>20</v>
      </c>
      <c r="C5672">
        <v>1</v>
      </c>
      <c r="D5672">
        <v>0.01</v>
      </c>
      <c r="E5672">
        <v>0.04</v>
      </c>
      <c r="F5672">
        <v>0</v>
      </c>
      <c r="G5672">
        <v>560</v>
      </c>
      <c r="H5672">
        <v>0.48292174337697757</v>
      </c>
    </row>
    <row r="5673" spans="1:8" x14ac:dyDescent="0.3">
      <c r="A5673">
        <v>4</v>
      </c>
      <c r="B5673">
        <v>10</v>
      </c>
      <c r="C5673">
        <v>0.7</v>
      </c>
      <c r="D5673">
        <v>0.01</v>
      </c>
      <c r="E5673">
        <v>0.04</v>
      </c>
      <c r="F5673">
        <v>0</v>
      </c>
      <c r="G5673">
        <v>468</v>
      </c>
      <c r="H5673">
        <v>0.52920682029967137</v>
      </c>
    </row>
    <row r="5674" spans="1:8" x14ac:dyDescent="0.3">
      <c r="A5674">
        <v>6</v>
      </c>
      <c r="B5674">
        <v>10</v>
      </c>
      <c r="C5674">
        <v>0.5</v>
      </c>
      <c r="D5674">
        <v>0.01</v>
      </c>
      <c r="E5674">
        <v>0.04</v>
      </c>
      <c r="F5674">
        <v>0</v>
      </c>
      <c r="G5674">
        <v>556</v>
      </c>
      <c r="H5674">
        <v>0.19597210685947392</v>
      </c>
    </row>
    <row r="5675" spans="1:8" x14ac:dyDescent="0.3">
      <c r="A5675">
        <v>3</v>
      </c>
      <c r="B5675">
        <v>10</v>
      </c>
      <c r="C5675">
        <v>0.8</v>
      </c>
      <c r="D5675">
        <v>0.01</v>
      </c>
      <c r="E5675">
        <v>0.04</v>
      </c>
      <c r="F5675">
        <v>0</v>
      </c>
      <c r="G5675">
        <v>467</v>
      </c>
      <c r="H5675">
        <v>0.56626479847402611</v>
      </c>
    </row>
    <row r="5676" spans="1:8" x14ac:dyDescent="0.3">
      <c r="A5676">
        <v>1</v>
      </c>
      <c r="B5676">
        <v>10</v>
      </c>
      <c r="C5676">
        <v>1</v>
      </c>
      <c r="D5676">
        <v>0.01</v>
      </c>
      <c r="E5676">
        <v>0.04</v>
      </c>
      <c r="F5676">
        <v>0</v>
      </c>
      <c r="G5676">
        <v>561</v>
      </c>
      <c r="H5676">
        <v>0.70151060620198691</v>
      </c>
    </row>
    <row r="5677" spans="1:8" x14ac:dyDescent="0.3">
      <c r="A5677">
        <v>2</v>
      </c>
      <c r="B5677">
        <v>10</v>
      </c>
      <c r="C5677">
        <v>0.9</v>
      </c>
      <c r="D5677">
        <v>0.01</v>
      </c>
      <c r="E5677">
        <v>0.04</v>
      </c>
      <c r="F5677">
        <v>0</v>
      </c>
      <c r="G5677">
        <v>552</v>
      </c>
      <c r="H5677">
        <v>0.64764713404438012</v>
      </c>
    </row>
    <row r="5678" spans="1:8" x14ac:dyDescent="0.3">
      <c r="A5678">
        <v>4</v>
      </c>
      <c r="B5678">
        <v>10</v>
      </c>
      <c r="C5678">
        <v>0.7</v>
      </c>
      <c r="D5678">
        <v>0.01</v>
      </c>
      <c r="E5678">
        <v>0.04</v>
      </c>
      <c r="F5678">
        <v>0</v>
      </c>
      <c r="G5678">
        <v>469</v>
      </c>
      <c r="H5678">
        <v>0.53045682029967134</v>
      </c>
    </row>
    <row r="5679" spans="1:8" x14ac:dyDescent="0.3">
      <c r="A5679">
        <v>11</v>
      </c>
      <c r="B5679">
        <v>20</v>
      </c>
      <c r="C5679">
        <v>1</v>
      </c>
      <c r="D5679">
        <v>0.01</v>
      </c>
      <c r="E5679">
        <v>0.04</v>
      </c>
      <c r="F5679">
        <v>0</v>
      </c>
      <c r="G5679">
        <v>561</v>
      </c>
      <c r="H5679">
        <v>0.58633739470158208</v>
      </c>
    </row>
    <row r="5680" spans="1:8" x14ac:dyDescent="0.3">
      <c r="A5680">
        <v>12</v>
      </c>
      <c r="B5680">
        <v>20</v>
      </c>
      <c r="C5680">
        <v>0.9</v>
      </c>
      <c r="D5680">
        <v>0.01</v>
      </c>
      <c r="E5680">
        <v>0.04</v>
      </c>
      <c r="F5680">
        <v>0</v>
      </c>
      <c r="G5680">
        <v>532</v>
      </c>
      <c r="H5680">
        <v>0.52969331836593825</v>
      </c>
    </row>
    <row r="5681" spans="1:8" x14ac:dyDescent="0.3">
      <c r="A5681">
        <v>7</v>
      </c>
      <c r="B5681">
        <v>10</v>
      </c>
      <c r="C5681">
        <v>0.4</v>
      </c>
      <c r="D5681">
        <v>0.01</v>
      </c>
      <c r="E5681">
        <v>0.04</v>
      </c>
      <c r="F5681">
        <v>0</v>
      </c>
      <c r="G5681">
        <v>349</v>
      </c>
      <c r="H5681">
        <v>0.24104140562365248</v>
      </c>
    </row>
    <row r="5682" spans="1:8" x14ac:dyDescent="0.3">
      <c r="A5682">
        <v>5</v>
      </c>
      <c r="B5682">
        <v>10</v>
      </c>
      <c r="C5682">
        <v>0.6</v>
      </c>
      <c r="D5682">
        <v>0.01</v>
      </c>
      <c r="E5682">
        <v>0.04</v>
      </c>
      <c r="F5682">
        <v>0</v>
      </c>
      <c r="G5682">
        <v>631</v>
      </c>
      <c r="H5682">
        <v>0.47399286501849341</v>
      </c>
    </row>
    <row r="5683" spans="1:8" x14ac:dyDescent="0.3">
      <c r="A5683">
        <v>6</v>
      </c>
      <c r="B5683">
        <v>10</v>
      </c>
      <c r="C5683">
        <v>0.5</v>
      </c>
      <c r="D5683">
        <v>0.01</v>
      </c>
      <c r="E5683">
        <v>0.04</v>
      </c>
      <c r="F5683">
        <v>0</v>
      </c>
      <c r="G5683">
        <v>557</v>
      </c>
      <c r="H5683">
        <v>0.19909710685947388</v>
      </c>
    </row>
    <row r="5684" spans="1:8" x14ac:dyDescent="0.3">
      <c r="A5684">
        <v>3</v>
      </c>
      <c r="B5684">
        <v>10</v>
      </c>
      <c r="C5684">
        <v>0.8</v>
      </c>
      <c r="D5684">
        <v>0.01</v>
      </c>
      <c r="E5684">
        <v>0.04</v>
      </c>
      <c r="F5684">
        <v>0</v>
      </c>
      <c r="G5684">
        <v>468</v>
      </c>
      <c r="H5684">
        <v>0.56769336990259756</v>
      </c>
    </row>
    <row r="5685" spans="1:8" x14ac:dyDescent="0.3">
      <c r="A5685">
        <v>10</v>
      </c>
      <c r="B5685">
        <v>10</v>
      </c>
      <c r="C5685">
        <v>0.1</v>
      </c>
      <c r="D5685">
        <v>0.01</v>
      </c>
      <c r="E5685">
        <v>0.04</v>
      </c>
      <c r="F5685">
        <v>0</v>
      </c>
      <c r="G5685">
        <v>339</v>
      </c>
      <c r="H5685">
        <v>2.3929774218327839E-2</v>
      </c>
    </row>
    <row r="5686" spans="1:8" x14ac:dyDescent="0.3">
      <c r="A5686">
        <v>1</v>
      </c>
      <c r="B5686">
        <v>10</v>
      </c>
      <c r="C5686">
        <v>1</v>
      </c>
      <c r="D5686">
        <v>0.01</v>
      </c>
      <c r="E5686">
        <v>0.04</v>
      </c>
      <c r="F5686">
        <v>0</v>
      </c>
      <c r="G5686">
        <v>562</v>
      </c>
      <c r="H5686">
        <v>0.69593872378411581</v>
      </c>
    </row>
    <row r="5687" spans="1:8" x14ac:dyDescent="0.3">
      <c r="A5687">
        <v>9</v>
      </c>
      <c r="B5687">
        <v>10</v>
      </c>
      <c r="C5687">
        <v>0.2</v>
      </c>
      <c r="D5687">
        <v>0.01</v>
      </c>
      <c r="E5687">
        <v>0.04</v>
      </c>
      <c r="F5687">
        <v>0</v>
      </c>
      <c r="G5687">
        <v>310</v>
      </c>
      <c r="H5687">
        <v>8.9080755655114571E-2</v>
      </c>
    </row>
    <row r="5688" spans="1:8" x14ac:dyDescent="0.3">
      <c r="A5688">
        <v>5</v>
      </c>
      <c r="B5688">
        <v>10</v>
      </c>
      <c r="C5688">
        <v>0.6</v>
      </c>
      <c r="D5688">
        <v>0.01</v>
      </c>
      <c r="E5688">
        <v>0.04</v>
      </c>
      <c r="F5688">
        <v>0</v>
      </c>
      <c r="G5688">
        <v>632</v>
      </c>
      <c r="H5688">
        <v>0.47599286501849347</v>
      </c>
    </row>
    <row r="5689" spans="1:8" x14ac:dyDescent="0.3">
      <c r="A5689">
        <v>2</v>
      </c>
      <c r="B5689">
        <v>10</v>
      </c>
      <c r="C5689">
        <v>0.9</v>
      </c>
      <c r="D5689">
        <v>0.01</v>
      </c>
      <c r="E5689">
        <v>0.04</v>
      </c>
      <c r="F5689">
        <v>0</v>
      </c>
      <c r="G5689">
        <v>553</v>
      </c>
      <c r="H5689">
        <v>0.6505042769015229</v>
      </c>
    </row>
    <row r="5690" spans="1:8" x14ac:dyDescent="0.3">
      <c r="A5690">
        <v>5</v>
      </c>
      <c r="B5690">
        <v>10</v>
      </c>
      <c r="C5690">
        <v>0.6</v>
      </c>
      <c r="D5690">
        <v>0.01</v>
      </c>
      <c r="E5690">
        <v>0.04</v>
      </c>
      <c r="F5690">
        <v>0</v>
      </c>
      <c r="G5690">
        <v>633</v>
      </c>
      <c r="H5690">
        <v>0.47799286501849342</v>
      </c>
    </row>
    <row r="5691" spans="1:8" x14ac:dyDescent="0.3">
      <c r="A5691">
        <v>11</v>
      </c>
      <c r="B5691">
        <v>20</v>
      </c>
      <c r="C5691">
        <v>1</v>
      </c>
      <c r="D5691">
        <v>0.01</v>
      </c>
      <c r="E5691">
        <v>0.04</v>
      </c>
      <c r="F5691">
        <v>0</v>
      </c>
      <c r="G5691">
        <v>562</v>
      </c>
      <c r="H5691">
        <v>0.57747510188687157</v>
      </c>
    </row>
    <row r="5692" spans="1:8" x14ac:dyDescent="0.3">
      <c r="A5692">
        <v>8</v>
      </c>
      <c r="B5692">
        <v>10</v>
      </c>
      <c r="C5692">
        <v>0.3</v>
      </c>
      <c r="D5692">
        <v>0.01</v>
      </c>
      <c r="E5692">
        <v>0.04</v>
      </c>
      <c r="F5692">
        <v>0</v>
      </c>
      <c r="G5692">
        <v>345</v>
      </c>
      <c r="H5692">
        <v>0.13585868503274959</v>
      </c>
    </row>
    <row r="5693" spans="1:8" x14ac:dyDescent="0.3">
      <c r="A5693">
        <v>12</v>
      </c>
      <c r="B5693">
        <v>20</v>
      </c>
      <c r="C5693">
        <v>0.9</v>
      </c>
      <c r="D5693">
        <v>0.01</v>
      </c>
      <c r="E5693">
        <v>0.04</v>
      </c>
      <c r="F5693">
        <v>0</v>
      </c>
      <c r="G5693">
        <v>533</v>
      </c>
      <c r="H5693">
        <v>0.44702992731916308</v>
      </c>
    </row>
    <row r="5694" spans="1:8" x14ac:dyDescent="0.3">
      <c r="A5694">
        <v>6</v>
      </c>
      <c r="B5694">
        <v>10</v>
      </c>
      <c r="C5694">
        <v>0.5</v>
      </c>
      <c r="D5694">
        <v>0.01</v>
      </c>
      <c r="E5694">
        <v>0.04</v>
      </c>
      <c r="F5694">
        <v>0</v>
      </c>
      <c r="G5694">
        <v>558</v>
      </c>
      <c r="H5694">
        <v>0.20159710685947391</v>
      </c>
    </row>
    <row r="5695" spans="1:8" x14ac:dyDescent="0.3">
      <c r="A5695">
        <v>4</v>
      </c>
      <c r="B5695">
        <v>10</v>
      </c>
      <c r="C5695">
        <v>0.7</v>
      </c>
      <c r="D5695">
        <v>0.01</v>
      </c>
      <c r="E5695">
        <v>0.04</v>
      </c>
      <c r="F5695">
        <v>0</v>
      </c>
      <c r="G5695">
        <v>470</v>
      </c>
      <c r="H5695">
        <v>0.53170682029967131</v>
      </c>
    </row>
    <row r="5696" spans="1:8" x14ac:dyDescent="0.3">
      <c r="A5696">
        <v>3</v>
      </c>
      <c r="B5696">
        <v>10</v>
      </c>
      <c r="C5696">
        <v>0.8</v>
      </c>
      <c r="D5696">
        <v>0.01</v>
      </c>
      <c r="E5696">
        <v>0.04</v>
      </c>
      <c r="F5696">
        <v>0</v>
      </c>
      <c r="G5696">
        <v>469</v>
      </c>
      <c r="H5696">
        <v>0.56197908418831199</v>
      </c>
    </row>
    <row r="5697" spans="1:8" x14ac:dyDescent="0.3">
      <c r="A5697">
        <v>1</v>
      </c>
      <c r="B5697">
        <v>10</v>
      </c>
      <c r="C5697">
        <v>1</v>
      </c>
      <c r="D5697">
        <v>0.01</v>
      </c>
      <c r="E5697">
        <v>0.04</v>
      </c>
      <c r="F5697">
        <v>0</v>
      </c>
      <c r="G5697">
        <v>563</v>
      </c>
      <c r="H5697">
        <v>0.69022443806983003</v>
      </c>
    </row>
    <row r="5698" spans="1:8" x14ac:dyDescent="0.3">
      <c r="A5698">
        <v>5</v>
      </c>
      <c r="B5698">
        <v>10</v>
      </c>
      <c r="C5698">
        <v>0.6</v>
      </c>
      <c r="D5698">
        <v>0.01</v>
      </c>
      <c r="E5698">
        <v>0.04</v>
      </c>
      <c r="F5698">
        <v>0</v>
      </c>
      <c r="G5698">
        <v>634</v>
      </c>
      <c r="H5698">
        <v>0.47978551489487886</v>
      </c>
    </row>
    <row r="5699" spans="1:8" x14ac:dyDescent="0.3">
      <c r="A5699">
        <v>3</v>
      </c>
      <c r="B5699">
        <v>10</v>
      </c>
      <c r="C5699">
        <v>0.8</v>
      </c>
      <c r="D5699">
        <v>0.01</v>
      </c>
      <c r="E5699">
        <v>0.04</v>
      </c>
      <c r="F5699">
        <v>0</v>
      </c>
      <c r="G5699">
        <v>470</v>
      </c>
      <c r="H5699">
        <v>0.56340765561688333</v>
      </c>
    </row>
    <row r="5700" spans="1:8" x14ac:dyDescent="0.3">
      <c r="A5700">
        <v>12</v>
      </c>
      <c r="B5700">
        <v>20</v>
      </c>
      <c r="C5700">
        <v>0.9</v>
      </c>
      <c r="D5700">
        <v>0.01</v>
      </c>
      <c r="E5700">
        <v>0.04</v>
      </c>
      <c r="F5700">
        <v>0</v>
      </c>
      <c r="G5700">
        <v>534</v>
      </c>
      <c r="H5700">
        <v>0.43702992731916307</v>
      </c>
    </row>
    <row r="5701" spans="1:8" x14ac:dyDescent="0.3">
      <c r="A5701">
        <v>2</v>
      </c>
      <c r="B5701">
        <v>10</v>
      </c>
      <c r="C5701">
        <v>0.9</v>
      </c>
      <c r="D5701">
        <v>0.01</v>
      </c>
      <c r="E5701">
        <v>0.04</v>
      </c>
      <c r="F5701">
        <v>0</v>
      </c>
      <c r="G5701">
        <v>554</v>
      </c>
      <c r="H5701">
        <v>0.65336141975866568</v>
      </c>
    </row>
    <row r="5702" spans="1:8" x14ac:dyDescent="0.3">
      <c r="A5702">
        <v>6</v>
      </c>
      <c r="B5702">
        <v>10</v>
      </c>
      <c r="C5702">
        <v>0.5</v>
      </c>
      <c r="D5702">
        <v>0.01</v>
      </c>
      <c r="E5702">
        <v>0.04</v>
      </c>
      <c r="F5702">
        <v>0</v>
      </c>
      <c r="G5702">
        <v>559</v>
      </c>
      <c r="H5702">
        <v>0.20347210685947389</v>
      </c>
    </row>
    <row r="5703" spans="1:8" x14ac:dyDescent="0.3">
      <c r="A5703">
        <v>1</v>
      </c>
      <c r="B5703">
        <v>10</v>
      </c>
      <c r="C5703">
        <v>1</v>
      </c>
      <c r="D5703">
        <v>0.01</v>
      </c>
      <c r="E5703">
        <v>0.04</v>
      </c>
      <c r="F5703">
        <v>0</v>
      </c>
      <c r="G5703">
        <v>564</v>
      </c>
      <c r="H5703">
        <v>0.69165300949840147</v>
      </c>
    </row>
    <row r="5704" spans="1:8" x14ac:dyDescent="0.3">
      <c r="A5704">
        <v>5</v>
      </c>
      <c r="B5704">
        <v>10</v>
      </c>
      <c r="C5704">
        <v>0.6</v>
      </c>
      <c r="D5704">
        <v>0.01</v>
      </c>
      <c r="E5704">
        <v>0.04</v>
      </c>
      <c r="F5704">
        <v>0</v>
      </c>
      <c r="G5704">
        <v>635</v>
      </c>
      <c r="H5704">
        <v>0.47678551489487891</v>
      </c>
    </row>
    <row r="5705" spans="1:8" x14ac:dyDescent="0.3">
      <c r="A5705">
        <v>7</v>
      </c>
      <c r="B5705">
        <v>10</v>
      </c>
      <c r="C5705">
        <v>0.4</v>
      </c>
      <c r="D5705">
        <v>0.01</v>
      </c>
      <c r="E5705">
        <v>0.04</v>
      </c>
      <c r="F5705">
        <v>0</v>
      </c>
      <c r="G5705">
        <v>350</v>
      </c>
      <c r="H5705">
        <v>0.24314666878154723</v>
      </c>
    </row>
    <row r="5706" spans="1:8" x14ac:dyDescent="0.3">
      <c r="A5706">
        <v>6</v>
      </c>
      <c r="B5706">
        <v>10</v>
      </c>
      <c r="C5706">
        <v>0.5</v>
      </c>
      <c r="D5706">
        <v>0.01</v>
      </c>
      <c r="E5706">
        <v>0.04</v>
      </c>
      <c r="F5706">
        <v>0</v>
      </c>
      <c r="G5706">
        <v>560</v>
      </c>
      <c r="H5706">
        <v>0.2059721068594739</v>
      </c>
    </row>
    <row r="5707" spans="1:8" x14ac:dyDescent="0.3">
      <c r="A5707">
        <v>4</v>
      </c>
      <c r="B5707">
        <v>10</v>
      </c>
      <c r="C5707">
        <v>0.7</v>
      </c>
      <c r="D5707">
        <v>0.01</v>
      </c>
      <c r="E5707">
        <v>0.04</v>
      </c>
      <c r="F5707">
        <v>0</v>
      </c>
      <c r="G5707">
        <v>471</v>
      </c>
      <c r="H5707">
        <v>0.55151717359970798</v>
      </c>
    </row>
    <row r="5708" spans="1:8" x14ac:dyDescent="0.3">
      <c r="A5708">
        <v>11</v>
      </c>
      <c r="B5708">
        <v>20</v>
      </c>
      <c r="C5708">
        <v>1</v>
      </c>
      <c r="D5708">
        <v>0.01</v>
      </c>
      <c r="E5708">
        <v>0.04</v>
      </c>
      <c r="F5708">
        <v>0</v>
      </c>
      <c r="G5708">
        <v>563</v>
      </c>
      <c r="H5708">
        <v>0.57747510188687157</v>
      </c>
    </row>
    <row r="5709" spans="1:8" x14ac:dyDescent="0.3">
      <c r="A5709">
        <v>2</v>
      </c>
      <c r="B5709">
        <v>10</v>
      </c>
      <c r="C5709">
        <v>0.9</v>
      </c>
      <c r="D5709">
        <v>0.01</v>
      </c>
      <c r="E5709">
        <v>0.04</v>
      </c>
      <c r="F5709">
        <v>0</v>
      </c>
      <c r="G5709">
        <v>555</v>
      </c>
      <c r="H5709">
        <v>0.64907570547295157</v>
      </c>
    </row>
    <row r="5710" spans="1:8" x14ac:dyDescent="0.3">
      <c r="A5710">
        <v>1</v>
      </c>
      <c r="B5710">
        <v>10</v>
      </c>
      <c r="C5710">
        <v>1</v>
      </c>
      <c r="D5710">
        <v>0.01</v>
      </c>
      <c r="E5710">
        <v>0.04</v>
      </c>
      <c r="F5710">
        <v>0</v>
      </c>
      <c r="G5710">
        <v>565</v>
      </c>
      <c r="H5710">
        <v>0.69308158092697292</v>
      </c>
    </row>
    <row r="5711" spans="1:8" x14ac:dyDescent="0.3">
      <c r="A5711">
        <v>9</v>
      </c>
      <c r="B5711">
        <v>10</v>
      </c>
      <c r="C5711">
        <v>0.2</v>
      </c>
      <c r="D5711">
        <v>0.01</v>
      </c>
      <c r="E5711">
        <v>0.04</v>
      </c>
      <c r="F5711">
        <v>0</v>
      </c>
      <c r="G5711">
        <v>311</v>
      </c>
      <c r="H5711">
        <v>9.3171982040892248E-2</v>
      </c>
    </row>
    <row r="5712" spans="1:8" x14ac:dyDescent="0.3">
      <c r="A5712">
        <v>12</v>
      </c>
      <c r="B5712">
        <v>20</v>
      </c>
      <c r="C5712">
        <v>0.9</v>
      </c>
      <c r="D5712">
        <v>0.01</v>
      </c>
      <c r="E5712">
        <v>0.04</v>
      </c>
      <c r="F5712">
        <v>0</v>
      </c>
      <c r="G5712">
        <v>535</v>
      </c>
      <c r="H5712">
        <v>0.43952992731916307</v>
      </c>
    </row>
    <row r="5713" spans="1:8" x14ac:dyDescent="0.3">
      <c r="A5713">
        <v>10</v>
      </c>
      <c r="B5713">
        <v>10</v>
      </c>
      <c r="C5713">
        <v>0.1</v>
      </c>
      <c r="D5713">
        <v>0.01</v>
      </c>
      <c r="E5713">
        <v>0.04</v>
      </c>
      <c r="F5713">
        <v>0</v>
      </c>
      <c r="G5713">
        <v>340</v>
      </c>
      <c r="H5713">
        <v>2.3929774218327839E-2</v>
      </c>
    </row>
    <row r="5714" spans="1:8" x14ac:dyDescent="0.3">
      <c r="A5714">
        <v>8</v>
      </c>
      <c r="B5714">
        <v>10</v>
      </c>
      <c r="C5714">
        <v>0.3</v>
      </c>
      <c r="D5714">
        <v>0.01</v>
      </c>
      <c r="E5714">
        <v>0.04</v>
      </c>
      <c r="F5714">
        <v>0</v>
      </c>
      <c r="G5714">
        <v>346</v>
      </c>
      <c r="H5714">
        <v>0.13669477558624951</v>
      </c>
    </row>
    <row r="5715" spans="1:8" x14ac:dyDescent="0.3">
      <c r="A5715">
        <v>3</v>
      </c>
      <c r="B5715">
        <v>10</v>
      </c>
      <c r="C5715">
        <v>0.8</v>
      </c>
      <c r="D5715">
        <v>0.01</v>
      </c>
      <c r="E5715">
        <v>0.04</v>
      </c>
      <c r="F5715">
        <v>0</v>
      </c>
      <c r="G5715">
        <v>471</v>
      </c>
      <c r="H5715">
        <v>0.59423169866477288</v>
      </c>
    </row>
    <row r="5716" spans="1:8" x14ac:dyDescent="0.3">
      <c r="A5716">
        <v>5</v>
      </c>
      <c r="B5716">
        <v>10</v>
      </c>
      <c r="C5716">
        <v>0.6</v>
      </c>
      <c r="D5716">
        <v>0.01</v>
      </c>
      <c r="E5716">
        <v>0.04</v>
      </c>
      <c r="F5716">
        <v>0</v>
      </c>
      <c r="G5716">
        <v>636</v>
      </c>
      <c r="H5716">
        <v>0.47778551489487897</v>
      </c>
    </row>
    <row r="5717" spans="1:8" x14ac:dyDescent="0.3">
      <c r="A5717">
        <v>11</v>
      </c>
      <c r="B5717">
        <v>20</v>
      </c>
      <c r="C5717">
        <v>1</v>
      </c>
      <c r="D5717">
        <v>0.01</v>
      </c>
      <c r="E5717">
        <v>0.04</v>
      </c>
      <c r="F5717">
        <v>0</v>
      </c>
      <c r="G5717">
        <v>564</v>
      </c>
      <c r="H5717">
        <v>0.57747510188687157</v>
      </c>
    </row>
    <row r="5718" spans="1:8" x14ac:dyDescent="0.3">
      <c r="A5718">
        <v>12</v>
      </c>
      <c r="B5718">
        <v>20</v>
      </c>
      <c r="C5718">
        <v>0.9</v>
      </c>
      <c r="D5718">
        <v>0.01</v>
      </c>
      <c r="E5718">
        <v>0.04</v>
      </c>
      <c r="F5718">
        <v>0</v>
      </c>
      <c r="G5718">
        <v>536</v>
      </c>
      <c r="H5718">
        <v>0.44202992731916307</v>
      </c>
    </row>
    <row r="5719" spans="1:8" x14ac:dyDescent="0.3">
      <c r="A5719">
        <v>2</v>
      </c>
      <c r="B5719">
        <v>10</v>
      </c>
      <c r="C5719">
        <v>0.9</v>
      </c>
      <c r="D5719">
        <v>0.01</v>
      </c>
      <c r="E5719">
        <v>0.04</v>
      </c>
      <c r="F5719">
        <v>0</v>
      </c>
      <c r="G5719">
        <v>556</v>
      </c>
      <c r="H5719">
        <v>0.65156155582232222</v>
      </c>
    </row>
    <row r="5720" spans="1:8" x14ac:dyDescent="0.3">
      <c r="A5720">
        <v>5</v>
      </c>
      <c r="B5720">
        <v>10</v>
      </c>
      <c r="C5720">
        <v>0.6</v>
      </c>
      <c r="D5720">
        <v>0.01</v>
      </c>
      <c r="E5720">
        <v>0.04</v>
      </c>
      <c r="F5720">
        <v>0</v>
      </c>
      <c r="G5720">
        <v>637</v>
      </c>
      <c r="H5720">
        <v>0.47878551489487897</v>
      </c>
    </row>
    <row r="5721" spans="1:8" x14ac:dyDescent="0.3">
      <c r="A5721">
        <v>11</v>
      </c>
      <c r="B5721">
        <v>20</v>
      </c>
      <c r="C5721">
        <v>1</v>
      </c>
      <c r="D5721">
        <v>0.01</v>
      </c>
      <c r="E5721">
        <v>0.04</v>
      </c>
      <c r="F5721">
        <v>0</v>
      </c>
      <c r="G5721">
        <v>565</v>
      </c>
      <c r="H5721">
        <v>0.57747510188687157</v>
      </c>
    </row>
    <row r="5722" spans="1:8" x14ac:dyDescent="0.3">
      <c r="A5722">
        <v>4</v>
      </c>
      <c r="B5722">
        <v>10</v>
      </c>
      <c r="C5722">
        <v>0.7</v>
      </c>
      <c r="D5722">
        <v>0.01</v>
      </c>
      <c r="E5722">
        <v>0.04</v>
      </c>
      <c r="F5722">
        <v>0</v>
      </c>
      <c r="G5722">
        <v>472</v>
      </c>
      <c r="H5722">
        <v>0.55363669120872017</v>
      </c>
    </row>
    <row r="5723" spans="1:8" x14ac:dyDescent="0.3">
      <c r="A5723">
        <v>5</v>
      </c>
      <c r="B5723">
        <v>10</v>
      </c>
      <c r="C5723">
        <v>0.6</v>
      </c>
      <c r="D5723">
        <v>0.01</v>
      </c>
      <c r="E5723">
        <v>0.04</v>
      </c>
      <c r="F5723">
        <v>0</v>
      </c>
      <c r="G5723">
        <v>638</v>
      </c>
      <c r="H5723">
        <v>0.47978551489487886</v>
      </c>
    </row>
    <row r="5724" spans="1:8" x14ac:dyDescent="0.3">
      <c r="A5724">
        <v>11</v>
      </c>
      <c r="B5724">
        <v>20</v>
      </c>
      <c r="C5724">
        <v>1</v>
      </c>
      <c r="D5724">
        <v>0.01</v>
      </c>
      <c r="E5724">
        <v>0.04</v>
      </c>
      <c r="F5724">
        <v>0</v>
      </c>
      <c r="G5724">
        <v>566</v>
      </c>
      <c r="H5724">
        <v>0.57747510188687157</v>
      </c>
    </row>
    <row r="5725" spans="1:8" x14ac:dyDescent="0.3">
      <c r="A5725">
        <v>3</v>
      </c>
      <c r="B5725">
        <v>10</v>
      </c>
      <c r="C5725">
        <v>0.8</v>
      </c>
      <c r="D5725">
        <v>0.01</v>
      </c>
      <c r="E5725">
        <v>0.04</v>
      </c>
      <c r="F5725">
        <v>0</v>
      </c>
      <c r="G5725">
        <v>472</v>
      </c>
      <c r="H5725">
        <v>0.59673169866477294</v>
      </c>
    </row>
    <row r="5726" spans="1:8" x14ac:dyDescent="0.3">
      <c r="A5726">
        <v>1</v>
      </c>
      <c r="B5726">
        <v>10</v>
      </c>
      <c r="C5726">
        <v>1</v>
      </c>
      <c r="D5726">
        <v>0.01</v>
      </c>
      <c r="E5726">
        <v>0.04</v>
      </c>
      <c r="F5726">
        <v>0</v>
      </c>
      <c r="G5726">
        <v>566</v>
      </c>
      <c r="H5726">
        <v>0.69451015235554436</v>
      </c>
    </row>
    <row r="5727" spans="1:8" x14ac:dyDescent="0.3">
      <c r="A5727">
        <v>4</v>
      </c>
      <c r="B5727">
        <v>10</v>
      </c>
      <c r="C5727">
        <v>0.7</v>
      </c>
      <c r="D5727">
        <v>0.01</v>
      </c>
      <c r="E5727">
        <v>0.04</v>
      </c>
      <c r="F5727">
        <v>0</v>
      </c>
      <c r="G5727">
        <v>473</v>
      </c>
      <c r="H5727">
        <v>0.5491922467642758</v>
      </c>
    </row>
    <row r="5728" spans="1:8" x14ac:dyDescent="0.3">
      <c r="A5728">
        <v>3</v>
      </c>
      <c r="B5728">
        <v>10</v>
      </c>
      <c r="C5728">
        <v>0.8</v>
      </c>
      <c r="D5728">
        <v>0.01</v>
      </c>
      <c r="E5728">
        <v>0.04</v>
      </c>
      <c r="F5728">
        <v>0</v>
      </c>
      <c r="G5728">
        <v>473</v>
      </c>
      <c r="H5728">
        <v>0.59923169866477288</v>
      </c>
    </row>
    <row r="5729" spans="1:8" x14ac:dyDescent="0.3">
      <c r="A5729">
        <v>1</v>
      </c>
      <c r="B5729">
        <v>10</v>
      </c>
      <c r="C5729">
        <v>1</v>
      </c>
      <c r="D5729">
        <v>0.01</v>
      </c>
      <c r="E5729">
        <v>0.04</v>
      </c>
      <c r="F5729">
        <v>0</v>
      </c>
      <c r="G5729">
        <v>567</v>
      </c>
      <c r="H5729">
        <v>0.69593872378411581</v>
      </c>
    </row>
    <row r="5730" spans="1:8" x14ac:dyDescent="0.3">
      <c r="A5730">
        <v>2</v>
      </c>
      <c r="B5730">
        <v>10</v>
      </c>
      <c r="C5730">
        <v>0.9</v>
      </c>
      <c r="D5730">
        <v>0.01</v>
      </c>
      <c r="E5730">
        <v>0.04</v>
      </c>
      <c r="F5730">
        <v>0</v>
      </c>
      <c r="G5730">
        <v>557</v>
      </c>
      <c r="H5730">
        <v>0.65299012725089356</v>
      </c>
    </row>
    <row r="5731" spans="1:8" x14ac:dyDescent="0.3">
      <c r="A5731">
        <v>11</v>
      </c>
      <c r="B5731">
        <v>20</v>
      </c>
      <c r="C5731">
        <v>1</v>
      </c>
      <c r="D5731">
        <v>0.01</v>
      </c>
      <c r="E5731">
        <v>0.04</v>
      </c>
      <c r="F5731">
        <v>0</v>
      </c>
      <c r="G5731">
        <v>567</v>
      </c>
      <c r="H5731">
        <v>0.57747510188687157</v>
      </c>
    </row>
    <row r="5732" spans="1:8" x14ac:dyDescent="0.3">
      <c r="A5732">
        <v>7</v>
      </c>
      <c r="B5732">
        <v>10</v>
      </c>
      <c r="C5732">
        <v>0.4</v>
      </c>
      <c r="D5732">
        <v>0.01</v>
      </c>
      <c r="E5732">
        <v>0.04</v>
      </c>
      <c r="F5732">
        <v>0</v>
      </c>
      <c r="G5732">
        <v>351</v>
      </c>
      <c r="H5732">
        <v>0.25281965460518319</v>
      </c>
    </row>
    <row r="5733" spans="1:8" x14ac:dyDescent="0.3">
      <c r="A5733">
        <v>12</v>
      </c>
      <c r="B5733">
        <v>20</v>
      </c>
      <c r="C5733">
        <v>0.9</v>
      </c>
      <c r="D5733">
        <v>0.01</v>
      </c>
      <c r="E5733">
        <v>0.04</v>
      </c>
      <c r="F5733">
        <v>0</v>
      </c>
      <c r="G5733">
        <v>537</v>
      </c>
      <c r="H5733">
        <v>0.44452992731916308</v>
      </c>
    </row>
    <row r="5734" spans="1:8" x14ac:dyDescent="0.3">
      <c r="A5734">
        <v>1</v>
      </c>
      <c r="B5734">
        <v>10</v>
      </c>
      <c r="C5734">
        <v>1</v>
      </c>
      <c r="D5734">
        <v>0.01</v>
      </c>
      <c r="E5734">
        <v>0.04</v>
      </c>
      <c r="F5734">
        <v>0</v>
      </c>
      <c r="G5734">
        <v>568</v>
      </c>
      <c r="H5734">
        <v>0.64464550205383719</v>
      </c>
    </row>
    <row r="5735" spans="1:8" x14ac:dyDescent="0.3">
      <c r="A5735">
        <v>6</v>
      </c>
      <c r="B5735">
        <v>10</v>
      </c>
      <c r="C5735">
        <v>0.5</v>
      </c>
      <c r="D5735">
        <v>0.01</v>
      </c>
      <c r="E5735">
        <v>0.04</v>
      </c>
      <c r="F5735">
        <v>0</v>
      </c>
      <c r="G5735">
        <v>561</v>
      </c>
      <c r="H5735">
        <v>0.2262090417500931</v>
      </c>
    </row>
    <row r="5736" spans="1:8" x14ac:dyDescent="0.3">
      <c r="A5736">
        <v>8</v>
      </c>
      <c r="B5736">
        <v>10</v>
      </c>
      <c r="C5736">
        <v>0.3</v>
      </c>
      <c r="D5736">
        <v>0.01</v>
      </c>
      <c r="E5736">
        <v>0.04</v>
      </c>
      <c r="F5736">
        <v>0</v>
      </c>
      <c r="G5736">
        <v>347</v>
      </c>
      <c r="H5736">
        <v>0.13743551632699025</v>
      </c>
    </row>
    <row r="5737" spans="1:8" x14ac:dyDescent="0.3">
      <c r="A5737">
        <v>5</v>
      </c>
      <c r="B5737">
        <v>10</v>
      </c>
      <c r="C5737">
        <v>0.6</v>
      </c>
      <c r="D5737">
        <v>0.01</v>
      </c>
      <c r="E5737">
        <v>0.04</v>
      </c>
      <c r="F5737">
        <v>0</v>
      </c>
      <c r="G5737">
        <v>639</v>
      </c>
      <c r="H5737">
        <v>0.48078551489487892</v>
      </c>
    </row>
    <row r="5738" spans="1:8" x14ac:dyDescent="0.3">
      <c r="A5738">
        <v>11</v>
      </c>
      <c r="B5738">
        <v>20</v>
      </c>
      <c r="C5738">
        <v>1</v>
      </c>
      <c r="D5738">
        <v>0.01</v>
      </c>
      <c r="E5738">
        <v>0.04</v>
      </c>
      <c r="F5738">
        <v>0</v>
      </c>
      <c r="G5738">
        <v>568</v>
      </c>
      <c r="H5738">
        <v>0.57747510188687157</v>
      </c>
    </row>
    <row r="5739" spans="1:8" x14ac:dyDescent="0.3">
      <c r="A5739">
        <v>7</v>
      </c>
      <c r="B5739">
        <v>10</v>
      </c>
      <c r="C5739">
        <v>0.4</v>
      </c>
      <c r="D5739">
        <v>0.01</v>
      </c>
      <c r="E5739">
        <v>0.04</v>
      </c>
      <c r="F5739">
        <v>0</v>
      </c>
      <c r="G5739">
        <v>352</v>
      </c>
      <c r="H5739">
        <v>0.23332422210523562</v>
      </c>
    </row>
    <row r="5740" spans="1:8" x14ac:dyDescent="0.3">
      <c r="A5740">
        <v>12</v>
      </c>
      <c r="B5740">
        <v>20</v>
      </c>
      <c r="C5740">
        <v>0.9</v>
      </c>
      <c r="D5740">
        <v>0.01</v>
      </c>
      <c r="E5740">
        <v>0.04</v>
      </c>
      <c r="F5740">
        <v>0</v>
      </c>
      <c r="G5740">
        <v>538</v>
      </c>
      <c r="H5740">
        <v>0.44702992731916308</v>
      </c>
    </row>
    <row r="5741" spans="1:8" x14ac:dyDescent="0.3">
      <c r="A5741">
        <v>10</v>
      </c>
      <c r="B5741">
        <v>10</v>
      </c>
      <c r="C5741">
        <v>0.1</v>
      </c>
      <c r="D5741">
        <v>0.01</v>
      </c>
      <c r="E5741">
        <v>0.04</v>
      </c>
      <c r="F5741">
        <v>0</v>
      </c>
      <c r="G5741">
        <v>341</v>
      </c>
      <c r="H5741">
        <v>2.6042836045596512E-2</v>
      </c>
    </row>
    <row r="5742" spans="1:8" x14ac:dyDescent="0.3">
      <c r="A5742">
        <v>9</v>
      </c>
      <c r="B5742">
        <v>10</v>
      </c>
      <c r="C5742">
        <v>0.2</v>
      </c>
      <c r="D5742">
        <v>0.01</v>
      </c>
      <c r="E5742">
        <v>0.04</v>
      </c>
      <c r="F5742">
        <v>0</v>
      </c>
      <c r="G5742">
        <v>312</v>
      </c>
      <c r="H5742">
        <v>9.1129137784989503E-2</v>
      </c>
    </row>
    <row r="5743" spans="1:8" x14ac:dyDescent="0.3">
      <c r="A5743">
        <v>2</v>
      </c>
      <c r="B5743">
        <v>10</v>
      </c>
      <c r="C5743">
        <v>0.9</v>
      </c>
      <c r="D5743">
        <v>0.01</v>
      </c>
      <c r="E5743">
        <v>0.04</v>
      </c>
      <c r="F5743">
        <v>0</v>
      </c>
      <c r="G5743">
        <v>558</v>
      </c>
      <c r="H5743">
        <v>0.65441869867946501</v>
      </c>
    </row>
    <row r="5744" spans="1:8" x14ac:dyDescent="0.3">
      <c r="A5744">
        <v>3</v>
      </c>
      <c r="B5744">
        <v>10</v>
      </c>
      <c r="C5744">
        <v>0.8</v>
      </c>
      <c r="D5744">
        <v>0.01</v>
      </c>
      <c r="E5744">
        <v>0.04</v>
      </c>
      <c r="F5744">
        <v>0</v>
      </c>
      <c r="G5744">
        <v>474</v>
      </c>
      <c r="H5744">
        <v>0.59673169866477294</v>
      </c>
    </row>
    <row r="5745" spans="1:8" x14ac:dyDescent="0.3">
      <c r="A5745">
        <v>11</v>
      </c>
      <c r="B5745">
        <v>20</v>
      </c>
      <c r="C5745">
        <v>1</v>
      </c>
      <c r="D5745">
        <v>0.01</v>
      </c>
      <c r="E5745">
        <v>0.04</v>
      </c>
      <c r="F5745">
        <v>0</v>
      </c>
      <c r="G5745">
        <v>569</v>
      </c>
      <c r="H5745">
        <v>0.47195524403009448</v>
      </c>
    </row>
    <row r="5746" spans="1:8" x14ac:dyDescent="0.3">
      <c r="A5746">
        <v>1</v>
      </c>
      <c r="B5746">
        <v>10</v>
      </c>
      <c r="C5746">
        <v>1</v>
      </c>
      <c r="D5746">
        <v>0.01</v>
      </c>
      <c r="E5746">
        <v>0.04</v>
      </c>
      <c r="F5746">
        <v>0</v>
      </c>
      <c r="G5746">
        <v>569</v>
      </c>
      <c r="H5746">
        <v>0.6463121687205039</v>
      </c>
    </row>
    <row r="5747" spans="1:8" x14ac:dyDescent="0.3">
      <c r="A5747">
        <v>4</v>
      </c>
      <c r="B5747">
        <v>10</v>
      </c>
      <c r="C5747">
        <v>0.7</v>
      </c>
      <c r="D5747">
        <v>0.01</v>
      </c>
      <c r="E5747">
        <v>0.04</v>
      </c>
      <c r="F5747">
        <v>0</v>
      </c>
      <c r="G5747">
        <v>474</v>
      </c>
      <c r="H5747">
        <v>0.55030335787538687</v>
      </c>
    </row>
    <row r="5748" spans="1:8" x14ac:dyDescent="0.3">
      <c r="A5748">
        <v>12</v>
      </c>
      <c r="B5748">
        <v>20</v>
      </c>
      <c r="C5748">
        <v>0.9</v>
      </c>
      <c r="D5748">
        <v>0.01</v>
      </c>
      <c r="E5748">
        <v>0.04</v>
      </c>
      <c r="F5748">
        <v>0</v>
      </c>
      <c r="G5748">
        <v>539</v>
      </c>
      <c r="H5748">
        <v>0.44952992731916308</v>
      </c>
    </row>
    <row r="5749" spans="1:8" x14ac:dyDescent="0.3">
      <c r="A5749">
        <v>11</v>
      </c>
      <c r="B5749">
        <v>20</v>
      </c>
      <c r="C5749">
        <v>1</v>
      </c>
      <c r="D5749">
        <v>0.01</v>
      </c>
      <c r="E5749">
        <v>0.04</v>
      </c>
      <c r="F5749">
        <v>0</v>
      </c>
      <c r="G5749">
        <v>570</v>
      </c>
      <c r="H5749">
        <v>0.47445524403009448</v>
      </c>
    </row>
    <row r="5750" spans="1:8" x14ac:dyDescent="0.3">
      <c r="A5750">
        <v>6</v>
      </c>
      <c r="B5750">
        <v>10</v>
      </c>
      <c r="C5750">
        <v>0.5</v>
      </c>
      <c r="D5750">
        <v>0.01</v>
      </c>
      <c r="E5750">
        <v>0.04</v>
      </c>
      <c r="F5750">
        <v>0</v>
      </c>
      <c r="G5750">
        <v>562</v>
      </c>
      <c r="H5750">
        <v>0.22679727704421077</v>
      </c>
    </row>
    <row r="5751" spans="1:8" x14ac:dyDescent="0.3">
      <c r="A5751">
        <v>5</v>
      </c>
      <c r="B5751">
        <v>10</v>
      </c>
      <c r="C5751">
        <v>0.6</v>
      </c>
      <c r="D5751">
        <v>0.01</v>
      </c>
      <c r="E5751">
        <v>0.04</v>
      </c>
      <c r="F5751">
        <v>0</v>
      </c>
      <c r="G5751">
        <v>640</v>
      </c>
      <c r="H5751">
        <v>0.48078551489487892</v>
      </c>
    </row>
    <row r="5752" spans="1:8" x14ac:dyDescent="0.3">
      <c r="A5752">
        <v>2</v>
      </c>
      <c r="B5752">
        <v>10</v>
      </c>
      <c r="C5752">
        <v>0.9</v>
      </c>
      <c r="D5752">
        <v>0.01</v>
      </c>
      <c r="E5752">
        <v>0.04</v>
      </c>
      <c r="F5752">
        <v>0</v>
      </c>
      <c r="G5752">
        <v>559</v>
      </c>
      <c r="H5752">
        <v>0.65584727010803656</v>
      </c>
    </row>
    <row r="5753" spans="1:8" x14ac:dyDescent="0.3">
      <c r="A5753">
        <v>5</v>
      </c>
      <c r="B5753">
        <v>10</v>
      </c>
      <c r="C5753">
        <v>0.6</v>
      </c>
      <c r="D5753">
        <v>0.01</v>
      </c>
      <c r="E5753">
        <v>0.04</v>
      </c>
      <c r="F5753">
        <v>0</v>
      </c>
      <c r="G5753">
        <v>641</v>
      </c>
      <c r="H5753">
        <v>0.48005338424978578</v>
      </c>
    </row>
    <row r="5754" spans="1:8" x14ac:dyDescent="0.3">
      <c r="A5754">
        <v>6</v>
      </c>
      <c r="B5754">
        <v>10</v>
      </c>
      <c r="C5754">
        <v>0.5</v>
      </c>
      <c r="D5754">
        <v>0.01</v>
      </c>
      <c r="E5754">
        <v>0.04</v>
      </c>
      <c r="F5754">
        <v>0</v>
      </c>
      <c r="G5754">
        <v>563</v>
      </c>
      <c r="H5754">
        <v>0.19928616927837273</v>
      </c>
    </row>
    <row r="5755" spans="1:8" x14ac:dyDescent="0.3">
      <c r="A5755">
        <v>5</v>
      </c>
      <c r="B5755">
        <v>10</v>
      </c>
      <c r="C5755">
        <v>0.6</v>
      </c>
      <c r="D5755">
        <v>0.01</v>
      </c>
      <c r="E5755">
        <v>0.04</v>
      </c>
      <c r="F5755">
        <v>0</v>
      </c>
      <c r="G5755">
        <v>642</v>
      </c>
      <c r="H5755">
        <v>0.48196267069969922</v>
      </c>
    </row>
    <row r="5756" spans="1:8" x14ac:dyDescent="0.3">
      <c r="A5756">
        <v>3</v>
      </c>
      <c r="B5756">
        <v>10</v>
      </c>
      <c r="C5756">
        <v>0.8</v>
      </c>
      <c r="D5756">
        <v>0.01</v>
      </c>
      <c r="E5756">
        <v>0.04</v>
      </c>
      <c r="F5756">
        <v>0</v>
      </c>
      <c r="G5756">
        <v>475</v>
      </c>
      <c r="H5756">
        <v>0.59923169866477299</v>
      </c>
    </row>
    <row r="5757" spans="1:8" x14ac:dyDescent="0.3">
      <c r="A5757">
        <v>11</v>
      </c>
      <c r="B5757">
        <v>20</v>
      </c>
      <c r="C5757">
        <v>1</v>
      </c>
      <c r="D5757">
        <v>0.01</v>
      </c>
      <c r="E5757">
        <v>0.04</v>
      </c>
      <c r="F5757">
        <v>0</v>
      </c>
      <c r="G5757">
        <v>571</v>
      </c>
      <c r="H5757">
        <v>0.47695524403009448</v>
      </c>
    </row>
    <row r="5758" spans="1:8" x14ac:dyDescent="0.3">
      <c r="A5758">
        <v>5</v>
      </c>
      <c r="B5758">
        <v>10</v>
      </c>
      <c r="C5758">
        <v>0.6</v>
      </c>
      <c r="D5758">
        <v>0.01</v>
      </c>
      <c r="E5758">
        <v>0.04</v>
      </c>
      <c r="F5758">
        <v>0</v>
      </c>
      <c r="G5758">
        <v>643</v>
      </c>
      <c r="H5758">
        <v>0.48296267069969928</v>
      </c>
    </row>
    <row r="5759" spans="1:8" x14ac:dyDescent="0.3">
      <c r="A5759">
        <v>5</v>
      </c>
      <c r="B5759">
        <v>10</v>
      </c>
      <c r="C5759">
        <v>0.6</v>
      </c>
      <c r="D5759">
        <v>0.01</v>
      </c>
      <c r="E5759">
        <v>0.04</v>
      </c>
      <c r="F5759">
        <v>0</v>
      </c>
      <c r="G5759">
        <v>644</v>
      </c>
      <c r="H5759">
        <v>0.48396267069969923</v>
      </c>
    </row>
    <row r="5760" spans="1:8" x14ac:dyDescent="0.3">
      <c r="A5760">
        <v>11</v>
      </c>
      <c r="B5760">
        <v>20</v>
      </c>
      <c r="C5760">
        <v>1</v>
      </c>
      <c r="D5760">
        <v>0.01</v>
      </c>
      <c r="E5760">
        <v>0.04</v>
      </c>
      <c r="F5760">
        <v>0</v>
      </c>
      <c r="G5760">
        <v>572</v>
      </c>
      <c r="H5760">
        <v>0.46695524403009447</v>
      </c>
    </row>
    <row r="5761" spans="1:8" x14ac:dyDescent="0.3">
      <c r="A5761">
        <v>11</v>
      </c>
      <c r="B5761">
        <v>20</v>
      </c>
      <c r="C5761">
        <v>1</v>
      </c>
      <c r="D5761">
        <v>0.01</v>
      </c>
      <c r="E5761">
        <v>0.04</v>
      </c>
      <c r="F5761">
        <v>0</v>
      </c>
      <c r="G5761">
        <v>573</v>
      </c>
      <c r="H5761">
        <v>0.46945524403009448</v>
      </c>
    </row>
    <row r="5762" spans="1:8" x14ac:dyDescent="0.3">
      <c r="A5762">
        <v>5</v>
      </c>
      <c r="B5762">
        <v>10</v>
      </c>
      <c r="C5762">
        <v>0.6</v>
      </c>
      <c r="D5762">
        <v>0.01</v>
      </c>
      <c r="E5762">
        <v>0.04</v>
      </c>
      <c r="F5762">
        <v>0</v>
      </c>
      <c r="G5762">
        <v>645</v>
      </c>
      <c r="H5762">
        <v>0.47076525320497986</v>
      </c>
    </row>
    <row r="5763" spans="1:8" x14ac:dyDescent="0.3">
      <c r="A5763">
        <v>6</v>
      </c>
      <c r="B5763">
        <v>10</v>
      </c>
      <c r="C5763">
        <v>0.5</v>
      </c>
      <c r="D5763">
        <v>0.01</v>
      </c>
      <c r="E5763">
        <v>0.04</v>
      </c>
      <c r="F5763">
        <v>0</v>
      </c>
      <c r="G5763">
        <v>564</v>
      </c>
      <c r="H5763">
        <v>0.20186842416036094</v>
      </c>
    </row>
    <row r="5764" spans="1:8" x14ac:dyDescent="0.3">
      <c r="A5764">
        <v>7</v>
      </c>
      <c r="B5764">
        <v>10</v>
      </c>
      <c r="C5764">
        <v>0.4</v>
      </c>
      <c r="D5764">
        <v>0.01</v>
      </c>
      <c r="E5764">
        <v>0.04</v>
      </c>
      <c r="F5764">
        <v>0</v>
      </c>
      <c r="G5764">
        <v>353</v>
      </c>
      <c r="H5764">
        <v>0.22833378578266006</v>
      </c>
    </row>
    <row r="5765" spans="1:8" x14ac:dyDescent="0.3">
      <c r="A5765">
        <v>4</v>
      </c>
      <c r="B5765">
        <v>10</v>
      </c>
      <c r="C5765">
        <v>0.7</v>
      </c>
      <c r="D5765">
        <v>0.01</v>
      </c>
      <c r="E5765">
        <v>0.04</v>
      </c>
      <c r="F5765">
        <v>0</v>
      </c>
      <c r="G5765">
        <v>475</v>
      </c>
      <c r="H5765">
        <v>0.55141446898649793</v>
      </c>
    </row>
    <row r="5766" spans="1:8" x14ac:dyDescent="0.3">
      <c r="A5766">
        <v>12</v>
      </c>
      <c r="B5766">
        <v>20</v>
      </c>
      <c r="C5766">
        <v>0.9</v>
      </c>
      <c r="D5766">
        <v>0.01</v>
      </c>
      <c r="E5766">
        <v>0.04</v>
      </c>
      <c r="F5766">
        <v>0</v>
      </c>
      <c r="G5766">
        <v>540</v>
      </c>
      <c r="H5766">
        <v>0.44952992731916308</v>
      </c>
    </row>
    <row r="5767" spans="1:8" x14ac:dyDescent="0.3">
      <c r="A5767">
        <v>8</v>
      </c>
      <c r="B5767">
        <v>10</v>
      </c>
      <c r="C5767">
        <v>0.3</v>
      </c>
      <c r="D5767">
        <v>0.01</v>
      </c>
      <c r="E5767">
        <v>0.04</v>
      </c>
      <c r="F5767">
        <v>0</v>
      </c>
      <c r="G5767">
        <v>348</v>
      </c>
      <c r="H5767">
        <v>0.13669477558624951</v>
      </c>
    </row>
    <row r="5768" spans="1:8" x14ac:dyDescent="0.3">
      <c r="A5768">
        <v>1</v>
      </c>
      <c r="B5768">
        <v>10</v>
      </c>
      <c r="C5768">
        <v>1</v>
      </c>
      <c r="D5768">
        <v>0.01</v>
      </c>
      <c r="E5768">
        <v>0.04</v>
      </c>
      <c r="F5768">
        <v>0</v>
      </c>
      <c r="G5768">
        <v>570</v>
      </c>
      <c r="H5768">
        <v>0.64797883538717049</v>
      </c>
    </row>
    <row r="5769" spans="1:8" x14ac:dyDescent="0.3">
      <c r="A5769">
        <v>5</v>
      </c>
      <c r="B5769">
        <v>10</v>
      </c>
      <c r="C5769">
        <v>0.6</v>
      </c>
      <c r="D5769">
        <v>0.01</v>
      </c>
      <c r="E5769">
        <v>0.04</v>
      </c>
      <c r="F5769">
        <v>0</v>
      </c>
      <c r="G5769">
        <v>646</v>
      </c>
      <c r="H5769">
        <v>0.46632080876053539</v>
      </c>
    </row>
    <row r="5770" spans="1:8" x14ac:dyDescent="0.3">
      <c r="A5770">
        <v>11</v>
      </c>
      <c r="B5770">
        <v>20</v>
      </c>
      <c r="C5770">
        <v>1</v>
      </c>
      <c r="D5770">
        <v>0.01</v>
      </c>
      <c r="E5770">
        <v>0.04</v>
      </c>
      <c r="F5770">
        <v>0</v>
      </c>
      <c r="G5770">
        <v>574</v>
      </c>
      <c r="H5770">
        <v>0.47195524403009448</v>
      </c>
    </row>
    <row r="5771" spans="1:8" x14ac:dyDescent="0.3">
      <c r="A5771">
        <v>9</v>
      </c>
      <c r="B5771">
        <v>10</v>
      </c>
      <c r="C5771">
        <v>0.2</v>
      </c>
      <c r="D5771">
        <v>0.01</v>
      </c>
      <c r="E5771">
        <v>0.04</v>
      </c>
      <c r="F5771">
        <v>0</v>
      </c>
      <c r="G5771">
        <v>313</v>
      </c>
      <c r="H5771">
        <v>8.8974530407585989E-2</v>
      </c>
    </row>
    <row r="5772" spans="1:8" x14ac:dyDescent="0.3">
      <c r="A5772">
        <v>2</v>
      </c>
      <c r="B5772">
        <v>10</v>
      </c>
      <c r="C5772">
        <v>0.9</v>
      </c>
      <c r="D5772">
        <v>0.01</v>
      </c>
      <c r="E5772">
        <v>0.04</v>
      </c>
      <c r="F5772">
        <v>0</v>
      </c>
      <c r="G5772">
        <v>560</v>
      </c>
      <c r="H5772">
        <v>0.6572758415366079</v>
      </c>
    </row>
    <row r="5773" spans="1:8" x14ac:dyDescent="0.3">
      <c r="A5773">
        <v>10</v>
      </c>
      <c r="B5773">
        <v>10</v>
      </c>
      <c r="C5773">
        <v>0.1</v>
      </c>
      <c r="D5773">
        <v>0.01</v>
      </c>
      <c r="E5773">
        <v>0.04</v>
      </c>
      <c r="F5773">
        <v>0</v>
      </c>
      <c r="G5773">
        <v>342</v>
      </c>
      <c r="H5773">
        <v>2.4341378351720681E-2</v>
      </c>
    </row>
    <row r="5774" spans="1:8" x14ac:dyDescent="0.3">
      <c r="A5774">
        <v>6</v>
      </c>
      <c r="B5774">
        <v>10</v>
      </c>
      <c r="C5774">
        <v>0.5</v>
      </c>
      <c r="D5774">
        <v>0.01</v>
      </c>
      <c r="E5774">
        <v>0.04</v>
      </c>
      <c r="F5774">
        <v>0</v>
      </c>
      <c r="G5774">
        <v>565</v>
      </c>
      <c r="H5774">
        <v>0.20422136533683152</v>
      </c>
    </row>
    <row r="5775" spans="1:8" x14ac:dyDescent="0.3">
      <c r="A5775">
        <v>11</v>
      </c>
      <c r="B5775">
        <v>20</v>
      </c>
      <c r="C5775">
        <v>1</v>
      </c>
      <c r="D5775">
        <v>0.01</v>
      </c>
      <c r="E5775">
        <v>0.04</v>
      </c>
      <c r="F5775">
        <v>0</v>
      </c>
      <c r="G5775">
        <v>575</v>
      </c>
      <c r="H5775">
        <v>0.47445524403009448</v>
      </c>
    </row>
    <row r="5776" spans="1:8" x14ac:dyDescent="0.3">
      <c r="A5776">
        <v>12</v>
      </c>
      <c r="B5776">
        <v>20</v>
      </c>
      <c r="C5776">
        <v>0.9</v>
      </c>
      <c r="D5776">
        <v>0.01</v>
      </c>
      <c r="E5776">
        <v>0.04</v>
      </c>
      <c r="F5776">
        <v>0</v>
      </c>
      <c r="G5776">
        <v>541</v>
      </c>
      <c r="H5776">
        <v>0.53962394185533047</v>
      </c>
    </row>
    <row r="5777" spans="1:8" x14ac:dyDescent="0.3">
      <c r="A5777">
        <v>12</v>
      </c>
      <c r="B5777">
        <v>20</v>
      </c>
      <c r="C5777">
        <v>0.9</v>
      </c>
      <c r="D5777">
        <v>0.01</v>
      </c>
      <c r="E5777">
        <v>0.04</v>
      </c>
      <c r="F5777">
        <v>0</v>
      </c>
      <c r="G5777">
        <v>542</v>
      </c>
      <c r="H5777">
        <v>0.54162394185533047</v>
      </c>
    </row>
    <row r="5778" spans="1:8" x14ac:dyDescent="0.3">
      <c r="A5778">
        <v>7</v>
      </c>
      <c r="B5778">
        <v>10</v>
      </c>
      <c r="C5778">
        <v>0.4</v>
      </c>
      <c r="D5778">
        <v>0.01</v>
      </c>
      <c r="E5778">
        <v>0.04</v>
      </c>
      <c r="F5778">
        <v>0</v>
      </c>
      <c r="G5778">
        <v>354</v>
      </c>
      <c r="H5778">
        <v>0.22991273315108107</v>
      </c>
    </row>
    <row r="5779" spans="1:8" x14ac:dyDescent="0.3">
      <c r="A5779">
        <v>1</v>
      </c>
      <c r="B5779">
        <v>10</v>
      </c>
      <c r="C5779">
        <v>1</v>
      </c>
      <c r="D5779">
        <v>0.01</v>
      </c>
      <c r="E5779">
        <v>0.04</v>
      </c>
      <c r="F5779">
        <v>0</v>
      </c>
      <c r="G5779">
        <v>571</v>
      </c>
      <c r="H5779">
        <v>0.69255328747471767</v>
      </c>
    </row>
    <row r="5780" spans="1:8" x14ac:dyDescent="0.3">
      <c r="A5780">
        <v>3</v>
      </c>
      <c r="B5780">
        <v>10</v>
      </c>
      <c r="C5780">
        <v>0.8</v>
      </c>
      <c r="D5780">
        <v>0.01</v>
      </c>
      <c r="E5780">
        <v>0.04</v>
      </c>
      <c r="F5780">
        <v>0</v>
      </c>
      <c r="G5780">
        <v>476</v>
      </c>
      <c r="H5780">
        <v>0.601385696860265</v>
      </c>
    </row>
    <row r="5781" spans="1:8" x14ac:dyDescent="0.3">
      <c r="A5781">
        <v>5</v>
      </c>
      <c r="B5781">
        <v>10</v>
      </c>
      <c r="C5781">
        <v>0.6</v>
      </c>
      <c r="D5781">
        <v>0.01</v>
      </c>
      <c r="E5781">
        <v>0.04</v>
      </c>
      <c r="F5781">
        <v>0</v>
      </c>
      <c r="G5781">
        <v>647</v>
      </c>
      <c r="H5781">
        <v>0.46743191987164651</v>
      </c>
    </row>
    <row r="5782" spans="1:8" x14ac:dyDescent="0.3">
      <c r="A5782">
        <v>6</v>
      </c>
      <c r="B5782">
        <v>10</v>
      </c>
      <c r="C5782">
        <v>0.5</v>
      </c>
      <c r="D5782">
        <v>0.01</v>
      </c>
      <c r="E5782">
        <v>0.04</v>
      </c>
      <c r="F5782">
        <v>0</v>
      </c>
      <c r="G5782">
        <v>566</v>
      </c>
      <c r="H5782">
        <v>0.20657430651330211</v>
      </c>
    </row>
    <row r="5783" spans="1:8" x14ac:dyDescent="0.3">
      <c r="A5783">
        <v>2</v>
      </c>
      <c r="B5783">
        <v>10</v>
      </c>
      <c r="C5783">
        <v>0.9</v>
      </c>
      <c r="D5783">
        <v>0.01</v>
      </c>
      <c r="E5783">
        <v>0.04</v>
      </c>
      <c r="F5783">
        <v>0</v>
      </c>
      <c r="G5783">
        <v>561</v>
      </c>
      <c r="H5783">
        <v>0.68261636134453196</v>
      </c>
    </row>
    <row r="5784" spans="1:8" x14ac:dyDescent="0.3">
      <c r="A5784">
        <v>4</v>
      </c>
      <c r="B5784">
        <v>10</v>
      </c>
      <c r="C5784">
        <v>0.7</v>
      </c>
      <c r="D5784">
        <v>0.01</v>
      </c>
      <c r="E5784">
        <v>0.04</v>
      </c>
      <c r="F5784">
        <v>0</v>
      </c>
      <c r="G5784">
        <v>476</v>
      </c>
      <c r="H5784">
        <v>0.55252558009760899</v>
      </c>
    </row>
    <row r="5785" spans="1:8" x14ac:dyDescent="0.3">
      <c r="A5785">
        <v>5</v>
      </c>
      <c r="B5785">
        <v>10</v>
      </c>
      <c r="C5785">
        <v>0.6</v>
      </c>
      <c r="D5785">
        <v>0.01</v>
      </c>
      <c r="E5785">
        <v>0.04</v>
      </c>
      <c r="F5785">
        <v>0</v>
      </c>
      <c r="G5785">
        <v>648</v>
      </c>
      <c r="H5785">
        <v>0.46854303098275757</v>
      </c>
    </row>
    <row r="5786" spans="1:8" x14ac:dyDescent="0.3">
      <c r="A5786">
        <v>11</v>
      </c>
      <c r="B5786">
        <v>20</v>
      </c>
      <c r="C5786">
        <v>1</v>
      </c>
      <c r="D5786">
        <v>0.01</v>
      </c>
      <c r="E5786">
        <v>0.04</v>
      </c>
      <c r="F5786">
        <v>0</v>
      </c>
      <c r="G5786">
        <v>576</v>
      </c>
      <c r="H5786">
        <v>0.47695524403009448</v>
      </c>
    </row>
    <row r="5787" spans="1:8" x14ac:dyDescent="0.3">
      <c r="A5787">
        <v>7</v>
      </c>
      <c r="B5787">
        <v>10</v>
      </c>
      <c r="C5787">
        <v>0.4</v>
      </c>
      <c r="D5787">
        <v>0.01</v>
      </c>
      <c r="E5787">
        <v>0.04</v>
      </c>
      <c r="F5787">
        <v>0</v>
      </c>
      <c r="G5787">
        <v>355</v>
      </c>
      <c r="H5787">
        <v>0.22886010157213374</v>
      </c>
    </row>
    <row r="5788" spans="1:8" x14ac:dyDescent="0.3">
      <c r="A5788">
        <v>1</v>
      </c>
      <c r="B5788">
        <v>10</v>
      </c>
      <c r="C5788">
        <v>1</v>
      </c>
      <c r="D5788">
        <v>0.01</v>
      </c>
      <c r="E5788">
        <v>0.04</v>
      </c>
      <c r="F5788">
        <v>0</v>
      </c>
      <c r="G5788">
        <v>572</v>
      </c>
      <c r="H5788">
        <v>0.69541043033186056</v>
      </c>
    </row>
    <row r="5789" spans="1:8" x14ac:dyDescent="0.3">
      <c r="A5789">
        <v>12</v>
      </c>
      <c r="B5789">
        <v>20</v>
      </c>
      <c r="C5789">
        <v>0.9</v>
      </c>
      <c r="D5789">
        <v>0.01</v>
      </c>
      <c r="E5789">
        <v>0.04</v>
      </c>
      <c r="F5789">
        <v>0</v>
      </c>
      <c r="G5789">
        <v>543</v>
      </c>
      <c r="H5789">
        <v>0.54362394185533047</v>
      </c>
    </row>
    <row r="5790" spans="1:8" x14ac:dyDescent="0.3">
      <c r="A5790">
        <v>5</v>
      </c>
      <c r="B5790">
        <v>10</v>
      </c>
      <c r="C5790">
        <v>0.6</v>
      </c>
      <c r="D5790">
        <v>0.01</v>
      </c>
      <c r="E5790">
        <v>0.04</v>
      </c>
      <c r="F5790">
        <v>0</v>
      </c>
      <c r="G5790">
        <v>649</v>
      </c>
      <c r="H5790">
        <v>0.46965414209386874</v>
      </c>
    </row>
    <row r="5791" spans="1:8" x14ac:dyDescent="0.3">
      <c r="A5791">
        <v>6</v>
      </c>
      <c r="B5791">
        <v>10</v>
      </c>
      <c r="C5791">
        <v>0.5</v>
      </c>
      <c r="D5791">
        <v>0.01</v>
      </c>
      <c r="E5791">
        <v>0.04</v>
      </c>
      <c r="F5791">
        <v>0</v>
      </c>
      <c r="G5791">
        <v>567</v>
      </c>
      <c r="H5791">
        <v>0.20892724768977269</v>
      </c>
    </row>
    <row r="5792" spans="1:8" x14ac:dyDescent="0.3">
      <c r="A5792">
        <v>4</v>
      </c>
      <c r="B5792">
        <v>10</v>
      </c>
      <c r="C5792">
        <v>0.7</v>
      </c>
      <c r="D5792">
        <v>0.01</v>
      </c>
      <c r="E5792">
        <v>0.04</v>
      </c>
      <c r="F5792">
        <v>0</v>
      </c>
      <c r="G5792">
        <v>477</v>
      </c>
      <c r="H5792">
        <v>0.53646452664197786</v>
      </c>
    </row>
    <row r="5793" spans="1:8" x14ac:dyDescent="0.3">
      <c r="A5793">
        <v>11</v>
      </c>
      <c r="B5793">
        <v>20</v>
      </c>
      <c r="C5793">
        <v>1</v>
      </c>
      <c r="D5793">
        <v>0.01</v>
      </c>
      <c r="E5793">
        <v>0.04</v>
      </c>
      <c r="F5793">
        <v>0</v>
      </c>
      <c r="G5793">
        <v>577</v>
      </c>
      <c r="H5793">
        <v>0.47945524403009449</v>
      </c>
    </row>
    <row r="5794" spans="1:8" x14ac:dyDescent="0.3">
      <c r="A5794">
        <v>5</v>
      </c>
      <c r="B5794">
        <v>10</v>
      </c>
      <c r="C5794">
        <v>0.6</v>
      </c>
      <c r="D5794">
        <v>0.01</v>
      </c>
      <c r="E5794">
        <v>0.04</v>
      </c>
      <c r="F5794">
        <v>0</v>
      </c>
      <c r="G5794">
        <v>650</v>
      </c>
      <c r="H5794">
        <v>0.47076525320497986</v>
      </c>
    </row>
    <row r="5795" spans="1:8" x14ac:dyDescent="0.3">
      <c r="A5795">
        <v>3</v>
      </c>
      <c r="B5795">
        <v>10</v>
      </c>
      <c r="C5795">
        <v>0.8</v>
      </c>
      <c r="D5795">
        <v>0.01</v>
      </c>
      <c r="E5795">
        <v>0.04</v>
      </c>
      <c r="F5795">
        <v>0</v>
      </c>
      <c r="G5795">
        <v>477</v>
      </c>
      <c r="H5795">
        <v>0.60263569686026497</v>
      </c>
    </row>
    <row r="5796" spans="1:8" x14ac:dyDescent="0.3">
      <c r="A5796">
        <v>2</v>
      </c>
      <c r="B5796">
        <v>10</v>
      </c>
      <c r="C5796">
        <v>0.9</v>
      </c>
      <c r="D5796">
        <v>0.01</v>
      </c>
      <c r="E5796">
        <v>0.04</v>
      </c>
      <c r="F5796">
        <v>0</v>
      </c>
      <c r="G5796">
        <v>562</v>
      </c>
      <c r="H5796">
        <v>0.65400667119879052</v>
      </c>
    </row>
    <row r="5797" spans="1:8" x14ac:dyDescent="0.3">
      <c r="A5797">
        <v>5</v>
      </c>
      <c r="B5797">
        <v>10</v>
      </c>
      <c r="C5797">
        <v>0.6</v>
      </c>
      <c r="D5797">
        <v>0.01</v>
      </c>
      <c r="E5797">
        <v>0.04</v>
      </c>
      <c r="F5797">
        <v>0</v>
      </c>
      <c r="G5797">
        <v>651</v>
      </c>
      <c r="H5797">
        <v>0.48368872788448181</v>
      </c>
    </row>
    <row r="5798" spans="1:8" x14ac:dyDescent="0.3">
      <c r="A5798">
        <v>1</v>
      </c>
      <c r="B5798">
        <v>10</v>
      </c>
      <c r="C5798">
        <v>1</v>
      </c>
      <c r="D5798">
        <v>0.01</v>
      </c>
      <c r="E5798">
        <v>0.04</v>
      </c>
      <c r="F5798">
        <v>0</v>
      </c>
      <c r="G5798">
        <v>573</v>
      </c>
      <c r="H5798">
        <v>0.69826757318900334</v>
      </c>
    </row>
    <row r="5799" spans="1:8" x14ac:dyDescent="0.3">
      <c r="A5799">
        <v>9</v>
      </c>
      <c r="B5799">
        <v>10</v>
      </c>
      <c r="C5799">
        <v>0.2</v>
      </c>
      <c r="D5799">
        <v>0.01</v>
      </c>
      <c r="E5799">
        <v>0.04</v>
      </c>
      <c r="F5799">
        <v>0</v>
      </c>
      <c r="G5799">
        <v>314</v>
      </c>
      <c r="H5799">
        <v>8.5550638079618782E-2</v>
      </c>
    </row>
    <row r="5800" spans="1:8" x14ac:dyDescent="0.3">
      <c r="A5800">
        <v>8</v>
      </c>
      <c r="B5800">
        <v>10</v>
      </c>
      <c r="C5800">
        <v>0.3</v>
      </c>
      <c r="D5800">
        <v>0.01</v>
      </c>
      <c r="E5800">
        <v>0.04</v>
      </c>
      <c r="F5800">
        <v>0</v>
      </c>
      <c r="G5800">
        <v>349</v>
      </c>
      <c r="H5800">
        <v>0.13767165022881753</v>
      </c>
    </row>
    <row r="5801" spans="1:8" x14ac:dyDescent="0.3">
      <c r="A5801">
        <v>5</v>
      </c>
      <c r="B5801">
        <v>10</v>
      </c>
      <c r="C5801">
        <v>0.6</v>
      </c>
      <c r="D5801">
        <v>0.01</v>
      </c>
      <c r="E5801">
        <v>0.04</v>
      </c>
      <c r="F5801">
        <v>0</v>
      </c>
      <c r="G5801">
        <v>652</v>
      </c>
      <c r="H5801">
        <v>0.47992284598808721</v>
      </c>
    </row>
    <row r="5802" spans="1:8" x14ac:dyDescent="0.3">
      <c r="A5802">
        <v>12</v>
      </c>
      <c r="B5802">
        <v>20</v>
      </c>
      <c r="C5802">
        <v>0.9</v>
      </c>
      <c r="D5802">
        <v>0.01</v>
      </c>
      <c r="E5802">
        <v>0.04</v>
      </c>
      <c r="F5802">
        <v>0</v>
      </c>
      <c r="G5802">
        <v>544</v>
      </c>
      <c r="H5802">
        <v>0.54562394185533047</v>
      </c>
    </row>
    <row r="5803" spans="1:8" x14ac:dyDescent="0.3">
      <c r="A5803">
        <v>6</v>
      </c>
      <c r="B5803">
        <v>10</v>
      </c>
      <c r="C5803">
        <v>0.5</v>
      </c>
      <c r="D5803">
        <v>0.01</v>
      </c>
      <c r="E5803">
        <v>0.04</v>
      </c>
      <c r="F5803">
        <v>0</v>
      </c>
      <c r="G5803">
        <v>568</v>
      </c>
      <c r="H5803">
        <v>0.21128018886624328</v>
      </c>
    </row>
    <row r="5804" spans="1:8" x14ac:dyDescent="0.3">
      <c r="A5804">
        <v>2</v>
      </c>
      <c r="B5804">
        <v>10</v>
      </c>
      <c r="C5804">
        <v>0.9</v>
      </c>
      <c r="D5804">
        <v>0.01</v>
      </c>
      <c r="E5804">
        <v>0.04</v>
      </c>
      <c r="F5804">
        <v>0</v>
      </c>
      <c r="G5804">
        <v>563</v>
      </c>
      <c r="H5804">
        <v>0.65545026395626727</v>
      </c>
    </row>
    <row r="5805" spans="1:8" x14ac:dyDescent="0.3">
      <c r="A5805">
        <v>11</v>
      </c>
      <c r="B5805">
        <v>20</v>
      </c>
      <c r="C5805">
        <v>1</v>
      </c>
      <c r="D5805">
        <v>0.01</v>
      </c>
      <c r="E5805">
        <v>0.04</v>
      </c>
      <c r="F5805">
        <v>0</v>
      </c>
      <c r="G5805">
        <v>578</v>
      </c>
      <c r="H5805">
        <v>0.48195524403009449</v>
      </c>
    </row>
    <row r="5806" spans="1:8" x14ac:dyDescent="0.3">
      <c r="A5806">
        <v>1</v>
      </c>
      <c r="B5806">
        <v>10</v>
      </c>
      <c r="C5806">
        <v>1</v>
      </c>
      <c r="D5806">
        <v>0.01</v>
      </c>
      <c r="E5806">
        <v>0.04</v>
      </c>
      <c r="F5806">
        <v>0</v>
      </c>
      <c r="G5806">
        <v>574</v>
      </c>
      <c r="H5806">
        <v>0.70112471604614612</v>
      </c>
    </row>
    <row r="5807" spans="1:8" x14ac:dyDescent="0.3">
      <c r="A5807">
        <v>3</v>
      </c>
      <c r="B5807">
        <v>10</v>
      </c>
      <c r="C5807">
        <v>0.8</v>
      </c>
      <c r="D5807">
        <v>0.01</v>
      </c>
      <c r="E5807">
        <v>0.04</v>
      </c>
      <c r="F5807">
        <v>0</v>
      </c>
      <c r="G5807">
        <v>478</v>
      </c>
      <c r="H5807">
        <v>0.60388569686026494</v>
      </c>
    </row>
    <row r="5808" spans="1:8" x14ac:dyDescent="0.3">
      <c r="A5808">
        <v>10</v>
      </c>
      <c r="B5808">
        <v>10</v>
      </c>
      <c r="C5808">
        <v>0.1</v>
      </c>
      <c r="D5808">
        <v>0.01</v>
      </c>
      <c r="E5808">
        <v>0.04</v>
      </c>
      <c r="F5808">
        <v>0</v>
      </c>
      <c r="G5808">
        <v>343</v>
      </c>
      <c r="H5808">
        <v>2.4609110229166301E-2</v>
      </c>
    </row>
    <row r="5809" spans="1:8" x14ac:dyDescent="0.3">
      <c r="A5809">
        <v>4</v>
      </c>
      <c r="B5809">
        <v>10</v>
      </c>
      <c r="C5809">
        <v>0.7</v>
      </c>
      <c r="D5809">
        <v>0.01</v>
      </c>
      <c r="E5809">
        <v>0.04</v>
      </c>
      <c r="F5809">
        <v>0</v>
      </c>
      <c r="G5809">
        <v>478</v>
      </c>
      <c r="H5809">
        <v>0.53146452664197796</v>
      </c>
    </row>
    <row r="5810" spans="1:8" x14ac:dyDescent="0.3">
      <c r="A5810">
        <v>5</v>
      </c>
      <c r="B5810">
        <v>10</v>
      </c>
      <c r="C5810">
        <v>0.6</v>
      </c>
      <c r="D5810">
        <v>0.01</v>
      </c>
      <c r="E5810">
        <v>0.04</v>
      </c>
      <c r="F5810">
        <v>0</v>
      </c>
      <c r="G5810">
        <v>653</v>
      </c>
      <c r="H5810">
        <v>0.47992284598808732</v>
      </c>
    </row>
    <row r="5811" spans="1:8" x14ac:dyDescent="0.3">
      <c r="A5811">
        <v>12</v>
      </c>
      <c r="B5811">
        <v>20</v>
      </c>
      <c r="C5811">
        <v>0.9</v>
      </c>
      <c r="D5811">
        <v>0.01</v>
      </c>
      <c r="E5811">
        <v>0.04</v>
      </c>
      <c r="F5811">
        <v>0</v>
      </c>
      <c r="G5811">
        <v>545</v>
      </c>
      <c r="H5811">
        <v>0.54762394185533048</v>
      </c>
    </row>
    <row r="5812" spans="1:8" x14ac:dyDescent="0.3">
      <c r="A5812">
        <v>6</v>
      </c>
      <c r="B5812">
        <v>10</v>
      </c>
      <c r="C5812">
        <v>0.5</v>
      </c>
      <c r="D5812">
        <v>0.01</v>
      </c>
      <c r="E5812">
        <v>0.04</v>
      </c>
      <c r="F5812">
        <v>0</v>
      </c>
      <c r="G5812">
        <v>569</v>
      </c>
      <c r="H5812">
        <v>0.21363313004271389</v>
      </c>
    </row>
    <row r="5813" spans="1:8" x14ac:dyDescent="0.3">
      <c r="A5813">
        <v>11</v>
      </c>
      <c r="B5813">
        <v>20</v>
      </c>
      <c r="C5813">
        <v>1</v>
      </c>
      <c r="D5813">
        <v>0.01</v>
      </c>
      <c r="E5813">
        <v>0.04</v>
      </c>
      <c r="F5813">
        <v>0</v>
      </c>
      <c r="G5813">
        <v>579</v>
      </c>
      <c r="H5813">
        <v>0.48195524403009449</v>
      </c>
    </row>
    <row r="5814" spans="1:8" x14ac:dyDescent="0.3">
      <c r="A5814">
        <v>1</v>
      </c>
      <c r="B5814">
        <v>10</v>
      </c>
      <c r="C5814">
        <v>1</v>
      </c>
      <c r="D5814">
        <v>0.01</v>
      </c>
      <c r="E5814">
        <v>0.04</v>
      </c>
      <c r="F5814">
        <v>0</v>
      </c>
      <c r="G5814">
        <v>575</v>
      </c>
      <c r="H5814">
        <v>0.70320389351188572</v>
      </c>
    </row>
    <row r="5815" spans="1:8" x14ac:dyDescent="0.3">
      <c r="A5815">
        <v>7</v>
      </c>
      <c r="B5815">
        <v>10</v>
      </c>
      <c r="C5815">
        <v>0.4</v>
      </c>
      <c r="D5815">
        <v>0.01</v>
      </c>
      <c r="E5815">
        <v>0.04</v>
      </c>
      <c r="F5815">
        <v>0</v>
      </c>
      <c r="G5815">
        <v>356</v>
      </c>
      <c r="H5815">
        <v>0.23043904894055481</v>
      </c>
    </row>
    <row r="5816" spans="1:8" x14ac:dyDescent="0.3">
      <c r="A5816">
        <v>2</v>
      </c>
      <c r="B5816">
        <v>10</v>
      </c>
      <c r="C5816">
        <v>0.9</v>
      </c>
      <c r="D5816">
        <v>0.01</v>
      </c>
      <c r="E5816">
        <v>0.04</v>
      </c>
      <c r="F5816">
        <v>0</v>
      </c>
      <c r="G5816">
        <v>564</v>
      </c>
      <c r="H5816">
        <v>0.65687883538483871</v>
      </c>
    </row>
    <row r="5817" spans="1:8" x14ac:dyDescent="0.3">
      <c r="A5817">
        <v>6</v>
      </c>
      <c r="B5817">
        <v>10</v>
      </c>
      <c r="C5817">
        <v>0.5</v>
      </c>
      <c r="D5817">
        <v>0.01</v>
      </c>
      <c r="E5817">
        <v>0.04</v>
      </c>
      <c r="F5817">
        <v>0</v>
      </c>
      <c r="G5817">
        <v>570</v>
      </c>
      <c r="H5817">
        <v>0.21598607121918445</v>
      </c>
    </row>
    <row r="5818" spans="1:8" x14ac:dyDescent="0.3">
      <c r="A5818">
        <v>1</v>
      </c>
      <c r="B5818">
        <v>10</v>
      </c>
      <c r="C5818">
        <v>1</v>
      </c>
      <c r="D5818">
        <v>0.01</v>
      </c>
      <c r="E5818">
        <v>0.04</v>
      </c>
      <c r="F5818">
        <v>0</v>
      </c>
      <c r="G5818">
        <v>576</v>
      </c>
      <c r="H5818">
        <v>0.70463246494045706</v>
      </c>
    </row>
    <row r="5819" spans="1:8" x14ac:dyDescent="0.3">
      <c r="A5819">
        <v>3</v>
      </c>
      <c r="B5819">
        <v>10</v>
      </c>
      <c r="C5819">
        <v>0.8</v>
      </c>
      <c r="D5819">
        <v>0.01</v>
      </c>
      <c r="E5819">
        <v>0.04</v>
      </c>
      <c r="F5819">
        <v>0</v>
      </c>
      <c r="G5819">
        <v>479</v>
      </c>
      <c r="H5819">
        <v>0.59888569686026494</v>
      </c>
    </row>
    <row r="5820" spans="1:8" x14ac:dyDescent="0.3">
      <c r="A5820">
        <v>11</v>
      </c>
      <c r="B5820">
        <v>20</v>
      </c>
      <c r="C5820">
        <v>1</v>
      </c>
      <c r="D5820">
        <v>0.01</v>
      </c>
      <c r="E5820">
        <v>0.04</v>
      </c>
      <c r="F5820">
        <v>0</v>
      </c>
      <c r="G5820">
        <v>580</v>
      </c>
      <c r="H5820">
        <v>0.48195524403009449</v>
      </c>
    </row>
    <row r="5821" spans="1:8" x14ac:dyDescent="0.3">
      <c r="A5821">
        <v>4</v>
      </c>
      <c r="B5821">
        <v>10</v>
      </c>
      <c r="C5821">
        <v>0.7</v>
      </c>
      <c r="D5821">
        <v>0.01</v>
      </c>
      <c r="E5821">
        <v>0.04</v>
      </c>
      <c r="F5821">
        <v>0</v>
      </c>
      <c r="G5821">
        <v>479</v>
      </c>
      <c r="H5821">
        <v>0.53271452664197794</v>
      </c>
    </row>
    <row r="5822" spans="1:8" x14ac:dyDescent="0.3">
      <c r="A5822">
        <v>12</v>
      </c>
      <c r="B5822">
        <v>20</v>
      </c>
      <c r="C5822">
        <v>0.9</v>
      </c>
      <c r="D5822">
        <v>0.01</v>
      </c>
      <c r="E5822">
        <v>0.04</v>
      </c>
      <c r="F5822">
        <v>0</v>
      </c>
      <c r="G5822">
        <v>546</v>
      </c>
      <c r="H5822">
        <v>0.54930827921080161</v>
      </c>
    </row>
    <row r="5823" spans="1:8" x14ac:dyDescent="0.3">
      <c r="A5823">
        <v>8</v>
      </c>
      <c r="B5823">
        <v>10</v>
      </c>
      <c r="C5823">
        <v>0.3</v>
      </c>
      <c r="D5823">
        <v>0.01</v>
      </c>
      <c r="E5823">
        <v>0.04</v>
      </c>
      <c r="F5823">
        <v>0</v>
      </c>
      <c r="G5823">
        <v>350</v>
      </c>
      <c r="H5823">
        <v>0.13841239096955829</v>
      </c>
    </row>
    <row r="5824" spans="1:8" x14ac:dyDescent="0.3">
      <c r="A5824">
        <v>2</v>
      </c>
      <c r="B5824">
        <v>10</v>
      </c>
      <c r="C5824">
        <v>0.9</v>
      </c>
      <c r="D5824">
        <v>0.01</v>
      </c>
      <c r="E5824">
        <v>0.04</v>
      </c>
      <c r="F5824">
        <v>0</v>
      </c>
      <c r="G5824">
        <v>565</v>
      </c>
      <c r="H5824">
        <v>0.65116454967055293</v>
      </c>
    </row>
    <row r="5825" spans="1:8" x14ac:dyDescent="0.3">
      <c r="A5825">
        <v>9</v>
      </c>
      <c r="B5825">
        <v>10</v>
      </c>
      <c r="C5825">
        <v>0.2</v>
      </c>
      <c r="D5825">
        <v>0.01</v>
      </c>
      <c r="E5825">
        <v>0.04</v>
      </c>
      <c r="F5825">
        <v>0</v>
      </c>
      <c r="G5825">
        <v>315</v>
      </c>
      <c r="H5825">
        <v>8.748612195058654E-2</v>
      </c>
    </row>
    <row r="5826" spans="1:8" x14ac:dyDescent="0.3">
      <c r="A5826">
        <v>5</v>
      </c>
      <c r="B5826">
        <v>10</v>
      </c>
      <c r="C5826">
        <v>0.6</v>
      </c>
      <c r="D5826">
        <v>0.01</v>
      </c>
      <c r="E5826">
        <v>0.04</v>
      </c>
      <c r="F5826">
        <v>0</v>
      </c>
      <c r="G5826">
        <v>654</v>
      </c>
      <c r="H5826">
        <v>0.4719228459880872</v>
      </c>
    </row>
    <row r="5827" spans="1:8" x14ac:dyDescent="0.3">
      <c r="A5827">
        <v>6</v>
      </c>
      <c r="B5827">
        <v>10</v>
      </c>
      <c r="C5827">
        <v>0.5</v>
      </c>
      <c r="D5827">
        <v>0.01</v>
      </c>
      <c r="E5827">
        <v>0.04</v>
      </c>
      <c r="F5827">
        <v>0</v>
      </c>
      <c r="G5827">
        <v>571</v>
      </c>
      <c r="H5827">
        <v>0.23398684504034087</v>
      </c>
    </row>
    <row r="5828" spans="1:8" x14ac:dyDescent="0.3">
      <c r="A5828">
        <v>2</v>
      </c>
      <c r="B5828">
        <v>10</v>
      </c>
      <c r="C5828">
        <v>0.9</v>
      </c>
      <c r="D5828">
        <v>0.01</v>
      </c>
      <c r="E5828">
        <v>0.04</v>
      </c>
      <c r="F5828">
        <v>0</v>
      </c>
      <c r="G5828">
        <v>566</v>
      </c>
      <c r="H5828">
        <v>0.65259312109912437</v>
      </c>
    </row>
    <row r="5829" spans="1:8" x14ac:dyDescent="0.3">
      <c r="A5829">
        <v>7</v>
      </c>
      <c r="B5829">
        <v>10</v>
      </c>
      <c r="C5829">
        <v>0.4</v>
      </c>
      <c r="D5829">
        <v>0.01</v>
      </c>
      <c r="E5829">
        <v>0.04</v>
      </c>
      <c r="F5829">
        <v>0</v>
      </c>
      <c r="G5829">
        <v>357</v>
      </c>
      <c r="H5829">
        <v>0.23180947569245891</v>
      </c>
    </row>
    <row r="5830" spans="1:8" x14ac:dyDescent="0.3">
      <c r="A5830">
        <v>11</v>
      </c>
      <c r="B5830">
        <v>20</v>
      </c>
      <c r="C5830">
        <v>1</v>
      </c>
      <c r="D5830">
        <v>0.01</v>
      </c>
      <c r="E5830">
        <v>0.04</v>
      </c>
      <c r="F5830">
        <v>0</v>
      </c>
      <c r="G5830">
        <v>581</v>
      </c>
      <c r="H5830">
        <v>0.58556419522407555</v>
      </c>
    </row>
    <row r="5831" spans="1:8" x14ac:dyDescent="0.3">
      <c r="A5831">
        <v>10</v>
      </c>
      <c r="B5831">
        <v>10</v>
      </c>
      <c r="C5831">
        <v>0.1</v>
      </c>
      <c r="D5831">
        <v>0.01</v>
      </c>
      <c r="E5831">
        <v>0.04</v>
      </c>
      <c r="F5831">
        <v>0</v>
      </c>
      <c r="G5831">
        <v>344</v>
      </c>
      <c r="H5831">
        <v>2.2661435994309184E-2</v>
      </c>
    </row>
    <row r="5832" spans="1:8" x14ac:dyDescent="0.3">
      <c r="A5832">
        <v>1</v>
      </c>
      <c r="B5832">
        <v>10</v>
      </c>
      <c r="C5832">
        <v>1</v>
      </c>
      <c r="D5832">
        <v>0.01</v>
      </c>
      <c r="E5832">
        <v>0.04</v>
      </c>
      <c r="F5832">
        <v>0</v>
      </c>
      <c r="G5832">
        <v>577</v>
      </c>
      <c r="H5832">
        <v>0.70606103636902862</v>
      </c>
    </row>
    <row r="5833" spans="1:8" x14ac:dyDescent="0.3">
      <c r="A5833">
        <v>2</v>
      </c>
      <c r="B5833">
        <v>10</v>
      </c>
      <c r="C5833">
        <v>0.9</v>
      </c>
      <c r="D5833">
        <v>0.01</v>
      </c>
      <c r="E5833">
        <v>0.04</v>
      </c>
      <c r="F5833">
        <v>0</v>
      </c>
      <c r="G5833">
        <v>567</v>
      </c>
      <c r="H5833">
        <v>0.65402169252769582</v>
      </c>
    </row>
    <row r="5834" spans="1:8" x14ac:dyDescent="0.3">
      <c r="A5834">
        <v>11</v>
      </c>
      <c r="B5834">
        <v>20</v>
      </c>
      <c r="C5834">
        <v>1</v>
      </c>
      <c r="D5834">
        <v>0.01</v>
      </c>
      <c r="E5834">
        <v>0.04</v>
      </c>
      <c r="F5834">
        <v>0</v>
      </c>
      <c r="G5834">
        <v>582</v>
      </c>
      <c r="H5834">
        <v>0.58756419522407555</v>
      </c>
    </row>
    <row r="5835" spans="1:8" x14ac:dyDescent="0.3">
      <c r="A5835">
        <v>12</v>
      </c>
      <c r="B5835">
        <v>20</v>
      </c>
      <c r="C5835">
        <v>0.9</v>
      </c>
      <c r="D5835">
        <v>0.01</v>
      </c>
      <c r="E5835">
        <v>0.04</v>
      </c>
      <c r="F5835">
        <v>0</v>
      </c>
      <c r="G5835">
        <v>547</v>
      </c>
      <c r="H5835">
        <v>0.5493082792108015</v>
      </c>
    </row>
    <row r="5836" spans="1:8" x14ac:dyDescent="0.3">
      <c r="A5836">
        <v>4</v>
      </c>
      <c r="B5836">
        <v>10</v>
      </c>
      <c r="C5836">
        <v>0.7</v>
      </c>
      <c r="D5836">
        <v>0.01</v>
      </c>
      <c r="E5836">
        <v>0.04</v>
      </c>
      <c r="F5836">
        <v>0</v>
      </c>
      <c r="G5836">
        <v>480</v>
      </c>
      <c r="H5836">
        <v>0.53396452664197791</v>
      </c>
    </row>
    <row r="5837" spans="1:8" x14ac:dyDescent="0.3">
      <c r="A5837">
        <v>11</v>
      </c>
      <c r="B5837">
        <v>20</v>
      </c>
      <c r="C5837">
        <v>1</v>
      </c>
      <c r="D5837">
        <v>0.01</v>
      </c>
      <c r="E5837">
        <v>0.04</v>
      </c>
      <c r="F5837">
        <v>0</v>
      </c>
      <c r="G5837">
        <v>583</v>
      </c>
      <c r="H5837">
        <v>0.58956419522407555</v>
      </c>
    </row>
    <row r="5838" spans="1:8" x14ac:dyDescent="0.3">
      <c r="A5838">
        <v>3</v>
      </c>
      <c r="B5838">
        <v>10</v>
      </c>
      <c r="C5838">
        <v>0.8</v>
      </c>
      <c r="D5838">
        <v>0.01</v>
      </c>
      <c r="E5838">
        <v>0.04</v>
      </c>
      <c r="F5838">
        <v>0</v>
      </c>
      <c r="G5838">
        <v>480</v>
      </c>
      <c r="H5838">
        <v>0.57579951975329069</v>
      </c>
    </row>
    <row r="5839" spans="1:8" x14ac:dyDescent="0.3">
      <c r="A5839">
        <v>7</v>
      </c>
      <c r="B5839">
        <v>10</v>
      </c>
      <c r="C5839">
        <v>0.4</v>
      </c>
      <c r="D5839">
        <v>0.01</v>
      </c>
      <c r="E5839">
        <v>0.04</v>
      </c>
      <c r="F5839">
        <v>0</v>
      </c>
      <c r="G5839">
        <v>358</v>
      </c>
      <c r="H5839">
        <v>0.22517373769221111</v>
      </c>
    </row>
    <row r="5840" spans="1:8" x14ac:dyDescent="0.3">
      <c r="A5840">
        <v>6</v>
      </c>
      <c r="B5840">
        <v>10</v>
      </c>
      <c r="C5840">
        <v>0.5</v>
      </c>
      <c r="D5840">
        <v>0.01</v>
      </c>
      <c r="E5840">
        <v>0.04</v>
      </c>
      <c r="F5840">
        <v>0</v>
      </c>
      <c r="G5840">
        <v>572</v>
      </c>
      <c r="H5840">
        <v>0.23676462281811869</v>
      </c>
    </row>
    <row r="5841" spans="1:8" x14ac:dyDescent="0.3">
      <c r="A5841">
        <v>1</v>
      </c>
      <c r="B5841">
        <v>10</v>
      </c>
      <c r="C5841">
        <v>1</v>
      </c>
      <c r="D5841">
        <v>0.01</v>
      </c>
      <c r="E5841">
        <v>0.04</v>
      </c>
      <c r="F5841">
        <v>0</v>
      </c>
      <c r="G5841">
        <v>578</v>
      </c>
      <c r="H5841">
        <v>0.70034675065474283</v>
      </c>
    </row>
    <row r="5842" spans="1:8" x14ac:dyDescent="0.3">
      <c r="A5842">
        <v>2</v>
      </c>
      <c r="B5842">
        <v>10</v>
      </c>
      <c r="C5842">
        <v>0.9</v>
      </c>
      <c r="D5842">
        <v>0.01</v>
      </c>
      <c r="E5842">
        <v>0.04</v>
      </c>
      <c r="F5842">
        <v>0</v>
      </c>
      <c r="G5842">
        <v>568</v>
      </c>
      <c r="H5842">
        <v>0.65545026395626727</v>
      </c>
    </row>
    <row r="5843" spans="1:8" x14ac:dyDescent="0.3">
      <c r="A5843">
        <v>5</v>
      </c>
      <c r="B5843">
        <v>10</v>
      </c>
      <c r="C5843">
        <v>0.6</v>
      </c>
      <c r="D5843">
        <v>0.01</v>
      </c>
      <c r="E5843">
        <v>0.04</v>
      </c>
      <c r="F5843">
        <v>0</v>
      </c>
      <c r="G5843">
        <v>655</v>
      </c>
      <c r="H5843">
        <v>0.47392284598808726</v>
      </c>
    </row>
    <row r="5844" spans="1:8" x14ac:dyDescent="0.3">
      <c r="A5844">
        <v>12</v>
      </c>
      <c r="B5844">
        <v>20</v>
      </c>
      <c r="C5844">
        <v>0.9</v>
      </c>
      <c r="D5844">
        <v>0.01</v>
      </c>
      <c r="E5844">
        <v>0.04</v>
      </c>
      <c r="F5844">
        <v>0</v>
      </c>
      <c r="G5844">
        <v>548</v>
      </c>
      <c r="H5844">
        <v>0.54930827921080161</v>
      </c>
    </row>
    <row r="5845" spans="1:8" x14ac:dyDescent="0.3">
      <c r="A5845">
        <v>3</v>
      </c>
      <c r="B5845">
        <v>10</v>
      </c>
      <c r="C5845">
        <v>0.8</v>
      </c>
      <c r="D5845">
        <v>0.01</v>
      </c>
      <c r="E5845">
        <v>0.04</v>
      </c>
      <c r="F5845">
        <v>0</v>
      </c>
      <c r="G5845">
        <v>481</v>
      </c>
      <c r="H5845">
        <v>0.60507457978412926</v>
      </c>
    </row>
    <row r="5846" spans="1:8" x14ac:dyDescent="0.3">
      <c r="A5846">
        <v>9</v>
      </c>
      <c r="B5846">
        <v>10</v>
      </c>
      <c r="C5846">
        <v>0.2</v>
      </c>
      <c r="D5846">
        <v>0.01</v>
      </c>
      <c r="E5846">
        <v>0.04</v>
      </c>
      <c r="F5846">
        <v>0</v>
      </c>
      <c r="G5846">
        <v>316</v>
      </c>
      <c r="H5846">
        <v>8.9099025176392996E-2</v>
      </c>
    </row>
    <row r="5847" spans="1:8" x14ac:dyDescent="0.3">
      <c r="A5847">
        <v>6</v>
      </c>
      <c r="B5847">
        <v>10</v>
      </c>
      <c r="C5847">
        <v>0.5</v>
      </c>
      <c r="D5847">
        <v>0.01</v>
      </c>
      <c r="E5847">
        <v>0.04</v>
      </c>
      <c r="F5847">
        <v>0</v>
      </c>
      <c r="G5847">
        <v>573</v>
      </c>
      <c r="H5847">
        <v>0.23732017837367422</v>
      </c>
    </row>
    <row r="5848" spans="1:8" x14ac:dyDescent="0.3">
      <c r="A5848">
        <v>11</v>
      </c>
      <c r="B5848">
        <v>20</v>
      </c>
      <c r="C5848">
        <v>1</v>
      </c>
      <c r="D5848">
        <v>0.01</v>
      </c>
      <c r="E5848">
        <v>0.04</v>
      </c>
      <c r="F5848">
        <v>0</v>
      </c>
      <c r="G5848">
        <v>584</v>
      </c>
      <c r="H5848">
        <v>0.59156419522407566</v>
      </c>
    </row>
    <row r="5849" spans="1:8" x14ac:dyDescent="0.3">
      <c r="A5849">
        <v>8</v>
      </c>
      <c r="B5849">
        <v>10</v>
      </c>
      <c r="C5849">
        <v>0.3</v>
      </c>
      <c r="D5849">
        <v>0.01</v>
      </c>
      <c r="E5849">
        <v>0.04</v>
      </c>
      <c r="F5849">
        <v>0</v>
      </c>
      <c r="G5849">
        <v>351</v>
      </c>
      <c r="H5849">
        <v>0.14073986583691503</v>
      </c>
    </row>
    <row r="5850" spans="1:8" x14ac:dyDescent="0.3">
      <c r="A5850">
        <v>7</v>
      </c>
      <c r="B5850">
        <v>10</v>
      </c>
      <c r="C5850">
        <v>0.4</v>
      </c>
      <c r="D5850">
        <v>0.01</v>
      </c>
      <c r="E5850">
        <v>0.04</v>
      </c>
      <c r="F5850">
        <v>0</v>
      </c>
      <c r="G5850">
        <v>359</v>
      </c>
      <c r="H5850">
        <v>0.2262848488033222</v>
      </c>
    </row>
    <row r="5851" spans="1:8" x14ac:dyDescent="0.3">
      <c r="A5851">
        <v>2</v>
      </c>
      <c r="B5851">
        <v>10</v>
      </c>
      <c r="C5851">
        <v>0.9</v>
      </c>
      <c r="D5851">
        <v>0.01</v>
      </c>
      <c r="E5851">
        <v>0.04</v>
      </c>
      <c r="F5851">
        <v>0</v>
      </c>
      <c r="G5851">
        <v>569</v>
      </c>
      <c r="H5851">
        <v>0.6568788353848386</v>
      </c>
    </row>
    <row r="5852" spans="1:8" x14ac:dyDescent="0.3">
      <c r="A5852">
        <v>5</v>
      </c>
      <c r="B5852">
        <v>10</v>
      </c>
      <c r="C5852">
        <v>0.6</v>
      </c>
      <c r="D5852">
        <v>0.01</v>
      </c>
      <c r="E5852">
        <v>0.04</v>
      </c>
      <c r="F5852">
        <v>0</v>
      </c>
      <c r="G5852">
        <v>656</v>
      </c>
      <c r="H5852">
        <v>0.47592284598808721</v>
      </c>
    </row>
    <row r="5853" spans="1:8" x14ac:dyDescent="0.3">
      <c r="A5853">
        <v>3</v>
      </c>
      <c r="B5853">
        <v>10</v>
      </c>
      <c r="C5853">
        <v>0.8</v>
      </c>
      <c r="D5853">
        <v>0.01</v>
      </c>
      <c r="E5853">
        <v>0.04</v>
      </c>
      <c r="F5853">
        <v>0</v>
      </c>
      <c r="G5853">
        <v>482</v>
      </c>
      <c r="H5853">
        <v>0.60757457978412921</v>
      </c>
    </row>
    <row r="5854" spans="1:8" x14ac:dyDescent="0.3">
      <c r="A5854">
        <v>12</v>
      </c>
      <c r="B5854">
        <v>20</v>
      </c>
      <c r="C5854">
        <v>0.9</v>
      </c>
      <c r="D5854">
        <v>0.01</v>
      </c>
      <c r="E5854">
        <v>0.04</v>
      </c>
      <c r="F5854">
        <v>0</v>
      </c>
      <c r="G5854">
        <v>549</v>
      </c>
      <c r="H5854">
        <v>0.54930827921080161</v>
      </c>
    </row>
    <row r="5855" spans="1:8" x14ac:dyDescent="0.3">
      <c r="A5855">
        <v>4</v>
      </c>
      <c r="B5855">
        <v>10</v>
      </c>
      <c r="C5855">
        <v>0.7</v>
      </c>
      <c r="D5855">
        <v>0.01</v>
      </c>
      <c r="E5855">
        <v>0.04</v>
      </c>
      <c r="F5855">
        <v>0</v>
      </c>
      <c r="G5855">
        <v>481</v>
      </c>
      <c r="H5855">
        <v>0.55352402368175813</v>
      </c>
    </row>
    <row r="5856" spans="1:8" x14ac:dyDescent="0.3">
      <c r="A5856">
        <v>11</v>
      </c>
      <c r="B5856">
        <v>20</v>
      </c>
      <c r="C5856">
        <v>1</v>
      </c>
      <c r="D5856">
        <v>0.01</v>
      </c>
      <c r="E5856">
        <v>0.04</v>
      </c>
      <c r="F5856">
        <v>0</v>
      </c>
      <c r="G5856">
        <v>585</v>
      </c>
      <c r="H5856">
        <v>0.59356419522407555</v>
      </c>
    </row>
    <row r="5857" spans="1:8" x14ac:dyDescent="0.3">
      <c r="A5857">
        <v>5</v>
      </c>
      <c r="B5857">
        <v>10</v>
      </c>
      <c r="C5857">
        <v>0.6</v>
      </c>
      <c r="D5857">
        <v>0.01</v>
      </c>
      <c r="E5857">
        <v>0.04</v>
      </c>
      <c r="F5857">
        <v>0</v>
      </c>
      <c r="G5857">
        <v>657</v>
      </c>
      <c r="H5857">
        <v>0.46432223742999429</v>
      </c>
    </row>
    <row r="5858" spans="1:8" x14ac:dyDescent="0.3">
      <c r="A5858">
        <v>5</v>
      </c>
      <c r="B5858">
        <v>10</v>
      </c>
      <c r="C5858">
        <v>0.6</v>
      </c>
      <c r="D5858">
        <v>0.01</v>
      </c>
      <c r="E5858">
        <v>0.04</v>
      </c>
      <c r="F5858">
        <v>0</v>
      </c>
      <c r="G5858">
        <v>658</v>
      </c>
      <c r="H5858">
        <v>0.46654445965221658</v>
      </c>
    </row>
    <row r="5859" spans="1:8" x14ac:dyDescent="0.3">
      <c r="A5859">
        <v>5</v>
      </c>
      <c r="B5859">
        <v>10</v>
      </c>
      <c r="C5859">
        <v>0.6</v>
      </c>
      <c r="D5859">
        <v>0.01</v>
      </c>
      <c r="E5859">
        <v>0.04</v>
      </c>
      <c r="F5859">
        <v>0</v>
      </c>
      <c r="G5859">
        <v>659</v>
      </c>
      <c r="H5859">
        <v>0.46210001520777205</v>
      </c>
    </row>
    <row r="5860" spans="1:8" x14ac:dyDescent="0.3">
      <c r="A5860">
        <v>5</v>
      </c>
      <c r="B5860">
        <v>10</v>
      </c>
      <c r="C5860">
        <v>0.6</v>
      </c>
      <c r="D5860">
        <v>0.01</v>
      </c>
      <c r="E5860">
        <v>0.04</v>
      </c>
      <c r="F5860">
        <v>0</v>
      </c>
      <c r="G5860">
        <v>660</v>
      </c>
      <c r="H5860">
        <v>0.46321112631888323</v>
      </c>
    </row>
    <row r="5861" spans="1:8" x14ac:dyDescent="0.3">
      <c r="A5861">
        <v>1</v>
      </c>
      <c r="B5861">
        <v>10</v>
      </c>
      <c r="C5861">
        <v>1</v>
      </c>
      <c r="D5861">
        <v>0.01</v>
      </c>
      <c r="E5861">
        <v>0.04</v>
      </c>
      <c r="F5861">
        <v>0</v>
      </c>
      <c r="G5861">
        <v>579</v>
      </c>
      <c r="H5861">
        <v>0.65968204692045196</v>
      </c>
    </row>
    <row r="5862" spans="1:8" x14ac:dyDescent="0.3">
      <c r="A5862">
        <v>11</v>
      </c>
      <c r="B5862">
        <v>20</v>
      </c>
      <c r="C5862">
        <v>1</v>
      </c>
      <c r="D5862">
        <v>0.01</v>
      </c>
      <c r="E5862">
        <v>0.04</v>
      </c>
      <c r="F5862">
        <v>0</v>
      </c>
      <c r="G5862">
        <v>586</v>
      </c>
      <c r="H5862">
        <v>0.5954425712478606</v>
      </c>
    </row>
    <row r="5863" spans="1:8" x14ac:dyDescent="0.3">
      <c r="A5863">
        <v>7</v>
      </c>
      <c r="B5863">
        <v>10</v>
      </c>
      <c r="C5863">
        <v>0.4</v>
      </c>
      <c r="D5863">
        <v>0.01</v>
      </c>
      <c r="E5863">
        <v>0.04</v>
      </c>
      <c r="F5863">
        <v>0</v>
      </c>
      <c r="G5863">
        <v>360</v>
      </c>
      <c r="H5863">
        <v>0.22795151546998882</v>
      </c>
    </row>
    <row r="5864" spans="1:8" x14ac:dyDescent="0.3">
      <c r="A5864">
        <v>12</v>
      </c>
      <c r="B5864">
        <v>20</v>
      </c>
      <c r="C5864">
        <v>0.9</v>
      </c>
      <c r="D5864">
        <v>0.01</v>
      </c>
      <c r="E5864">
        <v>0.04</v>
      </c>
      <c r="F5864">
        <v>0</v>
      </c>
      <c r="G5864">
        <v>550</v>
      </c>
      <c r="H5864">
        <v>0.54930827921080161</v>
      </c>
    </row>
    <row r="5865" spans="1:8" x14ac:dyDescent="0.3">
      <c r="A5865">
        <v>10</v>
      </c>
      <c r="B5865">
        <v>10</v>
      </c>
      <c r="C5865">
        <v>0.1</v>
      </c>
      <c r="D5865">
        <v>0.01</v>
      </c>
      <c r="E5865">
        <v>0.04</v>
      </c>
      <c r="F5865">
        <v>0</v>
      </c>
      <c r="G5865">
        <v>345</v>
      </c>
      <c r="H5865">
        <v>2.4050324883198065E-2</v>
      </c>
    </row>
    <row r="5866" spans="1:8" x14ac:dyDescent="0.3">
      <c r="A5866">
        <v>4</v>
      </c>
      <c r="B5866">
        <v>10</v>
      </c>
      <c r="C5866">
        <v>0.7</v>
      </c>
      <c r="D5866">
        <v>0.01</v>
      </c>
      <c r="E5866">
        <v>0.04</v>
      </c>
      <c r="F5866">
        <v>0</v>
      </c>
      <c r="G5866">
        <v>482</v>
      </c>
      <c r="H5866">
        <v>0.52796832870260291</v>
      </c>
    </row>
    <row r="5867" spans="1:8" x14ac:dyDescent="0.3">
      <c r="A5867">
        <v>3</v>
      </c>
      <c r="B5867">
        <v>10</v>
      </c>
      <c r="C5867">
        <v>0.8</v>
      </c>
      <c r="D5867">
        <v>0.01</v>
      </c>
      <c r="E5867">
        <v>0.04</v>
      </c>
      <c r="F5867">
        <v>0</v>
      </c>
      <c r="G5867">
        <v>483</v>
      </c>
      <c r="H5867">
        <v>0.61007457978412927</v>
      </c>
    </row>
    <row r="5868" spans="1:8" x14ac:dyDescent="0.3">
      <c r="A5868">
        <v>5</v>
      </c>
      <c r="B5868">
        <v>10</v>
      </c>
      <c r="C5868">
        <v>0.6</v>
      </c>
      <c r="D5868">
        <v>0.01</v>
      </c>
      <c r="E5868">
        <v>0.04</v>
      </c>
      <c r="F5868">
        <v>0</v>
      </c>
      <c r="G5868">
        <v>661</v>
      </c>
      <c r="H5868">
        <v>0.47789001368699485</v>
      </c>
    </row>
    <row r="5869" spans="1:8" x14ac:dyDescent="0.3">
      <c r="A5869">
        <v>2</v>
      </c>
      <c r="B5869">
        <v>10</v>
      </c>
      <c r="C5869">
        <v>0.9</v>
      </c>
      <c r="D5869">
        <v>0.01</v>
      </c>
      <c r="E5869">
        <v>0.04</v>
      </c>
      <c r="F5869">
        <v>0</v>
      </c>
      <c r="G5869">
        <v>570</v>
      </c>
      <c r="H5869">
        <v>0.65259312109912437</v>
      </c>
    </row>
    <row r="5870" spans="1:8" x14ac:dyDescent="0.3">
      <c r="A5870">
        <v>6</v>
      </c>
      <c r="B5870">
        <v>10</v>
      </c>
      <c r="C5870">
        <v>0.5</v>
      </c>
      <c r="D5870">
        <v>0.01</v>
      </c>
      <c r="E5870">
        <v>0.04</v>
      </c>
      <c r="F5870">
        <v>0</v>
      </c>
      <c r="G5870">
        <v>574</v>
      </c>
      <c r="H5870">
        <v>0.240112372789825</v>
      </c>
    </row>
    <row r="5871" spans="1:8" x14ac:dyDescent="0.3">
      <c r="A5871">
        <v>8</v>
      </c>
      <c r="B5871">
        <v>10</v>
      </c>
      <c r="C5871">
        <v>0.3</v>
      </c>
      <c r="D5871">
        <v>0.01</v>
      </c>
      <c r="E5871">
        <v>0.04</v>
      </c>
      <c r="F5871">
        <v>0</v>
      </c>
      <c r="G5871">
        <v>352</v>
      </c>
      <c r="H5871">
        <v>0.13641212019395219</v>
      </c>
    </row>
    <row r="5872" spans="1:8" x14ac:dyDescent="0.3">
      <c r="A5872">
        <v>9</v>
      </c>
      <c r="B5872">
        <v>10</v>
      </c>
      <c r="C5872">
        <v>0.2</v>
      </c>
      <c r="D5872">
        <v>0.01</v>
      </c>
      <c r="E5872">
        <v>0.04</v>
      </c>
      <c r="F5872">
        <v>0</v>
      </c>
      <c r="G5872">
        <v>317</v>
      </c>
      <c r="H5872">
        <v>8.4690277201334679E-2</v>
      </c>
    </row>
    <row r="5873" spans="1:8" x14ac:dyDescent="0.3">
      <c r="A5873">
        <v>12</v>
      </c>
      <c r="B5873">
        <v>20</v>
      </c>
      <c r="C5873">
        <v>0.9</v>
      </c>
      <c r="D5873">
        <v>0.01</v>
      </c>
      <c r="E5873">
        <v>0.04</v>
      </c>
      <c r="F5873">
        <v>0</v>
      </c>
      <c r="G5873">
        <v>551</v>
      </c>
      <c r="H5873">
        <v>0.4472771789974006</v>
      </c>
    </row>
    <row r="5874" spans="1:8" x14ac:dyDescent="0.3">
      <c r="A5874">
        <v>4</v>
      </c>
      <c r="B5874">
        <v>10</v>
      </c>
      <c r="C5874">
        <v>0.7</v>
      </c>
      <c r="D5874">
        <v>0.01</v>
      </c>
      <c r="E5874">
        <v>0.04</v>
      </c>
      <c r="F5874">
        <v>0</v>
      </c>
      <c r="G5874">
        <v>483</v>
      </c>
      <c r="H5874">
        <v>0.52296832870260301</v>
      </c>
    </row>
    <row r="5875" spans="1:8" x14ac:dyDescent="0.3">
      <c r="A5875">
        <v>11</v>
      </c>
      <c r="B5875">
        <v>20</v>
      </c>
      <c r="C5875">
        <v>1</v>
      </c>
      <c r="D5875">
        <v>0.01</v>
      </c>
      <c r="E5875">
        <v>0.04</v>
      </c>
      <c r="F5875">
        <v>0</v>
      </c>
      <c r="G5875">
        <v>587</v>
      </c>
      <c r="H5875">
        <v>0.5954425712478606</v>
      </c>
    </row>
    <row r="5876" spans="1:8" x14ac:dyDescent="0.3">
      <c r="A5876">
        <v>5</v>
      </c>
      <c r="B5876">
        <v>10</v>
      </c>
      <c r="C5876">
        <v>0.6</v>
      </c>
      <c r="D5876">
        <v>0.01</v>
      </c>
      <c r="E5876">
        <v>0.04</v>
      </c>
      <c r="F5876">
        <v>0</v>
      </c>
      <c r="G5876">
        <v>662</v>
      </c>
      <c r="H5876">
        <v>0.47986691418484984</v>
      </c>
    </row>
    <row r="5877" spans="1:8" x14ac:dyDescent="0.3">
      <c r="A5877">
        <v>3</v>
      </c>
      <c r="B5877">
        <v>10</v>
      </c>
      <c r="C5877">
        <v>0.8</v>
      </c>
      <c r="D5877">
        <v>0.01</v>
      </c>
      <c r="E5877">
        <v>0.04</v>
      </c>
      <c r="F5877">
        <v>0</v>
      </c>
      <c r="G5877">
        <v>484</v>
      </c>
      <c r="H5877">
        <v>0.60522352841586669</v>
      </c>
    </row>
    <row r="5878" spans="1:8" x14ac:dyDescent="0.3">
      <c r="A5878">
        <v>5</v>
      </c>
      <c r="B5878">
        <v>10</v>
      </c>
      <c r="C5878">
        <v>0.6</v>
      </c>
      <c r="D5878">
        <v>0.01</v>
      </c>
      <c r="E5878">
        <v>0.04</v>
      </c>
      <c r="F5878">
        <v>0</v>
      </c>
      <c r="G5878">
        <v>663</v>
      </c>
      <c r="H5878">
        <v>0.48086691418484995</v>
      </c>
    </row>
    <row r="5879" spans="1:8" x14ac:dyDescent="0.3">
      <c r="A5879">
        <v>5</v>
      </c>
      <c r="B5879">
        <v>10</v>
      </c>
      <c r="C5879">
        <v>0.6</v>
      </c>
      <c r="D5879">
        <v>0.01</v>
      </c>
      <c r="E5879">
        <v>0.04</v>
      </c>
      <c r="F5879">
        <v>0</v>
      </c>
      <c r="G5879">
        <v>664</v>
      </c>
      <c r="H5879">
        <v>0.48086691418484984</v>
      </c>
    </row>
    <row r="5880" spans="1:8" x14ac:dyDescent="0.3">
      <c r="A5880">
        <v>1</v>
      </c>
      <c r="B5880">
        <v>10</v>
      </c>
      <c r="C5880">
        <v>1</v>
      </c>
      <c r="D5880">
        <v>0.01</v>
      </c>
      <c r="E5880">
        <v>0.04</v>
      </c>
      <c r="F5880">
        <v>0</v>
      </c>
      <c r="G5880">
        <v>580</v>
      </c>
      <c r="H5880">
        <v>0.66134871358711855</v>
      </c>
    </row>
    <row r="5881" spans="1:8" x14ac:dyDescent="0.3">
      <c r="A5881">
        <v>2</v>
      </c>
      <c r="B5881">
        <v>10</v>
      </c>
      <c r="C5881">
        <v>0.9</v>
      </c>
      <c r="D5881">
        <v>0.01</v>
      </c>
      <c r="E5881">
        <v>0.04</v>
      </c>
      <c r="F5881">
        <v>0</v>
      </c>
      <c r="G5881">
        <v>571</v>
      </c>
      <c r="H5881">
        <v>0.65323766942990547</v>
      </c>
    </row>
    <row r="5882" spans="1:8" x14ac:dyDescent="0.3">
      <c r="A5882">
        <v>4</v>
      </c>
      <c r="B5882">
        <v>10</v>
      </c>
      <c r="C5882">
        <v>0.7</v>
      </c>
      <c r="D5882">
        <v>0.01</v>
      </c>
      <c r="E5882">
        <v>0.04</v>
      </c>
      <c r="F5882">
        <v>0</v>
      </c>
      <c r="G5882">
        <v>484</v>
      </c>
      <c r="H5882">
        <v>0.52421832870260288</v>
      </c>
    </row>
    <row r="5883" spans="1:8" x14ac:dyDescent="0.3">
      <c r="A5883">
        <v>7</v>
      </c>
      <c r="B5883">
        <v>10</v>
      </c>
      <c r="C5883">
        <v>0.4</v>
      </c>
      <c r="D5883">
        <v>0.01</v>
      </c>
      <c r="E5883">
        <v>0.04</v>
      </c>
      <c r="F5883">
        <v>0</v>
      </c>
      <c r="G5883">
        <v>361</v>
      </c>
      <c r="H5883">
        <v>0.23858564623472631</v>
      </c>
    </row>
    <row r="5884" spans="1:8" x14ac:dyDescent="0.3">
      <c r="A5884">
        <v>12</v>
      </c>
      <c r="B5884">
        <v>20</v>
      </c>
      <c r="C5884">
        <v>0.9</v>
      </c>
      <c r="D5884">
        <v>0.01</v>
      </c>
      <c r="E5884">
        <v>0.04</v>
      </c>
      <c r="F5884">
        <v>0</v>
      </c>
      <c r="G5884">
        <v>552</v>
      </c>
      <c r="H5884">
        <v>0.44977717899740055</v>
      </c>
    </row>
    <row r="5885" spans="1:8" x14ac:dyDescent="0.3">
      <c r="A5885">
        <v>5</v>
      </c>
      <c r="B5885">
        <v>10</v>
      </c>
      <c r="C5885">
        <v>0.6</v>
      </c>
      <c r="D5885">
        <v>0.01</v>
      </c>
      <c r="E5885">
        <v>0.04</v>
      </c>
      <c r="F5885">
        <v>0</v>
      </c>
      <c r="G5885">
        <v>665</v>
      </c>
      <c r="H5885">
        <v>0.47686691418484983</v>
      </c>
    </row>
    <row r="5886" spans="1:8" x14ac:dyDescent="0.3">
      <c r="A5886">
        <v>3</v>
      </c>
      <c r="B5886">
        <v>10</v>
      </c>
      <c r="C5886">
        <v>0.8</v>
      </c>
      <c r="D5886">
        <v>0.01</v>
      </c>
      <c r="E5886">
        <v>0.04</v>
      </c>
      <c r="F5886">
        <v>0</v>
      </c>
      <c r="G5886">
        <v>485</v>
      </c>
      <c r="H5886">
        <v>0.60647352841586677</v>
      </c>
    </row>
    <row r="5887" spans="1:8" x14ac:dyDescent="0.3">
      <c r="A5887">
        <v>11</v>
      </c>
      <c r="B5887">
        <v>20</v>
      </c>
      <c r="C5887">
        <v>1</v>
      </c>
      <c r="D5887">
        <v>0.01</v>
      </c>
      <c r="E5887">
        <v>0.04</v>
      </c>
      <c r="F5887">
        <v>0</v>
      </c>
      <c r="G5887">
        <v>588</v>
      </c>
      <c r="H5887">
        <v>0.5012701040113432</v>
      </c>
    </row>
    <row r="5888" spans="1:8" x14ac:dyDescent="0.3">
      <c r="A5888">
        <v>6</v>
      </c>
      <c r="B5888">
        <v>10</v>
      </c>
      <c r="C5888">
        <v>0.5</v>
      </c>
      <c r="D5888">
        <v>0.01</v>
      </c>
      <c r="E5888">
        <v>0.04</v>
      </c>
      <c r="F5888">
        <v>0</v>
      </c>
      <c r="G5888">
        <v>575</v>
      </c>
      <c r="H5888">
        <v>0.20346781893203331</v>
      </c>
    </row>
    <row r="5889" spans="1:8" x14ac:dyDescent="0.3">
      <c r="A5889">
        <v>12</v>
      </c>
      <c r="B5889">
        <v>20</v>
      </c>
      <c r="C5889">
        <v>0.9</v>
      </c>
      <c r="D5889">
        <v>0.01</v>
      </c>
      <c r="E5889">
        <v>0.04</v>
      </c>
      <c r="F5889">
        <v>0</v>
      </c>
      <c r="G5889">
        <v>553</v>
      </c>
      <c r="H5889">
        <v>0.45227717899740061</v>
      </c>
    </row>
    <row r="5890" spans="1:8" x14ac:dyDescent="0.3">
      <c r="A5890">
        <v>1</v>
      </c>
      <c r="B5890">
        <v>10</v>
      </c>
      <c r="C5890">
        <v>1</v>
      </c>
      <c r="D5890">
        <v>0.01</v>
      </c>
      <c r="E5890">
        <v>0.04</v>
      </c>
      <c r="F5890">
        <v>0</v>
      </c>
      <c r="G5890">
        <v>581</v>
      </c>
      <c r="H5890">
        <v>0.71115604021753021</v>
      </c>
    </row>
    <row r="5891" spans="1:8" x14ac:dyDescent="0.3">
      <c r="A5891">
        <v>2</v>
      </c>
      <c r="B5891">
        <v>10</v>
      </c>
      <c r="C5891">
        <v>0.9</v>
      </c>
      <c r="D5891">
        <v>0.01</v>
      </c>
      <c r="E5891">
        <v>0.04</v>
      </c>
      <c r="F5891">
        <v>0</v>
      </c>
      <c r="G5891">
        <v>572</v>
      </c>
      <c r="H5891">
        <v>0.65609481228704836</v>
      </c>
    </row>
    <row r="5892" spans="1:8" x14ac:dyDescent="0.3">
      <c r="A5892">
        <v>5</v>
      </c>
      <c r="B5892">
        <v>10</v>
      </c>
      <c r="C5892">
        <v>0.6</v>
      </c>
      <c r="D5892">
        <v>0.01</v>
      </c>
      <c r="E5892">
        <v>0.04</v>
      </c>
      <c r="F5892">
        <v>0</v>
      </c>
      <c r="G5892">
        <v>666</v>
      </c>
      <c r="H5892">
        <v>0.47786691418484989</v>
      </c>
    </row>
    <row r="5893" spans="1:8" x14ac:dyDescent="0.3">
      <c r="A5893">
        <v>4</v>
      </c>
      <c r="B5893">
        <v>10</v>
      </c>
      <c r="C5893">
        <v>0.7</v>
      </c>
      <c r="D5893">
        <v>0.01</v>
      </c>
      <c r="E5893">
        <v>0.04</v>
      </c>
      <c r="F5893">
        <v>0</v>
      </c>
      <c r="G5893">
        <v>485</v>
      </c>
      <c r="H5893">
        <v>0.52546832870260296</v>
      </c>
    </row>
    <row r="5894" spans="1:8" x14ac:dyDescent="0.3">
      <c r="A5894">
        <v>8</v>
      </c>
      <c r="B5894">
        <v>10</v>
      </c>
      <c r="C5894">
        <v>0.3</v>
      </c>
      <c r="D5894">
        <v>0.01</v>
      </c>
      <c r="E5894">
        <v>0.04</v>
      </c>
      <c r="F5894">
        <v>0</v>
      </c>
      <c r="G5894">
        <v>353</v>
      </c>
      <c r="H5894">
        <v>0.13718135096318296</v>
      </c>
    </row>
    <row r="5895" spans="1:8" x14ac:dyDescent="0.3">
      <c r="A5895">
        <v>6</v>
      </c>
      <c r="B5895">
        <v>10</v>
      </c>
      <c r="C5895">
        <v>0.5</v>
      </c>
      <c r="D5895">
        <v>0.01</v>
      </c>
      <c r="E5895">
        <v>0.04</v>
      </c>
      <c r="F5895">
        <v>0</v>
      </c>
      <c r="G5895">
        <v>576</v>
      </c>
      <c r="H5895">
        <v>0.20641962328581337</v>
      </c>
    </row>
    <row r="5896" spans="1:8" x14ac:dyDescent="0.3">
      <c r="A5896">
        <v>5</v>
      </c>
      <c r="B5896">
        <v>10</v>
      </c>
      <c r="C5896">
        <v>0.6</v>
      </c>
      <c r="D5896">
        <v>0.01</v>
      </c>
      <c r="E5896">
        <v>0.04</v>
      </c>
      <c r="F5896">
        <v>0</v>
      </c>
      <c r="G5896">
        <v>667</v>
      </c>
      <c r="H5896">
        <v>0.46592133547162068</v>
      </c>
    </row>
    <row r="5897" spans="1:8" x14ac:dyDescent="0.3">
      <c r="A5897">
        <v>3</v>
      </c>
      <c r="B5897">
        <v>10</v>
      </c>
      <c r="C5897">
        <v>0.8</v>
      </c>
      <c r="D5897">
        <v>0.01</v>
      </c>
      <c r="E5897">
        <v>0.04</v>
      </c>
      <c r="F5897">
        <v>0</v>
      </c>
      <c r="G5897">
        <v>486</v>
      </c>
      <c r="H5897">
        <v>0.60772352841586663</v>
      </c>
    </row>
    <row r="5898" spans="1:8" x14ac:dyDescent="0.3">
      <c r="A5898">
        <v>9</v>
      </c>
      <c r="B5898">
        <v>10</v>
      </c>
      <c r="C5898">
        <v>0.2</v>
      </c>
      <c r="D5898">
        <v>0.01</v>
      </c>
      <c r="E5898">
        <v>0.04</v>
      </c>
      <c r="F5898">
        <v>0</v>
      </c>
      <c r="G5898">
        <v>318</v>
      </c>
      <c r="H5898">
        <v>8.5545437870396715E-2</v>
      </c>
    </row>
    <row r="5899" spans="1:8" x14ac:dyDescent="0.3">
      <c r="A5899">
        <v>7</v>
      </c>
      <c r="B5899">
        <v>10</v>
      </c>
      <c r="C5899">
        <v>0.4</v>
      </c>
      <c r="D5899">
        <v>0.01</v>
      </c>
      <c r="E5899">
        <v>0.04</v>
      </c>
      <c r="F5899">
        <v>0</v>
      </c>
      <c r="G5899">
        <v>362</v>
      </c>
      <c r="H5899">
        <v>0.23762524034238</v>
      </c>
    </row>
    <row r="5900" spans="1:8" x14ac:dyDescent="0.3">
      <c r="A5900">
        <v>4</v>
      </c>
      <c r="B5900">
        <v>10</v>
      </c>
      <c r="C5900">
        <v>0.7</v>
      </c>
      <c r="D5900">
        <v>0.01</v>
      </c>
      <c r="E5900">
        <v>0.04</v>
      </c>
      <c r="F5900">
        <v>0</v>
      </c>
      <c r="G5900">
        <v>486</v>
      </c>
      <c r="H5900">
        <v>0.52671832870260293</v>
      </c>
    </row>
    <row r="5901" spans="1:8" x14ac:dyDescent="0.3">
      <c r="A5901">
        <v>11</v>
      </c>
      <c r="B5901">
        <v>20</v>
      </c>
      <c r="C5901">
        <v>1</v>
      </c>
      <c r="D5901">
        <v>0.01</v>
      </c>
      <c r="E5901">
        <v>0.04</v>
      </c>
      <c r="F5901">
        <v>0</v>
      </c>
      <c r="G5901">
        <v>589</v>
      </c>
      <c r="H5901">
        <v>0.49127010401134319</v>
      </c>
    </row>
    <row r="5902" spans="1:8" x14ac:dyDescent="0.3">
      <c r="A5902">
        <v>5</v>
      </c>
      <c r="B5902">
        <v>10</v>
      </c>
      <c r="C5902">
        <v>0.6</v>
      </c>
      <c r="D5902">
        <v>0.01</v>
      </c>
      <c r="E5902">
        <v>0.04</v>
      </c>
      <c r="F5902">
        <v>0</v>
      </c>
      <c r="G5902">
        <v>668</v>
      </c>
      <c r="H5902">
        <v>0.46703244658273174</v>
      </c>
    </row>
    <row r="5903" spans="1:8" x14ac:dyDescent="0.3">
      <c r="A5903">
        <v>12</v>
      </c>
      <c r="B5903">
        <v>20</v>
      </c>
      <c r="C5903">
        <v>0.9</v>
      </c>
      <c r="D5903">
        <v>0.01</v>
      </c>
      <c r="E5903">
        <v>0.04</v>
      </c>
      <c r="F5903">
        <v>0</v>
      </c>
      <c r="G5903">
        <v>554</v>
      </c>
      <c r="H5903">
        <v>0.45477717899740056</v>
      </c>
    </row>
    <row r="5904" spans="1:8" x14ac:dyDescent="0.3">
      <c r="A5904">
        <v>1</v>
      </c>
      <c r="B5904">
        <v>10</v>
      </c>
      <c r="C5904">
        <v>1</v>
      </c>
      <c r="D5904">
        <v>0.01</v>
      </c>
      <c r="E5904">
        <v>0.04</v>
      </c>
      <c r="F5904">
        <v>0</v>
      </c>
      <c r="G5904">
        <v>582</v>
      </c>
      <c r="H5904">
        <v>0.70354450652622824</v>
      </c>
    </row>
    <row r="5905" spans="1:8" x14ac:dyDescent="0.3">
      <c r="A5905">
        <v>3</v>
      </c>
      <c r="B5905">
        <v>10</v>
      </c>
      <c r="C5905">
        <v>0.8</v>
      </c>
      <c r="D5905">
        <v>0.01</v>
      </c>
      <c r="E5905">
        <v>0.04</v>
      </c>
      <c r="F5905">
        <v>0</v>
      </c>
      <c r="G5905">
        <v>487</v>
      </c>
      <c r="H5905">
        <v>0.60897352841586661</v>
      </c>
    </row>
    <row r="5906" spans="1:8" x14ac:dyDescent="0.3">
      <c r="A5906">
        <v>5</v>
      </c>
      <c r="B5906">
        <v>10</v>
      </c>
      <c r="C5906">
        <v>0.6</v>
      </c>
      <c r="D5906">
        <v>0.01</v>
      </c>
      <c r="E5906">
        <v>0.04</v>
      </c>
      <c r="F5906">
        <v>0</v>
      </c>
      <c r="G5906">
        <v>669</v>
      </c>
      <c r="H5906">
        <v>0.46814355769384286</v>
      </c>
    </row>
    <row r="5907" spans="1:8" x14ac:dyDescent="0.3">
      <c r="A5907">
        <v>2</v>
      </c>
      <c r="B5907">
        <v>10</v>
      </c>
      <c r="C5907">
        <v>0.9</v>
      </c>
      <c r="D5907">
        <v>0.01</v>
      </c>
      <c r="E5907">
        <v>0.04</v>
      </c>
      <c r="F5907">
        <v>0</v>
      </c>
      <c r="G5907">
        <v>573</v>
      </c>
      <c r="H5907">
        <v>0.65895195514419125</v>
      </c>
    </row>
    <row r="5908" spans="1:8" x14ac:dyDescent="0.3">
      <c r="A5908">
        <v>6</v>
      </c>
      <c r="B5908">
        <v>10</v>
      </c>
      <c r="C5908">
        <v>0.5</v>
      </c>
      <c r="D5908">
        <v>0.01</v>
      </c>
      <c r="E5908">
        <v>0.04</v>
      </c>
      <c r="F5908">
        <v>0</v>
      </c>
      <c r="G5908">
        <v>577</v>
      </c>
      <c r="H5908">
        <v>0.20524315269757806</v>
      </c>
    </row>
    <row r="5909" spans="1:8" x14ac:dyDescent="0.3">
      <c r="A5909">
        <v>12</v>
      </c>
      <c r="B5909">
        <v>20</v>
      </c>
      <c r="C5909">
        <v>0.9</v>
      </c>
      <c r="D5909">
        <v>0.01</v>
      </c>
      <c r="E5909">
        <v>0.04</v>
      </c>
      <c r="F5909">
        <v>0</v>
      </c>
      <c r="G5909">
        <v>555</v>
      </c>
      <c r="H5909">
        <v>0.45727717899740061</v>
      </c>
    </row>
    <row r="5910" spans="1:8" x14ac:dyDescent="0.3">
      <c r="A5910">
        <v>5</v>
      </c>
      <c r="B5910">
        <v>10</v>
      </c>
      <c r="C5910">
        <v>0.6</v>
      </c>
      <c r="D5910">
        <v>0.01</v>
      </c>
      <c r="E5910">
        <v>0.04</v>
      </c>
      <c r="F5910">
        <v>0</v>
      </c>
      <c r="G5910">
        <v>670</v>
      </c>
      <c r="H5910">
        <v>0.46814355769384286</v>
      </c>
    </row>
    <row r="5911" spans="1:8" x14ac:dyDescent="0.3">
      <c r="A5911">
        <v>1</v>
      </c>
      <c r="B5911">
        <v>10</v>
      </c>
      <c r="C5911">
        <v>1</v>
      </c>
      <c r="D5911">
        <v>0.01</v>
      </c>
      <c r="E5911">
        <v>0.04</v>
      </c>
      <c r="F5911">
        <v>0</v>
      </c>
      <c r="G5911">
        <v>583</v>
      </c>
      <c r="H5911">
        <v>0.70497307795479969</v>
      </c>
    </row>
    <row r="5912" spans="1:8" x14ac:dyDescent="0.3">
      <c r="A5912">
        <v>11</v>
      </c>
      <c r="B5912">
        <v>20</v>
      </c>
      <c r="C5912">
        <v>1</v>
      </c>
      <c r="D5912">
        <v>0.01</v>
      </c>
      <c r="E5912">
        <v>0.04</v>
      </c>
      <c r="F5912">
        <v>0</v>
      </c>
      <c r="G5912">
        <v>590</v>
      </c>
      <c r="H5912">
        <v>0.49377010401134319</v>
      </c>
    </row>
    <row r="5913" spans="1:8" x14ac:dyDescent="0.3">
      <c r="A5913">
        <v>10</v>
      </c>
      <c r="B5913">
        <v>10</v>
      </c>
      <c r="C5913">
        <v>0.1</v>
      </c>
      <c r="D5913">
        <v>0.01</v>
      </c>
      <c r="E5913">
        <v>0.04</v>
      </c>
      <c r="F5913">
        <v>0</v>
      </c>
      <c r="G5913">
        <v>346</v>
      </c>
      <c r="H5913">
        <v>2.5463958898963971E-2</v>
      </c>
    </row>
    <row r="5914" spans="1:8" x14ac:dyDescent="0.3">
      <c r="A5914">
        <v>4</v>
      </c>
      <c r="B5914">
        <v>10</v>
      </c>
      <c r="C5914">
        <v>0.7</v>
      </c>
      <c r="D5914">
        <v>0.01</v>
      </c>
      <c r="E5914">
        <v>0.04</v>
      </c>
      <c r="F5914">
        <v>0</v>
      </c>
      <c r="G5914">
        <v>487</v>
      </c>
      <c r="H5914">
        <v>0.52796832870260302</v>
      </c>
    </row>
    <row r="5915" spans="1:8" x14ac:dyDescent="0.3">
      <c r="A5915">
        <v>8</v>
      </c>
      <c r="B5915">
        <v>10</v>
      </c>
      <c r="C5915">
        <v>0.3</v>
      </c>
      <c r="D5915">
        <v>0.01</v>
      </c>
      <c r="E5915">
        <v>0.04</v>
      </c>
      <c r="F5915">
        <v>0</v>
      </c>
      <c r="G5915">
        <v>354</v>
      </c>
      <c r="H5915">
        <v>0.13795058173241373</v>
      </c>
    </row>
    <row r="5916" spans="1:8" x14ac:dyDescent="0.3">
      <c r="A5916">
        <v>3</v>
      </c>
      <c r="B5916">
        <v>10</v>
      </c>
      <c r="C5916">
        <v>0.8</v>
      </c>
      <c r="D5916">
        <v>0.01</v>
      </c>
      <c r="E5916">
        <v>0.04</v>
      </c>
      <c r="F5916">
        <v>0</v>
      </c>
      <c r="G5916">
        <v>488</v>
      </c>
      <c r="H5916">
        <v>0.57669225998766716</v>
      </c>
    </row>
    <row r="5917" spans="1:8" x14ac:dyDescent="0.3">
      <c r="A5917">
        <v>1</v>
      </c>
      <c r="B5917">
        <v>10</v>
      </c>
      <c r="C5917">
        <v>1</v>
      </c>
      <c r="D5917">
        <v>0.01</v>
      </c>
      <c r="E5917">
        <v>0.04</v>
      </c>
      <c r="F5917">
        <v>0</v>
      </c>
      <c r="G5917">
        <v>584</v>
      </c>
      <c r="H5917">
        <v>0.70640164938337124</v>
      </c>
    </row>
    <row r="5918" spans="1:8" x14ac:dyDescent="0.3">
      <c r="A5918">
        <v>4</v>
      </c>
      <c r="B5918">
        <v>10</v>
      </c>
      <c r="C5918">
        <v>0.7</v>
      </c>
      <c r="D5918">
        <v>0.01</v>
      </c>
      <c r="E5918">
        <v>0.04</v>
      </c>
      <c r="F5918">
        <v>0</v>
      </c>
      <c r="G5918">
        <v>488</v>
      </c>
      <c r="H5918">
        <v>0.52796832870260291</v>
      </c>
    </row>
    <row r="5919" spans="1:8" x14ac:dyDescent="0.3">
      <c r="A5919">
        <v>3</v>
      </c>
      <c r="B5919">
        <v>10</v>
      </c>
      <c r="C5919">
        <v>0.8</v>
      </c>
      <c r="D5919">
        <v>0.01</v>
      </c>
      <c r="E5919">
        <v>0.04</v>
      </c>
      <c r="F5919">
        <v>0</v>
      </c>
      <c r="G5919">
        <v>489</v>
      </c>
      <c r="H5919">
        <v>0.57812083141623849</v>
      </c>
    </row>
    <row r="5920" spans="1:8" x14ac:dyDescent="0.3">
      <c r="A5920">
        <v>7</v>
      </c>
      <c r="B5920">
        <v>10</v>
      </c>
      <c r="C5920">
        <v>0.4</v>
      </c>
      <c r="D5920">
        <v>0.01</v>
      </c>
      <c r="E5920">
        <v>0.04</v>
      </c>
      <c r="F5920">
        <v>0</v>
      </c>
      <c r="G5920">
        <v>363</v>
      </c>
      <c r="H5920">
        <v>0.23920418771080107</v>
      </c>
    </row>
    <row r="5921" spans="1:8" x14ac:dyDescent="0.3">
      <c r="A5921">
        <v>5</v>
      </c>
      <c r="B5921">
        <v>10</v>
      </c>
      <c r="C5921">
        <v>0.6</v>
      </c>
      <c r="D5921">
        <v>0.01</v>
      </c>
      <c r="E5921">
        <v>0.04</v>
      </c>
      <c r="F5921">
        <v>0</v>
      </c>
      <c r="G5921">
        <v>671</v>
      </c>
      <c r="H5921">
        <v>0.4773292019244586</v>
      </c>
    </row>
    <row r="5922" spans="1:8" x14ac:dyDescent="0.3">
      <c r="A5922">
        <v>6</v>
      </c>
      <c r="B5922">
        <v>10</v>
      </c>
      <c r="C5922">
        <v>0.5</v>
      </c>
      <c r="D5922">
        <v>0.01</v>
      </c>
      <c r="E5922">
        <v>0.04</v>
      </c>
      <c r="F5922">
        <v>0</v>
      </c>
      <c r="G5922">
        <v>578</v>
      </c>
      <c r="H5922">
        <v>0.20759609387404868</v>
      </c>
    </row>
    <row r="5923" spans="1:8" x14ac:dyDescent="0.3">
      <c r="A5923">
        <v>12</v>
      </c>
      <c r="B5923">
        <v>20</v>
      </c>
      <c r="C5923">
        <v>0.9</v>
      </c>
      <c r="D5923">
        <v>0.01</v>
      </c>
      <c r="E5923">
        <v>0.04</v>
      </c>
      <c r="F5923">
        <v>0</v>
      </c>
      <c r="G5923">
        <v>556</v>
      </c>
      <c r="H5923">
        <v>0.4472771789974006</v>
      </c>
    </row>
    <row r="5924" spans="1:8" x14ac:dyDescent="0.3">
      <c r="A5924">
        <v>2</v>
      </c>
      <c r="B5924">
        <v>10</v>
      </c>
      <c r="C5924">
        <v>0.9</v>
      </c>
      <c r="D5924">
        <v>0.01</v>
      </c>
      <c r="E5924">
        <v>0.04</v>
      </c>
      <c r="F5924">
        <v>0</v>
      </c>
      <c r="G5924">
        <v>574</v>
      </c>
      <c r="H5924">
        <v>0.65466624085847691</v>
      </c>
    </row>
    <row r="5925" spans="1:8" x14ac:dyDescent="0.3">
      <c r="A5925">
        <v>11</v>
      </c>
      <c r="B5925">
        <v>20</v>
      </c>
      <c r="C5925">
        <v>1</v>
      </c>
      <c r="D5925">
        <v>0.01</v>
      </c>
      <c r="E5925">
        <v>0.04</v>
      </c>
      <c r="F5925">
        <v>0</v>
      </c>
      <c r="G5925">
        <v>591</v>
      </c>
      <c r="H5925">
        <v>0.49627010401134319</v>
      </c>
    </row>
    <row r="5926" spans="1:8" x14ac:dyDescent="0.3">
      <c r="A5926">
        <v>4</v>
      </c>
      <c r="B5926">
        <v>10</v>
      </c>
      <c r="C5926">
        <v>0.7</v>
      </c>
      <c r="D5926">
        <v>0.01</v>
      </c>
      <c r="E5926">
        <v>0.04</v>
      </c>
      <c r="F5926">
        <v>0</v>
      </c>
      <c r="G5926">
        <v>489</v>
      </c>
      <c r="H5926">
        <v>0.5229683287026029</v>
      </c>
    </row>
    <row r="5927" spans="1:8" x14ac:dyDescent="0.3">
      <c r="A5927">
        <v>3</v>
      </c>
      <c r="B5927">
        <v>10</v>
      </c>
      <c r="C5927">
        <v>0.8</v>
      </c>
      <c r="D5927">
        <v>0.01</v>
      </c>
      <c r="E5927">
        <v>0.04</v>
      </c>
      <c r="F5927">
        <v>0</v>
      </c>
      <c r="G5927">
        <v>490</v>
      </c>
      <c r="H5927">
        <v>0.57954940284481005</v>
      </c>
    </row>
    <row r="5928" spans="1:8" x14ac:dyDescent="0.3">
      <c r="A5928">
        <v>5</v>
      </c>
      <c r="B5928">
        <v>10</v>
      </c>
      <c r="C5928">
        <v>0.6</v>
      </c>
      <c r="D5928">
        <v>0.01</v>
      </c>
      <c r="E5928">
        <v>0.04</v>
      </c>
      <c r="F5928">
        <v>0</v>
      </c>
      <c r="G5928">
        <v>672</v>
      </c>
      <c r="H5928">
        <v>0.47553161657198989</v>
      </c>
    </row>
    <row r="5929" spans="1:8" x14ac:dyDescent="0.3">
      <c r="A5929">
        <v>5</v>
      </c>
      <c r="B5929">
        <v>10</v>
      </c>
      <c r="C5929">
        <v>0.6</v>
      </c>
      <c r="D5929">
        <v>0.01</v>
      </c>
      <c r="E5929">
        <v>0.04</v>
      </c>
      <c r="F5929">
        <v>0</v>
      </c>
      <c r="G5929">
        <v>673</v>
      </c>
      <c r="H5929">
        <v>0.47253161657198994</v>
      </c>
    </row>
    <row r="5930" spans="1:8" x14ac:dyDescent="0.3">
      <c r="A5930">
        <v>12</v>
      </c>
      <c r="B5930">
        <v>20</v>
      </c>
      <c r="C5930">
        <v>0.9</v>
      </c>
      <c r="D5930">
        <v>0.01</v>
      </c>
      <c r="E5930">
        <v>0.04</v>
      </c>
      <c r="F5930">
        <v>0</v>
      </c>
      <c r="G5930">
        <v>557</v>
      </c>
      <c r="H5930">
        <v>0.44977717899740055</v>
      </c>
    </row>
    <row r="5931" spans="1:8" x14ac:dyDescent="0.3">
      <c r="A5931">
        <v>6</v>
      </c>
      <c r="B5931">
        <v>10</v>
      </c>
      <c r="C5931">
        <v>0.5</v>
      </c>
      <c r="D5931">
        <v>0.01</v>
      </c>
      <c r="E5931">
        <v>0.04</v>
      </c>
      <c r="F5931">
        <v>0</v>
      </c>
      <c r="G5931">
        <v>579</v>
      </c>
      <c r="H5931">
        <v>0.20994903505051926</v>
      </c>
    </row>
    <row r="5932" spans="1:8" x14ac:dyDescent="0.3">
      <c r="A5932">
        <v>5</v>
      </c>
      <c r="B5932">
        <v>10</v>
      </c>
      <c r="C5932">
        <v>0.6</v>
      </c>
      <c r="D5932">
        <v>0.01</v>
      </c>
      <c r="E5932">
        <v>0.04</v>
      </c>
      <c r="F5932">
        <v>0</v>
      </c>
      <c r="G5932">
        <v>674</v>
      </c>
      <c r="H5932">
        <v>0.47453161657199</v>
      </c>
    </row>
    <row r="5933" spans="1:8" x14ac:dyDescent="0.3">
      <c r="A5933">
        <v>5</v>
      </c>
      <c r="B5933">
        <v>10</v>
      </c>
      <c r="C5933">
        <v>0.6</v>
      </c>
      <c r="D5933">
        <v>0.01</v>
      </c>
      <c r="E5933">
        <v>0.04</v>
      </c>
      <c r="F5933">
        <v>0</v>
      </c>
      <c r="G5933">
        <v>675</v>
      </c>
      <c r="H5933">
        <v>0.47653161657198984</v>
      </c>
    </row>
    <row r="5934" spans="1:8" x14ac:dyDescent="0.3">
      <c r="A5934">
        <v>5</v>
      </c>
      <c r="B5934">
        <v>10</v>
      </c>
      <c r="C5934">
        <v>0.6</v>
      </c>
      <c r="D5934">
        <v>0.01</v>
      </c>
      <c r="E5934">
        <v>0.04</v>
      </c>
      <c r="F5934">
        <v>0</v>
      </c>
      <c r="G5934">
        <v>676</v>
      </c>
      <c r="H5934">
        <v>0.47753161657198984</v>
      </c>
    </row>
    <row r="5935" spans="1:8" x14ac:dyDescent="0.3">
      <c r="A5935">
        <v>6</v>
      </c>
      <c r="B5935">
        <v>10</v>
      </c>
      <c r="C5935">
        <v>0.5</v>
      </c>
      <c r="D5935">
        <v>0.01</v>
      </c>
      <c r="E5935">
        <v>0.04</v>
      </c>
      <c r="F5935">
        <v>0</v>
      </c>
      <c r="G5935">
        <v>580</v>
      </c>
      <c r="H5935">
        <v>0.21230197622698982</v>
      </c>
    </row>
    <row r="5936" spans="1:8" x14ac:dyDescent="0.3">
      <c r="A5936">
        <v>7</v>
      </c>
      <c r="B5936">
        <v>10</v>
      </c>
      <c r="C5936">
        <v>0.4</v>
      </c>
      <c r="D5936">
        <v>0.01</v>
      </c>
      <c r="E5936">
        <v>0.04</v>
      </c>
      <c r="F5936">
        <v>0</v>
      </c>
      <c r="G5936">
        <v>364</v>
      </c>
      <c r="H5936">
        <v>0.24074583738961861</v>
      </c>
    </row>
    <row r="5937" spans="1:8" x14ac:dyDescent="0.3">
      <c r="A5937">
        <v>9</v>
      </c>
      <c r="B5937">
        <v>10</v>
      </c>
      <c r="C5937">
        <v>0.2</v>
      </c>
      <c r="D5937">
        <v>0.01</v>
      </c>
      <c r="E5937">
        <v>0.04</v>
      </c>
      <c r="F5937">
        <v>0</v>
      </c>
      <c r="G5937">
        <v>319</v>
      </c>
      <c r="H5937">
        <v>8.2271474054910518E-2</v>
      </c>
    </row>
    <row r="5938" spans="1:8" x14ac:dyDescent="0.3">
      <c r="A5938">
        <v>5</v>
      </c>
      <c r="B5938">
        <v>10</v>
      </c>
      <c r="C5938">
        <v>0.6</v>
      </c>
      <c r="D5938">
        <v>0.01</v>
      </c>
      <c r="E5938">
        <v>0.04</v>
      </c>
      <c r="F5938">
        <v>0</v>
      </c>
      <c r="G5938">
        <v>677</v>
      </c>
      <c r="H5938">
        <v>0.47853161657198989</v>
      </c>
    </row>
    <row r="5939" spans="1:8" x14ac:dyDescent="0.3">
      <c r="A5939">
        <v>2</v>
      </c>
      <c r="B5939">
        <v>10</v>
      </c>
      <c r="C5939">
        <v>0.9</v>
      </c>
      <c r="D5939">
        <v>0.01</v>
      </c>
      <c r="E5939">
        <v>0.04</v>
      </c>
      <c r="F5939">
        <v>0</v>
      </c>
      <c r="G5939">
        <v>575</v>
      </c>
      <c r="H5939">
        <v>0.65752338371561969</v>
      </c>
    </row>
    <row r="5940" spans="1:8" x14ac:dyDescent="0.3">
      <c r="A5940">
        <v>5</v>
      </c>
      <c r="B5940">
        <v>10</v>
      </c>
      <c r="C5940">
        <v>0.6</v>
      </c>
      <c r="D5940">
        <v>0.01</v>
      </c>
      <c r="E5940">
        <v>0.04</v>
      </c>
      <c r="F5940">
        <v>0</v>
      </c>
      <c r="G5940">
        <v>678</v>
      </c>
      <c r="H5940">
        <v>0.47853161657198989</v>
      </c>
    </row>
    <row r="5941" spans="1:8" x14ac:dyDescent="0.3">
      <c r="A5941">
        <v>1</v>
      </c>
      <c r="B5941">
        <v>10</v>
      </c>
      <c r="C5941">
        <v>1</v>
      </c>
      <c r="D5941">
        <v>0.01</v>
      </c>
      <c r="E5941">
        <v>0.04</v>
      </c>
      <c r="F5941">
        <v>0</v>
      </c>
      <c r="G5941">
        <v>585</v>
      </c>
      <c r="H5941">
        <v>0.70783022081194258</v>
      </c>
    </row>
    <row r="5942" spans="1:8" x14ac:dyDescent="0.3">
      <c r="A5942">
        <v>4</v>
      </c>
      <c r="B5942">
        <v>10</v>
      </c>
      <c r="C5942">
        <v>0.7</v>
      </c>
      <c r="D5942">
        <v>0.01</v>
      </c>
      <c r="E5942">
        <v>0.04</v>
      </c>
      <c r="F5942">
        <v>0</v>
      </c>
      <c r="G5942">
        <v>490</v>
      </c>
      <c r="H5942">
        <v>0.52421832870260299</v>
      </c>
    </row>
    <row r="5943" spans="1:8" x14ac:dyDescent="0.3">
      <c r="A5943">
        <v>8</v>
      </c>
      <c r="B5943">
        <v>10</v>
      </c>
      <c r="C5943">
        <v>0.3</v>
      </c>
      <c r="D5943">
        <v>0.01</v>
      </c>
      <c r="E5943">
        <v>0.04</v>
      </c>
      <c r="F5943">
        <v>0</v>
      </c>
      <c r="G5943">
        <v>355</v>
      </c>
      <c r="H5943">
        <v>0.13871981250164447</v>
      </c>
    </row>
    <row r="5944" spans="1:8" x14ac:dyDescent="0.3">
      <c r="A5944">
        <v>12</v>
      </c>
      <c r="B5944">
        <v>20</v>
      </c>
      <c r="C5944">
        <v>0.9</v>
      </c>
      <c r="D5944">
        <v>0.01</v>
      </c>
      <c r="E5944">
        <v>0.04</v>
      </c>
      <c r="F5944">
        <v>0</v>
      </c>
      <c r="G5944">
        <v>558</v>
      </c>
      <c r="H5944">
        <v>0.45227717899740061</v>
      </c>
    </row>
    <row r="5945" spans="1:8" x14ac:dyDescent="0.3">
      <c r="A5945">
        <v>6</v>
      </c>
      <c r="B5945">
        <v>10</v>
      </c>
      <c r="C5945">
        <v>0.5</v>
      </c>
      <c r="D5945">
        <v>0.01</v>
      </c>
      <c r="E5945">
        <v>0.04</v>
      </c>
      <c r="F5945">
        <v>0</v>
      </c>
      <c r="G5945">
        <v>581</v>
      </c>
      <c r="H5945">
        <v>0.23050742199215707</v>
      </c>
    </row>
    <row r="5946" spans="1:8" x14ac:dyDescent="0.3">
      <c r="A5946">
        <v>5</v>
      </c>
      <c r="B5946">
        <v>10</v>
      </c>
      <c r="C5946">
        <v>0.6</v>
      </c>
      <c r="D5946">
        <v>0.01</v>
      </c>
      <c r="E5946">
        <v>0.04</v>
      </c>
      <c r="F5946">
        <v>0</v>
      </c>
      <c r="G5946">
        <v>679</v>
      </c>
      <c r="H5946">
        <v>0.46278309515495625</v>
      </c>
    </row>
    <row r="5947" spans="1:8" x14ac:dyDescent="0.3">
      <c r="A5947">
        <v>11</v>
      </c>
      <c r="B5947">
        <v>20</v>
      </c>
      <c r="C5947">
        <v>1</v>
      </c>
      <c r="D5947">
        <v>0.01</v>
      </c>
      <c r="E5947">
        <v>0.04</v>
      </c>
      <c r="F5947">
        <v>0</v>
      </c>
      <c r="G5947">
        <v>592</v>
      </c>
      <c r="H5947">
        <v>0.4987701040113432</v>
      </c>
    </row>
    <row r="5948" spans="1:8" x14ac:dyDescent="0.3">
      <c r="A5948">
        <v>10</v>
      </c>
      <c r="B5948">
        <v>10</v>
      </c>
      <c r="C5948">
        <v>0.1</v>
      </c>
      <c r="D5948">
        <v>0.01</v>
      </c>
      <c r="E5948">
        <v>0.04</v>
      </c>
      <c r="F5948">
        <v>0</v>
      </c>
      <c r="G5948">
        <v>347</v>
      </c>
      <c r="H5948">
        <v>2.7130625565630635E-2</v>
      </c>
    </row>
    <row r="5949" spans="1:8" x14ac:dyDescent="0.3">
      <c r="A5949">
        <v>5</v>
      </c>
      <c r="B5949">
        <v>10</v>
      </c>
      <c r="C5949">
        <v>0.6</v>
      </c>
      <c r="D5949">
        <v>0.01</v>
      </c>
      <c r="E5949">
        <v>0.04</v>
      </c>
      <c r="F5949">
        <v>0</v>
      </c>
      <c r="G5949">
        <v>680</v>
      </c>
      <c r="H5949">
        <v>0.46389420626606737</v>
      </c>
    </row>
    <row r="5950" spans="1:8" x14ac:dyDescent="0.3">
      <c r="A5950">
        <v>3</v>
      </c>
      <c r="B5950">
        <v>10</v>
      </c>
      <c r="C5950">
        <v>0.8</v>
      </c>
      <c r="D5950">
        <v>0.01</v>
      </c>
      <c r="E5950">
        <v>0.04</v>
      </c>
      <c r="F5950">
        <v>0</v>
      </c>
      <c r="G5950">
        <v>491</v>
      </c>
      <c r="H5950">
        <v>0.60835572748920874</v>
      </c>
    </row>
    <row r="5951" spans="1:8" x14ac:dyDescent="0.3">
      <c r="A5951">
        <v>2</v>
      </c>
      <c r="B5951">
        <v>10</v>
      </c>
      <c r="C5951">
        <v>0.9</v>
      </c>
      <c r="D5951">
        <v>0.01</v>
      </c>
      <c r="E5951">
        <v>0.04</v>
      </c>
      <c r="F5951">
        <v>0</v>
      </c>
      <c r="G5951">
        <v>576</v>
      </c>
      <c r="H5951">
        <v>0.66009292168899114</v>
      </c>
    </row>
    <row r="5952" spans="1:8" x14ac:dyDescent="0.3">
      <c r="A5952">
        <v>4</v>
      </c>
      <c r="B5952">
        <v>10</v>
      </c>
      <c r="C5952">
        <v>0.7</v>
      </c>
      <c r="D5952">
        <v>0.01</v>
      </c>
      <c r="E5952">
        <v>0.04</v>
      </c>
      <c r="F5952">
        <v>0</v>
      </c>
      <c r="G5952">
        <v>491</v>
      </c>
      <c r="H5952">
        <v>0.54486073662453594</v>
      </c>
    </row>
    <row r="5953" spans="1:8" x14ac:dyDescent="0.3">
      <c r="A5953">
        <v>5</v>
      </c>
      <c r="B5953">
        <v>10</v>
      </c>
      <c r="C5953">
        <v>0.6</v>
      </c>
      <c r="D5953">
        <v>0.01</v>
      </c>
      <c r="E5953">
        <v>0.04</v>
      </c>
      <c r="F5953">
        <v>0</v>
      </c>
      <c r="G5953">
        <v>681</v>
      </c>
      <c r="H5953">
        <v>0.47850478563946053</v>
      </c>
    </row>
    <row r="5954" spans="1:8" x14ac:dyDescent="0.3">
      <c r="A5954">
        <v>6</v>
      </c>
      <c r="B5954">
        <v>10</v>
      </c>
      <c r="C5954">
        <v>0.5</v>
      </c>
      <c r="D5954">
        <v>0.01</v>
      </c>
      <c r="E5954">
        <v>0.04</v>
      </c>
      <c r="F5954">
        <v>0</v>
      </c>
      <c r="G5954">
        <v>582</v>
      </c>
      <c r="H5954">
        <v>0.23237090192201831</v>
      </c>
    </row>
    <row r="5955" spans="1:8" x14ac:dyDescent="0.3">
      <c r="A5955">
        <v>5</v>
      </c>
      <c r="B5955">
        <v>10</v>
      </c>
      <c r="C5955">
        <v>0.6</v>
      </c>
      <c r="D5955">
        <v>0.01</v>
      </c>
      <c r="E5955">
        <v>0.04</v>
      </c>
      <c r="F5955">
        <v>0</v>
      </c>
      <c r="G5955">
        <v>682</v>
      </c>
      <c r="H5955">
        <v>0.48050478563946059</v>
      </c>
    </row>
    <row r="5956" spans="1:8" x14ac:dyDescent="0.3">
      <c r="A5956">
        <v>5</v>
      </c>
      <c r="B5956">
        <v>10</v>
      </c>
      <c r="C5956">
        <v>0.6</v>
      </c>
      <c r="D5956">
        <v>0.01</v>
      </c>
      <c r="E5956">
        <v>0.04</v>
      </c>
      <c r="F5956">
        <v>0</v>
      </c>
      <c r="G5956">
        <v>683</v>
      </c>
      <c r="H5956">
        <v>0.48155865390483771</v>
      </c>
    </row>
    <row r="5957" spans="1:8" x14ac:dyDescent="0.3">
      <c r="A5957">
        <v>1</v>
      </c>
      <c r="B5957">
        <v>10</v>
      </c>
      <c r="C5957">
        <v>1</v>
      </c>
      <c r="D5957">
        <v>0.01</v>
      </c>
      <c r="E5957">
        <v>0.04</v>
      </c>
      <c r="F5957">
        <v>0</v>
      </c>
      <c r="G5957">
        <v>586</v>
      </c>
      <c r="H5957">
        <v>0.65861081434258495</v>
      </c>
    </row>
    <row r="5958" spans="1:8" x14ac:dyDescent="0.3">
      <c r="A5958">
        <v>7</v>
      </c>
      <c r="B5958">
        <v>10</v>
      </c>
      <c r="C5958">
        <v>0.4</v>
      </c>
      <c r="D5958">
        <v>0.01</v>
      </c>
      <c r="E5958">
        <v>0.04</v>
      </c>
      <c r="F5958">
        <v>0</v>
      </c>
      <c r="G5958">
        <v>365</v>
      </c>
      <c r="H5958">
        <v>0.24179846896856602</v>
      </c>
    </row>
    <row r="5959" spans="1:8" x14ac:dyDescent="0.3">
      <c r="A5959">
        <v>5</v>
      </c>
      <c r="B5959">
        <v>10</v>
      </c>
      <c r="C5959">
        <v>0.6</v>
      </c>
      <c r="D5959">
        <v>0.01</v>
      </c>
      <c r="E5959">
        <v>0.04</v>
      </c>
      <c r="F5959">
        <v>0</v>
      </c>
      <c r="G5959">
        <v>684</v>
      </c>
      <c r="H5959">
        <v>0.46160844791784444</v>
      </c>
    </row>
    <row r="5960" spans="1:8" x14ac:dyDescent="0.3">
      <c r="A5960">
        <v>12</v>
      </c>
      <c r="B5960">
        <v>20</v>
      </c>
      <c r="C5960">
        <v>0.9</v>
      </c>
      <c r="D5960">
        <v>0.01</v>
      </c>
      <c r="E5960">
        <v>0.04</v>
      </c>
      <c r="F5960">
        <v>0</v>
      </c>
      <c r="G5960">
        <v>559</v>
      </c>
      <c r="H5960">
        <v>0.45477717899740056</v>
      </c>
    </row>
    <row r="5961" spans="1:8" x14ac:dyDescent="0.3">
      <c r="A5961">
        <v>6</v>
      </c>
      <c r="B5961">
        <v>10</v>
      </c>
      <c r="C5961">
        <v>0.5</v>
      </c>
      <c r="D5961">
        <v>0.01</v>
      </c>
      <c r="E5961">
        <v>0.04</v>
      </c>
      <c r="F5961">
        <v>0</v>
      </c>
      <c r="G5961">
        <v>583</v>
      </c>
      <c r="H5961">
        <v>0.23459312414424055</v>
      </c>
    </row>
    <row r="5962" spans="1:8" x14ac:dyDescent="0.3">
      <c r="A5962">
        <v>4</v>
      </c>
      <c r="B5962">
        <v>10</v>
      </c>
      <c r="C5962">
        <v>0.7</v>
      </c>
      <c r="D5962">
        <v>0.01</v>
      </c>
      <c r="E5962">
        <v>0.04</v>
      </c>
      <c r="F5962">
        <v>0</v>
      </c>
      <c r="G5962">
        <v>492</v>
      </c>
      <c r="H5962">
        <v>0.54341396886498805</v>
      </c>
    </row>
    <row r="5963" spans="1:8" x14ac:dyDescent="0.3">
      <c r="A5963">
        <v>11</v>
      </c>
      <c r="B5963">
        <v>20</v>
      </c>
      <c r="C5963">
        <v>1</v>
      </c>
      <c r="D5963">
        <v>0.01</v>
      </c>
      <c r="E5963">
        <v>0.04</v>
      </c>
      <c r="F5963">
        <v>0</v>
      </c>
      <c r="G5963">
        <v>593</v>
      </c>
      <c r="H5963">
        <v>0.48877010401134319</v>
      </c>
    </row>
    <row r="5964" spans="1:8" x14ac:dyDescent="0.3">
      <c r="A5964">
        <v>5</v>
      </c>
      <c r="B5964">
        <v>10</v>
      </c>
      <c r="C5964">
        <v>0.6</v>
      </c>
      <c r="D5964">
        <v>0.01</v>
      </c>
      <c r="E5964">
        <v>0.04</v>
      </c>
      <c r="F5964">
        <v>0</v>
      </c>
      <c r="G5964">
        <v>685</v>
      </c>
      <c r="H5964">
        <v>0.46271955902895567</v>
      </c>
    </row>
    <row r="5965" spans="1:8" x14ac:dyDescent="0.3">
      <c r="A5965">
        <v>12</v>
      </c>
      <c r="B5965">
        <v>20</v>
      </c>
      <c r="C5965">
        <v>0.9</v>
      </c>
      <c r="D5965">
        <v>0.01</v>
      </c>
      <c r="E5965">
        <v>0.04</v>
      </c>
      <c r="F5965">
        <v>0</v>
      </c>
      <c r="G5965">
        <v>560</v>
      </c>
      <c r="H5965">
        <v>0.45727717899740061</v>
      </c>
    </row>
    <row r="5966" spans="1:8" x14ac:dyDescent="0.3">
      <c r="A5966">
        <v>3</v>
      </c>
      <c r="B5966">
        <v>10</v>
      </c>
      <c r="C5966">
        <v>0.8</v>
      </c>
      <c r="D5966">
        <v>0.01</v>
      </c>
      <c r="E5966">
        <v>0.04</v>
      </c>
      <c r="F5966">
        <v>0</v>
      </c>
      <c r="G5966">
        <v>492</v>
      </c>
      <c r="H5966">
        <v>0.6108557274892088</v>
      </c>
    </row>
    <row r="5967" spans="1:8" x14ac:dyDescent="0.3">
      <c r="A5967">
        <v>8</v>
      </c>
      <c r="B5967">
        <v>10</v>
      </c>
      <c r="C5967">
        <v>0.3</v>
      </c>
      <c r="D5967">
        <v>0.01</v>
      </c>
      <c r="E5967">
        <v>0.04</v>
      </c>
      <c r="F5967">
        <v>0</v>
      </c>
      <c r="G5967">
        <v>356</v>
      </c>
      <c r="H5967">
        <v>0.13788588825664222</v>
      </c>
    </row>
    <row r="5968" spans="1:8" x14ac:dyDescent="0.3">
      <c r="A5968">
        <v>5</v>
      </c>
      <c r="B5968">
        <v>10</v>
      </c>
      <c r="C5968">
        <v>0.6</v>
      </c>
      <c r="D5968">
        <v>0.01</v>
      </c>
      <c r="E5968">
        <v>0.04</v>
      </c>
      <c r="F5968">
        <v>0</v>
      </c>
      <c r="G5968">
        <v>686</v>
      </c>
      <c r="H5968">
        <v>0.46383067014006674</v>
      </c>
    </row>
    <row r="5969" spans="1:8" x14ac:dyDescent="0.3">
      <c r="A5969">
        <v>5</v>
      </c>
      <c r="B5969">
        <v>10</v>
      </c>
      <c r="C5969">
        <v>0.6</v>
      </c>
      <c r="D5969">
        <v>0.01</v>
      </c>
      <c r="E5969">
        <v>0.04</v>
      </c>
      <c r="F5969">
        <v>0</v>
      </c>
      <c r="G5969">
        <v>687</v>
      </c>
      <c r="H5969">
        <v>0.4649417812511778</v>
      </c>
    </row>
    <row r="5970" spans="1:8" x14ac:dyDescent="0.3">
      <c r="A5970">
        <v>6</v>
      </c>
      <c r="B5970">
        <v>10</v>
      </c>
      <c r="C5970">
        <v>0.5</v>
      </c>
      <c r="D5970">
        <v>0.01</v>
      </c>
      <c r="E5970">
        <v>0.04</v>
      </c>
      <c r="F5970">
        <v>0</v>
      </c>
      <c r="G5970">
        <v>584</v>
      </c>
      <c r="H5970">
        <v>0.23181534636646278</v>
      </c>
    </row>
    <row r="5971" spans="1:8" x14ac:dyDescent="0.3">
      <c r="A5971">
        <v>2</v>
      </c>
      <c r="B5971">
        <v>10</v>
      </c>
      <c r="C5971">
        <v>0.9</v>
      </c>
      <c r="D5971">
        <v>0.01</v>
      </c>
      <c r="E5971">
        <v>0.04</v>
      </c>
      <c r="F5971">
        <v>0</v>
      </c>
      <c r="G5971">
        <v>577</v>
      </c>
      <c r="H5971">
        <v>0.66152149311756248</v>
      </c>
    </row>
    <row r="5972" spans="1:8" x14ac:dyDescent="0.3">
      <c r="A5972">
        <v>5</v>
      </c>
      <c r="B5972">
        <v>10</v>
      </c>
      <c r="C5972">
        <v>0.6</v>
      </c>
      <c r="D5972">
        <v>0.01</v>
      </c>
      <c r="E5972">
        <v>0.04</v>
      </c>
      <c r="F5972">
        <v>0</v>
      </c>
      <c r="G5972">
        <v>688</v>
      </c>
      <c r="H5972">
        <v>0.46605289236228892</v>
      </c>
    </row>
    <row r="5973" spans="1:8" x14ac:dyDescent="0.3">
      <c r="A5973">
        <v>5</v>
      </c>
      <c r="B5973">
        <v>10</v>
      </c>
      <c r="C5973">
        <v>0.6</v>
      </c>
      <c r="D5973">
        <v>0.01</v>
      </c>
      <c r="E5973">
        <v>0.04</v>
      </c>
      <c r="F5973">
        <v>0</v>
      </c>
      <c r="G5973">
        <v>689</v>
      </c>
      <c r="H5973">
        <v>0.46605289236228892</v>
      </c>
    </row>
    <row r="5974" spans="1:8" x14ac:dyDescent="0.3">
      <c r="A5974">
        <v>6</v>
      </c>
      <c r="B5974">
        <v>10</v>
      </c>
      <c r="C5974">
        <v>0.5</v>
      </c>
      <c r="D5974">
        <v>0.01</v>
      </c>
      <c r="E5974">
        <v>0.04</v>
      </c>
      <c r="F5974">
        <v>0</v>
      </c>
      <c r="G5974">
        <v>585</v>
      </c>
      <c r="H5974">
        <v>0.23459312414424061</v>
      </c>
    </row>
    <row r="5975" spans="1:8" x14ac:dyDescent="0.3">
      <c r="A5975">
        <v>5</v>
      </c>
      <c r="B5975">
        <v>10</v>
      </c>
      <c r="C5975">
        <v>0.6</v>
      </c>
      <c r="D5975">
        <v>0.01</v>
      </c>
      <c r="E5975">
        <v>0.04</v>
      </c>
      <c r="F5975">
        <v>0</v>
      </c>
      <c r="G5975">
        <v>690</v>
      </c>
      <c r="H5975">
        <v>0.46160844791784444</v>
      </c>
    </row>
    <row r="5976" spans="1:8" x14ac:dyDescent="0.3">
      <c r="A5976">
        <v>11</v>
      </c>
      <c r="B5976">
        <v>20</v>
      </c>
      <c r="C5976">
        <v>1</v>
      </c>
      <c r="D5976">
        <v>0.01</v>
      </c>
      <c r="E5976">
        <v>0.04</v>
      </c>
      <c r="F5976">
        <v>0</v>
      </c>
      <c r="G5976">
        <v>594</v>
      </c>
      <c r="H5976">
        <v>0.49127010401134319</v>
      </c>
    </row>
    <row r="5977" spans="1:8" x14ac:dyDescent="0.3">
      <c r="A5977">
        <v>5</v>
      </c>
      <c r="B5977">
        <v>10</v>
      </c>
      <c r="C5977">
        <v>0.6</v>
      </c>
      <c r="D5977">
        <v>0.01</v>
      </c>
      <c r="E5977">
        <v>0.04</v>
      </c>
      <c r="F5977">
        <v>0</v>
      </c>
      <c r="G5977">
        <v>691</v>
      </c>
      <c r="H5977">
        <v>0.47644760312606005</v>
      </c>
    </row>
    <row r="5978" spans="1:8" x14ac:dyDescent="0.3">
      <c r="A5978">
        <v>1</v>
      </c>
      <c r="B5978">
        <v>10</v>
      </c>
      <c r="C5978">
        <v>1</v>
      </c>
      <c r="D5978">
        <v>0.01</v>
      </c>
      <c r="E5978">
        <v>0.04</v>
      </c>
      <c r="F5978">
        <v>0</v>
      </c>
      <c r="G5978">
        <v>587</v>
      </c>
      <c r="H5978">
        <v>0.66027748100925165</v>
      </c>
    </row>
    <row r="5979" spans="1:8" x14ac:dyDescent="0.3">
      <c r="A5979">
        <v>8</v>
      </c>
      <c r="B5979">
        <v>10</v>
      </c>
      <c r="C5979">
        <v>0.3</v>
      </c>
      <c r="D5979">
        <v>0.01</v>
      </c>
      <c r="E5979">
        <v>0.04</v>
      </c>
      <c r="F5979">
        <v>0</v>
      </c>
      <c r="G5979">
        <v>357</v>
      </c>
      <c r="H5979">
        <v>0.12890623491873837</v>
      </c>
    </row>
    <row r="5980" spans="1:8" x14ac:dyDescent="0.3">
      <c r="A5980">
        <v>12</v>
      </c>
      <c r="B5980">
        <v>20</v>
      </c>
      <c r="C5980">
        <v>0.9</v>
      </c>
      <c r="D5980">
        <v>0.01</v>
      </c>
      <c r="E5980">
        <v>0.04</v>
      </c>
      <c r="F5980">
        <v>0</v>
      </c>
      <c r="G5980">
        <v>561</v>
      </c>
      <c r="H5980">
        <v>0.54582174319792043</v>
      </c>
    </row>
    <row r="5981" spans="1:8" x14ac:dyDescent="0.3">
      <c r="A5981">
        <v>11</v>
      </c>
      <c r="B5981">
        <v>20</v>
      </c>
      <c r="C5981">
        <v>1</v>
      </c>
      <c r="D5981">
        <v>0.01</v>
      </c>
      <c r="E5981">
        <v>0.04</v>
      </c>
      <c r="F5981">
        <v>0</v>
      </c>
      <c r="G5981">
        <v>595</v>
      </c>
      <c r="H5981">
        <v>0.49377010401134319</v>
      </c>
    </row>
    <row r="5982" spans="1:8" x14ac:dyDescent="0.3">
      <c r="A5982">
        <v>6</v>
      </c>
      <c r="B5982">
        <v>10</v>
      </c>
      <c r="C5982">
        <v>0.5</v>
      </c>
      <c r="D5982">
        <v>0.01</v>
      </c>
      <c r="E5982">
        <v>0.04</v>
      </c>
      <c r="F5982">
        <v>0</v>
      </c>
      <c r="G5982">
        <v>586</v>
      </c>
      <c r="H5982">
        <v>0.22132550047993621</v>
      </c>
    </row>
    <row r="5983" spans="1:8" x14ac:dyDescent="0.3">
      <c r="A5983">
        <v>7</v>
      </c>
      <c r="B5983">
        <v>10</v>
      </c>
      <c r="C5983">
        <v>0.4</v>
      </c>
      <c r="D5983">
        <v>0.01</v>
      </c>
      <c r="E5983">
        <v>0.04</v>
      </c>
      <c r="F5983">
        <v>0</v>
      </c>
      <c r="G5983">
        <v>366</v>
      </c>
      <c r="H5983">
        <v>0.24285110054751335</v>
      </c>
    </row>
    <row r="5984" spans="1:8" x14ac:dyDescent="0.3">
      <c r="A5984">
        <v>5</v>
      </c>
      <c r="B5984">
        <v>10</v>
      </c>
      <c r="C5984">
        <v>0.6</v>
      </c>
      <c r="D5984">
        <v>0.01</v>
      </c>
      <c r="E5984">
        <v>0.04</v>
      </c>
      <c r="F5984">
        <v>0</v>
      </c>
      <c r="G5984">
        <v>692</v>
      </c>
      <c r="H5984">
        <v>0.47667950101984918</v>
      </c>
    </row>
    <row r="5985" spans="1:8" x14ac:dyDescent="0.3">
      <c r="A5985">
        <v>3</v>
      </c>
      <c r="B5985">
        <v>10</v>
      </c>
      <c r="C5985">
        <v>0.8</v>
      </c>
      <c r="D5985">
        <v>0.01</v>
      </c>
      <c r="E5985">
        <v>0.04</v>
      </c>
      <c r="F5985">
        <v>0</v>
      </c>
      <c r="G5985">
        <v>493</v>
      </c>
      <c r="H5985">
        <v>0.61257702171127559</v>
      </c>
    </row>
    <row r="5986" spans="1:8" x14ac:dyDescent="0.3">
      <c r="A5986">
        <v>4</v>
      </c>
      <c r="B5986">
        <v>10</v>
      </c>
      <c r="C5986">
        <v>0.7</v>
      </c>
      <c r="D5986">
        <v>0.01</v>
      </c>
      <c r="E5986">
        <v>0.04</v>
      </c>
      <c r="F5986">
        <v>0</v>
      </c>
      <c r="G5986">
        <v>493</v>
      </c>
      <c r="H5986">
        <v>0.54452507997609922</v>
      </c>
    </row>
    <row r="5987" spans="1:8" x14ac:dyDescent="0.3">
      <c r="A5987">
        <v>1</v>
      </c>
      <c r="B5987">
        <v>10</v>
      </c>
      <c r="C5987">
        <v>1</v>
      </c>
      <c r="D5987">
        <v>0.01</v>
      </c>
      <c r="E5987">
        <v>0.04</v>
      </c>
      <c r="F5987">
        <v>0</v>
      </c>
      <c r="G5987">
        <v>588</v>
      </c>
      <c r="H5987">
        <v>0.66027748100925165</v>
      </c>
    </row>
    <row r="5988" spans="1:8" x14ac:dyDescent="0.3">
      <c r="A5988">
        <v>12</v>
      </c>
      <c r="B5988">
        <v>20</v>
      </c>
      <c r="C5988">
        <v>0.9</v>
      </c>
      <c r="D5988">
        <v>0.01</v>
      </c>
      <c r="E5988">
        <v>0.04</v>
      </c>
      <c r="F5988">
        <v>0</v>
      </c>
      <c r="G5988">
        <v>562</v>
      </c>
      <c r="H5988">
        <v>0.54782174319792054</v>
      </c>
    </row>
    <row r="5989" spans="1:8" x14ac:dyDescent="0.3">
      <c r="A5989">
        <v>2</v>
      </c>
      <c r="B5989">
        <v>10</v>
      </c>
      <c r="C5989">
        <v>0.9</v>
      </c>
      <c r="D5989">
        <v>0.01</v>
      </c>
      <c r="E5989">
        <v>0.04</v>
      </c>
      <c r="F5989">
        <v>0</v>
      </c>
      <c r="G5989">
        <v>578</v>
      </c>
      <c r="H5989">
        <v>0.66295006454613392</v>
      </c>
    </row>
    <row r="5990" spans="1:8" x14ac:dyDescent="0.3">
      <c r="A5990">
        <v>5</v>
      </c>
      <c r="B5990">
        <v>10</v>
      </c>
      <c r="C5990">
        <v>0.6</v>
      </c>
      <c r="D5990">
        <v>0.01</v>
      </c>
      <c r="E5990">
        <v>0.04</v>
      </c>
      <c r="F5990">
        <v>0</v>
      </c>
      <c r="G5990">
        <v>693</v>
      </c>
      <c r="H5990">
        <v>0.47767950101984907</v>
      </c>
    </row>
    <row r="5991" spans="1:8" x14ac:dyDescent="0.3">
      <c r="A5991">
        <v>9</v>
      </c>
      <c r="B5991">
        <v>10</v>
      </c>
      <c r="C5991">
        <v>0.2</v>
      </c>
      <c r="D5991">
        <v>0.01</v>
      </c>
      <c r="E5991">
        <v>0.04</v>
      </c>
      <c r="F5991">
        <v>0</v>
      </c>
      <c r="G5991">
        <v>320</v>
      </c>
      <c r="H5991">
        <v>8.3428776247590902E-2</v>
      </c>
    </row>
    <row r="5992" spans="1:8" x14ac:dyDescent="0.3">
      <c r="A5992">
        <v>4</v>
      </c>
      <c r="B5992">
        <v>10</v>
      </c>
      <c r="C5992">
        <v>0.7</v>
      </c>
      <c r="D5992">
        <v>0.01</v>
      </c>
      <c r="E5992">
        <v>0.04</v>
      </c>
      <c r="F5992">
        <v>0</v>
      </c>
      <c r="G5992">
        <v>494</v>
      </c>
      <c r="H5992">
        <v>0.54452507997609922</v>
      </c>
    </row>
    <row r="5993" spans="1:8" x14ac:dyDescent="0.3">
      <c r="A5993">
        <v>11</v>
      </c>
      <c r="B5993">
        <v>20</v>
      </c>
      <c r="C5993">
        <v>1</v>
      </c>
      <c r="D5993">
        <v>0.01</v>
      </c>
      <c r="E5993">
        <v>0.04</v>
      </c>
      <c r="F5993">
        <v>0</v>
      </c>
      <c r="G5993">
        <v>596</v>
      </c>
      <c r="H5993">
        <v>0.49627010401134319</v>
      </c>
    </row>
    <row r="5994" spans="1:8" x14ac:dyDescent="0.3">
      <c r="A5994">
        <v>6</v>
      </c>
      <c r="B5994">
        <v>10</v>
      </c>
      <c r="C5994">
        <v>0.5</v>
      </c>
      <c r="D5994">
        <v>0.01</v>
      </c>
      <c r="E5994">
        <v>0.04</v>
      </c>
      <c r="F5994">
        <v>0</v>
      </c>
      <c r="G5994">
        <v>587</v>
      </c>
      <c r="H5994">
        <v>0.22354772270215845</v>
      </c>
    </row>
    <row r="5995" spans="1:8" x14ac:dyDescent="0.3">
      <c r="A5995">
        <v>5</v>
      </c>
      <c r="B5995">
        <v>10</v>
      </c>
      <c r="C5995">
        <v>0.6</v>
      </c>
      <c r="D5995">
        <v>0.01</v>
      </c>
      <c r="E5995">
        <v>0.04</v>
      </c>
      <c r="F5995">
        <v>0</v>
      </c>
      <c r="G5995">
        <v>694</v>
      </c>
      <c r="H5995">
        <v>0.47867950101984913</v>
      </c>
    </row>
    <row r="5996" spans="1:8" x14ac:dyDescent="0.3">
      <c r="A5996">
        <v>1</v>
      </c>
      <c r="B5996">
        <v>10</v>
      </c>
      <c r="C5996">
        <v>1</v>
      </c>
      <c r="D5996">
        <v>0.01</v>
      </c>
      <c r="E5996">
        <v>0.04</v>
      </c>
      <c r="F5996">
        <v>0</v>
      </c>
      <c r="G5996">
        <v>589</v>
      </c>
      <c r="H5996">
        <v>0.65361081434258494</v>
      </c>
    </row>
    <row r="5997" spans="1:8" x14ac:dyDescent="0.3">
      <c r="A5997">
        <v>10</v>
      </c>
      <c r="B5997">
        <v>10</v>
      </c>
      <c r="C5997">
        <v>0.1</v>
      </c>
      <c r="D5997">
        <v>0.01</v>
      </c>
      <c r="E5997">
        <v>0.04</v>
      </c>
      <c r="F5997">
        <v>0</v>
      </c>
      <c r="G5997">
        <v>348</v>
      </c>
      <c r="H5997">
        <v>2.9630625565630633E-2</v>
      </c>
    </row>
    <row r="5998" spans="1:8" x14ac:dyDescent="0.3">
      <c r="A5998">
        <v>3</v>
      </c>
      <c r="B5998">
        <v>10</v>
      </c>
      <c r="C5998">
        <v>0.8</v>
      </c>
      <c r="D5998">
        <v>0.01</v>
      </c>
      <c r="E5998">
        <v>0.04</v>
      </c>
      <c r="F5998">
        <v>0</v>
      </c>
      <c r="G5998">
        <v>494</v>
      </c>
      <c r="H5998">
        <v>0.60757702171127559</v>
      </c>
    </row>
    <row r="5999" spans="1:8" x14ac:dyDescent="0.3">
      <c r="A5999">
        <v>4</v>
      </c>
      <c r="B5999">
        <v>10</v>
      </c>
      <c r="C5999">
        <v>0.7</v>
      </c>
      <c r="D5999">
        <v>0.01</v>
      </c>
      <c r="E5999">
        <v>0.04</v>
      </c>
      <c r="F5999">
        <v>0</v>
      </c>
      <c r="G5999">
        <v>495</v>
      </c>
      <c r="H5999">
        <v>0.51815866507156561</v>
      </c>
    </row>
    <row r="6000" spans="1:8" x14ac:dyDescent="0.3">
      <c r="A6000">
        <v>12</v>
      </c>
      <c r="B6000">
        <v>20</v>
      </c>
      <c r="C6000">
        <v>0.9</v>
      </c>
      <c r="D6000">
        <v>0.01</v>
      </c>
      <c r="E6000">
        <v>0.04</v>
      </c>
      <c r="F6000">
        <v>0</v>
      </c>
      <c r="G6000">
        <v>563</v>
      </c>
      <c r="H6000">
        <v>0.54982174319792043</v>
      </c>
    </row>
    <row r="6001" spans="1:8" x14ac:dyDescent="0.3">
      <c r="A6001">
        <v>6</v>
      </c>
      <c r="B6001">
        <v>10</v>
      </c>
      <c r="C6001">
        <v>0.5</v>
      </c>
      <c r="D6001">
        <v>0.01</v>
      </c>
      <c r="E6001">
        <v>0.04</v>
      </c>
      <c r="F6001">
        <v>0</v>
      </c>
      <c r="G6001">
        <v>588</v>
      </c>
      <c r="H6001">
        <v>0.22632550047993616</v>
      </c>
    </row>
    <row r="6002" spans="1:8" x14ac:dyDescent="0.3">
      <c r="A6002">
        <v>7</v>
      </c>
      <c r="B6002">
        <v>10</v>
      </c>
      <c r="C6002">
        <v>0.4</v>
      </c>
      <c r="D6002">
        <v>0.01</v>
      </c>
      <c r="E6002">
        <v>0.04</v>
      </c>
      <c r="F6002">
        <v>0</v>
      </c>
      <c r="G6002">
        <v>367</v>
      </c>
      <c r="H6002">
        <v>0.22546189821317872</v>
      </c>
    </row>
    <row r="6003" spans="1:8" x14ac:dyDescent="0.3">
      <c r="A6003">
        <v>8</v>
      </c>
      <c r="B6003">
        <v>10</v>
      </c>
      <c r="C6003">
        <v>0.3</v>
      </c>
      <c r="D6003">
        <v>0.01</v>
      </c>
      <c r="E6003">
        <v>0.04</v>
      </c>
      <c r="F6003">
        <v>0</v>
      </c>
      <c r="G6003">
        <v>358</v>
      </c>
      <c r="H6003">
        <v>0.12967546568796912</v>
      </c>
    </row>
    <row r="6004" spans="1:8" x14ac:dyDescent="0.3">
      <c r="A6004">
        <v>11</v>
      </c>
      <c r="B6004">
        <v>20</v>
      </c>
      <c r="C6004">
        <v>1</v>
      </c>
      <c r="D6004">
        <v>0.01</v>
      </c>
      <c r="E6004">
        <v>0.04</v>
      </c>
      <c r="F6004">
        <v>0</v>
      </c>
      <c r="G6004">
        <v>597</v>
      </c>
      <c r="H6004">
        <v>0.4987701040113432</v>
      </c>
    </row>
    <row r="6005" spans="1:8" x14ac:dyDescent="0.3">
      <c r="A6005">
        <v>2</v>
      </c>
      <c r="B6005">
        <v>10</v>
      </c>
      <c r="C6005">
        <v>0.9</v>
      </c>
      <c r="D6005">
        <v>0.01</v>
      </c>
      <c r="E6005">
        <v>0.04</v>
      </c>
      <c r="F6005">
        <v>0</v>
      </c>
      <c r="G6005">
        <v>579</v>
      </c>
      <c r="H6005">
        <v>0.66437863597470526</v>
      </c>
    </row>
    <row r="6006" spans="1:8" x14ac:dyDescent="0.3">
      <c r="A6006">
        <v>4</v>
      </c>
      <c r="B6006">
        <v>10</v>
      </c>
      <c r="C6006">
        <v>0.7</v>
      </c>
      <c r="D6006">
        <v>0.01</v>
      </c>
      <c r="E6006">
        <v>0.04</v>
      </c>
      <c r="F6006">
        <v>0</v>
      </c>
      <c r="G6006">
        <v>496</v>
      </c>
      <c r="H6006">
        <v>0.51940866507156558</v>
      </c>
    </row>
    <row r="6007" spans="1:8" x14ac:dyDescent="0.3">
      <c r="A6007">
        <v>1</v>
      </c>
      <c r="B6007">
        <v>10</v>
      </c>
      <c r="C6007">
        <v>1</v>
      </c>
      <c r="D6007">
        <v>0.01</v>
      </c>
      <c r="E6007">
        <v>0.04</v>
      </c>
      <c r="F6007">
        <v>0</v>
      </c>
      <c r="G6007">
        <v>590</v>
      </c>
      <c r="H6007">
        <v>0.65527748100925165</v>
      </c>
    </row>
    <row r="6008" spans="1:8" x14ac:dyDescent="0.3">
      <c r="A6008">
        <v>5</v>
      </c>
      <c r="B6008">
        <v>10</v>
      </c>
      <c r="C6008">
        <v>0.6</v>
      </c>
      <c r="D6008">
        <v>0.01</v>
      </c>
      <c r="E6008">
        <v>0.04</v>
      </c>
      <c r="F6008">
        <v>0</v>
      </c>
      <c r="G6008">
        <v>695</v>
      </c>
      <c r="H6008">
        <v>0.47867950101984924</v>
      </c>
    </row>
    <row r="6009" spans="1:8" x14ac:dyDescent="0.3">
      <c r="A6009">
        <v>11</v>
      </c>
      <c r="B6009">
        <v>20</v>
      </c>
      <c r="C6009">
        <v>1</v>
      </c>
      <c r="D6009">
        <v>0.01</v>
      </c>
      <c r="E6009">
        <v>0.04</v>
      </c>
      <c r="F6009">
        <v>0</v>
      </c>
      <c r="G6009">
        <v>598</v>
      </c>
      <c r="H6009">
        <v>0.5012701040113432</v>
      </c>
    </row>
    <row r="6010" spans="1:8" x14ac:dyDescent="0.3">
      <c r="A6010">
        <v>12</v>
      </c>
      <c r="B6010">
        <v>20</v>
      </c>
      <c r="C6010">
        <v>0.9</v>
      </c>
      <c r="D6010">
        <v>0.01</v>
      </c>
      <c r="E6010">
        <v>0.04</v>
      </c>
      <c r="F6010">
        <v>0</v>
      </c>
      <c r="G6010">
        <v>564</v>
      </c>
      <c r="H6010">
        <v>0.55009938541326198</v>
      </c>
    </row>
    <row r="6011" spans="1:8" x14ac:dyDescent="0.3">
      <c r="A6011">
        <v>3</v>
      </c>
      <c r="B6011">
        <v>10</v>
      </c>
      <c r="C6011">
        <v>0.8</v>
      </c>
      <c r="D6011">
        <v>0.01</v>
      </c>
      <c r="E6011">
        <v>0.04</v>
      </c>
      <c r="F6011">
        <v>0</v>
      </c>
      <c r="G6011">
        <v>495</v>
      </c>
      <c r="H6011">
        <v>0.60882702171127556</v>
      </c>
    </row>
    <row r="6012" spans="1:8" x14ac:dyDescent="0.3">
      <c r="A6012">
        <v>5</v>
      </c>
      <c r="B6012">
        <v>10</v>
      </c>
      <c r="C6012">
        <v>0.6</v>
      </c>
      <c r="D6012">
        <v>0.01</v>
      </c>
      <c r="E6012">
        <v>0.04</v>
      </c>
      <c r="F6012">
        <v>0</v>
      </c>
      <c r="G6012">
        <v>696</v>
      </c>
      <c r="H6012">
        <v>0.46489015081606322</v>
      </c>
    </row>
    <row r="6013" spans="1:8" x14ac:dyDescent="0.3">
      <c r="A6013">
        <v>4</v>
      </c>
      <c r="B6013">
        <v>10</v>
      </c>
      <c r="C6013">
        <v>0.7</v>
      </c>
      <c r="D6013">
        <v>0.01</v>
      </c>
      <c r="E6013">
        <v>0.04</v>
      </c>
      <c r="F6013">
        <v>0</v>
      </c>
      <c r="G6013">
        <v>497</v>
      </c>
      <c r="H6013">
        <v>0.52065866507156566</v>
      </c>
    </row>
    <row r="6014" spans="1:8" x14ac:dyDescent="0.3">
      <c r="A6014">
        <v>2</v>
      </c>
      <c r="B6014">
        <v>10</v>
      </c>
      <c r="C6014">
        <v>0.9</v>
      </c>
      <c r="D6014">
        <v>0.01</v>
      </c>
      <c r="E6014">
        <v>0.04</v>
      </c>
      <c r="F6014">
        <v>0</v>
      </c>
      <c r="G6014">
        <v>580</v>
      </c>
      <c r="H6014">
        <v>0.65866435026041958</v>
      </c>
    </row>
    <row r="6015" spans="1:8" x14ac:dyDescent="0.3">
      <c r="A6015">
        <v>11</v>
      </c>
      <c r="B6015">
        <v>20</v>
      </c>
      <c r="C6015">
        <v>1</v>
      </c>
      <c r="D6015">
        <v>0.01</v>
      </c>
      <c r="E6015">
        <v>0.04</v>
      </c>
      <c r="F6015">
        <v>0</v>
      </c>
      <c r="G6015">
        <v>599</v>
      </c>
      <c r="H6015">
        <v>0.5012701040113432</v>
      </c>
    </row>
    <row r="6016" spans="1:8" x14ac:dyDescent="0.3">
      <c r="A6016">
        <v>7</v>
      </c>
      <c r="B6016">
        <v>10</v>
      </c>
      <c r="C6016">
        <v>0.4</v>
      </c>
      <c r="D6016">
        <v>0.01</v>
      </c>
      <c r="E6016">
        <v>0.04</v>
      </c>
      <c r="F6016">
        <v>0</v>
      </c>
      <c r="G6016">
        <v>368</v>
      </c>
      <c r="H6016">
        <v>0.22651452979212602</v>
      </c>
    </row>
    <row r="6017" spans="1:8" x14ac:dyDescent="0.3">
      <c r="A6017">
        <v>12</v>
      </c>
      <c r="B6017">
        <v>20</v>
      </c>
      <c r="C6017">
        <v>0.9</v>
      </c>
      <c r="D6017">
        <v>0.01</v>
      </c>
      <c r="E6017">
        <v>0.04</v>
      </c>
      <c r="F6017">
        <v>0</v>
      </c>
      <c r="G6017">
        <v>565</v>
      </c>
      <c r="H6017">
        <v>0.55009938541326198</v>
      </c>
    </row>
    <row r="6018" spans="1:8" x14ac:dyDescent="0.3">
      <c r="A6018">
        <v>5</v>
      </c>
      <c r="B6018">
        <v>10</v>
      </c>
      <c r="C6018">
        <v>0.6</v>
      </c>
      <c r="D6018">
        <v>0.01</v>
      </c>
      <c r="E6018">
        <v>0.04</v>
      </c>
      <c r="F6018">
        <v>0</v>
      </c>
      <c r="G6018">
        <v>697</v>
      </c>
      <c r="H6018">
        <v>0.46489015081606333</v>
      </c>
    </row>
    <row r="6019" spans="1:8" x14ac:dyDescent="0.3">
      <c r="A6019">
        <v>11</v>
      </c>
      <c r="B6019">
        <v>20</v>
      </c>
      <c r="C6019">
        <v>1</v>
      </c>
      <c r="D6019">
        <v>0.01</v>
      </c>
      <c r="E6019">
        <v>0.04</v>
      </c>
      <c r="F6019">
        <v>0</v>
      </c>
      <c r="G6019">
        <v>600</v>
      </c>
      <c r="H6019">
        <v>0.5012701040113432</v>
      </c>
    </row>
    <row r="6020" spans="1:8" x14ac:dyDescent="0.3">
      <c r="A6020">
        <v>3</v>
      </c>
      <c r="B6020">
        <v>10</v>
      </c>
      <c r="C6020">
        <v>0.8</v>
      </c>
      <c r="D6020">
        <v>0.01</v>
      </c>
      <c r="E6020">
        <v>0.04</v>
      </c>
      <c r="F6020">
        <v>0</v>
      </c>
      <c r="G6020">
        <v>496</v>
      </c>
      <c r="H6020">
        <v>0.61007702171127565</v>
      </c>
    </row>
    <row r="6021" spans="1:8" x14ac:dyDescent="0.3">
      <c r="A6021">
        <v>6</v>
      </c>
      <c r="B6021">
        <v>10</v>
      </c>
      <c r="C6021">
        <v>0.5</v>
      </c>
      <c r="D6021">
        <v>0.01</v>
      </c>
      <c r="E6021">
        <v>0.04</v>
      </c>
      <c r="F6021">
        <v>0</v>
      </c>
      <c r="G6021">
        <v>589</v>
      </c>
      <c r="H6021">
        <v>0.22910327825771398</v>
      </c>
    </row>
    <row r="6022" spans="1:8" x14ac:dyDescent="0.3">
      <c r="A6022">
        <v>1</v>
      </c>
      <c r="B6022">
        <v>10</v>
      </c>
      <c r="C6022">
        <v>1</v>
      </c>
      <c r="D6022">
        <v>0.01</v>
      </c>
      <c r="E6022">
        <v>0.04</v>
      </c>
      <c r="F6022">
        <v>0</v>
      </c>
      <c r="G6022">
        <v>591</v>
      </c>
      <c r="H6022">
        <v>0.70595212657935846</v>
      </c>
    </row>
    <row r="6023" spans="1:8" x14ac:dyDescent="0.3">
      <c r="A6023">
        <v>6</v>
      </c>
      <c r="B6023">
        <v>10</v>
      </c>
      <c r="C6023">
        <v>0.5</v>
      </c>
      <c r="D6023">
        <v>0.01</v>
      </c>
      <c r="E6023">
        <v>0.04</v>
      </c>
      <c r="F6023">
        <v>0</v>
      </c>
      <c r="G6023">
        <v>590</v>
      </c>
      <c r="H6023">
        <v>0.20321561917979322</v>
      </c>
    </row>
    <row r="6024" spans="1:8" x14ac:dyDescent="0.3">
      <c r="A6024">
        <v>3</v>
      </c>
      <c r="B6024">
        <v>10</v>
      </c>
      <c r="C6024">
        <v>0.8</v>
      </c>
      <c r="D6024">
        <v>0.01</v>
      </c>
      <c r="E6024">
        <v>0.04</v>
      </c>
      <c r="F6024">
        <v>0</v>
      </c>
      <c r="G6024">
        <v>497</v>
      </c>
      <c r="H6024">
        <v>0.61132702171127551</v>
      </c>
    </row>
    <row r="6025" spans="1:8" x14ac:dyDescent="0.3">
      <c r="A6025">
        <v>9</v>
      </c>
      <c r="B6025">
        <v>10</v>
      </c>
      <c r="C6025">
        <v>0.2</v>
      </c>
      <c r="D6025">
        <v>0.01</v>
      </c>
      <c r="E6025">
        <v>0.04</v>
      </c>
      <c r="F6025">
        <v>0</v>
      </c>
      <c r="G6025">
        <v>321</v>
      </c>
      <c r="H6025">
        <v>8.5075776613667622E-2</v>
      </c>
    </row>
    <row r="6026" spans="1:8" x14ac:dyDescent="0.3">
      <c r="A6026">
        <v>5</v>
      </c>
      <c r="B6026">
        <v>10</v>
      </c>
      <c r="C6026">
        <v>0.6</v>
      </c>
      <c r="D6026">
        <v>0.01</v>
      </c>
      <c r="E6026">
        <v>0.04</v>
      </c>
      <c r="F6026">
        <v>0</v>
      </c>
      <c r="G6026">
        <v>698</v>
      </c>
      <c r="H6026">
        <v>0.46044570637161875</v>
      </c>
    </row>
    <row r="6027" spans="1:8" x14ac:dyDescent="0.3">
      <c r="A6027">
        <v>4</v>
      </c>
      <c r="B6027">
        <v>10</v>
      </c>
      <c r="C6027">
        <v>0.7</v>
      </c>
      <c r="D6027">
        <v>0.01</v>
      </c>
      <c r="E6027">
        <v>0.04</v>
      </c>
      <c r="F6027">
        <v>0</v>
      </c>
      <c r="G6027">
        <v>498</v>
      </c>
      <c r="H6027">
        <v>0.52190866507156564</v>
      </c>
    </row>
    <row r="6028" spans="1:8" x14ac:dyDescent="0.3">
      <c r="A6028">
        <v>1</v>
      </c>
      <c r="B6028">
        <v>10</v>
      </c>
      <c r="C6028">
        <v>1</v>
      </c>
      <c r="D6028">
        <v>0.01</v>
      </c>
      <c r="E6028">
        <v>0.04</v>
      </c>
      <c r="F6028">
        <v>0</v>
      </c>
      <c r="G6028">
        <v>592</v>
      </c>
      <c r="H6028">
        <v>0.7053649824952124</v>
      </c>
    </row>
    <row r="6029" spans="1:8" x14ac:dyDescent="0.3">
      <c r="A6029">
        <v>11</v>
      </c>
      <c r="B6029">
        <v>20</v>
      </c>
      <c r="C6029">
        <v>1</v>
      </c>
      <c r="D6029">
        <v>0.01</v>
      </c>
      <c r="E6029">
        <v>0.04</v>
      </c>
      <c r="F6029">
        <v>0</v>
      </c>
      <c r="G6029">
        <v>601</v>
      </c>
      <c r="H6029">
        <v>0.60101608320907451</v>
      </c>
    </row>
    <row r="6030" spans="1:8" x14ac:dyDescent="0.3">
      <c r="A6030">
        <v>8</v>
      </c>
      <c r="B6030">
        <v>10</v>
      </c>
      <c r="C6030">
        <v>0.3</v>
      </c>
      <c r="D6030">
        <v>0.01</v>
      </c>
      <c r="E6030">
        <v>0.04</v>
      </c>
      <c r="F6030">
        <v>0</v>
      </c>
      <c r="G6030">
        <v>359</v>
      </c>
      <c r="H6030">
        <v>0.13044469645719989</v>
      </c>
    </row>
    <row r="6031" spans="1:8" x14ac:dyDescent="0.3">
      <c r="A6031">
        <v>7</v>
      </c>
      <c r="B6031">
        <v>10</v>
      </c>
      <c r="C6031">
        <v>0.4</v>
      </c>
      <c r="D6031">
        <v>0.01</v>
      </c>
      <c r="E6031">
        <v>0.04</v>
      </c>
      <c r="F6031">
        <v>0</v>
      </c>
      <c r="G6031">
        <v>369</v>
      </c>
      <c r="H6031">
        <v>0.20744585817743791</v>
      </c>
    </row>
    <row r="6032" spans="1:8" x14ac:dyDescent="0.3">
      <c r="A6032">
        <v>3</v>
      </c>
      <c r="B6032">
        <v>10</v>
      </c>
      <c r="C6032">
        <v>0.8</v>
      </c>
      <c r="D6032">
        <v>0.01</v>
      </c>
      <c r="E6032">
        <v>0.04</v>
      </c>
      <c r="F6032">
        <v>0</v>
      </c>
      <c r="G6032">
        <v>498</v>
      </c>
      <c r="H6032">
        <v>0.5851614881581938</v>
      </c>
    </row>
    <row r="6033" spans="1:8" x14ac:dyDescent="0.3">
      <c r="A6033">
        <v>12</v>
      </c>
      <c r="B6033">
        <v>20</v>
      </c>
      <c r="C6033">
        <v>0.9</v>
      </c>
      <c r="D6033">
        <v>0.01</v>
      </c>
      <c r="E6033">
        <v>0.04</v>
      </c>
      <c r="F6033">
        <v>0</v>
      </c>
      <c r="G6033">
        <v>566</v>
      </c>
      <c r="H6033">
        <v>0.55009938541326187</v>
      </c>
    </row>
    <row r="6034" spans="1:8" x14ac:dyDescent="0.3">
      <c r="A6034">
        <v>2</v>
      </c>
      <c r="B6034">
        <v>10</v>
      </c>
      <c r="C6034">
        <v>0.9</v>
      </c>
      <c r="D6034">
        <v>0.01</v>
      </c>
      <c r="E6034">
        <v>0.04</v>
      </c>
      <c r="F6034">
        <v>0</v>
      </c>
      <c r="G6034">
        <v>581</v>
      </c>
      <c r="H6034">
        <v>0.6588448605071251</v>
      </c>
    </row>
    <row r="6035" spans="1:8" x14ac:dyDescent="0.3">
      <c r="A6035">
        <v>10</v>
      </c>
      <c r="B6035">
        <v>10</v>
      </c>
      <c r="C6035">
        <v>0.1</v>
      </c>
      <c r="D6035">
        <v>0.01</v>
      </c>
      <c r="E6035">
        <v>0.04</v>
      </c>
      <c r="F6035">
        <v>0</v>
      </c>
      <c r="G6035">
        <v>349</v>
      </c>
      <c r="H6035">
        <v>3.1448379925446503E-2</v>
      </c>
    </row>
    <row r="6036" spans="1:8" x14ac:dyDescent="0.3">
      <c r="A6036">
        <v>4</v>
      </c>
      <c r="B6036">
        <v>10</v>
      </c>
      <c r="C6036">
        <v>0.7</v>
      </c>
      <c r="D6036">
        <v>0.01</v>
      </c>
      <c r="E6036">
        <v>0.04</v>
      </c>
      <c r="F6036">
        <v>0</v>
      </c>
      <c r="G6036">
        <v>499</v>
      </c>
      <c r="H6036">
        <v>0.51815866507156561</v>
      </c>
    </row>
    <row r="6037" spans="1:8" x14ac:dyDescent="0.3">
      <c r="A6037">
        <v>5</v>
      </c>
      <c r="B6037">
        <v>10</v>
      </c>
      <c r="C6037">
        <v>0.6</v>
      </c>
      <c r="D6037">
        <v>0.01</v>
      </c>
      <c r="E6037">
        <v>0.04</v>
      </c>
      <c r="F6037">
        <v>0</v>
      </c>
      <c r="G6037">
        <v>699</v>
      </c>
      <c r="H6037">
        <v>0.46155681748272998</v>
      </c>
    </row>
    <row r="6038" spans="1:8" x14ac:dyDescent="0.3">
      <c r="A6038">
        <v>6</v>
      </c>
      <c r="B6038">
        <v>10</v>
      </c>
      <c r="C6038">
        <v>0.5</v>
      </c>
      <c r="D6038">
        <v>0.01</v>
      </c>
      <c r="E6038">
        <v>0.04</v>
      </c>
      <c r="F6038">
        <v>0</v>
      </c>
      <c r="G6038">
        <v>591</v>
      </c>
      <c r="H6038">
        <v>0.22146742869664623</v>
      </c>
    </row>
    <row r="6039" spans="1:8" x14ac:dyDescent="0.3">
      <c r="A6039">
        <v>5</v>
      </c>
      <c r="B6039">
        <v>10</v>
      </c>
      <c r="C6039">
        <v>0.6</v>
      </c>
      <c r="D6039">
        <v>0.01</v>
      </c>
      <c r="E6039">
        <v>0.04</v>
      </c>
      <c r="F6039">
        <v>0</v>
      </c>
      <c r="G6039">
        <v>700</v>
      </c>
      <c r="H6039">
        <v>0.46266792859384093</v>
      </c>
    </row>
    <row r="6040" spans="1:8" x14ac:dyDescent="0.3">
      <c r="A6040">
        <v>1</v>
      </c>
      <c r="B6040">
        <v>10</v>
      </c>
      <c r="C6040">
        <v>1</v>
      </c>
      <c r="D6040">
        <v>0.01</v>
      </c>
      <c r="E6040">
        <v>0.04</v>
      </c>
      <c r="F6040">
        <v>0</v>
      </c>
      <c r="G6040">
        <v>593</v>
      </c>
      <c r="H6040">
        <v>0.69965069678092651</v>
      </c>
    </row>
    <row r="6041" spans="1:8" x14ac:dyDescent="0.3">
      <c r="A6041">
        <v>12</v>
      </c>
      <c r="B6041">
        <v>20</v>
      </c>
      <c r="C6041">
        <v>0.9</v>
      </c>
      <c r="D6041">
        <v>0.01</v>
      </c>
      <c r="E6041">
        <v>0.04</v>
      </c>
      <c r="F6041">
        <v>0</v>
      </c>
      <c r="G6041">
        <v>567</v>
      </c>
      <c r="H6041">
        <v>0.55009938541326198</v>
      </c>
    </row>
    <row r="6042" spans="1:8" x14ac:dyDescent="0.3">
      <c r="A6042">
        <v>11</v>
      </c>
      <c r="B6042">
        <v>20</v>
      </c>
      <c r="C6042">
        <v>1</v>
      </c>
      <c r="D6042">
        <v>0.01</v>
      </c>
      <c r="E6042">
        <v>0.04</v>
      </c>
      <c r="F6042">
        <v>0</v>
      </c>
      <c r="G6042">
        <v>602</v>
      </c>
      <c r="H6042">
        <v>0.60301608320907452</v>
      </c>
    </row>
    <row r="6043" spans="1:8" x14ac:dyDescent="0.3">
      <c r="A6043">
        <v>4</v>
      </c>
      <c r="B6043">
        <v>10</v>
      </c>
      <c r="C6043">
        <v>0.7</v>
      </c>
      <c r="D6043">
        <v>0.01</v>
      </c>
      <c r="E6043">
        <v>0.04</v>
      </c>
      <c r="F6043">
        <v>0</v>
      </c>
      <c r="G6043">
        <v>500</v>
      </c>
      <c r="H6043">
        <v>0.51940866507156569</v>
      </c>
    </row>
    <row r="6044" spans="1:8" x14ac:dyDescent="0.3">
      <c r="A6044">
        <v>10</v>
      </c>
      <c r="B6044">
        <v>10</v>
      </c>
      <c r="C6044">
        <v>0.1</v>
      </c>
      <c r="D6044">
        <v>0.01</v>
      </c>
      <c r="E6044">
        <v>0.04</v>
      </c>
      <c r="F6044">
        <v>0</v>
      </c>
      <c r="G6044">
        <v>350</v>
      </c>
      <c r="H6044">
        <v>3.0344864364484952E-2</v>
      </c>
    </row>
    <row r="6045" spans="1:8" x14ac:dyDescent="0.3">
      <c r="A6045">
        <v>3</v>
      </c>
      <c r="B6045">
        <v>10</v>
      </c>
      <c r="C6045">
        <v>0.8</v>
      </c>
      <c r="D6045">
        <v>0.01</v>
      </c>
      <c r="E6045">
        <v>0.04</v>
      </c>
      <c r="F6045">
        <v>0</v>
      </c>
      <c r="G6045">
        <v>499</v>
      </c>
      <c r="H6045">
        <v>0.57944720244390802</v>
      </c>
    </row>
    <row r="6046" spans="1:8" x14ac:dyDescent="0.3">
      <c r="A6046">
        <v>2</v>
      </c>
      <c r="B6046">
        <v>10</v>
      </c>
      <c r="C6046">
        <v>0.9</v>
      </c>
      <c r="D6046">
        <v>0.01</v>
      </c>
      <c r="E6046">
        <v>0.04</v>
      </c>
      <c r="F6046">
        <v>0</v>
      </c>
      <c r="G6046">
        <v>582</v>
      </c>
      <c r="H6046">
        <v>0.65879138681564997</v>
      </c>
    </row>
    <row r="6047" spans="1:8" x14ac:dyDescent="0.3">
      <c r="A6047">
        <v>9</v>
      </c>
      <c r="B6047">
        <v>10</v>
      </c>
      <c r="C6047">
        <v>0.2</v>
      </c>
      <c r="D6047">
        <v>0.01</v>
      </c>
      <c r="E6047">
        <v>0.04</v>
      </c>
      <c r="F6047">
        <v>0</v>
      </c>
      <c r="G6047">
        <v>322</v>
      </c>
      <c r="H6047">
        <v>8.6688679839474078E-2</v>
      </c>
    </row>
    <row r="6048" spans="1:8" x14ac:dyDescent="0.3">
      <c r="A6048">
        <v>8</v>
      </c>
      <c r="B6048">
        <v>10</v>
      </c>
      <c r="C6048">
        <v>0.3</v>
      </c>
      <c r="D6048">
        <v>0.01</v>
      </c>
      <c r="E6048">
        <v>0.04</v>
      </c>
      <c r="F6048">
        <v>0</v>
      </c>
      <c r="G6048">
        <v>360</v>
      </c>
      <c r="H6048">
        <v>0.13121392722643069</v>
      </c>
    </row>
    <row r="6049" spans="1:8" x14ac:dyDescent="0.3">
      <c r="A6049">
        <v>1</v>
      </c>
      <c r="B6049">
        <v>10</v>
      </c>
      <c r="C6049">
        <v>1</v>
      </c>
      <c r="D6049">
        <v>0.01</v>
      </c>
      <c r="E6049">
        <v>0.04</v>
      </c>
      <c r="F6049">
        <v>0</v>
      </c>
      <c r="G6049">
        <v>594</v>
      </c>
      <c r="H6049">
        <v>0.70107926820949806</v>
      </c>
    </row>
    <row r="6050" spans="1:8" x14ac:dyDescent="0.3">
      <c r="A6050">
        <v>11</v>
      </c>
      <c r="B6050">
        <v>20</v>
      </c>
      <c r="C6050">
        <v>1</v>
      </c>
      <c r="D6050">
        <v>0.01</v>
      </c>
      <c r="E6050">
        <v>0.04</v>
      </c>
      <c r="F6050">
        <v>0</v>
      </c>
      <c r="G6050">
        <v>603</v>
      </c>
      <c r="H6050">
        <v>0.60501608320907452</v>
      </c>
    </row>
    <row r="6051" spans="1:8" x14ac:dyDescent="0.3">
      <c r="A6051">
        <v>6</v>
      </c>
      <c r="B6051">
        <v>10</v>
      </c>
      <c r="C6051">
        <v>0.5</v>
      </c>
      <c r="D6051">
        <v>0.01</v>
      </c>
      <c r="E6051">
        <v>0.04</v>
      </c>
      <c r="F6051">
        <v>0</v>
      </c>
      <c r="G6051">
        <v>592</v>
      </c>
      <c r="H6051">
        <v>0.22462532343348832</v>
      </c>
    </row>
    <row r="6052" spans="1:8" x14ac:dyDescent="0.3">
      <c r="A6052">
        <v>12</v>
      </c>
      <c r="B6052">
        <v>20</v>
      </c>
      <c r="C6052">
        <v>0.9</v>
      </c>
      <c r="D6052">
        <v>0.01</v>
      </c>
      <c r="E6052">
        <v>0.04</v>
      </c>
      <c r="F6052">
        <v>0</v>
      </c>
      <c r="G6052">
        <v>568</v>
      </c>
      <c r="H6052">
        <v>0.55009938541326198</v>
      </c>
    </row>
    <row r="6053" spans="1:8" x14ac:dyDescent="0.3">
      <c r="A6053">
        <v>7</v>
      </c>
      <c r="B6053">
        <v>10</v>
      </c>
      <c r="C6053">
        <v>0.4</v>
      </c>
      <c r="D6053">
        <v>0.01</v>
      </c>
      <c r="E6053">
        <v>0.04</v>
      </c>
      <c r="F6053">
        <v>0</v>
      </c>
      <c r="G6053">
        <v>370</v>
      </c>
      <c r="H6053">
        <v>0.20849848975638521</v>
      </c>
    </row>
    <row r="6054" spans="1:8" x14ac:dyDescent="0.3">
      <c r="A6054">
        <v>8</v>
      </c>
      <c r="B6054">
        <v>10</v>
      </c>
      <c r="C6054">
        <v>0.3</v>
      </c>
      <c r="D6054">
        <v>0.01</v>
      </c>
      <c r="E6054">
        <v>0.04</v>
      </c>
      <c r="F6054">
        <v>0</v>
      </c>
      <c r="G6054">
        <v>361</v>
      </c>
      <c r="H6054">
        <v>0.13635415214397029</v>
      </c>
    </row>
    <row r="6055" spans="1:8" x14ac:dyDescent="0.3">
      <c r="A6055">
        <v>9</v>
      </c>
      <c r="B6055">
        <v>10</v>
      </c>
      <c r="C6055">
        <v>0.2</v>
      </c>
      <c r="D6055">
        <v>0.01</v>
      </c>
      <c r="E6055">
        <v>0.04</v>
      </c>
      <c r="F6055">
        <v>0</v>
      </c>
      <c r="G6055">
        <v>323</v>
      </c>
      <c r="H6055">
        <v>8.8301583065280534E-2</v>
      </c>
    </row>
    <row r="6056" spans="1:8" x14ac:dyDescent="0.3">
      <c r="A6056">
        <v>11</v>
      </c>
      <c r="B6056">
        <v>20</v>
      </c>
      <c r="C6056">
        <v>1</v>
      </c>
      <c r="D6056">
        <v>0.01</v>
      </c>
      <c r="E6056">
        <v>0.04</v>
      </c>
      <c r="F6056">
        <v>0</v>
      </c>
      <c r="G6056">
        <v>604</v>
      </c>
      <c r="H6056">
        <v>0.60701608320907463</v>
      </c>
    </row>
    <row r="6057" spans="1:8" x14ac:dyDescent="0.3">
      <c r="A6057">
        <v>3</v>
      </c>
      <c r="B6057">
        <v>10</v>
      </c>
      <c r="C6057">
        <v>0.8</v>
      </c>
      <c r="D6057">
        <v>0.01</v>
      </c>
      <c r="E6057">
        <v>0.04</v>
      </c>
      <c r="F6057">
        <v>0</v>
      </c>
      <c r="G6057">
        <v>500</v>
      </c>
      <c r="H6057">
        <v>0.58087577387247946</v>
      </c>
    </row>
    <row r="6058" spans="1:8" x14ac:dyDescent="0.3">
      <c r="A6058">
        <v>1</v>
      </c>
      <c r="B6058">
        <v>10</v>
      </c>
      <c r="C6058">
        <v>1</v>
      </c>
      <c r="D6058">
        <v>0.01</v>
      </c>
      <c r="E6058">
        <v>0.04</v>
      </c>
      <c r="F6058">
        <v>0</v>
      </c>
      <c r="G6058">
        <v>595</v>
      </c>
      <c r="H6058">
        <v>0.7025078396380694</v>
      </c>
    </row>
    <row r="6059" spans="1:8" x14ac:dyDescent="0.3">
      <c r="A6059">
        <v>4</v>
      </c>
      <c r="B6059">
        <v>10</v>
      </c>
      <c r="C6059">
        <v>0.7</v>
      </c>
      <c r="D6059">
        <v>0.01</v>
      </c>
      <c r="E6059">
        <v>0.04</v>
      </c>
      <c r="F6059">
        <v>0</v>
      </c>
      <c r="G6059">
        <v>501</v>
      </c>
      <c r="H6059">
        <v>0.54058548006361395</v>
      </c>
    </row>
    <row r="6060" spans="1:8" x14ac:dyDescent="0.3">
      <c r="A6060">
        <v>1</v>
      </c>
      <c r="B6060">
        <v>10</v>
      </c>
      <c r="C6060">
        <v>1</v>
      </c>
      <c r="D6060">
        <v>0.01</v>
      </c>
      <c r="E6060">
        <v>0.04</v>
      </c>
      <c r="F6060">
        <v>0</v>
      </c>
      <c r="G6060">
        <v>596</v>
      </c>
      <c r="H6060">
        <v>0.70393641106664084</v>
      </c>
    </row>
    <row r="6061" spans="1:8" x14ac:dyDescent="0.3">
      <c r="A6061">
        <v>10</v>
      </c>
      <c r="B6061">
        <v>10</v>
      </c>
      <c r="C6061">
        <v>0.1</v>
      </c>
      <c r="D6061">
        <v>0.01</v>
      </c>
      <c r="E6061">
        <v>0.04</v>
      </c>
      <c r="F6061">
        <v>0</v>
      </c>
      <c r="G6061">
        <v>351</v>
      </c>
      <c r="H6061">
        <v>3.4683944369973796E-2</v>
      </c>
    </row>
    <row r="6062" spans="1:8" x14ac:dyDescent="0.3">
      <c r="A6062">
        <v>2</v>
      </c>
      <c r="B6062">
        <v>10</v>
      </c>
      <c r="C6062">
        <v>0.9</v>
      </c>
      <c r="D6062">
        <v>0.01</v>
      </c>
      <c r="E6062">
        <v>0.04</v>
      </c>
      <c r="F6062">
        <v>0</v>
      </c>
      <c r="G6062">
        <v>583</v>
      </c>
      <c r="H6062">
        <v>0.6530771011013643</v>
      </c>
    </row>
    <row r="6063" spans="1:8" x14ac:dyDescent="0.3">
      <c r="A6063">
        <v>3</v>
      </c>
      <c r="B6063">
        <v>10</v>
      </c>
      <c r="C6063">
        <v>0.8</v>
      </c>
      <c r="D6063">
        <v>0.01</v>
      </c>
      <c r="E6063">
        <v>0.04</v>
      </c>
      <c r="F6063">
        <v>0</v>
      </c>
      <c r="G6063">
        <v>501</v>
      </c>
      <c r="H6063">
        <v>0.60951630213841945</v>
      </c>
    </row>
    <row r="6064" spans="1:8" x14ac:dyDescent="0.3">
      <c r="A6064">
        <v>11</v>
      </c>
      <c r="B6064">
        <v>20</v>
      </c>
      <c r="C6064">
        <v>1</v>
      </c>
      <c r="D6064">
        <v>0.01</v>
      </c>
      <c r="E6064">
        <v>0.04</v>
      </c>
      <c r="F6064">
        <v>0</v>
      </c>
      <c r="G6064">
        <v>605</v>
      </c>
      <c r="H6064">
        <v>0.60840963424090533</v>
      </c>
    </row>
    <row r="6065" spans="1:8" x14ac:dyDescent="0.3">
      <c r="A6065">
        <v>2</v>
      </c>
      <c r="B6065">
        <v>10</v>
      </c>
      <c r="C6065">
        <v>0.9</v>
      </c>
      <c r="D6065">
        <v>0.01</v>
      </c>
      <c r="E6065">
        <v>0.04</v>
      </c>
      <c r="F6065">
        <v>0</v>
      </c>
      <c r="G6065">
        <v>584</v>
      </c>
      <c r="H6065">
        <v>0.65450567252993586</v>
      </c>
    </row>
    <row r="6066" spans="1:8" x14ac:dyDescent="0.3">
      <c r="A6066">
        <v>7</v>
      </c>
      <c r="B6066">
        <v>10</v>
      </c>
      <c r="C6066">
        <v>0.4</v>
      </c>
      <c r="D6066">
        <v>0.01</v>
      </c>
      <c r="E6066">
        <v>0.04</v>
      </c>
      <c r="F6066">
        <v>0</v>
      </c>
      <c r="G6066">
        <v>371</v>
      </c>
      <c r="H6066">
        <v>0.21907356526856597</v>
      </c>
    </row>
    <row r="6067" spans="1:8" x14ac:dyDescent="0.3">
      <c r="A6067">
        <v>4</v>
      </c>
      <c r="B6067">
        <v>10</v>
      </c>
      <c r="C6067">
        <v>0.7</v>
      </c>
      <c r="D6067">
        <v>0.01</v>
      </c>
      <c r="E6067">
        <v>0.04</v>
      </c>
      <c r="F6067">
        <v>0</v>
      </c>
      <c r="G6067">
        <v>502</v>
      </c>
      <c r="H6067">
        <v>0.54280770228583608</v>
      </c>
    </row>
    <row r="6068" spans="1:8" x14ac:dyDescent="0.3">
      <c r="A6068">
        <v>6</v>
      </c>
      <c r="B6068">
        <v>10</v>
      </c>
      <c r="C6068">
        <v>0.5</v>
      </c>
      <c r="D6068">
        <v>0.01</v>
      </c>
      <c r="E6068">
        <v>0.04</v>
      </c>
      <c r="F6068">
        <v>0</v>
      </c>
      <c r="G6068">
        <v>593</v>
      </c>
      <c r="H6068">
        <v>0.22830953395980413</v>
      </c>
    </row>
    <row r="6069" spans="1:8" x14ac:dyDescent="0.3">
      <c r="A6069">
        <v>8</v>
      </c>
      <c r="B6069">
        <v>10</v>
      </c>
      <c r="C6069">
        <v>0.3</v>
      </c>
      <c r="D6069">
        <v>0.01</v>
      </c>
      <c r="E6069">
        <v>0.04</v>
      </c>
      <c r="F6069">
        <v>0</v>
      </c>
      <c r="G6069">
        <v>362</v>
      </c>
      <c r="H6069">
        <v>0.12372892662646692</v>
      </c>
    </row>
    <row r="6070" spans="1:8" x14ac:dyDescent="0.3">
      <c r="A6070">
        <v>9</v>
      </c>
      <c r="B6070">
        <v>10</v>
      </c>
      <c r="C6070">
        <v>0.2</v>
      </c>
      <c r="D6070">
        <v>0.01</v>
      </c>
      <c r="E6070">
        <v>0.04</v>
      </c>
      <c r="F6070">
        <v>0</v>
      </c>
      <c r="G6070">
        <v>324</v>
      </c>
      <c r="H6070">
        <v>8.7200820741831886E-2</v>
      </c>
    </row>
    <row r="6071" spans="1:8" x14ac:dyDescent="0.3">
      <c r="A6071">
        <v>1</v>
      </c>
      <c r="B6071">
        <v>10</v>
      </c>
      <c r="C6071">
        <v>1</v>
      </c>
      <c r="D6071">
        <v>0.01</v>
      </c>
      <c r="E6071">
        <v>0.04</v>
      </c>
      <c r="F6071">
        <v>0</v>
      </c>
      <c r="G6071">
        <v>597</v>
      </c>
      <c r="H6071">
        <v>0.65136005348449044</v>
      </c>
    </row>
    <row r="6072" spans="1:8" x14ac:dyDescent="0.3">
      <c r="A6072">
        <v>12</v>
      </c>
      <c r="B6072">
        <v>20</v>
      </c>
      <c r="C6072">
        <v>0.9</v>
      </c>
      <c r="D6072">
        <v>0.01</v>
      </c>
      <c r="E6072">
        <v>0.04</v>
      </c>
      <c r="F6072">
        <v>0</v>
      </c>
      <c r="G6072">
        <v>569</v>
      </c>
      <c r="H6072">
        <v>0.54209938541326197</v>
      </c>
    </row>
    <row r="6073" spans="1:8" x14ac:dyDescent="0.3">
      <c r="A6073">
        <v>3</v>
      </c>
      <c r="B6073">
        <v>10</v>
      </c>
      <c r="C6073">
        <v>0.8</v>
      </c>
      <c r="D6073">
        <v>0.01</v>
      </c>
      <c r="E6073">
        <v>0.04</v>
      </c>
      <c r="F6073">
        <v>0</v>
      </c>
      <c r="G6073">
        <v>502</v>
      </c>
      <c r="H6073">
        <v>0.60690542537049008</v>
      </c>
    </row>
    <row r="6074" spans="1:8" x14ac:dyDescent="0.3">
      <c r="A6074">
        <v>11</v>
      </c>
      <c r="B6074">
        <v>20</v>
      </c>
      <c r="C6074">
        <v>1</v>
      </c>
      <c r="D6074">
        <v>0.01</v>
      </c>
      <c r="E6074">
        <v>0.04</v>
      </c>
      <c r="F6074">
        <v>0</v>
      </c>
      <c r="G6074">
        <v>606</v>
      </c>
      <c r="H6074">
        <v>0.60840963424090533</v>
      </c>
    </row>
    <row r="6075" spans="1:8" x14ac:dyDescent="0.3">
      <c r="A6075">
        <v>2</v>
      </c>
      <c r="B6075">
        <v>10</v>
      </c>
      <c r="C6075">
        <v>0.9</v>
      </c>
      <c r="D6075">
        <v>0.01</v>
      </c>
      <c r="E6075">
        <v>0.04</v>
      </c>
      <c r="F6075">
        <v>0</v>
      </c>
      <c r="G6075">
        <v>585</v>
      </c>
      <c r="H6075">
        <v>0.65593424395850719</v>
      </c>
    </row>
    <row r="6076" spans="1:8" x14ac:dyDescent="0.3">
      <c r="A6076">
        <v>1</v>
      </c>
      <c r="B6076">
        <v>10</v>
      </c>
      <c r="C6076">
        <v>1</v>
      </c>
      <c r="D6076">
        <v>0.01</v>
      </c>
      <c r="E6076">
        <v>0.04</v>
      </c>
      <c r="F6076">
        <v>0</v>
      </c>
      <c r="G6076">
        <v>598</v>
      </c>
      <c r="H6076">
        <v>0.65469338681782385</v>
      </c>
    </row>
    <row r="6077" spans="1:8" x14ac:dyDescent="0.3">
      <c r="A6077">
        <v>4</v>
      </c>
      <c r="B6077">
        <v>10</v>
      </c>
      <c r="C6077">
        <v>0.7</v>
      </c>
      <c r="D6077">
        <v>0.01</v>
      </c>
      <c r="E6077">
        <v>0.04</v>
      </c>
      <c r="F6077">
        <v>0</v>
      </c>
      <c r="G6077">
        <v>503</v>
      </c>
      <c r="H6077">
        <v>0.54477348939821335</v>
      </c>
    </row>
    <row r="6078" spans="1:8" x14ac:dyDescent="0.3">
      <c r="A6078">
        <v>9</v>
      </c>
      <c r="B6078">
        <v>10</v>
      </c>
      <c r="C6078">
        <v>0.2</v>
      </c>
      <c r="D6078">
        <v>0.01</v>
      </c>
      <c r="E6078">
        <v>0.04</v>
      </c>
      <c r="F6078">
        <v>0</v>
      </c>
      <c r="G6078">
        <v>325</v>
      </c>
      <c r="H6078">
        <v>8.6073961691224166E-2</v>
      </c>
    </row>
    <row r="6079" spans="1:8" x14ac:dyDescent="0.3">
      <c r="A6079">
        <v>7</v>
      </c>
      <c r="B6079">
        <v>10</v>
      </c>
      <c r="C6079">
        <v>0.4</v>
      </c>
      <c r="D6079">
        <v>0.01</v>
      </c>
      <c r="E6079">
        <v>0.04</v>
      </c>
      <c r="F6079">
        <v>0</v>
      </c>
      <c r="G6079">
        <v>372</v>
      </c>
      <c r="H6079">
        <v>0.21938609816747787</v>
      </c>
    </row>
    <row r="6080" spans="1:8" x14ac:dyDescent="0.3">
      <c r="A6080">
        <v>11</v>
      </c>
      <c r="B6080">
        <v>20</v>
      </c>
      <c r="C6080">
        <v>1</v>
      </c>
      <c r="D6080">
        <v>0.01</v>
      </c>
      <c r="E6080">
        <v>0.04</v>
      </c>
      <c r="F6080">
        <v>0</v>
      </c>
      <c r="G6080">
        <v>607</v>
      </c>
      <c r="H6080">
        <v>0.60040963424090532</v>
      </c>
    </row>
    <row r="6081" spans="1:8" x14ac:dyDescent="0.3">
      <c r="A6081">
        <v>12</v>
      </c>
      <c r="B6081">
        <v>20</v>
      </c>
      <c r="C6081">
        <v>0.9</v>
      </c>
      <c r="D6081">
        <v>0.01</v>
      </c>
      <c r="E6081">
        <v>0.04</v>
      </c>
      <c r="F6081">
        <v>0</v>
      </c>
      <c r="G6081">
        <v>570</v>
      </c>
      <c r="H6081">
        <v>0.54409938541326197</v>
      </c>
    </row>
    <row r="6082" spans="1:8" x14ac:dyDescent="0.3">
      <c r="A6082">
        <v>3</v>
      </c>
      <c r="B6082">
        <v>10</v>
      </c>
      <c r="C6082">
        <v>0.8</v>
      </c>
      <c r="D6082">
        <v>0.01</v>
      </c>
      <c r="E6082">
        <v>0.04</v>
      </c>
      <c r="F6082">
        <v>0</v>
      </c>
      <c r="G6082">
        <v>503</v>
      </c>
      <c r="H6082">
        <v>0.60315542537049005</v>
      </c>
    </row>
    <row r="6083" spans="1:8" x14ac:dyDescent="0.3">
      <c r="A6083">
        <v>10</v>
      </c>
      <c r="B6083">
        <v>10</v>
      </c>
      <c r="C6083">
        <v>0.1</v>
      </c>
      <c r="D6083">
        <v>0.01</v>
      </c>
      <c r="E6083">
        <v>0.04</v>
      </c>
      <c r="F6083">
        <v>0</v>
      </c>
      <c r="G6083">
        <v>352</v>
      </c>
      <c r="H6083">
        <v>3.1999821711966588E-2</v>
      </c>
    </row>
    <row r="6084" spans="1:8" x14ac:dyDescent="0.3">
      <c r="A6084">
        <v>8</v>
      </c>
      <c r="B6084">
        <v>10</v>
      </c>
      <c r="C6084">
        <v>0.3</v>
      </c>
      <c r="D6084">
        <v>0.01</v>
      </c>
      <c r="E6084">
        <v>0.04</v>
      </c>
      <c r="F6084">
        <v>0</v>
      </c>
      <c r="G6084">
        <v>363</v>
      </c>
      <c r="H6084">
        <v>0.12446966736720767</v>
      </c>
    </row>
    <row r="6085" spans="1:8" x14ac:dyDescent="0.3">
      <c r="A6085">
        <v>4</v>
      </c>
      <c r="B6085">
        <v>10</v>
      </c>
      <c r="C6085">
        <v>0.7</v>
      </c>
      <c r="D6085">
        <v>0.01</v>
      </c>
      <c r="E6085">
        <v>0.04</v>
      </c>
      <c r="F6085">
        <v>0</v>
      </c>
      <c r="G6085">
        <v>504</v>
      </c>
      <c r="H6085">
        <v>0.51686886548428701</v>
      </c>
    </row>
    <row r="6086" spans="1:8" x14ac:dyDescent="0.3">
      <c r="A6086">
        <v>1</v>
      </c>
      <c r="B6086">
        <v>10</v>
      </c>
      <c r="C6086">
        <v>1</v>
      </c>
      <c r="D6086">
        <v>0.01</v>
      </c>
      <c r="E6086">
        <v>0.04</v>
      </c>
      <c r="F6086">
        <v>0</v>
      </c>
      <c r="G6086">
        <v>599</v>
      </c>
      <c r="H6086">
        <v>0.65636005348449045</v>
      </c>
    </row>
    <row r="6087" spans="1:8" x14ac:dyDescent="0.3">
      <c r="A6087">
        <v>6</v>
      </c>
      <c r="B6087">
        <v>10</v>
      </c>
      <c r="C6087">
        <v>0.5</v>
      </c>
      <c r="D6087">
        <v>0.01</v>
      </c>
      <c r="E6087">
        <v>0.04</v>
      </c>
      <c r="F6087">
        <v>0</v>
      </c>
      <c r="G6087">
        <v>594</v>
      </c>
      <c r="H6087">
        <v>0.23141082926702147</v>
      </c>
    </row>
    <row r="6088" spans="1:8" x14ac:dyDescent="0.3">
      <c r="A6088">
        <v>2</v>
      </c>
      <c r="B6088">
        <v>10</v>
      </c>
      <c r="C6088">
        <v>0.9</v>
      </c>
      <c r="D6088">
        <v>0.01</v>
      </c>
      <c r="E6088">
        <v>0.04</v>
      </c>
      <c r="F6088">
        <v>0</v>
      </c>
      <c r="G6088">
        <v>586</v>
      </c>
      <c r="H6088">
        <v>0.65736281538707864</v>
      </c>
    </row>
    <row r="6089" spans="1:8" x14ac:dyDescent="0.3">
      <c r="A6089">
        <v>11</v>
      </c>
      <c r="B6089">
        <v>20</v>
      </c>
      <c r="C6089">
        <v>1</v>
      </c>
      <c r="D6089">
        <v>0.01</v>
      </c>
      <c r="E6089">
        <v>0.04</v>
      </c>
      <c r="F6089">
        <v>0</v>
      </c>
      <c r="G6089">
        <v>608</v>
      </c>
      <c r="H6089">
        <v>0.60240963424090532</v>
      </c>
    </row>
    <row r="6090" spans="1:8" x14ac:dyDescent="0.3">
      <c r="A6090">
        <v>3</v>
      </c>
      <c r="B6090">
        <v>10</v>
      </c>
      <c r="C6090">
        <v>0.8</v>
      </c>
      <c r="D6090">
        <v>0.01</v>
      </c>
      <c r="E6090">
        <v>0.04</v>
      </c>
      <c r="F6090">
        <v>0</v>
      </c>
      <c r="G6090">
        <v>504</v>
      </c>
      <c r="H6090">
        <v>0.60440542537049013</v>
      </c>
    </row>
    <row r="6091" spans="1:8" x14ac:dyDescent="0.3">
      <c r="A6091">
        <v>7</v>
      </c>
      <c r="B6091">
        <v>10</v>
      </c>
      <c r="C6091">
        <v>0.4</v>
      </c>
      <c r="D6091">
        <v>0.01</v>
      </c>
      <c r="E6091">
        <v>0.04</v>
      </c>
      <c r="F6091">
        <v>0</v>
      </c>
      <c r="G6091">
        <v>373</v>
      </c>
      <c r="H6091">
        <v>0.2208860981674779</v>
      </c>
    </row>
    <row r="6092" spans="1:8" x14ac:dyDescent="0.3">
      <c r="A6092">
        <v>9</v>
      </c>
      <c r="B6092">
        <v>10</v>
      </c>
      <c r="C6092">
        <v>0.2</v>
      </c>
      <c r="D6092">
        <v>0.01</v>
      </c>
      <c r="E6092">
        <v>0.04</v>
      </c>
      <c r="F6092">
        <v>0</v>
      </c>
      <c r="G6092">
        <v>326</v>
      </c>
      <c r="H6092">
        <v>8.7364284271869319E-2</v>
      </c>
    </row>
    <row r="6093" spans="1:8" x14ac:dyDescent="0.3">
      <c r="A6093">
        <v>12</v>
      </c>
      <c r="B6093">
        <v>20</v>
      </c>
      <c r="C6093">
        <v>0.9</v>
      </c>
      <c r="D6093">
        <v>0.01</v>
      </c>
      <c r="E6093">
        <v>0.04</v>
      </c>
      <c r="F6093">
        <v>0</v>
      </c>
      <c r="G6093">
        <v>571</v>
      </c>
      <c r="H6093">
        <v>0.54609938541326186</v>
      </c>
    </row>
    <row r="6094" spans="1:8" x14ac:dyDescent="0.3">
      <c r="A6094">
        <v>4</v>
      </c>
      <c r="B6094">
        <v>10</v>
      </c>
      <c r="C6094">
        <v>0.7</v>
      </c>
      <c r="D6094">
        <v>0.01</v>
      </c>
      <c r="E6094">
        <v>0.04</v>
      </c>
      <c r="F6094">
        <v>0</v>
      </c>
      <c r="G6094">
        <v>505</v>
      </c>
      <c r="H6094">
        <v>0.51811886548428709</v>
      </c>
    </row>
    <row r="6095" spans="1:8" x14ac:dyDescent="0.3">
      <c r="A6095">
        <v>2</v>
      </c>
      <c r="B6095">
        <v>10</v>
      </c>
      <c r="C6095">
        <v>0.9</v>
      </c>
      <c r="D6095">
        <v>0.01</v>
      </c>
      <c r="E6095">
        <v>0.04</v>
      </c>
      <c r="F6095">
        <v>0</v>
      </c>
      <c r="G6095">
        <v>587</v>
      </c>
      <c r="H6095">
        <v>0.65879138681564997</v>
      </c>
    </row>
    <row r="6096" spans="1:8" x14ac:dyDescent="0.3">
      <c r="A6096">
        <v>1</v>
      </c>
      <c r="B6096">
        <v>10</v>
      </c>
      <c r="C6096">
        <v>1</v>
      </c>
      <c r="D6096">
        <v>0.01</v>
      </c>
      <c r="E6096">
        <v>0.04</v>
      </c>
      <c r="F6096">
        <v>0</v>
      </c>
      <c r="G6096">
        <v>600</v>
      </c>
      <c r="H6096">
        <v>0.65802672015115704</v>
      </c>
    </row>
    <row r="6097" spans="1:8" x14ac:dyDescent="0.3">
      <c r="A6097">
        <v>8</v>
      </c>
      <c r="B6097">
        <v>10</v>
      </c>
      <c r="C6097">
        <v>0.3</v>
      </c>
      <c r="D6097">
        <v>0.01</v>
      </c>
      <c r="E6097">
        <v>0.04</v>
      </c>
      <c r="F6097">
        <v>0</v>
      </c>
      <c r="G6097">
        <v>364</v>
      </c>
      <c r="H6097">
        <v>0.12521040810794842</v>
      </c>
    </row>
    <row r="6098" spans="1:8" x14ac:dyDescent="0.3">
      <c r="A6098">
        <v>3</v>
      </c>
      <c r="B6098">
        <v>10</v>
      </c>
      <c r="C6098">
        <v>0.8</v>
      </c>
      <c r="D6098">
        <v>0.01</v>
      </c>
      <c r="E6098">
        <v>0.04</v>
      </c>
      <c r="F6098">
        <v>0</v>
      </c>
      <c r="G6098">
        <v>505</v>
      </c>
      <c r="H6098">
        <v>0.60565542537049022</v>
      </c>
    </row>
    <row r="6099" spans="1:8" x14ac:dyDescent="0.3">
      <c r="A6099">
        <v>11</v>
      </c>
      <c r="B6099">
        <v>20</v>
      </c>
      <c r="C6099">
        <v>1</v>
      </c>
      <c r="D6099">
        <v>0.01</v>
      </c>
      <c r="E6099">
        <v>0.04</v>
      </c>
      <c r="F6099">
        <v>0</v>
      </c>
      <c r="G6099">
        <v>609</v>
      </c>
      <c r="H6099">
        <v>0.51658990881951983</v>
      </c>
    </row>
    <row r="6100" spans="1:8" x14ac:dyDescent="0.3">
      <c r="A6100">
        <v>7</v>
      </c>
      <c r="B6100">
        <v>10</v>
      </c>
      <c r="C6100">
        <v>0.4</v>
      </c>
      <c r="D6100">
        <v>0.01</v>
      </c>
      <c r="E6100">
        <v>0.04</v>
      </c>
      <c r="F6100">
        <v>0</v>
      </c>
      <c r="G6100">
        <v>374</v>
      </c>
      <c r="H6100">
        <v>0.22238609816747784</v>
      </c>
    </row>
    <row r="6101" spans="1:8" x14ac:dyDescent="0.3">
      <c r="A6101">
        <v>12</v>
      </c>
      <c r="B6101">
        <v>20</v>
      </c>
      <c r="C6101">
        <v>0.9</v>
      </c>
      <c r="D6101">
        <v>0.01</v>
      </c>
      <c r="E6101">
        <v>0.04</v>
      </c>
      <c r="F6101">
        <v>0</v>
      </c>
      <c r="G6101">
        <v>572</v>
      </c>
      <c r="H6101">
        <v>0.54809938541326197</v>
      </c>
    </row>
    <row r="6102" spans="1:8" x14ac:dyDescent="0.3">
      <c r="A6102">
        <v>2</v>
      </c>
      <c r="B6102">
        <v>10</v>
      </c>
      <c r="C6102">
        <v>0.9</v>
      </c>
      <c r="D6102">
        <v>0.01</v>
      </c>
      <c r="E6102">
        <v>0.04</v>
      </c>
      <c r="F6102">
        <v>0</v>
      </c>
      <c r="G6102">
        <v>588</v>
      </c>
      <c r="H6102">
        <v>0.66021995824422142</v>
      </c>
    </row>
    <row r="6103" spans="1:8" x14ac:dyDescent="0.3">
      <c r="A6103">
        <v>4</v>
      </c>
      <c r="B6103">
        <v>10</v>
      </c>
      <c r="C6103">
        <v>0.7</v>
      </c>
      <c r="D6103">
        <v>0.01</v>
      </c>
      <c r="E6103">
        <v>0.04</v>
      </c>
      <c r="F6103">
        <v>0</v>
      </c>
      <c r="G6103">
        <v>506</v>
      </c>
      <c r="H6103">
        <v>0.51936886548428707</v>
      </c>
    </row>
    <row r="6104" spans="1:8" x14ac:dyDescent="0.3">
      <c r="A6104">
        <v>13</v>
      </c>
      <c r="B6104">
        <v>20</v>
      </c>
      <c r="C6104">
        <v>0.8</v>
      </c>
      <c r="D6104">
        <v>0.01</v>
      </c>
      <c r="E6104">
        <v>0.04</v>
      </c>
      <c r="F6104">
        <v>0</v>
      </c>
      <c r="G6104">
        <v>0</v>
      </c>
      <c r="H6104">
        <v>0</v>
      </c>
    </row>
    <row r="6105" spans="1:8" x14ac:dyDescent="0.3">
      <c r="A6105">
        <v>6</v>
      </c>
      <c r="B6105">
        <v>10</v>
      </c>
      <c r="C6105">
        <v>0.5</v>
      </c>
      <c r="D6105">
        <v>0.01</v>
      </c>
      <c r="E6105">
        <v>0.04</v>
      </c>
      <c r="F6105">
        <v>0</v>
      </c>
      <c r="G6105">
        <v>595</v>
      </c>
      <c r="H6105">
        <v>0.23404240821438987</v>
      </c>
    </row>
    <row r="6106" spans="1:8" x14ac:dyDescent="0.3">
      <c r="A6106">
        <v>1</v>
      </c>
      <c r="B6106">
        <v>10</v>
      </c>
      <c r="C6106">
        <v>1</v>
      </c>
      <c r="D6106">
        <v>0.01</v>
      </c>
      <c r="E6106">
        <v>0.04</v>
      </c>
      <c r="F6106">
        <v>0</v>
      </c>
      <c r="G6106">
        <v>601</v>
      </c>
      <c r="H6106">
        <v>0.70116576012956322</v>
      </c>
    </row>
    <row r="6107" spans="1:8" x14ac:dyDescent="0.3">
      <c r="A6107">
        <v>6</v>
      </c>
      <c r="B6107">
        <v>10</v>
      </c>
      <c r="C6107">
        <v>0.5</v>
      </c>
      <c r="D6107">
        <v>0.01</v>
      </c>
      <c r="E6107">
        <v>0.04</v>
      </c>
      <c r="F6107">
        <v>0</v>
      </c>
      <c r="G6107">
        <v>596</v>
      </c>
      <c r="H6107">
        <v>0.23645501057124782</v>
      </c>
    </row>
    <row r="6108" spans="1:8" x14ac:dyDescent="0.3">
      <c r="A6108">
        <v>4</v>
      </c>
      <c r="B6108">
        <v>10</v>
      </c>
      <c r="C6108">
        <v>0.7</v>
      </c>
      <c r="D6108">
        <v>0.01</v>
      </c>
      <c r="E6108">
        <v>0.04</v>
      </c>
      <c r="F6108">
        <v>0</v>
      </c>
      <c r="G6108">
        <v>507</v>
      </c>
      <c r="H6108">
        <v>0.52061886548428704</v>
      </c>
    </row>
    <row r="6109" spans="1:8" x14ac:dyDescent="0.3">
      <c r="A6109">
        <v>10</v>
      </c>
      <c r="B6109">
        <v>10</v>
      </c>
      <c r="C6109">
        <v>0.1</v>
      </c>
      <c r="D6109">
        <v>0.01</v>
      </c>
      <c r="E6109">
        <v>0.04</v>
      </c>
      <c r="F6109">
        <v>0</v>
      </c>
      <c r="G6109">
        <v>353</v>
      </c>
      <c r="H6109">
        <v>3.2915494070521356E-2</v>
      </c>
    </row>
    <row r="6110" spans="1:8" x14ac:dyDescent="0.3">
      <c r="A6110">
        <v>12</v>
      </c>
      <c r="B6110">
        <v>20</v>
      </c>
      <c r="C6110">
        <v>0.9</v>
      </c>
      <c r="D6110">
        <v>0.01</v>
      </c>
      <c r="E6110">
        <v>0.04</v>
      </c>
      <c r="F6110">
        <v>0</v>
      </c>
      <c r="G6110">
        <v>573</v>
      </c>
      <c r="H6110">
        <v>0.45495247446351572</v>
      </c>
    </row>
    <row r="6111" spans="1:8" x14ac:dyDescent="0.3">
      <c r="A6111">
        <v>13</v>
      </c>
      <c r="B6111">
        <v>20</v>
      </c>
      <c r="C6111">
        <v>0.8</v>
      </c>
      <c r="D6111">
        <v>0.01</v>
      </c>
      <c r="E6111">
        <v>0.04</v>
      </c>
      <c r="F6111">
        <v>0</v>
      </c>
      <c r="G6111">
        <v>1</v>
      </c>
      <c r="H6111">
        <v>0.26666666666666666</v>
      </c>
    </row>
    <row r="6112" spans="1:8" x14ac:dyDescent="0.3">
      <c r="A6112">
        <v>11</v>
      </c>
      <c r="B6112">
        <v>20</v>
      </c>
      <c r="C6112">
        <v>1</v>
      </c>
      <c r="D6112">
        <v>0.01</v>
      </c>
      <c r="E6112">
        <v>0.04</v>
      </c>
      <c r="F6112">
        <v>0</v>
      </c>
      <c r="G6112">
        <v>610</v>
      </c>
      <c r="H6112">
        <v>0.50658990881951982</v>
      </c>
    </row>
    <row r="6113" spans="1:8" x14ac:dyDescent="0.3">
      <c r="A6113">
        <v>7</v>
      </c>
      <c r="B6113">
        <v>10</v>
      </c>
      <c r="C6113">
        <v>0.4</v>
      </c>
      <c r="D6113">
        <v>0.01</v>
      </c>
      <c r="E6113">
        <v>0.04</v>
      </c>
      <c r="F6113">
        <v>0</v>
      </c>
      <c r="G6113">
        <v>375</v>
      </c>
      <c r="H6113">
        <v>0.21797418257718992</v>
      </c>
    </row>
    <row r="6114" spans="1:8" x14ac:dyDescent="0.3">
      <c r="A6114">
        <v>3</v>
      </c>
      <c r="B6114">
        <v>10</v>
      </c>
      <c r="C6114">
        <v>0.8</v>
      </c>
      <c r="D6114">
        <v>0.01</v>
      </c>
      <c r="E6114">
        <v>0.04</v>
      </c>
      <c r="F6114">
        <v>0</v>
      </c>
      <c r="G6114">
        <v>506</v>
      </c>
      <c r="H6114">
        <v>0.60690542537049008</v>
      </c>
    </row>
    <row r="6115" spans="1:8" x14ac:dyDescent="0.3">
      <c r="A6115">
        <v>11</v>
      </c>
      <c r="B6115">
        <v>20</v>
      </c>
      <c r="C6115">
        <v>1</v>
      </c>
      <c r="D6115">
        <v>0.01</v>
      </c>
      <c r="E6115">
        <v>0.04</v>
      </c>
      <c r="F6115">
        <v>0</v>
      </c>
      <c r="G6115">
        <v>611</v>
      </c>
      <c r="H6115">
        <v>0.50908990881951977</v>
      </c>
    </row>
    <row r="6116" spans="1:8" x14ac:dyDescent="0.3">
      <c r="A6116">
        <v>8</v>
      </c>
      <c r="B6116">
        <v>10</v>
      </c>
      <c r="C6116">
        <v>0.3</v>
      </c>
      <c r="D6116">
        <v>0.01</v>
      </c>
      <c r="E6116">
        <v>0.04</v>
      </c>
      <c r="F6116">
        <v>0</v>
      </c>
      <c r="G6116">
        <v>365</v>
      </c>
      <c r="H6116">
        <v>0.12595114884868916</v>
      </c>
    </row>
    <row r="6117" spans="1:8" x14ac:dyDescent="0.3">
      <c r="A6117">
        <v>9</v>
      </c>
      <c r="B6117">
        <v>10</v>
      </c>
      <c r="C6117">
        <v>0.2</v>
      </c>
      <c r="D6117">
        <v>0.01</v>
      </c>
      <c r="E6117">
        <v>0.04</v>
      </c>
      <c r="F6117">
        <v>0</v>
      </c>
      <c r="G6117">
        <v>327</v>
      </c>
      <c r="H6117">
        <v>8.8654606852514486E-2</v>
      </c>
    </row>
    <row r="6118" spans="1:8" x14ac:dyDescent="0.3">
      <c r="A6118">
        <v>12</v>
      </c>
      <c r="B6118">
        <v>20</v>
      </c>
      <c r="C6118">
        <v>0.9</v>
      </c>
      <c r="D6118">
        <v>0.01</v>
      </c>
      <c r="E6118">
        <v>0.04</v>
      </c>
      <c r="F6118">
        <v>0</v>
      </c>
      <c r="G6118">
        <v>574</v>
      </c>
      <c r="H6118">
        <v>0.45745247446351567</v>
      </c>
    </row>
    <row r="6119" spans="1:8" x14ac:dyDescent="0.3">
      <c r="A6119">
        <v>2</v>
      </c>
      <c r="B6119">
        <v>10</v>
      </c>
      <c r="C6119">
        <v>0.9</v>
      </c>
      <c r="D6119">
        <v>0.01</v>
      </c>
      <c r="E6119">
        <v>0.04</v>
      </c>
      <c r="F6119">
        <v>0</v>
      </c>
      <c r="G6119">
        <v>589</v>
      </c>
      <c r="H6119">
        <v>0.66164852967279297</v>
      </c>
    </row>
    <row r="6120" spans="1:8" x14ac:dyDescent="0.3">
      <c r="A6120">
        <v>6</v>
      </c>
      <c r="B6120">
        <v>10</v>
      </c>
      <c r="C6120">
        <v>0.5</v>
      </c>
      <c r="D6120">
        <v>0.01</v>
      </c>
      <c r="E6120">
        <v>0.04</v>
      </c>
      <c r="F6120">
        <v>0</v>
      </c>
      <c r="G6120">
        <v>597</v>
      </c>
      <c r="H6120">
        <v>0.23856027372914249</v>
      </c>
    </row>
    <row r="6121" spans="1:8" x14ac:dyDescent="0.3">
      <c r="A6121">
        <v>4</v>
      </c>
      <c r="B6121">
        <v>10</v>
      </c>
      <c r="C6121">
        <v>0.7</v>
      </c>
      <c r="D6121">
        <v>0.01</v>
      </c>
      <c r="E6121">
        <v>0.04</v>
      </c>
      <c r="F6121">
        <v>0</v>
      </c>
      <c r="G6121">
        <v>508</v>
      </c>
      <c r="H6121">
        <v>0.51686886548428701</v>
      </c>
    </row>
    <row r="6122" spans="1:8" x14ac:dyDescent="0.3">
      <c r="A6122">
        <v>12</v>
      </c>
      <c r="B6122">
        <v>20</v>
      </c>
      <c r="C6122">
        <v>0.9</v>
      </c>
      <c r="D6122">
        <v>0.01</v>
      </c>
      <c r="E6122">
        <v>0.04</v>
      </c>
      <c r="F6122">
        <v>0</v>
      </c>
      <c r="G6122">
        <v>575</v>
      </c>
      <c r="H6122">
        <v>0.45995247446351573</v>
      </c>
    </row>
    <row r="6123" spans="1:8" x14ac:dyDescent="0.3">
      <c r="A6123">
        <v>13</v>
      </c>
      <c r="B6123">
        <v>20</v>
      </c>
      <c r="C6123">
        <v>0.8</v>
      </c>
      <c r="D6123">
        <v>0.01</v>
      </c>
      <c r="E6123">
        <v>0.04</v>
      </c>
      <c r="F6123">
        <v>0</v>
      </c>
      <c r="G6123">
        <v>2</v>
      </c>
      <c r="H6123">
        <v>0.26578860691871803</v>
      </c>
    </row>
    <row r="6124" spans="1:8" x14ac:dyDescent="0.3">
      <c r="A6124">
        <v>11</v>
      </c>
      <c r="B6124">
        <v>20</v>
      </c>
      <c r="C6124">
        <v>1</v>
      </c>
      <c r="D6124">
        <v>0.01</v>
      </c>
      <c r="E6124">
        <v>0.04</v>
      </c>
      <c r="F6124">
        <v>0</v>
      </c>
      <c r="G6124">
        <v>612</v>
      </c>
      <c r="H6124">
        <v>0.51158990881951971</v>
      </c>
    </row>
    <row r="6125" spans="1:8" x14ac:dyDescent="0.3">
      <c r="A6125">
        <v>12</v>
      </c>
      <c r="B6125">
        <v>20</v>
      </c>
      <c r="C6125">
        <v>0.9</v>
      </c>
      <c r="D6125">
        <v>0.01</v>
      </c>
      <c r="E6125">
        <v>0.04</v>
      </c>
      <c r="F6125">
        <v>0</v>
      </c>
      <c r="G6125">
        <v>576</v>
      </c>
      <c r="H6125">
        <v>0.46245247446351567</v>
      </c>
    </row>
    <row r="6126" spans="1:8" x14ac:dyDescent="0.3">
      <c r="A6126">
        <v>1</v>
      </c>
      <c r="B6126">
        <v>10</v>
      </c>
      <c r="C6126">
        <v>1</v>
      </c>
      <c r="D6126">
        <v>0.01</v>
      </c>
      <c r="E6126">
        <v>0.04</v>
      </c>
      <c r="F6126">
        <v>0</v>
      </c>
      <c r="G6126">
        <v>602</v>
      </c>
      <c r="H6126">
        <v>0.69829161521851735</v>
      </c>
    </row>
    <row r="6127" spans="1:8" x14ac:dyDescent="0.3">
      <c r="A6127">
        <v>7</v>
      </c>
      <c r="B6127">
        <v>10</v>
      </c>
      <c r="C6127">
        <v>0.4</v>
      </c>
      <c r="D6127">
        <v>0.01</v>
      </c>
      <c r="E6127">
        <v>0.04</v>
      </c>
      <c r="F6127">
        <v>0</v>
      </c>
      <c r="G6127">
        <v>376</v>
      </c>
      <c r="H6127">
        <v>0.2194741825771899</v>
      </c>
    </row>
    <row r="6128" spans="1:8" x14ac:dyDescent="0.3">
      <c r="A6128">
        <v>11</v>
      </c>
      <c r="B6128">
        <v>20</v>
      </c>
      <c r="C6128">
        <v>1</v>
      </c>
      <c r="D6128">
        <v>0.01</v>
      </c>
      <c r="E6128">
        <v>0.04</v>
      </c>
      <c r="F6128">
        <v>0</v>
      </c>
      <c r="G6128">
        <v>613</v>
      </c>
      <c r="H6128">
        <v>0.51408990881951977</v>
      </c>
    </row>
    <row r="6129" spans="1:8" x14ac:dyDescent="0.3">
      <c r="A6129">
        <v>4</v>
      </c>
      <c r="B6129">
        <v>10</v>
      </c>
      <c r="C6129">
        <v>0.7</v>
      </c>
      <c r="D6129">
        <v>0.01</v>
      </c>
      <c r="E6129">
        <v>0.04</v>
      </c>
      <c r="F6129">
        <v>0</v>
      </c>
      <c r="G6129">
        <v>509</v>
      </c>
      <c r="H6129">
        <v>0.51811886548428698</v>
      </c>
    </row>
    <row r="6130" spans="1:8" x14ac:dyDescent="0.3">
      <c r="A6130">
        <v>2</v>
      </c>
      <c r="B6130">
        <v>10</v>
      </c>
      <c r="C6130">
        <v>0.9</v>
      </c>
      <c r="D6130">
        <v>0.01</v>
      </c>
      <c r="E6130">
        <v>0.04</v>
      </c>
      <c r="F6130">
        <v>0</v>
      </c>
      <c r="G6130">
        <v>590</v>
      </c>
      <c r="H6130">
        <v>0.61585309195353444</v>
      </c>
    </row>
    <row r="6131" spans="1:8" x14ac:dyDescent="0.3">
      <c r="A6131">
        <v>13</v>
      </c>
      <c r="B6131">
        <v>20</v>
      </c>
      <c r="C6131">
        <v>0.8</v>
      </c>
      <c r="D6131">
        <v>0.01</v>
      </c>
      <c r="E6131">
        <v>0.04</v>
      </c>
      <c r="F6131">
        <v>0</v>
      </c>
      <c r="G6131">
        <v>3</v>
      </c>
      <c r="H6131">
        <v>0.26578860691871803</v>
      </c>
    </row>
    <row r="6132" spans="1:8" x14ac:dyDescent="0.3">
      <c r="A6132">
        <v>6</v>
      </c>
      <c r="B6132">
        <v>10</v>
      </c>
      <c r="C6132">
        <v>0.5</v>
      </c>
      <c r="D6132">
        <v>0.01</v>
      </c>
      <c r="E6132">
        <v>0.04</v>
      </c>
      <c r="F6132">
        <v>0</v>
      </c>
      <c r="G6132">
        <v>598</v>
      </c>
      <c r="H6132">
        <v>0.22902142785349971</v>
      </c>
    </row>
    <row r="6133" spans="1:8" x14ac:dyDescent="0.3">
      <c r="A6133">
        <v>3</v>
      </c>
      <c r="B6133">
        <v>10</v>
      </c>
      <c r="C6133">
        <v>0.8</v>
      </c>
      <c r="D6133">
        <v>0.01</v>
      </c>
      <c r="E6133">
        <v>0.04</v>
      </c>
      <c r="F6133">
        <v>0</v>
      </c>
      <c r="G6133">
        <v>507</v>
      </c>
      <c r="H6133">
        <v>0.5711756549034922</v>
      </c>
    </row>
    <row r="6134" spans="1:8" x14ac:dyDescent="0.3">
      <c r="A6134">
        <v>12</v>
      </c>
      <c r="B6134">
        <v>20</v>
      </c>
      <c r="C6134">
        <v>0.9</v>
      </c>
      <c r="D6134">
        <v>0.01</v>
      </c>
      <c r="E6134">
        <v>0.04</v>
      </c>
      <c r="F6134">
        <v>0</v>
      </c>
      <c r="G6134">
        <v>577</v>
      </c>
      <c r="H6134">
        <v>0.46495247446351573</v>
      </c>
    </row>
    <row r="6135" spans="1:8" x14ac:dyDescent="0.3">
      <c r="A6135">
        <v>4</v>
      </c>
      <c r="B6135">
        <v>10</v>
      </c>
      <c r="C6135">
        <v>0.7</v>
      </c>
      <c r="D6135">
        <v>0.01</v>
      </c>
      <c r="E6135">
        <v>0.04</v>
      </c>
      <c r="F6135">
        <v>0</v>
      </c>
      <c r="G6135">
        <v>510</v>
      </c>
      <c r="H6135">
        <v>0.51936886548428707</v>
      </c>
    </row>
    <row r="6136" spans="1:8" x14ac:dyDescent="0.3">
      <c r="A6136">
        <v>11</v>
      </c>
      <c r="B6136">
        <v>20</v>
      </c>
      <c r="C6136">
        <v>1</v>
      </c>
      <c r="D6136">
        <v>0.01</v>
      </c>
      <c r="E6136">
        <v>0.04</v>
      </c>
      <c r="F6136">
        <v>0</v>
      </c>
      <c r="G6136">
        <v>614</v>
      </c>
      <c r="H6136">
        <v>0.51658990881951983</v>
      </c>
    </row>
    <row r="6137" spans="1:8" x14ac:dyDescent="0.3">
      <c r="A6137">
        <v>10</v>
      </c>
      <c r="B6137">
        <v>10</v>
      </c>
      <c r="C6137">
        <v>0.1</v>
      </c>
      <c r="D6137">
        <v>0.01</v>
      </c>
      <c r="E6137">
        <v>0.04</v>
      </c>
      <c r="F6137">
        <v>0</v>
      </c>
      <c r="G6137">
        <v>354</v>
      </c>
      <c r="H6137">
        <v>2.9918444757884265E-2</v>
      </c>
    </row>
    <row r="6138" spans="1:8" x14ac:dyDescent="0.3">
      <c r="A6138">
        <v>7</v>
      </c>
      <c r="B6138">
        <v>10</v>
      </c>
      <c r="C6138">
        <v>0.4</v>
      </c>
      <c r="D6138">
        <v>0.01</v>
      </c>
      <c r="E6138">
        <v>0.04</v>
      </c>
      <c r="F6138">
        <v>0</v>
      </c>
      <c r="G6138">
        <v>377</v>
      </c>
      <c r="H6138">
        <v>0.21697418257718995</v>
      </c>
    </row>
    <row r="6139" spans="1:8" x14ac:dyDescent="0.3">
      <c r="A6139">
        <v>1</v>
      </c>
      <c r="B6139">
        <v>10</v>
      </c>
      <c r="C6139">
        <v>1</v>
      </c>
      <c r="D6139">
        <v>0.01</v>
      </c>
      <c r="E6139">
        <v>0.04</v>
      </c>
      <c r="F6139">
        <v>0</v>
      </c>
      <c r="G6139">
        <v>603</v>
      </c>
      <c r="H6139">
        <v>0.6997201866470889</v>
      </c>
    </row>
    <row r="6140" spans="1:8" x14ac:dyDescent="0.3">
      <c r="A6140">
        <v>13</v>
      </c>
      <c r="B6140">
        <v>20</v>
      </c>
      <c r="C6140">
        <v>0.8</v>
      </c>
      <c r="D6140">
        <v>0.01</v>
      </c>
      <c r="E6140">
        <v>0.04</v>
      </c>
      <c r="F6140">
        <v>0</v>
      </c>
      <c r="G6140">
        <v>4</v>
      </c>
      <c r="H6140">
        <v>0.26578860691871803</v>
      </c>
    </row>
    <row r="6141" spans="1:8" x14ac:dyDescent="0.3">
      <c r="A6141">
        <v>3</v>
      </c>
      <c r="B6141">
        <v>10</v>
      </c>
      <c r="C6141">
        <v>0.8</v>
      </c>
      <c r="D6141">
        <v>0.01</v>
      </c>
      <c r="E6141">
        <v>0.04</v>
      </c>
      <c r="F6141">
        <v>0</v>
      </c>
      <c r="G6141">
        <v>508</v>
      </c>
      <c r="H6141">
        <v>0.57260422633206365</v>
      </c>
    </row>
    <row r="6142" spans="1:8" x14ac:dyDescent="0.3">
      <c r="A6142">
        <v>12</v>
      </c>
      <c r="B6142">
        <v>20</v>
      </c>
      <c r="C6142">
        <v>0.9</v>
      </c>
      <c r="D6142">
        <v>0.01</v>
      </c>
      <c r="E6142">
        <v>0.04</v>
      </c>
      <c r="F6142">
        <v>0</v>
      </c>
      <c r="G6142">
        <v>578</v>
      </c>
      <c r="H6142">
        <v>0.46745247446351568</v>
      </c>
    </row>
    <row r="6143" spans="1:8" x14ac:dyDescent="0.3">
      <c r="A6143">
        <v>2</v>
      </c>
      <c r="B6143">
        <v>10</v>
      </c>
      <c r="C6143">
        <v>0.9</v>
      </c>
      <c r="D6143">
        <v>0.01</v>
      </c>
      <c r="E6143">
        <v>0.04</v>
      </c>
      <c r="F6143">
        <v>0</v>
      </c>
      <c r="G6143">
        <v>591</v>
      </c>
      <c r="H6143">
        <v>0.65073122167445807</v>
      </c>
    </row>
    <row r="6144" spans="1:8" x14ac:dyDescent="0.3">
      <c r="A6144">
        <v>4</v>
      </c>
      <c r="B6144">
        <v>10</v>
      </c>
      <c r="C6144">
        <v>0.7</v>
      </c>
      <c r="D6144">
        <v>0.01</v>
      </c>
      <c r="E6144">
        <v>0.04</v>
      </c>
      <c r="F6144">
        <v>0</v>
      </c>
      <c r="G6144">
        <v>511</v>
      </c>
      <c r="H6144">
        <v>0.54055010265269954</v>
      </c>
    </row>
    <row r="6145" spans="1:8" x14ac:dyDescent="0.3">
      <c r="A6145">
        <v>8</v>
      </c>
      <c r="B6145">
        <v>10</v>
      </c>
      <c r="C6145">
        <v>0.3</v>
      </c>
      <c r="D6145">
        <v>0.01</v>
      </c>
      <c r="E6145">
        <v>0.04</v>
      </c>
      <c r="F6145">
        <v>0</v>
      </c>
      <c r="G6145">
        <v>366</v>
      </c>
      <c r="H6145">
        <v>0.12466161964827771</v>
      </c>
    </row>
    <row r="6146" spans="1:8" x14ac:dyDescent="0.3">
      <c r="A6146">
        <v>9</v>
      </c>
      <c r="B6146">
        <v>10</v>
      </c>
      <c r="C6146">
        <v>0.2</v>
      </c>
      <c r="D6146">
        <v>0.01</v>
      </c>
      <c r="E6146">
        <v>0.04</v>
      </c>
      <c r="F6146">
        <v>0</v>
      </c>
      <c r="G6146">
        <v>328</v>
      </c>
      <c r="H6146">
        <v>8.4948402877682072E-2</v>
      </c>
    </row>
    <row r="6147" spans="1:8" x14ac:dyDescent="0.3">
      <c r="A6147">
        <v>6</v>
      </c>
      <c r="B6147">
        <v>10</v>
      </c>
      <c r="C6147">
        <v>0.5</v>
      </c>
      <c r="D6147">
        <v>0.01</v>
      </c>
      <c r="E6147">
        <v>0.04</v>
      </c>
      <c r="F6147">
        <v>0</v>
      </c>
      <c r="G6147">
        <v>599</v>
      </c>
      <c r="H6147">
        <v>0.2312436500757219</v>
      </c>
    </row>
    <row r="6148" spans="1:8" x14ac:dyDescent="0.3">
      <c r="A6148">
        <v>3</v>
      </c>
      <c r="B6148">
        <v>10</v>
      </c>
      <c r="C6148">
        <v>0.8</v>
      </c>
      <c r="D6148">
        <v>0.01</v>
      </c>
      <c r="E6148">
        <v>0.04</v>
      </c>
      <c r="F6148">
        <v>0</v>
      </c>
      <c r="G6148">
        <v>509</v>
      </c>
      <c r="H6148">
        <v>0.57403279776063509</v>
      </c>
    </row>
    <row r="6149" spans="1:8" x14ac:dyDescent="0.3">
      <c r="A6149">
        <v>7</v>
      </c>
      <c r="B6149">
        <v>10</v>
      </c>
      <c r="C6149">
        <v>0.4</v>
      </c>
      <c r="D6149">
        <v>0.01</v>
      </c>
      <c r="E6149">
        <v>0.04</v>
      </c>
      <c r="F6149">
        <v>0</v>
      </c>
      <c r="G6149">
        <v>378</v>
      </c>
      <c r="H6149">
        <v>0.18934307196064556</v>
      </c>
    </row>
    <row r="6150" spans="1:8" x14ac:dyDescent="0.3">
      <c r="A6150">
        <v>4</v>
      </c>
      <c r="B6150">
        <v>10</v>
      </c>
      <c r="C6150">
        <v>0.7</v>
      </c>
      <c r="D6150">
        <v>0.01</v>
      </c>
      <c r="E6150">
        <v>0.04</v>
      </c>
      <c r="F6150">
        <v>0</v>
      </c>
      <c r="G6150">
        <v>512</v>
      </c>
      <c r="H6150">
        <v>0.54277232487492189</v>
      </c>
    </row>
    <row r="6151" spans="1:8" x14ac:dyDescent="0.3">
      <c r="A6151">
        <v>3</v>
      </c>
      <c r="B6151">
        <v>10</v>
      </c>
      <c r="C6151">
        <v>0.8</v>
      </c>
      <c r="D6151">
        <v>0.01</v>
      </c>
      <c r="E6151">
        <v>0.04</v>
      </c>
      <c r="F6151">
        <v>0</v>
      </c>
      <c r="G6151">
        <v>510</v>
      </c>
      <c r="H6151">
        <v>0.57546136918920665</v>
      </c>
    </row>
    <row r="6152" spans="1:8" x14ac:dyDescent="0.3">
      <c r="A6152">
        <v>1</v>
      </c>
      <c r="B6152">
        <v>10</v>
      </c>
      <c r="C6152">
        <v>1</v>
      </c>
      <c r="D6152">
        <v>0.01</v>
      </c>
      <c r="E6152">
        <v>0.04</v>
      </c>
      <c r="F6152">
        <v>0</v>
      </c>
      <c r="G6152">
        <v>604</v>
      </c>
      <c r="H6152">
        <v>0.70114875807566024</v>
      </c>
    </row>
    <row r="6153" spans="1:8" x14ac:dyDescent="0.3">
      <c r="A6153">
        <v>12</v>
      </c>
      <c r="B6153">
        <v>20</v>
      </c>
      <c r="C6153">
        <v>0.9</v>
      </c>
      <c r="D6153">
        <v>0.01</v>
      </c>
      <c r="E6153">
        <v>0.04</v>
      </c>
      <c r="F6153">
        <v>0</v>
      </c>
      <c r="G6153">
        <v>579</v>
      </c>
      <c r="H6153">
        <v>0.46745247446351568</v>
      </c>
    </row>
    <row r="6154" spans="1:8" x14ac:dyDescent="0.3">
      <c r="A6154">
        <v>4</v>
      </c>
      <c r="B6154">
        <v>10</v>
      </c>
      <c r="C6154">
        <v>0.7</v>
      </c>
      <c r="D6154">
        <v>0.01</v>
      </c>
      <c r="E6154">
        <v>0.04</v>
      </c>
      <c r="F6154">
        <v>0</v>
      </c>
      <c r="G6154">
        <v>513</v>
      </c>
      <c r="H6154">
        <v>0.54388343598603284</v>
      </c>
    </row>
    <row r="6155" spans="1:8" x14ac:dyDescent="0.3">
      <c r="A6155">
        <v>2</v>
      </c>
      <c r="B6155">
        <v>10</v>
      </c>
      <c r="C6155">
        <v>0.9</v>
      </c>
      <c r="D6155">
        <v>0.01</v>
      </c>
      <c r="E6155">
        <v>0.04</v>
      </c>
      <c r="F6155">
        <v>0</v>
      </c>
      <c r="G6155">
        <v>592</v>
      </c>
      <c r="H6155">
        <v>0.65084260526740267</v>
      </c>
    </row>
    <row r="6156" spans="1:8" x14ac:dyDescent="0.3">
      <c r="A6156">
        <v>11</v>
      </c>
      <c r="B6156">
        <v>20</v>
      </c>
      <c r="C6156">
        <v>1</v>
      </c>
      <c r="D6156">
        <v>0.01</v>
      </c>
      <c r="E6156">
        <v>0.04</v>
      </c>
      <c r="F6156">
        <v>0</v>
      </c>
      <c r="G6156">
        <v>615</v>
      </c>
      <c r="H6156">
        <v>0.51908990881951977</v>
      </c>
    </row>
    <row r="6157" spans="1:8" x14ac:dyDescent="0.3">
      <c r="A6157">
        <v>3</v>
      </c>
      <c r="B6157">
        <v>10</v>
      </c>
      <c r="C6157">
        <v>0.8</v>
      </c>
      <c r="D6157">
        <v>0.01</v>
      </c>
      <c r="E6157">
        <v>0.04</v>
      </c>
      <c r="F6157">
        <v>0</v>
      </c>
      <c r="G6157">
        <v>511</v>
      </c>
      <c r="H6157">
        <v>0.60477869804055573</v>
      </c>
    </row>
    <row r="6158" spans="1:8" x14ac:dyDescent="0.3">
      <c r="A6158">
        <v>1</v>
      </c>
      <c r="B6158">
        <v>10</v>
      </c>
      <c r="C6158">
        <v>1</v>
      </c>
      <c r="D6158">
        <v>0.01</v>
      </c>
      <c r="E6158">
        <v>0.04</v>
      </c>
      <c r="F6158">
        <v>0</v>
      </c>
      <c r="G6158">
        <v>605</v>
      </c>
      <c r="H6158">
        <v>0.70257732950423168</v>
      </c>
    </row>
    <row r="6159" spans="1:8" x14ac:dyDescent="0.3">
      <c r="A6159">
        <v>10</v>
      </c>
      <c r="B6159">
        <v>10</v>
      </c>
      <c r="C6159">
        <v>0.1</v>
      </c>
      <c r="D6159">
        <v>0.01</v>
      </c>
      <c r="E6159">
        <v>0.04</v>
      </c>
      <c r="F6159">
        <v>0</v>
      </c>
      <c r="G6159">
        <v>355</v>
      </c>
      <c r="H6159">
        <v>2.8167090522824574E-2</v>
      </c>
    </row>
    <row r="6160" spans="1:8" x14ac:dyDescent="0.3">
      <c r="A6160">
        <v>7</v>
      </c>
      <c r="B6160">
        <v>10</v>
      </c>
      <c r="C6160">
        <v>0.4</v>
      </c>
      <c r="D6160">
        <v>0.01</v>
      </c>
      <c r="E6160">
        <v>0.04</v>
      </c>
      <c r="F6160">
        <v>0</v>
      </c>
      <c r="G6160">
        <v>379</v>
      </c>
      <c r="H6160">
        <v>0.19197465090801397</v>
      </c>
    </row>
    <row r="6161" spans="1:8" x14ac:dyDescent="0.3">
      <c r="A6161">
        <v>13</v>
      </c>
      <c r="B6161">
        <v>20</v>
      </c>
      <c r="C6161">
        <v>0.8</v>
      </c>
      <c r="D6161">
        <v>0.01</v>
      </c>
      <c r="E6161">
        <v>0.04</v>
      </c>
      <c r="F6161">
        <v>0</v>
      </c>
      <c r="G6161">
        <v>5</v>
      </c>
      <c r="H6161">
        <v>0.26578860691871803</v>
      </c>
    </row>
    <row r="6162" spans="1:8" x14ac:dyDescent="0.3">
      <c r="A6162">
        <v>6</v>
      </c>
      <c r="B6162">
        <v>10</v>
      </c>
      <c r="C6162">
        <v>0.5</v>
      </c>
      <c r="D6162">
        <v>0.01</v>
      </c>
      <c r="E6162">
        <v>0.04</v>
      </c>
      <c r="F6162">
        <v>0</v>
      </c>
      <c r="G6162">
        <v>600</v>
      </c>
      <c r="H6162">
        <v>0.2043604093538442</v>
      </c>
    </row>
    <row r="6163" spans="1:8" x14ac:dyDescent="0.3">
      <c r="A6163">
        <v>1</v>
      </c>
      <c r="B6163">
        <v>10</v>
      </c>
      <c r="C6163">
        <v>1</v>
      </c>
      <c r="D6163">
        <v>0.01</v>
      </c>
      <c r="E6163">
        <v>0.04</v>
      </c>
      <c r="F6163">
        <v>0</v>
      </c>
      <c r="G6163">
        <v>606</v>
      </c>
      <c r="H6163">
        <v>0.70400590093280313</v>
      </c>
    </row>
    <row r="6164" spans="1:8" x14ac:dyDescent="0.3">
      <c r="A6164">
        <v>12</v>
      </c>
      <c r="B6164">
        <v>20</v>
      </c>
      <c r="C6164">
        <v>0.9</v>
      </c>
      <c r="D6164">
        <v>0.01</v>
      </c>
      <c r="E6164">
        <v>0.04</v>
      </c>
      <c r="F6164">
        <v>0</v>
      </c>
      <c r="G6164">
        <v>580</v>
      </c>
      <c r="H6164">
        <v>0.46745247446351568</v>
      </c>
    </row>
    <row r="6165" spans="1:8" x14ac:dyDescent="0.3">
      <c r="A6165">
        <v>2</v>
      </c>
      <c r="B6165">
        <v>10</v>
      </c>
      <c r="C6165">
        <v>0.9</v>
      </c>
      <c r="D6165">
        <v>0.01</v>
      </c>
      <c r="E6165">
        <v>0.04</v>
      </c>
      <c r="F6165">
        <v>0</v>
      </c>
      <c r="G6165">
        <v>593</v>
      </c>
      <c r="H6165">
        <v>0.65227117669597423</v>
      </c>
    </row>
    <row r="6166" spans="1:8" x14ac:dyDescent="0.3">
      <c r="A6166">
        <v>8</v>
      </c>
      <c r="B6166">
        <v>10</v>
      </c>
      <c r="C6166">
        <v>0.3</v>
      </c>
      <c r="D6166">
        <v>0.01</v>
      </c>
      <c r="E6166">
        <v>0.04</v>
      </c>
      <c r="F6166">
        <v>0</v>
      </c>
      <c r="G6166">
        <v>367</v>
      </c>
      <c r="H6166">
        <v>0.12503199001864806</v>
      </c>
    </row>
    <row r="6167" spans="1:8" x14ac:dyDescent="0.3">
      <c r="A6167">
        <v>3</v>
      </c>
      <c r="B6167">
        <v>10</v>
      </c>
      <c r="C6167">
        <v>0.8</v>
      </c>
      <c r="D6167">
        <v>0.01</v>
      </c>
      <c r="E6167">
        <v>0.04</v>
      </c>
      <c r="F6167">
        <v>0</v>
      </c>
      <c r="G6167">
        <v>512</v>
      </c>
      <c r="H6167">
        <v>0.60727869804055579</v>
      </c>
    </row>
    <row r="6168" spans="1:8" x14ac:dyDescent="0.3">
      <c r="A6168">
        <v>13</v>
      </c>
      <c r="B6168">
        <v>20</v>
      </c>
      <c r="C6168">
        <v>0.8</v>
      </c>
      <c r="D6168">
        <v>0.01</v>
      </c>
      <c r="E6168">
        <v>0.04</v>
      </c>
      <c r="F6168">
        <v>0</v>
      </c>
      <c r="G6168">
        <v>6</v>
      </c>
      <c r="H6168">
        <v>0.26578860691871803</v>
      </c>
    </row>
    <row r="6169" spans="1:8" x14ac:dyDescent="0.3">
      <c r="A6169">
        <v>7</v>
      </c>
      <c r="B6169">
        <v>10</v>
      </c>
      <c r="C6169">
        <v>0.4</v>
      </c>
      <c r="D6169">
        <v>0.01</v>
      </c>
      <c r="E6169">
        <v>0.04</v>
      </c>
      <c r="F6169">
        <v>0</v>
      </c>
      <c r="G6169">
        <v>380</v>
      </c>
      <c r="H6169">
        <v>0.19460622985538242</v>
      </c>
    </row>
    <row r="6170" spans="1:8" x14ac:dyDescent="0.3">
      <c r="A6170">
        <v>9</v>
      </c>
      <c r="B6170">
        <v>10</v>
      </c>
      <c r="C6170">
        <v>0.2</v>
      </c>
      <c r="D6170">
        <v>0.01</v>
      </c>
      <c r="E6170">
        <v>0.04</v>
      </c>
      <c r="F6170">
        <v>0</v>
      </c>
      <c r="G6170">
        <v>329</v>
      </c>
      <c r="H6170">
        <v>8.4673979596394083E-2</v>
      </c>
    </row>
    <row r="6171" spans="1:8" x14ac:dyDescent="0.3">
      <c r="A6171">
        <v>10</v>
      </c>
      <c r="B6171">
        <v>10</v>
      </c>
      <c r="C6171">
        <v>0.1</v>
      </c>
      <c r="D6171">
        <v>0.01</v>
      </c>
      <c r="E6171">
        <v>0.04</v>
      </c>
      <c r="F6171">
        <v>0</v>
      </c>
      <c r="G6171">
        <v>356</v>
      </c>
      <c r="H6171">
        <v>2.8863178300950275E-2</v>
      </c>
    </row>
    <row r="6172" spans="1:8" x14ac:dyDescent="0.3">
      <c r="A6172">
        <v>13</v>
      </c>
      <c r="B6172">
        <v>20</v>
      </c>
      <c r="C6172">
        <v>0.8</v>
      </c>
      <c r="D6172">
        <v>0.01</v>
      </c>
      <c r="E6172">
        <v>0.04</v>
      </c>
      <c r="F6172">
        <v>0</v>
      </c>
      <c r="G6172">
        <v>7</v>
      </c>
      <c r="H6172">
        <v>0.26578860691871803</v>
      </c>
    </row>
    <row r="6173" spans="1:8" x14ac:dyDescent="0.3">
      <c r="A6173">
        <v>6</v>
      </c>
      <c r="B6173">
        <v>10</v>
      </c>
      <c r="C6173">
        <v>0.5</v>
      </c>
      <c r="D6173">
        <v>0.01</v>
      </c>
      <c r="E6173">
        <v>0.04</v>
      </c>
      <c r="F6173">
        <v>0</v>
      </c>
      <c r="G6173">
        <v>601</v>
      </c>
      <c r="H6173">
        <v>0.22202565096679974</v>
      </c>
    </row>
    <row r="6174" spans="1:8" x14ac:dyDescent="0.3">
      <c r="A6174">
        <v>12</v>
      </c>
      <c r="B6174">
        <v>20</v>
      </c>
      <c r="C6174">
        <v>0.9</v>
      </c>
      <c r="D6174">
        <v>0.01</v>
      </c>
      <c r="E6174">
        <v>0.04</v>
      </c>
      <c r="F6174">
        <v>0</v>
      </c>
      <c r="G6174">
        <v>581</v>
      </c>
      <c r="H6174">
        <v>0.55396197957081261</v>
      </c>
    </row>
    <row r="6175" spans="1:8" x14ac:dyDescent="0.3">
      <c r="A6175">
        <v>4</v>
      </c>
      <c r="B6175">
        <v>10</v>
      </c>
      <c r="C6175">
        <v>0.7</v>
      </c>
      <c r="D6175">
        <v>0.01</v>
      </c>
      <c r="E6175">
        <v>0.04</v>
      </c>
      <c r="F6175">
        <v>0</v>
      </c>
      <c r="G6175">
        <v>514</v>
      </c>
      <c r="H6175">
        <v>0.5396550718823141</v>
      </c>
    </row>
    <row r="6176" spans="1:8" x14ac:dyDescent="0.3">
      <c r="A6176">
        <v>1</v>
      </c>
      <c r="B6176">
        <v>10</v>
      </c>
      <c r="C6176">
        <v>1</v>
      </c>
      <c r="D6176">
        <v>0.01</v>
      </c>
      <c r="E6176">
        <v>0.04</v>
      </c>
      <c r="F6176">
        <v>0</v>
      </c>
      <c r="G6176">
        <v>607</v>
      </c>
      <c r="H6176">
        <v>0.70400590093280324</v>
      </c>
    </row>
    <row r="6177" spans="1:8" x14ac:dyDescent="0.3">
      <c r="A6177">
        <v>11</v>
      </c>
      <c r="B6177">
        <v>20</v>
      </c>
      <c r="C6177">
        <v>1</v>
      </c>
      <c r="D6177">
        <v>0.01</v>
      </c>
      <c r="E6177">
        <v>0.04</v>
      </c>
      <c r="F6177">
        <v>0</v>
      </c>
      <c r="G6177">
        <v>616</v>
      </c>
      <c r="H6177">
        <v>0.52158990881951972</v>
      </c>
    </row>
    <row r="6178" spans="1:8" x14ac:dyDescent="0.3">
      <c r="A6178">
        <v>6</v>
      </c>
      <c r="B6178">
        <v>10</v>
      </c>
      <c r="C6178">
        <v>0.5</v>
      </c>
      <c r="D6178">
        <v>0.01</v>
      </c>
      <c r="E6178">
        <v>0.04</v>
      </c>
      <c r="F6178">
        <v>0</v>
      </c>
      <c r="G6178">
        <v>602</v>
      </c>
      <c r="H6178">
        <v>0.22202565096679974</v>
      </c>
    </row>
    <row r="6179" spans="1:8" x14ac:dyDescent="0.3">
      <c r="A6179">
        <v>1</v>
      </c>
      <c r="B6179">
        <v>10</v>
      </c>
      <c r="C6179">
        <v>1</v>
      </c>
      <c r="D6179">
        <v>0.01</v>
      </c>
      <c r="E6179">
        <v>0.04</v>
      </c>
      <c r="F6179">
        <v>0</v>
      </c>
      <c r="G6179">
        <v>608</v>
      </c>
      <c r="H6179">
        <v>0.69829161521851746</v>
      </c>
    </row>
    <row r="6180" spans="1:8" x14ac:dyDescent="0.3">
      <c r="A6180">
        <v>3</v>
      </c>
      <c r="B6180">
        <v>10</v>
      </c>
      <c r="C6180">
        <v>0.8</v>
      </c>
      <c r="D6180">
        <v>0.01</v>
      </c>
      <c r="E6180">
        <v>0.04</v>
      </c>
      <c r="F6180">
        <v>0</v>
      </c>
      <c r="G6180">
        <v>513</v>
      </c>
      <c r="H6180">
        <v>0.60852869804055576</v>
      </c>
    </row>
    <row r="6181" spans="1:8" x14ac:dyDescent="0.3">
      <c r="A6181">
        <v>13</v>
      </c>
      <c r="B6181">
        <v>20</v>
      </c>
      <c r="C6181">
        <v>0.8</v>
      </c>
      <c r="D6181">
        <v>0.01</v>
      </c>
      <c r="E6181">
        <v>0.04</v>
      </c>
      <c r="F6181">
        <v>0</v>
      </c>
      <c r="G6181">
        <v>8</v>
      </c>
      <c r="H6181">
        <v>0.26578860691871803</v>
      </c>
    </row>
    <row r="6182" spans="1:8" x14ac:dyDescent="0.3">
      <c r="A6182">
        <v>10</v>
      </c>
      <c r="B6182">
        <v>10</v>
      </c>
      <c r="C6182">
        <v>0.1</v>
      </c>
      <c r="D6182">
        <v>0.01</v>
      </c>
      <c r="E6182">
        <v>0.04</v>
      </c>
      <c r="F6182">
        <v>0</v>
      </c>
      <c r="G6182">
        <v>357</v>
      </c>
      <c r="H6182">
        <v>2.9248455615814031E-2</v>
      </c>
    </row>
    <row r="6183" spans="1:8" x14ac:dyDescent="0.3">
      <c r="A6183">
        <v>2</v>
      </c>
      <c r="B6183">
        <v>10</v>
      </c>
      <c r="C6183">
        <v>0.9</v>
      </c>
      <c r="D6183">
        <v>0.01</v>
      </c>
      <c r="E6183">
        <v>0.04</v>
      </c>
      <c r="F6183">
        <v>0</v>
      </c>
      <c r="G6183">
        <v>594</v>
      </c>
      <c r="H6183">
        <v>0.64655689098168845</v>
      </c>
    </row>
    <row r="6184" spans="1:8" x14ac:dyDescent="0.3">
      <c r="A6184">
        <v>12</v>
      </c>
      <c r="B6184">
        <v>20</v>
      </c>
      <c r="C6184">
        <v>0.9</v>
      </c>
      <c r="D6184">
        <v>0.01</v>
      </c>
      <c r="E6184">
        <v>0.04</v>
      </c>
      <c r="F6184">
        <v>0</v>
      </c>
      <c r="G6184">
        <v>582</v>
      </c>
      <c r="H6184">
        <v>0.55596197957081261</v>
      </c>
    </row>
    <row r="6185" spans="1:8" x14ac:dyDescent="0.3">
      <c r="A6185">
        <v>4</v>
      </c>
      <c r="B6185">
        <v>10</v>
      </c>
      <c r="C6185">
        <v>0.7</v>
      </c>
      <c r="D6185">
        <v>0.01</v>
      </c>
      <c r="E6185">
        <v>0.04</v>
      </c>
      <c r="F6185">
        <v>0</v>
      </c>
      <c r="G6185">
        <v>515</v>
      </c>
      <c r="H6185">
        <v>0.54076618299342516</v>
      </c>
    </row>
    <row r="6186" spans="1:8" x14ac:dyDescent="0.3">
      <c r="A6186">
        <v>8</v>
      </c>
      <c r="B6186">
        <v>10</v>
      </c>
      <c r="C6186">
        <v>0.3</v>
      </c>
      <c r="D6186">
        <v>0.01</v>
      </c>
      <c r="E6186">
        <v>0.04</v>
      </c>
      <c r="F6186">
        <v>0</v>
      </c>
      <c r="G6186">
        <v>368</v>
      </c>
      <c r="H6186">
        <v>0.12540236038901845</v>
      </c>
    </row>
    <row r="6187" spans="1:8" x14ac:dyDescent="0.3">
      <c r="A6187">
        <v>7</v>
      </c>
      <c r="B6187">
        <v>10</v>
      </c>
      <c r="C6187">
        <v>0.4</v>
      </c>
      <c r="D6187">
        <v>0.01</v>
      </c>
      <c r="E6187">
        <v>0.04</v>
      </c>
      <c r="F6187">
        <v>0</v>
      </c>
      <c r="G6187">
        <v>381</v>
      </c>
      <c r="H6187">
        <v>0.20587591836261326</v>
      </c>
    </row>
    <row r="6188" spans="1:8" x14ac:dyDescent="0.3">
      <c r="A6188">
        <v>13</v>
      </c>
      <c r="B6188">
        <v>20</v>
      </c>
      <c r="C6188">
        <v>0.8</v>
      </c>
      <c r="D6188">
        <v>0.01</v>
      </c>
      <c r="E6188">
        <v>0.04</v>
      </c>
      <c r="F6188">
        <v>0</v>
      </c>
      <c r="G6188">
        <v>9</v>
      </c>
      <c r="H6188">
        <v>0.26578860691871803</v>
      </c>
    </row>
    <row r="6189" spans="1:8" x14ac:dyDescent="0.3">
      <c r="A6189">
        <v>2</v>
      </c>
      <c r="B6189">
        <v>10</v>
      </c>
      <c r="C6189">
        <v>0.9</v>
      </c>
      <c r="D6189">
        <v>0.01</v>
      </c>
      <c r="E6189">
        <v>0.04</v>
      </c>
      <c r="F6189">
        <v>0</v>
      </c>
      <c r="G6189">
        <v>595</v>
      </c>
      <c r="H6189">
        <v>0.64798546241025989</v>
      </c>
    </row>
    <row r="6190" spans="1:8" x14ac:dyDescent="0.3">
      <c r="A6190">
        <v>9</v>
      </c>
      <c r="B6190">
        <v>10</v>
      </c>
      <c r="C6190">
        <v>0.2</v>
      </c>
      <c r="D6190">
        <v>0.01</v>
      </c>
      <c r="E6190">
        <v>0.04</v>
      </c>
      <c r="F6190">
        <v>0</v>
      </c>
      <c r="G6190">
        <v>330</v>
      </c>
      <c r="H6190">
        <v>8.430303622132565E-2</v>
      </c>
    </row>
    <row r="6191" spans="1:8" x14ac:dyDescent="0.3">
      <c r="A6191">
        <v>6</v>
      </c>
      <c r="B6191">
        <v>10</v>
      </c>
      <c r="C6191">
        <v>0.5</v>
      </c>
      <c r="D6191">
        <v>0.01</v>
      </c>
      <c r="E6191">
        <v>0.04</v>
      </c>
      <c r="F6191">
        <v>0</v>
      </c>
      <c r="G6191">
        <v>603</v>
      </c>
      <c r="H6191">
        <v>0.2246572299141682</v>
      </c>
    </row>
    <row r="6192" spans="1:8" x14ac:dyDescent="0.3">
      <c r="A6192">
        <v>3</v>
      </c>
      <c r="B6192">
        <v>10</v>
      </c>
      <c r="C6192">
        <v>0.8</v>
      </c>
      <c r="D6192">
        <v>0.01</v>
      </c>
      <c r="E6192">
        <v>0.04</v>
      </c>
      <c r="F6192">
        <v>0</v>
      </c>
      <c r="G6192">
        <v>514</v>
      </c>
      <c r="H6192">
        <v>0.60477869804055573</v>
      </c>
    </row>
    <row r="6193" spans="1:8" x14ac:dyDescent="0.3">
      <c r="A6193">
        <v>12</v>
      </c>
      <c r="B6193">
        <v>20</v>
      </c>
      <c r="C6193">
        <v>0.9</v>
      </c>
      <c r="D6193">
        <v>0.01</v>
      </c>
      <c r="E6193">
        <v>0.04</v>
      </c>
      <c r="F6193">
        <v>0</v>
      </c>
      <c r="G6193">
        <v>583</v>
      </c>
      <c r="H6193">
        <v>0.55796197957081262</v>
      </c>
    </row>
    <row r="6194" spans="1:8" x14ac:dyDescent="0.3">
      <c r="A6194">
        <v>11</v>
      </c>
      <c r="B6194">
        <v>20</v>
      </c>
      <c r="C6194">
        <v>1</v>
      </c>
      <c r="D6194">
        <v>0.01</v>
      </c>
      <c r="E6194">
        <v>0.04</v>
      </c>
      <c r="F6194">
        <v>0</v>
      </c>
      <c r="G6194">
        <v>617</v>
      </c>
      <c r="H6194">
        <v>0.52158990881951972</v>
      </c>
    </row>
    <row r="6195" spans="1:8" x14ac:dyDescent="0.3">
      <c r="A6195">
        <v>13</v>
      </c>
      <c r="B6195">
        <v>20</v>
      </c>
      <c r="C6195">
        <v>0.8</v>
      </c>
      <c r="D6195">
        <v>0.01</v>
      </c>
      <c r="E6195">
        <v>0.04</v>
      </c>
      <c r="F6195">
        <v>0</v>
      </c>
      <c r="G6195">
        <v>10</v>
      </c>
      <c r="H6195">
        <v>0.26578860691871803</v>
      </c>
    </row>
    <row r="6196" spans="1:8" x14ac:dyDescent="0.3">
      <c r="A6196">
        <v>4</v>
      </c>
      <c r="B6196">
        <v>10</v>
      </c>
      <c r="C6196">
        <v>0.7</v>
      </c>
      <c r="D6196">
        <v>0.01</v>
      </c>
      <c r="E6196">
        <v>0.04</v>
      </c>
      <c r="F6196">
        <v>0</v>
      </c>
      <c r="G6196">
        <v>516</v>
      </c>
      <c r="H6196">
        <v>0.54187729410453633</v>
      </c>
    </row>
    <row r="6197" spans="1:8" x14ac:dyDescent="0.3">
      <c r="A6197">
        <v>2</v>
      </c>
      <c r="B6197">
        <v>10</v>
      </c>
      <c r="C6197">
        <v>0.9</v>
      </c>
      <c r="D6197">
        <v>0.01</v>
      </c>
      <c r="E6197">
        <v>0.04</v>
      </c>
      <c r="F6197">
        <v>0</v>
      </c>
      <c r="G6197">
        <v>596</v>
      </c>
      <c r="H6197">
        <v>0.64941403383883134</v>
      </c>
    </row>
    <row r="6198" spans="1:8" x14ac:dyDescent="0.3">
      <c r="A6198">
        <v>7</v>
      </c>
      <c r="B6198">
        <v>10</v>
      </c>
      <c r="C6198">
        <v>0.4</v>
      </c>
      <c r="D6198">
        <v>0.01</v>
      </c>
      <c r="E6198">
        <v>0.04</v>
      </c>
      <c r="F6198">
        <v>0</v>
      </c>
      <c r="G6198">
        <v>382</v>
      </c>
      <c r="H6198">
        <v>0.19715606832914298</v>
      </c>
    </row>
    <row r="6199" spans="1:8" x14ac:dyDescent="0.3">
      <c r="A6199">
        <v>1</v>
      </c>
      <c r="B6199">
        <v>10</v>
      </c>
      <c r="C6199">
        <v>1</v>
      </c>
      <c r="D6199">
        <v>0.01</v>
      </c>
      <c r="E6199">
        <v>0.04</v>
      </c>
      <c r="F6199">
        <v>0</v>
      </c>
      <c r="G6199">
        <v>609</v>
      </c>
      <c r="H6199">
        <v>0.65784074724245334</v>
      </c>
    </row>
    <row r="6200" spans="1:8" x14ac:dyDescent="0.3">
      <c r="A6200">
        <v>12</v>
      </c>
      <c r="B6200">
        <v>20</v>
      </c>
      <c r="C6200">
        <v>0.9</v>
      </c>
      <c r="D6200">
        <v>0.01</v>
      </c>
      <c r="E6200">
        <v>0.04</v>
      </c>
      <c r="F6200">
        <v>0</v>
      </c>
      <c r="G6200">
        <v>584</v>
      </c>
      <c r="H6200">
        <v>0.55996197957081262</v>
      </c>
    </row>
    <row r="6201" spans="1:8" x14ac:dyDescent="0.3">
      <c r="A6201">
        <v>2</v>
      </c>
      <c r="B6201">
        <v>10</v>
      </c>
      <c r="C6201">
        <v>0.9</v>
      </c>
      <c r="D6201">
        <v>0.01</v>
      </c>
      <c r="E6201">
        <v>0.04</v>
      </c>
      <c r="F6201">
        <v>0</v>
      </c>
      <c r="G6201">
        <v>597</v>
      </c>
      <c r="H6201">
        <v>0.6508426052674029</v>
      </c>
    </row>
    <row r="6202" spans="1:8" x14ac:dyDescent="0.3">
      <c r="A6202">
        <v>4</v>
      </c>
      <c r="B6202">
        <v>10</v>
      </c>
      <c r="C6202">
        <v>0.7</v>
      </c>
      <c r="D6202">
        <v>0.01</v>
      </c>
      <c r="E6202">
        <v>0.04</v>
      </c>
      <c r="F6202">
        <v>0</v>
      </c>
      <c r="G6202">
        <v>517</v>
      </c>
      <c r="H6202">
        <v>0.52462882079395112</v>
      </c>
    </row>
    <row r="6203" spans="1:8" x14ac:dyDescent="0.3">
      <c r="A6203">
        <v>11</v>
      </c>
      <c r="B6203">
        <v>20</v>
      </c>
      <c r="C6203">
        <v>1</v>
      </c>
      <c r="D6203">
        <v>0.01</v>
      </c>
      <c r="E6203">
        <v>0.04</v>
      </c>
      <c r="F6203">
        <v>0</v>
      </c>
      <c r="G6203">
        <v>618</v>
      </c>
      <c r="H6203">
        <v>0.52158990881951972</v>
      </c>
    </row>
    <row r="6204" spans="1:8" x14ac:dyDescent="0.3">
      <c r="A6204">
        <v>3</v>
      </c>
      <c r="B6204">
        <v>10</v>
      </c>
      <c r="C6204">
        <v>0.8</v>
      </c>
      <c r="D6204">
        <v>0.01</v>
      </c>
      <c r="E6204">
        <v>0.04</v>
      </c>
      <c r="F6204">
        <v>0</v>
      </c>
      <c r="G6204">
        <v>515</v>
      </c>
      <c r="H6204">
        <v>0.60727869804055568</v>
      </c>
    </row>
    <row r="6205" spans="1:8" x14ac:dyDescent="0.3">
      <c r="A6205">
        <v>13</v>
      </c>
      <c r="B6205">
        <v>20</v>
      </c>
      <c r="C6205">
        <v>0.8</v>
      </c>
      <c r="D6205">
        <v>0.01</v>
      </c>
      <c r="E6205">
        <v>0.04</v>
      </c>
      <c r="F6205">
        <v>0</v>
      </c>
      <c r="G6205">
        <v>11</v>
      </c>
      <c r="H6205">
        <v>0.26578860691871803</v>
      </c>
    </row>
    <row r="6206" spans="1:8" x14ac:dyDescent="0.3">
      <c r="A6206">
        <v>10</v>
      </c>
      <c r="B6206">
        <v>10</v>
      </c>
      <c r="C6206">
        <v>0.1</v>
      </c>
      <c r="D6206">
        <v>0.01</v>
      </c>
      <c r="E6206">
        <v>0.04</v>
      </c>
      <c r="F6206">
        <v>0</v>
      </c>
      <c r="G6206">
        <v>358</v>
      </c>
      <c r="H6206">
        <v>2.7584177609832804E-2</v>
      </c>
    </row>
    <row r="6207" spans="1:8" x14ac:dyDescent="0.3">
      <c r="A6207">
        <v>2</v>
      </c>
      <c r="B6207">
        <v>10</v>
      </c>
      <c r="C6207">
        <v>0.9</v>
      </c>
      <c r="D6207">
        <v>0.01</v>
      </c>
      <c r="E6207">
        <v>0.04</v>
      </c>
      <c r="F6207">
        <v>0</v>
      </c>
      <c r="G6207">
        <v>598</v>
      </c>
      <c r="H6207">
        <v>0.65227117669597423</v>
      </c>
    </row>
    <row r="6208" spans="1:8" x14ac:dyDescent="0.3">
      <c r="A6208">
        <v>8</v>
      </c>
      <c r="B6208">
        <v>10</v>
      </c>
      <c r="C6208">
        <v>0.3</v>
      </c>
      <c r="D6208">
        <v>0.01</v>
      </c>
      <c r="E6208">
        <v>0.04</v>
      </c>
      <c r="F6208">
        <v>0</v>
      </c>
      <c r="G6208">
        <v>369</v>
      </c>
      <c r="H6208">
        <v>0.1257727307593888</v>
      </c>
    </row>
    <row r="6209" spans="1:8" x14ac:dyDescent="0.3">
      <c r="A6209">
        <v>12</v>
      </c>
      <c r="B6209">
        <v>20</v>
      </c>
      <c r="C6209">
        <v>0.9</v>
      </c>
      <c r="D6209">
        <v>0.01</v>
      </c>
      <c r="E6209">
        <v>0.04</v>
      </c>
      <c r="F6209">
        <v>0</v>
      </c>
      <c r="G6209">
        <v>585</v>
      </c>
      <c r="H6209">
        <v>0.56196197957081251</v>
      </c>
    </row>
    <row r="6210" spans="1:8" x14ac:dyDescent="0.3">
      <c r="A6210">
        <v>6</v>
      </c>
      <c r="B6210">
        <v>10</v>
      </c>
      <c r="C6210">
        <v>0.5</v>
      </c>
      <c r="D6210">
        <v>0.01</v>
      </c>
      <c r="E6210">
        <v>0.04</v>
      </c>
      <c r="F6210">
        <v>0</v>
      </c>
      <c r="G6210">
        <v>604</v>
      </c>
      <c r="H6210">
        <v>0.22724319353106867</v>
      </c>
    </row>
    <row r="6211" spans="1:8" x14ac:dyDescent="0.3">
      <c r="A6211">
        <v>7</v>
      </c>
      <c r="B6211">
        <v>10</v>
      </c>
      <c r="C6211">
        <v>0.4</v>
      </c>
      <c r="D6211">
        <v>0.01</v>
      </c>
      <c r="E6211">
        <v>0.04</v>
      </c>
      <c r="F6211">
        <v>0</v>
      </c>
      <c r="G6211">
        <v>383</v>
      </c>
      <c r="H6211">
        <v>0.19873501569756405</v>
      </c>
    </row>
    <row r="6212" spans="1:8" x14ac:dyDescent="0.3">
      <c r="A6212">
        <v>1</v>
      </c>
      <c r="B6212">
        <v>10</v>
      </c>
      <c r="C6212">
        <v>1</v>
      </c>
      <c r="D6212">
        <v>0.01</v>
      </c>
      <c r="E6212">
        <v>0.04</v>
      </c>
      <c r="F6212">
        <v>0</v>
      </c>
      <c r="G6212">
        <v>610</v>
      </c>
      <c r="H6212">
        <v>0.65950741390911993</v>
      </c>
    </row>
    <row r="6213" spans="1:8" x14ac:dyDescent="0.3">
      <c r="A6213">
        <v>4</v>
      </c>
      <c r="B6213">
        <v>10</v>
      </c>
      <c r="C6213">
        <v>0.7</v>
      </c>
      <c r="D6213">
        <v>0.01</v>
      </c>
      <c r="E6213">
        <v>0.04</v>
      </c>
      <c r="F6213">
        <v>0</v>
      </c>
      <c r="G6213">
        <v>518</v>
      </c>
      <c r="H6213">
        <v>0.5258788207939511</v>
      </c>
    </row>
    <row r="6214" spans="1:8" x14ac:dyDescent="0.3">
      <c r="A6214">
        <v>9</v>
      </c>
      <c r="B6214">
        <v>10</v>
      </c>
      <c r="C6214">
        <v>0.2</v>
      </c>
      <c r="D6214">
        <v>0.01</v>
      </c>
      <c r="E6214">
        <v>0.04</v>
      </c>
      <c r="F6214">
        <v>0</v>
      </c>
      <c r="G6214">
        <v>331</v>
      </c>
      <c r="H6214">
        <v>8.8277718785661471E-2</v>
      </c>
    </row>
    <row r="6215" spans="1:8" x14ac:dyDescent="0.3">
      <c r="A6215">
        <v>11</v>
      </c>
      <c r="B6215">
        <v>20</v>
      </c>
      <c r="C6215">
        <v>1</v>
      </c>
      <c r="D6215">
        <v>0.01</v>
      </c>
      <c r="E6215">
        <v>0.04</v>
      </c>
      <c r="F6215">
        <v>0</v>
      </c>
      <c r="G6215">
        <v>619</v>
      </c>
      <c r="H6215">
        <v>0.52158990881951972</v>
      </c>
    </row>
    <row r="6216" spans="1:8" x14ac:dyDescent="0.3">
      <c r="A6216">
        <v>13</v>
      </c>
      <c r="B6216">
        <v>20</v>
      </c>
      <c r="C6216">
        <v>0.8</v>
      </c>
      <c r="D6216">
        <v>0.01</v>
      </c>
      <c r="E6216">
        <v>0.04</v>
      </c>
      <c r="F6216">
        <v>0</v>
      </c>
      <c r="G6216">
        <v>12</v>
      </c>
      <c r="H6216">
        <v>0.26578860691871803</v>
      </c>
    </row>
    <row r="6217" spans="1:8" x14ac:dyDescent="0.3">
      <c r="A6217">
        <v>3</v>
      </c>
      <c r="B6217">
        <v>10</v>
      </c>
      <c r="C6217">
        <v>0.8</v>
      </c>
      <c r="D6217">
        <v>0.01</v>
      </c>
      <c r="E6217">
        <v>0.04</v>
      </c>
      <c r="F6217">
        <v>0</v>
      </c>
      <c r="G6217">
        <v>516</v>
      </c>
      <c r="H6217">
        <v>0.60912363516463108</v>
      </c>
    </row>
    <row r="6218" spans="1:8" x14ac:dyDescent="0.3">
      <c r="A6218">
        <v>2</v>
      </c>
      <c r="B6218">
        <v>10</v>
      </c>
      <c r="C6218">
        <v>0.9</v>
      </c>
      <c r="D6218">
        <v>0.01</v>
      </c>
      <c r="E6218">
        <v>0.04</v>
      </c>
      <c r="F6218">
        <v>0</v>
      </c>
      <c r="G6218">
        <v>599</v>
      </c>
      <c r="H6218">
        <v>0.59808288073770399</v>
      </c>
    </row>
    <row r="6219" spans="1:8" x14ac:dyDescent="0.3">
      <c r="A6219">
        <v>12</v>
      </c>
      <c r="B6219">
        <v>20</v>
      </c>
      <c r="C6219">
        <v>0.9</v>
      </c>
      <c r="D6219">
        <v>0.01</v>
      </c>
      <c r="E6219">
        <v>0.04</v>
      </c>
      <c r="F6219">
        <v>0</v>
      </c>
      <c r="G6219">
        <v>586</v>
      </c>
      <c r="H6219">
        <v>0.56308659326653587</v>
      </c>
    </row>
    <row r="6220" spans="1:8" x14ac:dyDescent="0.3">
      <c r="A6220">
        <v>6</v>
      </c>
      <c r="B6220">
        <v>10</v>
      </c>
      <c r="C6220">
        <v>0.5</v>
      </c>
      <c r="D6220">
        <v>0.01</v>
      </c>
      <c r="E6220">
        <v>0.04</v>
      </c>
      <c r="F6220">
        <v>0</v>
      </c>
      <c r="G6220">
        <v>605</v>
      </c>
      <c r="H6220">
        <v>0.22934845668896339</v>
      </c>
    </row>
    <row r="6221" spans="1:8" x14ac:dyDescent="0.3">
      <c r="A6221">
        <v>4</v>
      </c>
      <c r="B6221">
        <v>10</v>
      </c>
      <c r="C6221">
        <v>0.7</v>
      </c>
      <c r="D6221">
        <v>0.01</v>
      </c>
      <c r="E6221">
        <v>0.04</v>
      </c>
      <c r="F6221">
        <v>0</v>
      </c>
      <c r="G6221">
        <v>519</v>
      </c>
      <c r="H6221">
        <v>0.5258788207939511</v>
      </c>
    </row>
    <row r="6222" spans="1:8" x14ac:dyDescent="0.3">
      <c r="A6222">
        <v>2</v>
      </c>
      <c r="B6222">
        <v>10</v>
      </c>
      <c r="C6222">
        <v>0.9</v>
      </c>
      <c r="D6222">
        <v>0.01</v>
      </c>
      <c r="E6222">
        <v>0.04</v>
      </c>
      <c r="F6222">
        <v>0</v>
      </c>
      <c r="G6222">
        <v>600</v>
      </c>
      <c r="H6222">
        <v>0.6014162140710374</v>
      </c>
    </row>
    <row r="6223" spans="1:8" x14ac:dyDescent="0.3">
      <c r="A6223">
        <v>1</v>
      </c>
      <c r="B6223">
        <v>10</v>
      </c>
      <c r="C6223">
        <v>1</v>
      </c>
      <c r="D6223">
        <v>0.01</v>
      </c>
      <c r="E6223">
        <v>0.04</v>
      </c>
      <c r="F6223">
        <v>0</v>
      </c>
      <c r="G6223">
        <v>611</v>
      </c>
      <c r="H6223">
        <v>0.70957778335067423</v>
      </c>
    </row>
    <row r="6224" spans="1:8" x14ac:dyDescent="0.3">
      <c r="A6224">
        <v>12</v>
      </c>
      <c r="B6224">
        <v>20</v>
      </c>
      <c r="C6224">
        <v>0.9</v>
      </c>
      <c r="D6224">
        <v>0.01</v>
      </c>
      <c r="E6224">
        <v>0.04</v>
      </c>
      <c r="F6224">
        <v>0</v>
      </c>
      <c r="G6224">
        <v>587</v>
      </c>
      <c r="H6224">
        <v>0.56308659326653587</v>
      </c>
    </row>
    <row r="6225" spans="1:8" x14ac:dyDescent="0.3">
      <c r="A6225">
        <v>2</v>
      </c>
      <c r="B6225">
        <v>10</v>
      </c>
      <c r="C6225">
        <v>0.9</v>
      </c>
      <c r="D6225">
        <v>0.01</v>
      </c>
      <c r="E6225">
        <v>0.04</v>
      </c>
      <c r="F6225">
        <v>0</v>
      </c>
      <c r="G6225">
        <v>601</v>
      </c>
      <c r="H6225">
        <v>0.64549961206088913</v>
      </c>
    </row>
    <row r="6226" spans="1:8" x14ac:dyDescent="0.3">
      <c r="A6226">
        <v>3</v>
      </c>
      <c r="B6226">
        <v>10</v>
      </c>
      <c r="C6226">
        <v>0.8</v>
      </c>
      <c r="D6226">
        <v>0.01</v>
      </c>
      <c r="E6226">
        <v>0.04</v>
      </c>
      <c r="F6226">
        <v>0</v>
      </c>
      <c r="G6226">
        <v>517</v>
      </c>
      <c r="H6226">
        <v>0.61037363516463106</v>
      </c>
    </row>
    <row r="6227" spans="1:8" x14ac:dyDescent="0.3">
      <c r="A6227">
        <v>7</v>
      </c>
      <c r="B6227">
        <v>10</v>
      </c>
      <c r="C6227">
        <v>0.4</v>
      </c>
      <c r="D6227">
        <v>0.01</v>
      </c>
      <c r="E6227">
        <v>0.04</v>
      </c>
      <c r="F6227">
        <v>0</v>
      </c>
      <c r="G6227">
        <v>384</v>
      </c>
      <c r="H6227">
        <v>0.19768238411861666</v>
      </c>
    </row>
    <row r="6228" spans="1:8" x14ac:dyDescent="0.3">
      <c r="A6228">
        <v>11</v>
      </c>
      <c r="B6228">
        <v>20</v>
      </c>
      <c r="C6228">
        <v>1</v>
      </c>
      <c r="D6228">
        <v>0.01</v>
      </c>
      <c r="E6228">
        <v>0.04</v>
      </c>
      <c r="F6228">
        <v>0</v>
      </c>
      <c r="G6228">
        <v>620</v>
      </c>
      <c r="H6228">
        <v>0.52158990881951972</v>
      </c>
    </row>
    <row r="6229" spans="1:8" x14ac:dyDescent="0.3">
      <c r="A6229">
        <v>13</v>
      </c>
      <c r="B6229">
        <v>20</v>
      </c>
      <c r="C6229">
        <v>0.8</v>
      </c>
      <c r="D6229">
        <v>0.01</v>
      </c>
      <c r="E6229">
        <v>0.04</v>
      </c>
      <c r="F6229">
        <v>0</v>
      </c>
      <c r="G6229">
        <v>13</v>
      </c>
      <c r="H6229">
        <v>0.26578860691871803</v>
      </c>
    </row>
    <row r="6230" spans="1:8" x14ac:dyDescent="0.3">
      <c r="A6230">
        <v>4</v>
      </c>
      <c r="B6230">
        <v>10</v>
      </c>
      <c r="C6230">
        <v>0.7</v>
      </c>
      <c r="D6230">
        <v>0.01</v>
      </c>
      <c r="E6230">
        <v>0.04</v>
      </c>
      <c r="F6230">
        <v>0</v>
      </c>
      <c r="G6230">
        <v>520</v>
      </c>
      <c r="H6230">
        <v>0.52087882079395109</v>
      </c>
    </row>
    <row r="6231" spans="1:8" x14ac:dyDescent="0.3">
      <c r="A6231">
        <v>8</v>
      </c>
      <c r="B6231">
        <v>10</v>
      </c>
      <c r="C6231">
        <v>0.3</v>
      </c>
      <c r="D6231">
        <v>0.01</v>
      </c>
      <c r="E6231">
        <v>0.04</v>
      </c>
      <c r="F6231">
        <v>0</v>
      </c>
      <c r="G6231">
        <v>370</v>
      </c>
      <c r="H6231">
        <v>0.12614310112975918</v>
      </c>
    </row>
    <row r="6232" spans="1:8" x14ac:dyDescent="0.3">
      <c r="A6232">
        <v>10</v>
      </c>
      <c r="B6232">
        <v>10</v>
      </c>
      <c r="C6232">
        <v>0.1</v>
      </c>
      <c r="D6232">
        <v>0.01</v>
      </c>
      <c r="E6232">
        <v>0.04</v>
      </c>
      <c r="F6232">
        <v>0</v>
      </c>
      <c r="G6232">
        <v>359</v>
      </c>
      <c r="H6232">
        <v>2.5379359063311031E-2</v>
      </c>
    </row>
    <row r="6233" spans="1:8" x14ac:dyDescent="0.3">
      <c r="A6233">
        <v>12</v>
      </c>
      <c r="B6233">
        <v>20</v>
      </c>
      <c r="C6233">
        <v>0.9</v>
      </c>
      <c r="D6233">
        <v>0.01</v>
      </c>
      <c r="E6233">
        <v>0.04</v>
      </c>
      <c r="F6233">
        <v>0</v>
      </c>
      <c r="G6233">
        <v>588</v>
      </c>
      <c r="H6233">
        <v>0.56308659326653587</v>
      </c>
    </row>
    <row r="6234" spans="1:8" x14ac:dyDescent="0.3">
      <c r="A6234">
        <v>1</v>
      </c>
      <c r="B6234">
        <v>10</v>
      </c>
      <c r="C6234">
        <v>1</v>
      </c>
      <c r="D6234">
        <v>0.01</v>
      </c>
      <c r="E6234">
        <v>0.04</v>
      </c>
      <c r="F6234">
        <v>0</v>
      </c>
      <c r="G6234">
        <v>612</v>
      </c>
      <c r="H6234">
        <v>0.7011304617811781</v>
      </c>
    </row>
    <row r="6235" spans="1:8" x14ac:dyDescent="0.3">
      <c r="A6235">
        <v>6</v>
      </c>
      <c r="B6235">
        <v>10</v>
      </c>
      <c r="C6235">
        <v>0.5</v>
      </c>
      <c r="D6235">
        <v>0.01</v>
      </c>
      <c r="E6235">
        <v>0.04</v>
      </c>
      <c r="F6235">
        <v>0</v>
      </c>
      <c r="G6235">
        <v>606</v>
      </c>
      <c r="H6235">
        <v>0.23145371984685814</v>
      </c>
    </row>
    <row r="6236" spans="1:8" x14ac:dyDescent="0.3">
      <c r="A6236">
        <v>13</v>
      </c>
      <c r="B6236">
        <v>20</v>
      </c>
      <c r="C6236">
        <v>0.8</v>
      </c>
      <c r="D6236">
        <v>0.01</v>
      </c>
      <c r="E6236">
        <v>0.04</v>
      </c>
      <c r="F6236">
        <v>0</v>
      </c>
      <c r="G6236">
        <v>14</v>
      </c>
      <c r="H6236">
        <v>0.26578860691871803</v>
      </c>
    </row>
    <row r="6237" spans="1:8" x14ac:dyDescent="0.3">
      <c r="A6237">
        <v>9</v>
      </c>
      <c r="B6237">
        <v>10</v>
      </c>
      <c r="C6237">
        <v>0.2</v>
      </c>
      <c r="D6237">
        <v>0.01</v>
      </c>
      <c r="E6237">
        <v>0.04</v>
      </c>
      <c r="F6237">
        <v>0</v>
      </c>
      <c r="G6237">
        <v>332</v>
      </c>
      <c r="H6237">
        <v>8.8277718785661458E-2</v>
      </c>
    </row>
    <row r="6238" spans="1:8" x14ac:dyDescent="0.3">
      <c r="A6238">
        <v>3</v>
      </c>
      <c r="B6238">
        <v>10</v>
      </c>
      <c r="C6238">
        <v>0.8</v>
      </c>
      <c r="D6238">
        <v>0.01</v>
      </c>
      <c r="E6238">
        <v>0.04</v>
      </c>
      <c r="F6238">
        <v>0</v>
      </c>
      <c r="G6238">
        <v>518</v>
      </c>
      <c r="H6238">
        <v>0.5780094873205055</v>
      </c>
    </row>
    <row r="6239" spans="1:8" x14ac:dyDescent="0.3">
      <c r="A6239">
        <v>4</v>
      </c>
      <c r="B6239">
        <v>10</v>
      </c>
      <c r="C6239">
        <v>0.7</v>
      </c>
      <c r="D6239">
        <v>0.01</v>
      </c>
      <c r="E6239">
        <v>0.04</v>
      </c>
      <c r="F6239">
        <v>0</v>
      </c>
      <c r="G6239">
        <v>521</v>
      </c>
      <c r="H6239">
        <v>0.54189228515017884</v>
      </c>
    </row>
    <row r="6240" spans="1:8" x14ac:dyDescent="0.3">
      <c r="A6240">
        <v>2</v>
      </c>
      <c r="B6240">
        <v>10</v>
      </c>
      <c r="C6240">
        <v>0.9</v>
      </c>
      <c r="D6240">
        <v>0.01</v>
      </c>
      <c r="E6240">
        <v>0.04</v>
      </c>
      <c r="F6240">
        <v>0</v>
      </c>
      <c r="G6240">
        <v>602</v>
      </c>
      <c r="H6240">
        <v>0.64761613424998576</v>
      </c>
    </row>
    <row r="6241" spans="1:8" x14ac:dyDescent="0.3">
      <c r="A6241">
        <v>7</v>
      </c>
      <c r="B6241">
        <v>10</v>
      </c>
      <c r="C6241">
        <v>0.4</v>
      </c>
      <c r="D6241">
        <v>0.01</v>
      </c>
      <c r="E6241">
        <v>0.04</v>
      </c>
      <c r="F6241">
        <v>0</v>
      </c>
      <c r="G6241">
        <v>385</v>
      </c>
      <c r="H6241">
        <v>0.19926133148703773</v>
      </c>
    </row>
    <row r="6242" spans="1:8" x14ac:dyDescent="0.3">
      <c r="A6242">
        <v>1</v>
      </c>
      <c r="B6242">
        <v>10</v>
      </c>
      <c r="C6242">
        <v>1</v>
      </c>
      <c r="D6242">
        <v>0.01</v>
      </c>
      <c r="E6242">
        <v>0.04</v>
      </c>
      <c r="F6242">
        <v>0</v>
      </c>
      <c r="G6242">
        <v>613</v>
      </c>
      <c r="H6242">
        <v>0.70255903320974966</v>
      </c>
    </row>
    <row r="6243" spans="1:8" x14ac:dyDescent="0.3">
      <c r="A6243">
        <v>12</v>
      </c>
      <c r="B6243">
        <v>20</v>
      </c>
      <c r="C6243">
        <v>0.9</v>
      </c>
      <c r="D6243">
        <v>0.01</v>
      </c>
      <c r="E6243">
        <v>0.04</v>
      </c>
      <c r="F6243">
        <v>0</v>
      </c>
      <c r="G6243">
        <v>589</v>
      </c>
      <c r="H6243">
        <v>0.46675281988883094</v>
      </c>
    </row>
    <row r="6244" spans="1:8" x14ac:dyDescent="0.3">
      <c r="A6244">
        <v>8</v>
      </c>
      <c r="B6244">
        <v>10</v>
      </c>
      <c r="C6244">
        <v>0.3</v>
      </c>
      <c r="D6244">
        <v>0.01</v>
      </c>
      <c r="E6244">
        <v>0.04</v>
      </c>
      <c r="F6244">
        <v>0</v>
      </c>
      <c r="G6244">
        <v>371</v>
      </c>
      <c r="H6244">
        <v>0.12663724765423781</v>
      </c>
    </row>
    <row r="6245" spans="1:8" x14ac:dyDescent="0.3">
      <c r="A6245">
        <v>11</v>
      </c>
      <c r="B6245">
        <v>20</v>
      </c>
      <c r="C6245">
        <v>1</v>
      </c>
      <c r="D6245">
        <v>0.01</v>
      </c>
      <c r="E6245">
        <v>0.04</v>
      </c>
      <c r="F6245">
        <v>0</v>
      </c>
      <c r="G6245">
        <v>621</v>
      </c>
      <c r="H6245">
        <v>0.61727192705561573</v>
      </c>
    </row>
    <row r="6246" spans="1:8" x14ac:dyDescent="0.3">
      <c r="A6246">
        <v>3</v>
      </c>
      <c r="B6246">
        <v>10</v>
      </c>
      <c r="C6246">
        <v>0.8</v>
      </c>
      <c r="D6246">
        <v>0.01</v>
      </c>
      <c r="E6246">
        <v>0.04</v>
      </c>
      <c r="F6246">
        <v>0</v>
      </c>
      <c r="G6246">
        <v>519</v>
      </c>
      <c r="H6246">
        <v>0.57943805874907695</v>
      </c>
    </row>
    <row r="6247" spans="1:8" x14ac:dyDescent="0.3">
      <c r="A6247">
        <v>13</v>
      </c>
      <c r="B6247">
        <v>20</v>
      </c>
      <c r="C6247">
        <v>0.8</v>
      </c>
      <c r="D6247">
        <v>0.01</v>
      </c>
      <c r="E6247">
        <v>0.04</v>
      </c>
      <c r="F6247">
        <v>0</v>
      </c>
      <c r="G6247">
        <v>15</v>
      </c>
      <c r="H6247">
        <v>0.26578860691871803</v>
      </c>
    </row>
    <row r="6248" spans="1:8" x14ac:dyDescent="0.3">
      <c r="A6248">
        <v>12</v>
      </c>
      <c r="B6248">
        <v>20</v>
      </c>
      <c r="C6248">
        <v>0.9</v>
      </c>
      <c r="D6248">
        <v>0.01</v>
      </c>
      <c r="E6248">
        <v>0.04</v>
      </c>
      <c r="F6248">
        <v>0</v>
      </c>
      <c r="G6248">
        <v>590</v>
      </c>
      <c r="H6248">
        <v>0.45675281988883093</v>
      </c>
    </row>
    <row r="6249" spans="1:8" x14ac:dyDescent="0.3">
      <c r="A6249">
        <v>3</v>
      </c>
      <c r="B6249">
        <v>10</v>
      </c>
      <c r="C6249">
        <v>0.8</v>
      </c>
      <c r="D6249">
        <v>0.01</v>
      </c>
      <c r="E6249">
        <v>0.04</v>
      </c>
      <c r="F6249">
        <v>0</v>
      </c>
      <c r="G6249">
        <v>520</v>
      </c>
      <c r="H6249">
        <v>0.58086663017764828</v>
      </c>
    </row>
    <row r="6250" spans="1:8" x14ac:dyDescent="0.3">
      <c r="A6250">
        <v>4</v>
      </c>
      <c r="B6250">
        <v>10</v>
      </c>
      <c r="C6250">
        <v>0.7</v>
      </c>
      <c r="D6250">
        <v>0.01</v>
      </c>
      <c r="E6250">
        <v>0.04</v>
      </c>
      <c r="F6250">
        <v>0</v>
      </c>
      <c r="G6250">
        <v>522</v>
      </c>
      <c r="H6250">
        <v>0.54385574319141483</v>
      </c>
    </row>
    <row r="6251" spans="1:8" x14ac:dyDescent="0.3">
      <c r="A6251">
        <v>2</v>
      </c>
      <c r="B6251">
        <v>10</v>
      </c>
      <c r="C6251">
        <v>0.9</v>
      </c>
      <c r="D6251">
        <v>0.01</v>
      </c>
      <c r="E6251">
        <v>0.04</v>
      </c>
      <c r="F6251">
        <v>0</v>
      </c>
      <c r="G6251">
        <v>603</v>
      </c>
      <c r="H6251">
        <v>0.64190184853570009</v>
      </c>
    </row>
    <row r="6252" spans="1:8" x14ac:dyDescent="0.3">
      <c r="A6252">
        <v>6</v>
      </c>
      <c r="B6252">
        <v>10</v>
      </c>
      <c r="C6252">
        <v>0.5</v>
      </c>
      <c r="D6252">
        <v>0.01</v>
      </c>
      <c r="E6252">
        <v>0.04</v>
      </c>
      <c r="F6252">
        <v>0</v>
      </c>
      <c r="G6252">
        <v>607</v>
      </c>
      <c r="H6252">
        <v>0.23145371984685814</v>
      </c>
    </row>
    <row r="6253" spans="1:8" x14ac:dyDescent="0.3">
      <c r="A6253">
        <v>10</v>
      </c>
      <c r="B6253">
        <v>10</v>
      </c>
      <c r="C6253">
        <v>0.1</v>
      </c>
      <c r="D6253">
        <v>0.01</v>
      </c>
      <c r="E6253">
        <v>0.04</v>
      </c>
      <c r="F6253">
        <v>0</v>
      </c>
      <c r="G6253">
        <v>360</v>
      </c>
      <c r="H6253">
        <v>2.6232826258481452E-2</v>
      </c>
    </row>
    <row r="6254" spans="1:8" x14ac:dyDescent="0.3">
      <c r="A6254">
        <v>7</v>
      </c>
      <c r="B6254">
        <v>10</v>
      </c>
      <c r="C6254">
        <v>0.4</v>
      </c>
      <c r="D6254">
        <v>0.01</v>
      </c>
      <c r="E6254">
        <v>0.04</v>
      </c>
      <c r="F6254">
        <v>0</v>
      </c>
      <c r="G6254">
        <v>386</v>
      </c>
      <c r="H6254">
        <v>0.20084027885545877</v>
      </c>
    </row>
    <row r="6255" spans="1:8" x14ac:dyDescent="0.3">
      <c r="A6255">
        <v>3</v>
      </c>
      <c r="B6255">
        <v>10</v>
      </c>
      <c r="C6255">
        <v>0.8</v>
      </c>
      <c r="D6255">
        <v>0.01</v>
      </c>
      <c r="E6255">
        <v>0.04</v>
      </c>
      <c r="F6255">
        <v>0</v>
      </c>
      <c r="G6255">
        <v>521</v>
      </c>
      <c r="H6255">
        <v>0.60950830140544232</v>
      </c>
    </row>
    <row r="6256" spans="1:8" x14ac:dyDescent="0.3">
      <c r="A6256">
        <v>12</v>
      </c>
      <c r="B6256">
        <v>20</v>
      </c>
      <c r="C6256">
        <v>0.9</v>
      </c>
      <c r="D6256">
        <v>0.01</v>
      </c>
      <c r="E6256">
        <v>0.04</v>
      </c>
      <c r="F6256">
        <v>0</v>
      </c>
      <c r="G6256">
        <v>591</v>
      </c>
      <c r="H6256">
        <v>0.45925281988883093</v>
      </c>
    </row>
    <row r="6257" spans="1:8" x14ac:dyDescent="0.3">
      <c r="A6257">
        <v>2</v>
      </c>
      <c r="B6257">
        <v>10</v>
      </c>
      <c r="C6257">
        <v>0.9</v>
      </c>
      <c r="D6257">
        <v>0.01</v>
      </c>
      <c r="E6257">
        <v>0.04</v>
      </c>
      <c r="F6257">
        <v>0</v>
      </c>
      <c r="G6257">
        <v>604</v>
      </c>
      <c r="H6257">
        <v>0.64333041996427143</v>
      </c>
    </row>
    <row r="6258" spans="1:8" x14ac:dyDescent="0.3">
      <c r="A6258">
        <v>4</v>
      </c>
      <c r="B6258">
        <v>10</v>
      </c>
      <c r="C6258">
        <v>0.7</v>
      </c>
      <c r="D6258">
        <v>0.01</v>
      </c>
      <c r="E6258">
        <v>0.04</v>
      </c>
      <c r="F6258">
        <v>0</v>
      </c>
      <c r="G6258">
        <v>523</v>
      </c>
      <c r="H6258">
        <v>0.54496685430252589</v>
      </c>
    </row>
    <row r="6259" spans="1:8" x14ac:dyDescent="0.3">
      <c r="A6259">
        <v>13</v>
      </c>
      <c r="B6259">
        <v>20</v>
      </c>
      <c r="C6259">
        <v>0.8</v>
      </c>
      <c r="D6259">
        <v>0.01</v>
      </c>
      <c r="E6259">
        <v>0.04</v>
      </c>
      <c r="F6259">
        <v>0</v>
      </c>
      <c r="G6259">
        <v>16</v>
      </c>
      <c r="H6259">
        <v>0.26578860691871803</v>
      </c>
    </row>
    <row r="6260" spans="1:8" x14ac:dyDescent="0.3">
      <c r="A6260">
        <v>9</v>
      </c>
      <c r="B6260">
        <v>10</v>
      </c>
      <c r="C6260">
        <v>0.2</v>
      </c>
      <c r="D6260">
        <v>0.01</v>
      </c>
      <c r="E6260">
        <v>0.04</v>
      </c>
      <c r="F6260">
        <v>0</v>
      </c>
      <c r="G6260">
        <v>333</v>
      </c>
      <c r="H6260">
        <v>8.5365484258744129E-2</v>
      </c>
    </row>
    <row r="6261" spans="1:8" x14ac:dyDescent="0.3">
      <c r="A6261">
        <v>2</v>
      </c>
      <c r="B6261">
        <v>10</v>
      </c>
      <c r="C6261">
        <v>0.9</v>
      </c>
      <c r="D6261">
        <v>0.01</v>
      </c>
      <c r="E6261">
        <v>0.04</v>
      </c>
      <c r="F6261">
        <v>0</v>
      </c>
      <c r="G6261">
        <v>605</v>
      </c>
      <c r="H6261">
        <v>0.64475899139284287</v>
      </c>
    </row>
    <row r="6262" spans="1:8" x14ac:dyDescent="0.3">
      <c r="A6262">
        <v>1</v>
      </c>
      <c r="B6262">
        <v>10</v>
      </c>
      <c r="C6262">
        <v>1</v>
      </c>
      <c r="D6262">
        <v>0.01</v>
      </c>
      <c r="E6262">
        <v>0.04</v>
      </c>
      <c r="F6262">
        <v>0</v>
      </c>
      <c r="G6262">
        <v>614</v>
      </c>
      <c r="H6262">
        <v>0.70398760463832111</v>
      </c>
    </row>
    <row r="6263" spans="1:8" x14ac:dyDescent="0.3">
      <c r="A6263">
        <v>7</v>
      </c>
      <c r="B6263">
        <v>10</v>
      </c>
      <c r="C6263">
        <v>0.4</v>
      </c>
      <c r="D6263">
        <v>0.01</v>
      </c>
      <c r="E6263">
        <v>0.04</v>
      </c>
      <c r="F6263">
        <v>0</v>
      </c>
      <c r="G6263">
        <v>387</v>
      </c>
      <c r="H6263">
        <v>0.19055151055375208</v>
      </c>
    </row>
    <row r="6264" spans="1:8" x14ac:dyDescent="0.3">
      <c r="A6264">
        <v>11</v>
      </c>
      <c r="B6264">
        <v>20</v>
      </c>
      <c r="C6264">
        <v>1</v>
      </c>
      <c r="D6264">
        <v>0.01</v>
      </c>
      <c r="E6264">
        <v>0.04</v>
      </c>
      <c r="F6264">
        <v>0</v>
      </c>
      <c r="G6264">
        <v>622</v>
      </c>
      <c r="H6264">
        <v>0.60996630210761338</v>
      </c>
    </row>
    <row r="6265" spans="1:8" x14ac:dyDescent="0.3">
      <c r="A6265">
        <v>13</v>
      </c>
      <c r="B6265">
        <v>20</v>
      </c>
      <c r="C6265">
        <v>0.8</v>
      </c>
      <c r="D6265">
        <v>0.01</v>
      </c>
      <c r="E6265">
        <v>0.04</v>
      </c>
      <c r="F6265">
        <v>0</v>
      </c>
      <c r="G6265">
        <v>17</v>
      </c>
      <c r="H6265">
        <v>0.26578860691871803</v>
      </c>
    </row>
    <row r="6266" spans="1:8" x14ac:dyDescent="0.3">
      <c r="A6266">
        <v>2</v>
      </c>
      <c r="B6266">
        <v>10</v>
      </c>
      <c r="C6266">
        <v>0.9</v>
      </c>
      <c r="D6266">
        <v>0.01</v>
      </c>
      <c r="E6266">
        <v>0.04</v>
      </c>
      <c r="F6266">
        <v>0</v>
      </c>
      <c r="G6266">
        <v>606</v>
      </c>
      <c r="H6266">
        <v>0.64618756282141443</v>
      </c>
    </row>
    <row r="6267" spans="1:8" x14ac:dyDescent="0.3">
      <c r="A6267">
        <v>12</v>
      </c>
      <c r="B6267">
        <v>20</v>
      </c>
      <c r="C6267">
        <v>0.9</v>
      </c>
      <c r="D6267">
        <v>0.01</v>
      </c>
      <c r="E6267">
        <v>0.04</v>
      </c>
      <c r="F6267">
        <v>0</v>
      </c>
      <c r="G6267">
        <v>592</v>
      </c>
      <c r="H6267">
        <v>0.46175281988883093</v>
      </c>
    </row>
    <row r="6268" spans="1:8" x14ac:dyDescent="0.3">
      <c r="A6268">
        <v>6</v>
      </c>
      <c r="B6268">
        <v>10</v>
      </c>
      <c r="C6268">
        <v>0.5</v>
      </c>
      <c r="D6268">
        <v>0.01</v>
      </c>
      <c r="E6268">
        <v>0.04</v>
      </c>
      <c r="F6268">
        <v>0</v>
      </c>
      <c r="G6268">
        <v>608</v>
      </c>
      <c r="H6268">
        <v>0.23408529879422654</v>
      </c>
    </row>
    <row r="6269" spans="1:8" x14ac:dyDescent="0.3">
      <c r="A6269">
        <v>4</v>
      </c>
      <c r="B6269">
        <v>10</v>
      </c>
      <c r="C6269">
        <v>0.7</v>
      </c>
      <c r="D6269">
        <v>0.01</v>
      </c>
      <c r="E6269">
        <v>0.04</v>
      </c>
      <c r="F6269">
        <v>0</v>
      </c>
      <c r="G6269">
        <v>524</v>
      </c>
      <c r="H6269">
        <v>0.54607796541363696</v>
      </c>
    </row>
    <row r="6270" spans="1:8" x14ac:dyDescent="0.3">
      <c r="A6270">
        <v>3</v>
      </c>
      <c r="B6270">
        <v>10</v>
      </c>
      <c r="C6270">
        <v>0.8</v>
      </c>
      <c r="D6270">
        <v>0.01</v>
      </c>
      <c r="E6270">
        <v>0.04</v>
      </c>
      <c r="F6270">
        <v>0</v>
      </c>
      <c r="G6270">
        <v>522</v>
      </c>
      <c r="H6270">
        <v>0.60831052639469085</v>
      </c>
    </row>
    <row r="6271" spans="1:8" x14ac:dyDescent="0.3">
      <c r="A6271">
        <v>2</v>
      </c>
      <c r="B6271">
        <v>10</v>
      </c>
      <c r="C6271">
        <v>0.9</v>
      </c>
      <c r="D6271">
        <v>0.01</v>
      </c>
      <c r="E6271">
        <v>0.04</v>
      </c>
      <c r="F6271">
        <v>0</v>
      </c>
      <c r="G6271">
        <v>607</v>
      </c>
      <c r="H6271">
        <v>0.64761613424998565</v>
      </c>
    </row>
    <row r="6272" spans="1:8" x14ac:dyDescent="0.3">
      <c r="A6272">
        <v>1</v>
      </c>
      <c r="B6272">
        <v>10</v>
      </c>
      <c r="C6272">
        <v>1</v>
      </c>
      <c r="D6272">
        <v>0.01</v>
      </c>
      <c r="E6272">
        <v>0.04</v>
      </c>
      <c r="F6272">
        <v>0</v>
      </c>
      <c r="G6272">
        <v>615</v>
      </c>
      <c r="H6272">
        <v>0.65055983170134501</v>
      </c>
    </row>
    <row r="6273" spans="1:8" x14ac:dyDescent="0.3">
      <c r="A6273">
        <v>8</v>
      </c>
      <c r="B6273">
        <v>10</v>
      </c>
      <c r="C6273">
        <v>0.3</v>
      </c>
      <c r="D6273">
        <v>0.01</v>
      </c>
      <c r="E6273">
        <v>0.04</v>
      </c>
      <c r="F6273">
        <v>0</v>
      </c>
      <c r="G6273">
        <v>372</v>
      </c>
      <c r="H6273">
        <v>0.12700761802460819</v>
      </c>
    </row>
    <row r="6274" spans="1:8" x14ac:dyDescent="0.3">
      <c r="A6274">
        <v>6</v>
      </c>
      <c r="B6274">
        <v>10</v>
      </c>
      <c r="C6274">
        <v>0.5</v>
      </c>
      <c r="D6274">
        <v>0.01</v>
      </c>
      <c r="E6274">
        <v>0.04</v>
      </c>
      <c r="F6274">
        <v>0</v>
      </c>
      <c r="G6274">
        <v>609</v>
      </c>
      <c r="H6274">
        <v>0.21302315805663385</v>
      </c>
    </row>
    <row r="6275" spans="1:8" x14ac:dyDescent="0.3">
      <c r="A6275">
        <v>7</v>
      </c>
      <c r="B6275">
        <v>10</v>
      </c>
      <c r="C6275">
        <v>0.4</v>
      </c>
      <c r="D6275">
        <v>0.01</v>
      </c>
      <c r="E6275">
        <v>0.04</v>
      </c>
      <c r="F6275">
        <v>0</v>
      </c>
      <c r="G6275">
        <v>388</v>
      </c>
      <c r="H6275">
        <v>0.1716971175876027</v>
      </c>
    </row>
    <row r="6276" spans="1:8" x14ac:dyDescent="0.3">
      <c r="A6276">
        <v>2</v>
      </c>
      <c r="B6276">
        <v>10</v>
      </c>
      <c r="C6276">
        <v>0.9</v>
      </c>
      <c r="D6276">
        <v>0.01</v>
      </c>
      <c r="E6276">
        <v>0.04</v>
      </c>
      <c r="F6276">
        <v>0</v>
      </c>
      <c r="G6276">
        <v>608</v>
      </c>
      <c r="H6276">
        <v>0.64904470567855721</v>
      </c>
    </row>
    <row r="6277" spans="1:8" x14ac:dyDescent="0.3">
      <c r="A6277">
        <v>12</v>
      </c>
      <c r="B6277">
        <v>20</v>
      </c>
      <c r="C6277">
        <v>0.9</v>
      </c>
      <c r="D6277">
        <v>0.01</v>
      </c>
      <c r="E6277">
        <v>0.04</v>
      </c>
      <c r="F6277">
        <v>0</v>
      </c>
      <c r="G6277">
        <v>593</v>
      </c>
      <c r="H6277">
        <v>0.46425281988883094</v>
      </c>
    </row>
    <row r="6278" spans="1:8" x14ac:dyDescent="0.3">
      <c r="A6278">
        <v>10</v>
      </c>
      <c r="B6278">
        <v>10</v>
      </c>
      <c r="C6278">
        <v>0.1</v>
      </c>
      <c r="D6278">
        <v>0.01</v>
      </c>
      <c r="E6278">
        <v>0.04</v>
      </c>
      <c r="F6278">
        <v>0</v>
      </c>
      <c r="G6278">
        <v>361</v>
      </c>
      <c r="H6278">
        <v>2.9226699251679318E-2</v>
      </c>
    </row>
    <row r="6279" spans="1:8" x14ac:dyDescent="0.3">
      <c r="A6279">
        <v>9</v>
      </c>
      <c r="B6279">
        <v>10</v>
      </c>
      <c r="C6279">
        <v>0.2</v>
      </c>
      <c r="D6279">
        <v>0.01</v>
      </c>
      <c r="E6279">
        <v>0.04</v>
      </c>
      <c r="F6279">
        <v>0</v>
      </c>
      <c r="G6279">
        <v>334</v>
      </c>
      <c r="H6279">
        <v>8.679720973271253E-2</v>
      </c>
    </row>
    <row r="6280" spans="1:8" x14ac:dyDescent="0.3">
      <c r="A6280">
        <v>2</v>
      </c>
      <c r="B6280">
        <v>10</v>
      </c>
      <c r="C6280">
        <v>0.9</v>
      </c>
      <c r="D6280">
        <v>0.01</v>
      </c>
      <c r="E6280">
        <v>0.04</v>
      </c>
      <c r="F6280">
        <v>0</v>
      </c>
      <c r="G6280">
        <v>609</v>
      </c>
      <c r="H6280">
        <v>0.64904470567855721</v>
      </c>
    </row>
    <row r="6281" spans="1:8" x14ac:dyDescent="0.3">
      <c r="A6281">
        <v>1</v>
      </c>
      <c r="B6281">
        <v>10</v>
      </c>
      <c r="C6281">
        <v>1</v>
      </c>
      <c r="D6281">
        <v>0.01</v>
      </c>
      <c r="E6281">
        <v>0.04</v>
      </c>
      <c r="F6281">
        <v>0</v>
      </c>
      <c r="G6281">
        <v>616</v>
      </c>
      <c r="H6281">
        <v>0.65222649836801161</v>
      </c>
    </row>
    <row r="6282" spans="1:8" x14ac:dyDescent="0.3">
      <c r="A6282">
        <v>11</v>
      </c>
      <c r="B6282">
        <v>20</v>
      </c>
      <c r="C6282">
        <v>1</v>
      </c>
      <c r="D6282">
        <v>0.01</v>
      </c>
      <c r="E6282">
        <v>0.04</v>
      </c>
      <c r="F6282">
        <v>0</v>
      </c>
      <c r="G6282">
        <v>623</v>
      </c>
      <c r="H6282">
        <v>0.60996630210761338</v>
      </c>
    </row>
    <row r="6283" spans="1:8" x14ac:dyDescent="0.3">
      <c r="A6283">
        <v>13</v>
      </c>
      <c r="B6283">
        <v>20</v>
      </c>
      <c r="C6283">
        <v>0.8</v>
      </c>
      <c r="D6283">
        <v>0.01</v>
      </c>
      <c r="E6283">
        <v>0.04</v>
      </c>
      <c r="F6283">
        <v>0</v>
      </c>
      <c r="G6283">
        <v>18</v>
      </c>
      <c r="H6283">
        <v>0.26578860691871803</v>
      </c>
    </row>
    <row r="6284" spans="1:8" x14ac:dyDescent="0.3">
      <c r="A6284">
        <v>1</v>
      </c>
      <c r="B6284">
        <v>10</v>
      </c>
      <c r="C6284">
        <v>1</v>
      </c>
      <c r="D6284">
        <v>0.01</v>
      </c>
      <c r="E6284">
        <v>0.04</v>
      </c>
      <c r="F6284">
        <v>0</v>
      </c>
      <c r="G6284">
        <v>617</v>
      </c>
      <c r="H6284">
        <v>0.65389316503467831</v>
      </c>
    </row>
    <row r="6285" spans="1:8" x14ac:dyDescent="0.3">
      <c r="A6285">
        <v>3</v>
      </c>
      <c r="B6285">
        <v>10</v>
      </c>
      <c r="C6285">
        <v>0.8</v>
      </c>
      <c r="D6285">
        <v>0.01</v>
      </c>
      <c r="E6285">
        <v>0.04</v>
      </c>
      <c r="F6285">
        <v>0</v>
      </c>
      <c r="G6285">
        <v>523</v>
      </c>
      <c r="H6285">
        <v>0.60956052639469094</v>
      </c>
    </row>
    <row r="6286" spans="1:8" x14ac:dyDescent="0.3">
      <c r="A6286">
        <v>4</v>
      </c>
      <c r="B6286">
        <v>10</v>
      </c>
      <c r="C6286">
        <v>0.7</v>
      </c>
      <c r="D6286">
        <v>0.01</v>
      </c>
      <c r="E6286">
        <v>0.04</v>
      </c>
      <c r="F6286">
        <v>0</v>
      </c>
      <c r="G6286">
        <v>525</v>
      </c>
      <c r="H6286">
        <v>0.54163352096919259</v>
      </c>
    </row>
    <row r="6287" spans="1:8" x14ac:dyDescent="0.3">
      <c r="A6287">
        <v>6</v>
      </c>
      <c r="B6287">
        <v>10</v>
      </c>
      <c r="C6287">
        <v>0.5</v>
      </c>
      <c r="D6287">
        <v>0.01</v>
      </c>
      <c r="E6287">
        <v>0.04</v>
      </c>
      <c r="F6287">
        <v>0</v>
      </c>
      <c r="G6287">
        <v>610</v>
      </c>
      <c r="H6287">
        <v>0.19919880502339943</v>
      </c>
    </row>
    <row r="6288" spans="1:8" x14ac:dyDescent="0.3">
      <c r="A6288">
        <v>2</v>
      </c>
      <c r="B6288">
        <v>10</v>
      </c>
      <c r="C6288">
        <v>0.9</v>
      </c>
      <c r="D6288">
        <v>0.01</v>
      </c>
      <c r="E6288">
        <v>0.04</v>
      </c>
      <c r="F6288">
        <v>0</v>
      </c>
      <c r="G6288">
        <v>610</v>
      </c>
      <c r="H6288">
        <v>0.64904470567855721</v>
      </c>
    </row>
    <row r="6289" spans="1:8" x14ac:dyDescent="0.3">
      <c r="A6289">
        <v>11</v>
      </c>
      <c r="B6289">
        <v>20</v>
      </c>
      <c r="C6289">
        <v>1</v>
      </c>
      <c r="D6289">
        <v>0.01</v>
      </c>
      <c r="E6289">
        <v>0.04</v>
      </c>
      <c r="F6289">
        <v>0</v>
      </c>
      <c r="G6289">
        <v>624</v>
      </c>
      <c r="H6289">
        <v>0.60996630210761349</v>
      </c>
    </row>
    <row r="6290" spans="1:8" x14ac:dyDescent="0.3">
      <c r="A6290">
        <v>7</v>
      </c>
      <c r="B6290">
        <v>10</v>
      </c>
      <c r="C6290">
        <v>0.4</v>
      </c>
      <c r="D6290">
        <v>0.01</v>
      </c>
      <c r="E6290">
        <v>0.04</v>
      </c>
      <c r="F6290">
        <v>0</v>
      </c>
      <c r="G6290">
        <v>389</v>
      </c>
      <c r="H6290">
        <v>0.17336378425426938</v>
      </c>
    </row>
    <row r="6291" spans="1:8" x14ac:dyDescent="0.3">
      <c r="A6291">
        <v>12</v>
      </c>
      <c r="B6291">
        <v>20</v>
      </c>
      <c r="C6291">
        <v>0.9</v>
      </c>
      <c r="D6291">
        <v>0.01</v>
      </c>
      <c r="E6291">
        <v>0.04</v>
      </c>
      <c r="F6291">
        <v>0</v>
      </c>
      <c r="G6291">
        <v>594</v>
      </c>
      <c r="H6291">
        <v>0.45425281988883093</v>
      </c>
    </row>
    <row r="6292" spans="1:8" x14ac:dyDescent="0.3">
      <c r="A6292">
        <v>13</v>
      </c>
      <c r="B6292">
        <v>20</v>
      </c>
      <c r="C6292">
        <v>0.8</v>
      </c>
      <c r="D6292">
        <v>0.01</v>
      </c>
      <c r="E6292">
        <v>0.04</v>
      </c>
      <c r="F6292">
        <v>0</v>
      </c>
      <c r="G6292">
        <v>19</v>
      </c>
      <c r="H6292">
        <v>0.26578860691871803</v>
      </c>
    </row>
    <row r="6293" spans="1:8" x14ac:dyDescent="0.3">
      <c r="A6293">
        <v>4</v>
      </c>
      <c r="B6293">
        <v>10</v>
      </c>
      <c r="C6293">
        <v>0.7</v>
      </c>
      <c r="D6293">
        <v>0.01</v>
      </c>
      <c r="E6293">
        <v>0.04</v>
      </c>
      <c r="F6293">
        <v>0</v>
      </c>
      <c r="G6293">
        <v>526</v>
      </c>
      <c r="H6293">
        <v>0.52281144713765559</v>
      </c>
    </row>
    <row r="6294" spans="1:8" x14ac:dyDescent="0.3">
      <c r="A6294">
        <v>8</v>
      </c>
      <c r="B6294">
        <v>10</v>
      </c>
      <c r="C6294">
        <v>0.3</v>
      </c>
      <c r="D6294">
        <v>0.01</v>
      </c>
      <c r="E6294">
        <v>0.04</v>
      </c>
      <c r="F6294">
        <v>0</v>
      </c>
      <c r="G6294">
        <v>373</v>
      </c>
      <c r="H6294">
        <v>0.12563411232080274</v>
      </c>
    </row>
    <row r="6295" spans="1:8" x14ac:dyDescent="0.3">
      <c r="A6295">
        <v>9</v>
      </c>
      <c r="B6295">
        <v>10</v>
      </c>
      <c r="C6295">
        <v>0.2</v>
      </c>
      <c r="D6295">
        <v>0.01</v>
      </c>
      <c r="E6295">
        <v>0.04</v>
      </c>
      <c r="F6295">
        <v>0</v>
      </c>
      <c r="G6295">
        <v>335</v>
      </c>
      <c r="H6295">
        <v>8.4281692409083869E-2</v>
      </c>
    </row>
    <row r="6296" spans="1:8" x14ac:dyDescent="0.3">
      <c r="A6296">
        <v>13</v>
      </c>
      <c r="B6296">
        <v>20</v>
      </c>
      <c r="C6296">
        <v>0.8</v>
      </c>
      <c r="D6296">
        <v>0.01</v>
      </c>
      <c r="E6296">
        <v>0.04</v>
      </c>
      <c r="F6296">
        <v>0</v>
      </c>
      <c r="G6296">
        <v>20</v>
      </c>
      <c r="H6296">
        <v>0.26578860691871803</v>
      </c>
    </row>
    <row r="6297" spans="1:8" x14ac:dyDescent="0.3">
      <c r="A6297">
        <v>11</v>
      </c>
      <c r="B6297">
        <v>20</v>
      </c>
      <c r="C6297">
        <v>1</v>
      </c>
      <c r="D6297">
        <v>0.01</v>
      </c>
      <c r="E6297">
        <v>0.04</v>
      </c>
      <c r="F6297">
        <v>0</v>
      </c>
      <c r="G6297">
        <v>625</v>
      </c>
      <c r="H6297">
        <v>0.50010990760478558</v>
      </c>
    </row>
    <row r="6298" spans="1:8" x14ac:dyDescent="0.3">
      <c r="A6298">
        <v>2</v>
      </c>
      <c r="B6298">
        <v>10</v>
      </c>
      <c r="C6298">
        <v>0.9</v>
      </c>
      <c r="D6298">
        <v>0.01</v>
      </c>
      <c r="E6298">
        <v>0.04</v>
      </c>
      <c r="F6298">
        <v>0</v>
      </c>
      <c r="G6298">
        <v>611</v>
      </c>
      <c r="H6298">
        <v>0.64188682720679469</v>
      </c>
    </row>
    <row r="6299" spans="1:8" x14ac:dyDescent="0.3">
      <c r="A6299">
        <v>1</v>
      </c>
      <c r="B6299">
        <v>10</v>
      </c>
      <c r="C6299">
        <v>1</v>
      </c>
      <c r="D6299">
        <v>0.01</v>
      </c>
      <c r="E6299">
        <v>0.04</v>
      </c>
      <c r="F6299">
        <v>0</v>
      </c>
      <c r="G6299">
        <v>618</v>
      </c>
      <c r="H6299">
        <v>0.64722649836801172</v>
      </c>
    </row>
    <row r="6300" spans="1:8" x14ac:dyDescent="0.3">
      <c r="A6300">
        <v>3</v>
      </c>
      <c r="B6300">
        <v>10</v>
      </c>
      <c r="C6300">
        <v>0.8</v>
      </c>
      <c r="D6300">
        <v>0.01</v>
      </c>
      <c r="E6300">
        <v>0.04</v>
      </c>
      <c r="F6300">
        <v>0</v>
      </c>
      <c r="G6300">
        <v>524</v>
      </c>
      <c r="H6300">
        <v>0.60456052639469093</v>
      </c>
    </row>
    <row r="6301" spans="1:8" x14ac:dyDescent="0.3">
      <c r="A6301">
        <v>4</v>
      </c>
      <c r="B6301">
        <v>10</v>
      </c>
      <c r="C6301">
        <v>0.7</v>
      </c>
      <c r="D6301">
        <v>0.01</v>
      </c>
      <c r="E6301">
        <v>0.04</v>
      </c>
      <c r="F6301">
        <v>0</v>
      </c>
      <c r="G6301">
        <v>527</v>
      </c>
      <c r="H6301">
        <v>0.52406144713765557</v>
      </c>
    </row>
    <row r="6302" spans="1:8" x14ac:dyDescent="0.3">
      <c r="A6302">
        <v>11</v>
      </c>
      <c r="B6302">
        <v>20</v>
      </c>
      <c r="C6302">
        <v>1</v>
      </c>
      <c r="D6302">
        <v>0.01</v>
      </c>
      <c r="E6302">
        <v>0.04</v>
      </c>
      <c r="F6302">
        <v>0</v>
      </c>
      <c r="G6302">
        <v>626</v>
      </c>
      <c r="H6302">
        <v>0.50010990760478558</v>
      </c>
    </row>
    <row r="6303" spans="1:8" x14ac:dyDescent="0.3">
      <c r="A6303">
        <v>12</v>
      </c>
      <c r="B6303">
        <v>20</v>
      </c>
      <c r="C6303">
        <v>0.9</v>
      </c>
      <c r="D6303">
        <v>0.01</v>
      </c>
      <c r="E6303">
        <v>0.04</v>
      </c>
      <c r="F6303">
        <v>0</v>
      </c>
      <c r="G6303">
        <v>595</v>
      </c>
      <c r="H6303">
        <v>0.45675281988883093</v>
      </c>
    </row>
    <row r="6304" spans="1:8" x14ac:dyDescent="0.3">
      <c r="A6304">
        <v>10</v>
      </c>
      <c r="B6304">
        <v>10</v>
      </c>
      <c r="C6304">
        <v>0.1</v>
      </c>
      <c r="D6304">
        <v>0.01</v>
      </c>
      <c r="E6304">
        <v>0.04</v>
      </c>
      <c r="F6304">
        <v>0</v>
      </c>
      <c r="G6304">
        <v>362</v>
      </c>
      <c r="H6304">
        <v>2.4136587360039301E-2</v>
      </c>
    </row>
    <row r="6305" spans="1:8" x14ac:dyDescent="0.3">
      <c r="A6305">
        <v>1</v>
      </c>
      <c r="B6305">
        <v>10</v>
      </c>
      <c r="C6305">
        <v>1</v>
      </c>
      <c r="D6305">
        <v>0.01</v>
      </c>
      <c r="E6305">
        <v>0.04</v>
      </c>
      <c r="F6305">
        <v>0</v>
      </c>
      <c r="G6305">
        <v>619</v>
      </c>
      <c r="H6305">
        <v>0.64889316503467842</v>
      </c>
    </row>
    <row r="6306" spans="1:8" x14ac:dyDescent="0.3">
      <c r="A6306">
        <v>7</v>
      </c>
      <c r="B6306">
        <v>10</v>
      </c>
      <c r="C6306">
        <v>0.4</v>
      </c>
      <c r="D6306">
        <v>0.01</v>
      </c>
      <c r="E6306">
        <v>0.04</v>
      </c>
      <c r="F6306">
        <v>0</v>
      </c>
      <c r="G6306">
        <v>390</v>
      </c>
      <c r="H6306">
        <v>0.17503045092093605</v>
      </c>
    </row>
    <row r="6307" spans="1:8" x14ac:dyDescent="0.3">
      <c r="A6307">
        <v>4</v>
      </c>
      <c r="B6307">
        <v>10</v>
      </c>
      <c r="C6307">
        <v>0.7</v>
      </c>
      <c r="D6307">
        <v>0.01</v>
      </c>
      <c r="E6307">
        <v>0.04</v>
      </c>
      <c r="F6307">
        <v>0</v>
      </c>
      <c r="G6307">
        <v>528</v>
      </c>
      <c r="H6307">
        <v>0.52531144713765565</v>
      </c>
    </row>
    <row r="6308" spans="1:8" x14ac:dyDescent="0.3">
      <c r="A6308">
        <v>6</v>
      </c>
      <c r="B6308">
        <v>10</v>
      </c>
      <c r="C6308">
        <v>0.5</v>
      </c>
      <c r="D6308">
        <v>0.01</v>
      </c>
      <c r="E6308">
        <v>0.04</v>
      </c>
      <c r="F6308">
        <v>0</v>
      </c>
      <c r="G6308">
        <v>611</v>
      </c>
      <c r="H6308">
        <v>0.21766202581164157</v>
      </c>
    </row>
    <row r="6309" spans="1:8" x14ac:dyDescent="0.3">
      <c r="A6309">
        <v>8</v>
      </c>
      <c r="B6309">
        <v>10</v>
      </c>
      <c r="C6309">
        <v>0.3</v>
      </c>
      <c r="D6309">
        <v>0.01</v>
      </c>
      <c r="E6309">
        <v>0.04</v>
      </c>
      <c r="F6309">
        <v>0</v>
      </c>
      <c r="G6309">
        <v>374</v>
      </c>
      <c r="H6309">
        <v>0.12609325224394455</v>
      </c>
    </row>
    <row r="6310" spans="1:8" x14ac:dyDescent="0.3">
      <c r="A6310">
        <v>4</v>
      </c>
      <c r="B6310">
        <v>10</v>
      </c>
      <c r="C6310">
        <v>0.7</v>
      </c>
      <c r="D6310">
        <v>0.01</v>
      </c>
      <c r="E6310">
        <v>0.04</v>
      </c>
      <c r="F6310">
        <v>0</v>
      </c>
      <c r="G6310">
        <v>529</v>
      </c>
      <c r="H6310">
        <v>0.52656144713765562</v>
      </c>
    </row>
    <row r="6311" spans="1:8" x14ac:dyDescent="0.3">
      <c r="A6311">
        <v>13</v>
      </c>
      <c r="B6311">
        <v>20</v>
      </c>
      <c r="C6311">
        <v>0.8</v>
      </c>
      <c r="D6311">
        <v>0.01</v>
      </c>
      <c r="E6311">
        <v>0.04</v>
      </c>
      <c r="F6311">
        <v>0</v>
      </c>
      <c r="G6311">
        <v>21</v>
      </c>
      <c r="H6311">
        <v>0.39934145518903852</v>
      </c>
    </row>
    <row r="6312" spans="1:8" x14ac:dyDescent="0.3">
      <c r="A6312">
        <v>11</v>
      </c>
      <c r="B6312">
        <v>20</v>
      </c>
      <c r="C6312">
        <v>1</v>
      </c>
      <c r="D6312">
        <v>0.01</v>
      </c>
      <c r="E6312">
        <v>0.04</v>
      </c>
      <c r="F6312">
        <v>0</v>
      </c>
      <c r="G6312">
        <v>627</v>
      </c>
      <c r="H6312">
        <v>0.49010990760478557</v>
      </c>
    </row>
    <row r="6313" spans="1:8" x14ac:dyDescent="0.3">
      <c r="A6313">
        <v>12</v>
      </c>
      <c r="B6313">
        <v>20</v>
      </c>
      <c r="C6313">
        <v>0.9</v>
      </c>
      <c r="D6313">
        <v>0.01</v>
      </c>
      <c r="E6313">
        <v>0.04</v>
      </c>
      <c r="F6313">
        <v>0</v>
      </c>
      <c r="G6313">
        <v>596</v>
      </c>
      <c r="H6313">
        <v>0.45925281988883093</v>
      </c>
    </row>
    <row r="6314" spans="1:8" x14ac:dyDescent="0.3">
      <c r="A6314">
        <v>3</v>
      </c>
      <c r="B6314">
        <v>10</v>
      </c>
      <c r="C6314">
        <v>0.8</v>
      </c>
      <c r="D6314">
        <v>0.01</v>
      </c>
      <c r="E6314">
        <v>0.04</v>
      </c>
      <c r="F6314">
        <v>0</v>
      </c>
      <c r="G6314">
        <v>525</v>
      </c>
      <c r="H6314">
        <v>0.57132174651337009</v>
      </c>
    </row>
    <row r="6315" spans="1:8" x14ac:dyDescent="0.3">
      <c r="A6315">
        <v>4</v>
      </c>
      <c r="B6315">
        <v>10</v>
      </c>
      <c r="C6315">
        <v>0.7</v>
      </c>
      <c r="D6315">
        <v>0.01</v>
      </c>
      <c r="E6315">
        <v>0.04</v>
      </c>
      <c r="F6315">
        <v>0</v>
      </c>
      <c r="G6315">
        <v>530</v>
      </c>
      <c r="H6315">
        <v>0.52156144713765562</v>
      </c>
    </row>
    <row r="6316" spans="1:8" x14ac:dyDescent="0.3">
      <c r="A6316">
        <v>13</v>
      </c>
      <c r="B6316">
        <v>20</v>
      </c>
      <c r="C6316">
        <v>0.8</v>
      </c>
      <c r="D6316">
        <v>0.01</v>
      </c>
      <c r="E6316">
        <v>0.04</v>
      </c>
      <c r="F6316">
        <v>0</v>
      </c>
      <c r="G6316">
        <v>22</v>
      </c>
      <c r="H6316">
        <v>0.39615682821080012</v>
      </c>
    </row>
    <row r="6317" spans="1:8" x14ac:dyDescent="0.3">
      <c r="A6317">
        <v>1</v>
      </c>
      <c r="B6317">
        <v>10</v>
      </c>
      <c r="C6317">
        <v>1</v>
      </c>
      <c r="D6317">
        <v>0.01</v>
      </c>
      <c r="E6317">
        <v>0.04</v>
      </c>
      <c r="F6317">
        <v>0</v>
      </c>
      <c r="G6317">
        <v>620</v>
      </c>
      <c r="H6317">
        <v>0.65055983170134501</v>
      </c>
    </row>
    <row r="6318" spans="1:8" x14ac:dyDescent="0.3">
      <c r="A6318">
        <v>9</v>
      </c>
      <c r="B6318">
        <v>10</v>
      </c>
      <c r="C6318">
        <v>0.2</v>
      </c>
      <c r="D6318">
        <v>0.01</v>
      </c>
      <c r="E6318">
        <v>0.04</v>
      </c>
      <c r="F6318">
        <v>0</v>
      </c>
      <c r="G6318">
        <v>336</v>
      </c>
      <c r="H6318">
        <v>8.210306958009754E-2</v>
      </c>
    </row>
    <row r="6319" spans="1:8" x14ac:dyDescent="0.3">
      <c r="A6319">
        <v>2</v>
      </c>
      <c r="B6319">
        <v>10</v>
      </c>
      <c r="C6319">
        <v>0.9</v>
      </c>
      <c r="D6319">
        <v>0.01</v>
      </c>
      <c r="E6319">
        <v>0.04</v>
      </c>
      <c r="F6319">
        <v>0</v>
      </c>
      <c r="G6319">
        <v>612</v>
      </c>
      <c r="H6319">
        <v>0.64474397006393758</v>
      </c>
    </row>
    <row r="6320" spans="1:8" x14ac:dyDescent="0.3">
      <c r="A6320">
        <v>4</v>
      </c>
      <c r="B6320">
        <v>10</v>
      </c>
      <c r="C6320">
        <v>0.7</v>
      </c>
      <c r="D6320">
        <v>0.01</v>
      </c>
      <c r="E6320">
        <v>0.04</v>
      </c>
      <c r="F6320">
        <v>0</v>
      </c>
      <c r="G6320">
        <v>531</v>
      </c>
      <c r="H6320">
        <v>0.5424990641223606</v>
      </c>
    </row>
    <row r="6321" spans="1:8" x14ac:dyDescent="0.3">
      <c r="A6321">
        <v>12</v>
      </c>
      <c r="B6321">
        <v>20</v>
      </c>
      <c r="C6321">
        <v>0.9</v>
      </c>
      <c r="D6321">
        <v>0.01</v>
      </c>
      <c r="E6321">
        <v>0.04</v>
      </c>
      <c r="F6321">
        <v>0</v>
      </c>
      <c r="G6321">
        <v>597</v>
      </c>
      <c r="H6321">
        <v>0.46175281988883093</v>
      </c>
    </row>
    <row r="6322" spans="1:8" x14ac:dyDescent="0.3">
      <c r="A6322">
        <v>1</v>
      </c>
      <c r="B6322">
        <v>10</v>
      </c>
      <c r="C6322">
        <v>1</v>
      </c>
      <c r="D6322">
        <v>0.01</v>
      </c>
      <c r="E6322">
        <v>0.04</v>
      </c>
      <c r="F6322">
        <v>0</v>
      </c>
      <c r="G6322">
        <v>621</v>
      </c>
      <c r="H6322">
        <v>0.70190842717258151</v>
      </c>
    </row>
    <row r="6323" spans="1:8" x14ac:dyDescent="0.3">
      <c r="A6323">
        <v>11</v>
      </c>
      <c r="B6323">
        <v>20</v>
      </c>
      <c r="C6323">
        <v>1</v>
      </c>
      <c r="D6323">
        <v>0.01</v>
      </c>
      <c r="E6323">
        <v>0.04</v>
      </c>
      <c r="F6323">
        <v>0</v>
      </c>
      <c r="G6323">
        <v>628</v>
      </c>
      <c r="H6323">
        <v>0.49260990760478557</v>
      </c>
    </row>
    <row r="6324" spans="1:8" x14ac:dyDescent="0.3">
      <c r="A6324">
        <v>3</v>
      </c>
      <c r="B6324">
        <v>10</v>
      </c>
      <c r="C6324">
        <v>0.8</v>
      </c>
      <c r="D6324">
        <v>0.01</v>
      </c>
      <c r="E6324">
        <v>0.04</v>
      </c>
      <c r="F6324">
        <v>0</v>
      </c>
      <c r="G6324">
        <v>526</v>
      </c>
      <c r="H6324">
        <v>0.57275031794194153</v>
      </c>
    </row>
    <row r="6325" spans="1:8" x14ac:dyDescent="0.3">
      <c r="A6325">
        <v>2</v>
      </c>
      <c r="B6325">
        <v>10</v>
      </c>
      <c r="C6325">
        <v>0.9</v>
      </c>
      <c r="D6325">
        <v>0.01</v>
      </c>
      <c r="E6325">
        <v>0.04</v>
      </c>
      <c r="F6325">
        <v>0</v>
      </c>
      <c r="G6325">
        <v>613</v>
      </c>
      <c r="H6325">
        <v>0.64760111292108047</v>
      </c>
    </row>
    <row r="6326" spans="1:8" x14ac:dyDescent="0.3">
      <c r="A6326">
        <v>7</v>
      </c>
      <c r="B6326">
        <v>10</v>
      </c>
      <c r="C6326">
        <v>0.4</v>
      </c>
      <c r="D6326">
        <v>0.01</v>
      </c>
      <c r="E6326">
        <v>0.04</v>
      </c>
      <c r="F6326">
        <v>0</v>
      </c>
      <c r="G6326">
        <v>391</v>
      </c>
      <c r="H6326">
        <v>0.17451426514885082</v>
      </c>
    </row>
    <row r="6327" spans="1:8" x14ac:dyDescent="0.3">
      <c r="A6327">
        <v>6</v>
      </c>
      <c r="B6327">
        <v>10</v>
      </c>
      <c r="C6327">
        <v>0.5</v>
      </c>
      <c r="D6327">
        <v>0.01</v>
      </c>
      <c r="E6327">
        <v>0.04</v>
      </c>
      <c r="F6327">
        <v>0</v>
      </c>
      <c r="G6327">
        <v>612</v>
      </c>
      <c r="H6327">
        <v>0.22050416573208942</v>
      </c>
    </row>
    <row r="6328" spans="1:8" x14ac:dyDescent="0.3">
      <c r="A6328">
        <v>13</v>
      </c>
      <c r="B6328">
        <v>20</v>
      </c>
      <c r="C6328">
        <v>0.8</v>
      </c>
      <c r="D6328">
        <v>0.01</v>
      </c>
      <c r="E6328">
        <v>0.04</v>
      </c>
      <c r="F6328">
        <v>0</v>
      </c>
      <c r="G6328">
        <v>23</v>
      </c>
      <c r="H6328">
        <v>0.39615682821080012</v>
      </c>
    </row>
    <row r="6329" spans="1:8" x14ac:dyDescent="0.3">
      <c r="A6329">
        <v>10</v>
      </c>
      <c r="B6329">
        <v>10</v>
      </c>
      <c r="C6329">
        <v>0.1</v>
      </c>
      <c r="D6329">
        <v>0.01</v>
      </c>
      <c r="E6329">
        <v>0.04</v>
      </c>
      <c r="F6329">
        <v>0</v>
      </c>
      <c r="G6329">
        <v>363</v>
      </c>
      <c r="H6329">
        <v>2.5147685091057571E-2</v>
      </c>
    </row>
    <row r="6330" spans="1:8" x14ac:dyDescent="0.3">
      <c r="A6330">
        <v>13</v>
      </c>
      <c r="B6330">
        <v>20</v>
      </c>
      <c r="C6330">
        <v>0.8</v>
      </c>
      <c r="D6330">
        <v>0.01</v>
      </c>
      <c r="E6330">
        <v>0.04</v>
      </c>
      <c r="F6330">
        <v>0</v>
      </c>
      <c r="G6330">
        <v>24</v>
      </c>
      <c r="H6330">
        <v>0.39615682821080012</v>
      </c>
    </row>
    <row r="6331" spans="1:8" x14ac:dyDescent="0.3">
      <c r="A6331">
        <v>2</v>
      </c>
      <c r="B6331">
        <v>10</v>
      </c>
      <c r="C6331">
        <v>0.9</v>
      </c>
      <c r="D6331">
        <v>0.01</v>
      </c>
      <c r="E6331">
        <v>0.04</v>
      </c>
      <c r="F6331">
        <v>0</v>
      </c>
      <c r="G6331">
        <v>614</v>
      </c>
      <c r="H6331">
        <v>0.65012655905822569</v>
      </c>
    </row>
    <row r="6332" spans="1:8" x14ac:dyDescent="0.3">
      <c r="A6332">
        <v>12</v>
      </c>
      <c r="B6332">
        <v>20</v>
      </c>
      <c r="C6332">
        <v>0.9</v>
      </c>
      <c r="D6332">
        <v>0.01</v>
      </c>
      <c r="E6332">
        <v>0.04</v>
      </c>
      <c r="F6332">
        <v>0</v>
      </c>
      <c r="G6332">
        <v>598</v>
      </c>
      <c r="H6332">
        <v>0.46425281988883094</v>
      </c>
    </row>
    <row r="6333" spans="1:8" x14ac:dyDescent="0.3">
      <c r="A6333">
        <v>4</v>
      </c>
      <c r="B6333">
        <v>10</v>
      </c>
      <c r="C6333">
        <v>0.7</v>
      </c>
      <c r="D6333">
        <v>0.01</v>
      </c>
      <c r="E6333">
        <v>0.04</v>
      </c>
      <c r="F6333">
        <v>0</v>
      </c>
      <c r="G6333">
        <v>532</v>
      </c>
      <c r="H6333">
        <v>0.54472128634458272</v>
      </c>
    </row>
    <row r="6334" spans="1:8" x14ac:dyDescent="0.3">
      <c r="A6334">
        <v>9</v>
      </c>
      <c r="B6334">
        <v>10</v>
      </c>
      <c r="C6334">
        <v>0.2</v>
      </c>
      <c r="D6334">
        <v>0.01</v>
      </c>
      <c r="E6334">
        <v>0.04</v>
      </c>
      <c r="F6334">
        <v>0</v>
      </c>
      <c r="G6334">
        <v>337</v>
      </c>
      <c r="H6334">
        <v>8.3070811515581405E-2</v>
      </c>
    </row>
    <row r="6335" spans="1:8" x14ac:dyDescent="0.3">
      <c r="A6335">
        <v>8</v>
      </c>
      <c r="B6335">
        <v>10</v>
      </c>
      <c r="C6335">
        <v>0.3</v>
      </c>
      <c r="D6335">
        <v>0.01</v>
      </c>
      <c r="E6335">
        <v>0.04</v>
      </c>
      <c r="F6335">
        <v>0</v>
      </c>
      <c r="G6335">
        <v>375</v>
      </c>
      <c r="H6335">
        <v>0.12646362261431487</v>
      </c>
    </row>
    <row r="6336" spans="1:8" x14ac:dyDescent="0.3">
      <c r="A6336">
        <v>1</v>
      </c>
      <c r="B6336">
        <v>10</v>
      </c>
      <c r="C6336">
        <v>1</v>
      </c>
      <c r="D6336">
        <v>0.01</v>
      </c>
      <c r="E6336">
        <v>0.04</v>
      </c>
      <c r="F6336">
        <v>0</v>
      </c>
      <c r="G6336">
        <v>622</v>
      </c>
      <c r="H6336">
        <v>0.697410191460067</v>
      </c>
    </row>
    <row r="6337" spans="1:8" x14ac:dyDescent="0.3">
      <c r="A6337">
        <v>11</v>
      </c>
      <c r="B6337">
        <v>20</v>
      </c>
      <c r="C6337">
        <v>1</v>
      </c>
      <c r="D6337">
        <v>0.01</v>
      </c>
      <c r="E6337">
        <v>0.04</v>
      </c>
      <c r="F6337">
        <v>0</v>
      </c>
      <c r="G6337">
        <v>629</v>
      </c>
      <c r="H6337">
        <v>0.49510990760478557</v>
      </c>
    </row>
    <row r="6338" spans="1:8" x14ac:dyDescent="0.3">
      <c r="A6338">
        <v>13</v>
      </c>
      <c r="B6338">
        <v>20</v>
      </c>
      <c r="C6338">
        <v>0.8</v>
      </c>
      <c r="D6338">
        <v>0.01</v>
      </c>
      <c r="E6338">
        <v>0.04</v>
      </c>
      <c r="F6338">
        <v>0</v>
      </c>
      <c r="G6338">
        <v>25</v>
      </c>
      <c r="H6338">
        <v>0.39615682821080012</v>
      </c>
    </row>
    <row r="6339" spans="1:8" x14ac:dyDescent="0.3">
      <c r="A6339">
        <v>3</v>
      </c>
      <c r="B6339">
        <v>10</v>
      </c>
      <c r="C6339">
        <v>0.8</v>
      </c>
      <c r="D6339">
        <v>0.01</v>
      </c>
      <c r="E6339">
        <v>0.04</v>
      </c>
      <c r="F6339">
        <v>0</v>
      </c>
      <c r="G6339">
        <v>527</v>
      </c>
      <c r="H6339">
        <v>0.57417888937051298</v>
      </c>
    </row>
    <row r="6340" spans="1:8" x14ac:dyDescent="0.3">
      <c r="A6340">
        <v>9</v>
      </c>
      <c r="B6340">
        <v>10</v>
      </c>
      <c r="C6340">
        <v>0.2</v>
      </c>
      <c r="D6340">
        <v>0.01</v>
      </c>
      <c r="E6340">
        <v>0.04</v>
      </c>
      <c r="F6340">
        <v>0</v>
      </c>
      <c r="G6340">
        <v>338</v>
      </c>
      <c r="H6340">
        <v>8.4038553451065284E-2</v>
      </c>
    </row>
    <row r="6341" spans="1:8" x14ac:dyDescent="0.3">
      <c r="A6341">
        <v>13</v>
      </c>
      <c r="B6341">
        <v>20</v>
      </c>
      <c r="C6341">
        <v>0.8</v>
      </c>
      <c r="D6341">
        <v>0.01</v>
      </c>
      <c r="E6341">
        <v>0.04</v>
      </c>
      <c r="F6341">
        <v>0</v>
      </c>
      <c r="G6341">
        <v>26</v>
      </c>
      <c r="H6341">
        <v>0.39615682821080012</v>
      </c>
    </row>
    <row r="6342" spans="1:8" x14ac:dyDescent="0.3">
      <c r="A6342">
        <v>11</v>
      </c>
      <c r="B6342">
        <v>20</v>
      </c>
      <c r="C6342">
        <v>1</v>
      </c>
      <c r="D6342">
        <v>0.01</v>
      </c>
      <c r="E6342">
        <v>0.04</v>
      </c>
      <c r="F6342">
        <v>0</v>
      </c>
      <c r="G6342">
        <v>630</v>
      </c>
      <c r="H6342">
        <v>0.49760990760478557</v>
      </c>
    </row>
    <row r="6343" spans="1:8" x14ac:dyDescent="0.3">
      <c r="A6343">
        <v>8</v>
      </c>
      <c r="B6343">
        <v>10</v>
      </c>
      <c r="C6343">
        <v>0.3</v>
      </c>
      <c r="D6343">
        <v>0.01</v>
      </c>
      <c r="E6343">
        <v>0.04</v>
      </c>
      <c r="F6343">
        <v>0</v>
      </c>
      <c r="G6343">
        <v>376</v>
      </c>
      <c r="H6343">
        <v>0.12683399298468526</v>
      </c>
    </row>
    <row r="6344" spans="1:8" x14ac:dyDescent="0.3">
      <c r="A6344">
        <v>13</v>
      </c>
      <c r="B6344">
        <v>20</v>
      </c>
      <c r="C6344">
        <v>0.8</v>
      </c>
      <c r="D6344">
        <v>0.01</v>
      </c>
      <c r="E6344">
        <v>0.04</v>
      </c>
      <c r="F6344">
        <v>0</v>
      </c>
      <c r="G6344">
        <v>27</v>
      </c>
      <c r="H6344">
        <v>0.39615682821080012</v>
      </c>
    </row>
    <row r="6345" spans="1:8" x14ac:dyDescent="0.3">
      <c r="A6345">
        <v>12</v>
      </c>
      <c r="B6345">
        <v>20</v>
      </c>
      <c r="C6345">
        <v>0.9</v>
      </c>
      <c r="D6345">
        <v>0.01</v>
      </c>
      <c r="E6345">
        <v>0.04</v>
      </c>
      <c r="F6345">
        <v>0</v>
      </c>
      <c r="G6345">
        <v>599</v>
      </c>
      <c r="H6345">
        <v>0.46675281988883094</v>
      </c>
    </row>
    <row r="6346" spans="1:8" x14ac:dyDescent="0.3">
      <c r="A6346">
        <v>2</v>
      </c>
      <c r="B6346">
        <v>10</v>
      </c>
      <c r="C6346">
        <v>0.9</v>
      </c>
      <c r="D6346">
        <v>0.01</v>
      </c>
      <c r="E6346">
        <v>0.04</v>
      </c>
      <c r="F6346">
        <v>0</v>
      </c>
      <c r="G6346">
        <v>615</v>
      </c>
      <c r="H6346">
        <v>0.64441227334394002</v>
      </c>
    </row>
    <row r="6347" spans="1:8" x14ac:dyDescent="0.3">
      <c r="A6347">
        <v>3</v>
      </c>
      <c r="B6347">
        <v>10</v>
      </c>
      <c r="C6347">
        <v>0.8</v>
      </c>
      <c r="D6347">
        <v>0.01</v>
      </c>
      <c r="E6347">
        <v>0.04</v>
      </c>
      <c r="F6347">
        <v>0</v>
      </c>
      <c r="G6347">
        <v>528</v>
      </c>
      <c r="H6347">
        <v>0.56846460365622731</v>
      </c>
    </row>
    <row r="6348" spans="1:8" x14ac:dyDescent="0.3">
      <c r="A6348">
        <v>4</v>
      </c>
      <c r="B6348">
        <v>10</v>
      </c>
      <c r="C6348">
        <v>0.7</v>
      </c>
      <c r="D6348">
        <v>0.01</v>
      </c>
      <c r="E6348">
        <v>0.04</v>
      </c>
      <c r="F6348">
        <v>0</v>
      </c>
      <c r="G6348">
        <v>533</v>
      </c>
      <c r="H6348">
        <v>0.54614120336622607</v>
      </c>
    </row>
    <row r="6349" spans="1:8" x14ac:dyDescent="0.3">
      <c r="A6349">
        <v>6</v>
      </c>
      <c r="B6349">
        <v>10</v>
      </c>
      <c r="C6349">
        <v>0.5</v>
      </c>
      <c r="D6349">
        <v>0.01</v>
      </c>
      <c r="E6349">
        <v>0.04</v>
      </c>
      <c r="F6349">
        <v>0</v>
      </c>
      <c r="G6349">
        <v>613</v>
      </c>
      <c r="H6349">
        <v>0.22313574467945782</v>
      </c>
    </row>
    <row r="6350" spans="1:8" x14ac:dyDescent="0.3">
      <c r="A6350">
        <v>7</v>
      </c>
      <c r="B6350">
        <v>10</v>
      </c>
      <c r="C6350">
        <v>0.4</v>
      </c>
      <c r="D6350">
        <v>0.01</v>
      </c>
      <c r="E6350">
        <v>0.04</v>
      </c>
      <c r="F6350">
        <v>0</v>
      </c>
      <c r="G6350">
        <v>392</v>
      </c>
      <c r="H6350">
        <v>0.17673648737107309</v>
      </c>
    </row>
    <row r="6351" spans="1:8" x14ac:dyDescent="0.3">
      <c r="A6351">
        <v>1</v>
      </c>
      <c r="B6351">
        <v>10</v>
      </c>
      <c r="C6351">
        <v>1</v>
      </c>
      <c r="D6351">
        <v>0.01</v>
      </c>
      <c r="E6351">
        <v>0.04</v>
      </c>
      <c r="F6351">
        <v>0</v>
      </c>
      <c r="G6351">
        <v>623</v>
      </c>
      <c r="H6351">
        <v>0.69883876288863844</v>
      </c>
    </row>
    <row r="6352" spans="1:8" x14ac:dyDescent="0.3">
      <c r="A6352">
        <v>10</v>
      </c>
      <c r="B6352">
        <v>10</v>
      </c>
      <c r="C6352">
        <v>0.1</v>
      </c>
      <c r="D6352">
        <v>0.01</v>
      </c>
      <c r="E6352">
        <v>0.04</v>
      </c>
      <c r="F6352">
        <v>0</v>
      </c>
      <c r="G6352">
        <v>364</v>
      </c>
      <c r="H6352">
        <v>2.3636728164934354E-2</v>
      </c>
    </row>
    <row r="6353" spans="1:8" x14ac:dyDescent="0.3">
      <c r="A6353">
        <v>4</v>
      </c>
      <c r="B6353">
        <v>10</v>
      </c>
      <c r="C6353">
        <v>0.7</v>
      </c>
      <c r="D6353">
        <v>0.01</v>
      </c>
      <c r="E6353">
        <v>0.04</v>
      </c>
      <c r="F6353">
        <v>0</v>
      </c>
      <c r="G6353">
        <v>534</v>
      </c>
      <c r="H6353">
        <v>0.54725231447733724</v>
      </c>
    </row>
    <row r="6354" spans="1:8" x14ac:dyDescent="0.3">
      <c r="A6354">
        <v>11</v>
      </c>
      <c r="B6354">
        <v>20</v>
      </c>
      <c r="C6354">
        <v>1</v>
      </c>
      <c r="D6354">
        <v>0.01</v>
      </c>
      <c r="E6354">
        <v>0.04</v>
      </c>
      <c r="F6354">
        <v>0</v>
      </c>
      <c r="G6354">
        <v>631</v>
      </c>
      <c r="H6354">
        <v>0.48760990760478556</v>
      </c>
    </row>
    <row r="6355" spans="1:8" x14ac:dyDescent="0.3">
      <c r="A6355">
        <v>12</v>
      </c>
      <c r="B6355">
        <v>20</v>
      </c>
      <c r="C6355">
        <v>0.9</v>
      </c>
      <c r="D6355">
        <v>0.01</v>
      </c>
      <c r="E6355">
        <v>0.04</v>
      </c>
      <c r="F6355">
        <v>0</v>
      </c>
      <c r="G6355">
        <v>600</v>
      </c>
      <c r="H6355">
        <v>0.46675281988883094</v>
      </c>
    </row>
    <row r="6356" spans="1:8" x14ac:dyDescent="0.3">
      <c r="A6356">
        <v>1</v>
      </c>
      <c r="B6356">
        <v>10</v>
      </c>
      <c r="C6356">
        <v>1</v>
      </c>
      <c r="D6356">
        <v>0.01</v>
      </c>
      <c r="E6356">
        <v>0.04</v>
      </c>
      <c r="F6356">
        <v>0</v>
      </c>
      <c r="G6356">
        <v>624</v>
      </c>
      <c r="H6356">
        <v>0.70026733431720989</v>
      </c>
    </row>
    <row r="6357" spans="1:8" x14ac:dyDescent="0.3">
      <c r="A6357">
        <v>3</v>
      </c>
      <c r="B6357">
        <v>10</v>
      </c>
      <c r="C6357">
        <v>0.8</v>
      </c>
      <c r="D6357">
        <v>0.01</v>
      </c>
      <c r="E6357">
        <v>0.04</v>
      </c>
      <c r="F6357">
        <v>0</v>
      </c>
      <c r="G6357">
        <v>529</v>
      </c>
      <c r="H6357">
        <v>0.56989317508479875</v>
      </c>
    </row>
    <row r="6358" spans="1:8" x14ac:dyDescent="0.3">
      <c r="A6358">
        <v>2</v>
      </c>
      <c r="B6358">
        <v>10</v>
      </c>
      <c r="C6358">
        <v>0.9</v>
      </c>
      <c r="D6358">
        <v>0.01</v>
      </c>
      <c r="E6358">
        <v>0.04</v>
      </c>
      <c r="F6358">
        <v>0</v>
      </c>
      <c r="G6358">
        <v>616</v>
      </c>
      <c r="H6358">
        <v>0.64584084477251136</v>
      </c>
    </row>
    <row r="6359" spans="1:8" x14ac:dyDescent="0.3">
      <c r="A6359">
        <v>8</v>
      </c>
      <c r="B6359">
        <v>10</v>
      </c>
      <c r="C6359">
        <v>0.3</v>
      </c>
      <c r="D6359">
        <v>0.01</v>
      </c>
      <c r="E6359">
        <v>0.04</v>
      </c>
      <c r="F6359">
        <v>0</v>
      </c>
      <c r="G6359">
        <v>377</v>
      </c>
      <c r="H6359">
        <v>0.12720436335505564</v>
      </c>
    </row>
    <row r="6360" spans="1:8" x14ac:dyDescent="0.3">
      <c r="A6360">
        <v>9</v>
      </c>
      <c r="B6360">
        <v>10</v>
      </c>
      <c r="C6360">
        <v>0.2</v>
      </c>
      <c r="D6360">
        <v>0.01</v>
      </c>
      <c r="E6360">
        <v>0.04</v>
      </c>
      <c r="F6360">
        <v>0</v>
      </c>
      <c r="G6360">
        <v>339</v>
      </c>
      <c r="H6360">
        <v>8.3715972805903982E-2</v>
      </c>
    </row>
    <row r="6361" spans="1:8" x14ac:dyDescent="0.3">
      <c r="A6361">
        <v>4</v>
      </c>
      <c r="B6361">
        <v>10</v>
      </c>
      <c r="C6361">
        <v>0.7</v>
      </c>
      <c r="D6361">
        <v>0.01</v>
      </c>
      <c r="E6361">
        <v>0.04</v>
      </c>
      <c r="F6361">
        <v>0</v>
      </c>
      <c r="G6361">
        <v>535</v>
      </c>
      <c r="H6361">
        <v>0.52202439647686549</v>
      </c>
    </row>
    <row r="6362" spans="1:8" x14ac:dyDescent="0.3">
      <c r="A6362">
        <v>6</v>
      </c>
      <c r="B6362">
        <v>10</v>
      </c>
      <c r="C6362">
        <v>0.5</v>
      </c>
      <c r="D6362">
        <v>0.01</v>
      </c>
      <c r="E6362">
        <v>0.04</v>
      </c>
      <c r="F6362">
        <v>0</v>
      </c>
      <c r="G6362">
        <v>614</v>
      </c>
      <c r="H6362">
        <v>0.22559672999899308</v>
      </c>
    </row>
    <row r="6363" spans="1:8" x14ac:dyDescent="0.3">
      <c r="A6363">
        <v>13</v>
      </c>
      <c r="B6363">
        <v>20</v>
      </c>
      <c r="C6363">
        <v>0.8</v>
      </c>
      <c r="D6363">
        <v>0.01</v>
      </c>
      <c r="E6363">
        <v>0.04</v>
      </c>
      <c r="F6363">
        <v>0</v>
      </c>
      <c r="G6363">
        <v>28</v>
      </c>
      <c r="H6363">
        <v>0.39615682821080012</v>
      </c>
    </row>
    <row r="6364" spans="1:8" x14ac:dyDescent="0.3">
      <c r="A6364">
        <v>11</v>
      </c>
      <c r="B6364">
        <v>20</v>
      </c>
      <c r="C6364">
        <v>1</v>
      </c>
      <c r="D6364">
        <v>0.01</v>
      </c>
      <c r="E6364">
        <v>0.04</v>
      </c>
      <c r="F6364">
        <v>0</v>
      </c>
      <c r="G6364">
        <v>632</v>
      </c>
      <c r="H6364">
        <v>0.49010990760478557</v>
      </c>
    </row>
    <row r="6365" spans="1:8" x14ac:dyDescent="0.3">
      <c r="A6365">
        <v>12</v>
      </c>
      <c r="B6365">
        <v>20</v>
      </c>
      <c r="C6365">
        <v>0.9</v>
      </c>
      <c r="D6365">
        <v>0.01</v>
      </c>
      <c r="E6365">
        <v>0.04</v>
      </c>
      <c r="F6365">
        <v>0</v>
      </c>
      <c r="G6365">
        <v>601</v>
      </c>
      <c r="H6365">
        <v>0.55340225591106473</v>
      </c>
    </row>
    <row r="6366" spans="1:8" x14ac:dyDescent="0.3">
      <c r="A6366">
        <v>1</v>
      </c>
      <c r="B6366">
        <v>10</v>
      </c>
      <c r="C6366">
        <v>1</v>
      </c>
      <c r="D6366">
        <v>0.01</v>
      </c>
      <c r="E6366">
        <v>0.04</v>
      </c>
      <c r="F6366">
        <v>0</v>
      </c>
      <c r="G6366">
        <v>625</v>
      </c>
      <c r="H6366">
        <v>0.70169590574578133</v>
      </c>
    </row>
    <row r="6367" spans="1:8" x14ac:dyDescent="0.3">
      <c r="A6367">
        <v>3</v>
      </c>
      <c r="B6367">
        <v>10</v>
      </c>
      <c r="C6367">
        <v>0.8</v>
      </c>
      <c r="D6367">
        <v>0.01</v>
      </c>
      <c r="E6367">
        <v>0.04</v>
      </c>
      <c r="F6367">
        <v>0</v>
      </c>
      <c r="G6367">
        <v>530</v>
      </c>
      <c r="H6367">
        <v>0.5713217465133702</v>
      </c>
    </row>
    <row r="6368" spans="1:8" x14ac:dyDescent="0.3">
      <c r="A6368">
        <v>7</v>
      </c>
      <c r="B6368">
        <v>10</v>
      </c>
      <c r="C6368">
        <v>0.4</v>
      </c>
      <c r="D6368">
        <v>0.01</v>
      </c>
      <c r="E6368">
        <v>0.04</v>
      </c>
      <c r="F6368">
        <v>0</v>
      </c>
      <c r="G6368">
        <v>393</v>
      </c>
      <c r="H6368">
        <v>0.17856207656908515</v>
      </c>
    </row>
    <row r="6369" spans="1:8" x14ac:dyDescent="0.3">
      <c r="A6369">
        <v>1</v>
      </c>
      <c r="B6369">
        <v>10</v>
      </c>
      <c r="C6369">
        <v>1</v>
      </c>
      <c r="D6369">
        <v>0.01</v>
      </c>
      <c r="E6369">
        <v>0.04</v>
      </c>
      <c r="F6369">
        <v>0</v>
      </c>
      <c r="G6369">
        <v>626</v>
      </c>
      <c r="H6369">
        <v>0.70312447717435267</v>
      </c>
    </row>
    <row r="6370" spans="1:8" x14ac:dyDescent="0.3">
      <c r="A6370">
        <v>11</v>
      </c>
      <c r="B6370">
        <v>20</v>
      </c>
      <c r="C6370">
        <v>1</v>
      </c>
      <c r="D6370">
        <v>0.01</v>
      </c>
      <c r="E6370">
        <v>0.04</v>
      </c>
      <c r="F6370">
        <v>0</v>
      </c>
      <c r="G6370">
        <v>633</v>
      </c>
      <c r="H6370">
        <v>0.49260990760478557</v>
      </c>
    </row>
    <row r="6371" spans="1:8" x14ac:dyDescent="0.3">
      <c r="A6371">
        <v>10</v>
      </c>
      <c r="B6371">
        <v>10</v>
      </c>
      <c r="C6371">
        <v>0.1</v>
      </c>
      <c r="D6371">
        <v>0.01</v>
      </c>
      <c r="E6371">
        <v>0.04</v>
      </c>
      <c r="F6371">
        <v>0</v>
      </c>
      <c r="G6371">
        <v>365</v>
      </c>
      <c r="H6371">
        <v>2.4689359743881728E-2</v>
      </c>
    </row>
    <row r="6372" spans="1:8" x14ac:dyDescent="0.3">
      <c r="A6372">
        <v>7</v>
      </c>
      <c r="B6372">
        <v>10</v>
      </c>
      <c r="C6372">
        <v>0.4</v>
      </c>
      <c r="D6372">
        <v>0.01</v>
      </c>
      <c r="E6372">
        <v>0.04</v>
      </c>
      <c r="F6372">
        <v>0</v>
      </c>
      <c r="G6372">
        <v>394</v>
      </c>
      <c r="H6372">
        <v>0.1802287432357518</v>
      </c>
    </row>
    <row r="6373" spans="1:8" x14ac:dyDescent="0.3">
      <c r="A6373">
        <v>12</v>
      </c>
      <c r="B6373">
        <v>20</v>
      </c>
      <c r="C6373">
        <v>0.9</v>
      </c>
      <c r="D6373">
        <v>0.01</v>
      </c>
      <c r="E6373">
        <v>0.04</v>
      </c>
      <c r="F6373">
        <v>0</v>
      </c>
      <c r="G6373">
        <v>602</v>
      </c>
      <c r="H6373">
        <v>0.5552335522928169</v>
      </c>
    </row>
    <row r="6374" spans="1:8" x14ac:dyDescent="0.3">
      <c r="A6374">
        <v>6</v>
      </c>
      <c r="B6374">
        <v>10</v>
      </c>
      <c r="C6374">
        <v>0.5</v>
      </c>
      <c r="D6374">
        <v>0.01</v>
      </c>
      <c r="E6374">
        <v>0.04</v>
      </c>
      <c r="F6374">
        <v>0</v>
      </c>
      <c r="G6374">
        <v>615</v>
      </c>
      <c r="H6374">
        <v>0.22717567736741417</v>
      </c>
    </row>
    <row r="6375" spans="1:8" x14ac:dyDescent="0.3">
      <c r="A6375">
        <v>2</v>
      </c>
      <c r="B6375">
        <v>10</v>
      </c>
      <c r="C6375">
        <v>0.9</v>
      </c>
      <c r="D6375">
        <v>0.01</v>
      </c>
      <c r="E6375">
        <v>0.04</v>
      </c>
      <c r="F6375">
        <v>0</v>
      </c>
      <c r="G6375">
        <v>617</v>
      </c>
      <c r="H6375">
        <v>0.6472694162010828</v>
      </c>
    </row>
    <row r="6376" spans="1:8" x14ac:dyDescent="0.3">
      <c r="A6376">
        <v>3</v>
      </c>
      <c r="B6376">
        <v>10</v>
      </c>
      <c r="C6376">
        <v>0.8</v>
      </c>
      <c r="D6376">
        <v>0.01</v>
      </c>
      <c r="E6376">
        <v>0.04</v>
      </c>
      <c r="F6376">
        <v>0</v>
      </c>
      <c r="G6376">
        <v>531</v>
      </c>
      <c r="H6376">
        <v>0.60115652819919896</v>
      </c>
    </row>
    <row r="6377" spans="1:8" x14ac:dyDescent="0.3">
      <c r="A6377">
        <v>1</v>
      </c>
      <c r="B6377">
        <v>10</v>
      </c>
      <c r="C6377">
        <v>1</v>
      </c>
      <c r="D6377">
        <v>0.01</v>
      </c>
      <c r="E6377">
        <v>0.04</v>
      </c>
      <c r="F6377">
        <v>0</v>
      </c>
      <c r="G6377">
        <v>627</v>
      </c>
      <c r="H6377">
        <v>0.65752534600993029</v>
      </c>
    </row>
    <row r="6378" spans="1:8" x14ac:dyDescent="0.3">
      <c r="A6378">
        <v>8</v>
      </c>
      <c r="B6378">
        <v>10</v>
      </c>
      <c r="C6378">
        <v>0.3</v>
      </c>
      <c r="D6378">
        <v>0.01</v>
      </c>
      <c r="E6378">
        <v>0.04</v>
      </c>
      <c r="F6378">
        <v>0</v>
      </c>
      <c r="G6378">
        <v>378</v>
      </c>
      <c r="H6378">
        <v>0.12783712831812033</v>
      </c>
    </row>
    <row r="6379" spans="1:8" x14ac:dyDescent="0.3">
      <c r="A6379">
        <v>9</v>
      </c>
      <c r="B6379">
        <v>10</v>
      </c>
      <c r="C6379">
        <v>0.2</v>
      </c>
      <c r="D6379">
        <v>0.01</v>
      </c>
      <c r="E6379">
        <v>0.04</v>
      </c>
      <c r="F6379">
        <v>0</v>
      </c>
      <c r="G6379">
        <v>340</v>
      </c>
      <c r="H6379">
        <v>8.1780488934936238E-2</v>
      </c>
    </row>
    <row r="6380" spans="1:8" x14ac:dyDescent="0.3">
      <c r="A6380">
        <v>13</v>
      </c>
      <c r="B6380">
        <v>20</v>
      </c>
      <c r="C6380">
        <v>0.8</v>
      </c>
      <c r="D6380">
        <v>0.01</v>
      </c>
      <c r="E6380">
        <v>0.04</v>
      </c>
      <c r="F6380">
        <v>0</v>
      </c>
      <c r="G6380">
        <v>29</v>
      </c>
      <c r="H6380">
        <v>0.39615682821080012</v>
      </c>
    </row>
    <row r="6381" spans="1:8" x14ac:dyDescent="0.3">
      <c r="A6381">
        <v>4</v>
      </c>
      <c r="B6381">
        <v>10</v>
      </c>
      <c r="C6381">
        <v>0.7</v>
      </c>
      <c r="D6381">
        <v>0.01</v>
      </c>
      <c r="E6381">
        <v>0.04</v>
      </c>
      <c r="F6381">
        <v>0</v>
      </c>
      <c r="G6381">
        <v>536</v>
      </c>
      <c r="H6381">
        <v>0.52327439647686547</v>
      </c>
    </row>
    <row r="6382" spans="1:8" x14ac:dyDescent="0.3">
      <c r="A6382">
        <v>11</v>
      </c>
      <c r="B6382">
        <v>20</v>
      </c>
      <c r="C6382">
        <v>1</v>
      </c>
      <c r="D6382">
        <v>0.01</v>
      </c>
      <c r="E6382">
        <v>0.04</v>
      </c>
      <c r="F6382">
        <v>0</v>
      </c>
      <c r="G6382">
        <v>634</v>
      </c>
      <c r="H6382">
        <v>0.49510990760478557</v>
      </c>
    </row>
    <row r="6383" spans="1:8" x14ac:dyDescent="0.3">
      <c r="A6383">
        <v>6</v>
      </c>
      <c r="B6383">
        <v>10</v>
      </c>
      <c r="C6383">
        <v>0.5</v>
      </c>
      <c r="D6383">
        <v>0.01</v>
      </c>
      <c r="E6383">
        <v>0.04</v>
      </c>
      <c r="F6383">
        <v>0</v>
      </c>
      <c r="G6383">
        <v>616</v>
      </c>
      <c r="H6383">
        <v>0.21169435695558708</v>
      </c>
    </row>
    <row r="6384" spans="1:8" x14ac:dyDescent="0.3">
      <c r="A6384">
        <v>12</v>
      </c>
      <c r="B6384">
        <v>20</v>
      </c>
      <c r="C6384">
        <v>0.9</v>
      </c>
      <c r="D6384">
        <v>0.01</v>
      </c>
      <c r="E6384">
        <v>0.04</v>
      </c>
      <c r="F6384">
        <v>0</v>
      </c>
      <c r="G6384">
        <v>603</v>
      </c>
      <c r="H6384">
        <v>0.5552335522928169</v>
      </c>
    </row>
    <row r="6385" spans="1:8" x14ac:dyDescent="0.3">
      <c r="A6385">
        <v>2</v>
      </c>
      <c r="B6385">
        <v>10</v>
      </c>
      <c r="C6385">
        <v>0.9</v>
      </c>
      <c r="D6385">
        <v>0.01</v>
      </c>
      <c r="E6385">
        <v>0.04</v>
      </c>
      <c r="F6385">
        <v>0</v>
      </c>
      <c r="G6385">
        <v>618</v>
      </c>
      <c r="H6385">
        <v>0.64869798762965425</v>
      </c>
    </row>
    <row r="6386" spans="1:8" x14ac:dyDescent="0.3">
      <c r="A6386">
        <v>3</v>
      </c>
      <c r="B6386">
        <v>10</v>
      </c>
      <c r="C6386">
        <v>0.8</v>
      </c>
      <c r="D6386">
        <v>0.01</v>
      </c>
      <c r="E6386">
        <v>0.04</v>
      </c>
      <c r="F6386">
        <v>0</v>
      </c>
      <c r="G6386">
        <v>532</v>
      </c>
      <c r="H6386">
        <v>0.60365652819919891</v>
      </c>
    </row>
    <row r="6387" spans="1:8" x14ac:dyDescent="0.3">
      <c r="A6387">
        <v>11</v>
      </c>
      <c r="B6387">
        <v>20</v>
      </c>
      <c r="C6387">
        <v>1</v>
      </c>
      <c r="D6387">
        <v>0.01</v>
      </c>
      <c r="E6387">
        <v>0.04</v>
      </c>
      <c r="F6387">
        <v>0</v>
      </c>
      <c r="G6387">
        <v>635</v>
      </c>
      <c r="H6387">
        <v>0.49760990760478557</v>
      </c>
    </row>
    <row r="6388" spans="1:8" x14ac:dyDescent="0.3">
      <c r="A6388">
        <v>13</v>
      </c>
      <c r="B6388">
        <v>20</v>
      </c>
      <c r="C6388">
        <v>0.8</v>
      </c>
      <c r="D6388">
        <v>0.01</v>
      </c>
      <c r="E6388">
        <v>0.04</v>
      </c>
      <c r="F6388">
        <v>0</v>
      </c>
      <c r="G6388">
        <v>30</v>
      </c>
      <c r="H6388">
        <v>0.39615682821080012</v>
      </c>
    </row>
    <row r="6389" spans="1:8" x14ac:dyDescent="0.3">
      <c r="A6389">
        <v>7</v>
      </c>
      <c r="B6389">
        <v>10</v>
      </c>
      <c r="C6389">
        <v>0.4</v>
      </c>
      <c r="D6389">
        <v>0.01</v>
      </c>
      <c r="E6389">
        <v>0.04</v>
      </c>
      <c r="F6389">
        <v>0</v>
      </c>
      <c r="G6389">
        <v>395</v>
      </c>
      <c r="H6389">
        <v>0.17911763212464071</v>
      </c>
    </row>
    <row r="6390" spans="1:8" x14ac:dyDescent="0.3">
      <c r="A6390">
        <v>1</v>
      </c>
      <c r="B6390">
        <v>10</v>
      </c>
      <c r="C6390">
        <v>1</v>
      </c>
      <c r="D6390">
        <v>0.01</v>
      </c>
      <c r="E6390">
        <v>0.04</v>
      </c>
      <c r="F6390">
        <v>0</v>
      </c>
      <c r="G6390">
        <v>628</v>
      </c>
      <c r="H6390">
        <v>0.65752534600993029</v>
      </c>
    </row>
    <row r="6391" spans="1:8" x14ac:dyDescent="0.3">
      <c r="A6391">
        <v>4</v>
      </c>
      <c r="B6391">
        <v>10</v>
      </c>
      <c r="C6391">
        <v>0.7</v>
      </c>
      <c r="D6391">
        <v>0.01</v>
      </c>
      <c r="E6391">
        <v>0.04</v>
      </c>
      <c r="F6391">
        <v>0</v>
      </c>
      <c r="G6391">
        <v>537</v>
      </c>
      <c r="H6391">
        <v>0.52452439647686555</v>
      </c>
    </row>
    <row r="6392" spans="1:8" x14ac:dyDescent="0.3">
      <c r="A6392">
        <v>13</v>
      </c>
      <c r="B6392">
        <v>20</v>
      </c>
      <c r="C6392">
        <v>0.8</v>
      </c>
      <c r="D6392">
        <v>0.01</v>
      </c>
      <c r="E6392">
        <v>0.04</v>
      </c>
      <c r="F6392">
        <v>0</v>
      </c>
      <c r="G6392">
        <v>31</v>
      </c>
      <c r="H6392">
        <v>0.39615682821080012</v>
      </c>
    </row>
    <row r="6393" spans="1:8" x14ac:dyDescent="0.3">
      <c r="A6393">
        <v>11</v>
      </c>
      <c r="B6393">
        <v>20</v>
      </c>
      <c r="C6393">
        <v>1</v>
      </c>
      <c r="D6393">
        <v>0.01</v>
      </c>
      <c r="E6393">
        <v>0.04</v>
      </c>
      <c r="F6393">
        <v>0</v>
      </c>
      <c r="G6393">
        <v>636</v>
      </c>
      <c r="H6393">
        <v>0.50010990760478558</v>
      </c>
    </row>
    <row r="6394" spans="1:8" x14ac:dyDescent="0.3">
      <c r="A6394">
        <v>2</v>
      </c>
      <c r="B6394">
        <v>10</v>
      </c>
      <c r="C6394">
        <v>0.9</v>
      </c>
      <c r="D6394">
        <v>0.01</v>
      </c>
      <c r="E6394">
        <v>0.04</v>
      </c>
      <c r="F6394">
        <v>0</v>
      </c>
      <c r="G6394">
        <v>619</v>
      </c>
      <c r="H6394">
        <v>0.60048319126566341</v>
      </c>
    </row>
    <row r="6395" spans="1:8" x14ac:dyDescent="0.3">
      <c r="A6395">
        <v>3</v>
      </c>
      <c r="B6395">
        <v>10</v>
      </c>
      <c r="C6395">
        <v>0.8</v>
      </c>
      <c r="D6395">
        <v>0.01</v>
      </c>
      <c r="E6395">
        <v>0.04</v>
      </c>
      <c r="F6395">
        <v>0</v>
      </c>
      <c r="G6395">
        <v>533</v>
      </c>
      <c r="H6395">
        <v>0.60615652819919885</v>
      </c>
    </row>
    <row r="6396" spans="1:8" x14ac:dyDescent="0.3">
      <c r="A6396">
        <v>10</v>
      </c>
      <c r="B6396">
        <v>10</v>
      </c>
      <c r="C6396">
        <v>0.1</v>
      </c>
      <c r="D6396">
        <v>0.01</v>
      </c>
      <c r="E6396">
        <v>0.04</v>
      </c>
      <c r="F6396">
        <v>0</v>
      </c>
      <c r="G6396">
        <v>366</v>
      </c>
      <c r="H6396">
        <v>2.1691747056259723E-2</v>
      </c>
    </row>
    <row r="6397" spans="1:8" x14ac:dyDescent="0.3">
      <c r="A6397">
        <v>4</v>
      </c>
      <c r="B6397">
        <v>10</v>
      </c>
      <c r="C6397">
        <v>0.7</v>
      </c>
      <c r="D6397">
        <v>0.01</v>
      </c>
      <c r="E6397">
        <v>0.04</v>
      </c>
      <c r="F6397">
        <v>0</v>
      </c>
      <c r="G6397">
        <v>538</v>
      </c>
      <c r="H6397">
        <v>0.52077439647686552</v>
      </c>
    </row>
    <row r="6398" spans="1:8" x14ac:dyDescent="0.3">
      <c r="A6398">
        <v>7</v>
      </c>
      <c r="B6398">
        <v>10</v>
      </c>
      <c r="C6398">
        <v>0.4</v>
      </c>
      <c r="D6398">
        <v>0.01</v>
      </c>
      <c r="E6398">
        <v>0.04</v>
      </c>
      <c r="F6398">
        <v>0</v>
      </c>
      <c r="G6398">
        <v>396</v>
      </c>
      <c r="H6398">
        <v>0.18078429879130742</v>
      </c>
    </row>
    <row r="6399" spans="1:8" x14ac:dyDescent="0.3">
      <c r="A6399">
        <v>6</v>
      </c>
      <c r="B6399">
        <v>10</v>
      </c>
      <c r="C6399">
        <v>0.5</v>
      </c>
      <c r="D6399">
        <v>0.01</v>
      </c>
      <c r="E6399">
        <v>0.04</v>
      </c>
      <c r="F6399">
        <v>0</v>
      </c>
      <c r="G6399">
        <v>617</v>
      </c>
      <c r="H6399">
        <v>0.21391657917780935</v>
      </c>
    </row>
    <row r="6400" spans="1:8" x14ac:dyDescent="0.3">
      <c r="A6400">
        <v>1</v>
      </c>
      <c r="B6400">
        <v>10</v>
      </c>
      <c r="C6400">
        <v>1</v>
      </c>
      <c r="D6400">
        <v>0.01</v>
      </c>
      <c r="E6400">
        <v>0.04</v>
      </c>
      <c r="F6400">
        <v>0</v>
      </c>
      <c r="G6400">
        <v>629</v>
      </c>
      <c r="H6400">
        <v>0.65085867934326369</v>
      </c>
    </row>
    <row r="6401" spans="1:8" x14ac:dyDescent="0.3">
      <c r="A6401">
        <v>12</v>
      </c>
      <c r="B6401">
        <v>20</v>
      </c>
      <c r="C6401">
        <v>0.9</v>
      </c>
      <c r="D6401">
        <v>0.01</v>
      </c>
      <c r="E6401">
        <v>0.04</v>
      </c>
      <c r="F6401">
        <v>0</v>
      </c>
      <c r="G6401">
        <v>604</v>
      </c>
      <c r="H6401">
        <v>0.5552335522928169</v>
      </c>
    </row>
    <row r="6402" spans="1:8" x14ac:dyDescent="0.3">
      <c r="A6402">
        <v>2</v>
      </c>
      <c r="B6402">
        <v>10</v>
      </c>
      <c r="C6402">
        <v>0.9</v>
      </c>
      <c r="D6402">
        <v>0.01</v>
      </c>
      <c r="E6402">
        <v>0.04</v>
      </c>
      <c r="F6402">
        <v>0</v>
      </c>
      <c r="G6402">
        <v>620</v>
      </c>
      <c r="H6402">
        <v>0.60214985793233011</v>
      </c>
    </row>
    <row r="6403" spans="1:8" x14ac:dyDescent="0.3">
      <c r="A6403">
        <v>11</v>
      </c>
      <c r="B6403">
        <v>20</v>
      </c>
      <c r="C6403">
        <v>1</v>
      </c>
      <c r="D6403">
        <v>0.01</v>
      </c>
      <c r="E6403">
        <v>0.04</v>
      </c>
      <c r="F6403">
        <v>0</v>
      </c>
      <c r="G6403">
        <v>637</v>
      </c>
      <c r="H6403">
        <v>0.50010990760478558</v>
      </c>
    </row>
    <row r="6404" spans="1:8" x14ac:dyDescent="0.3">
      <c r="A6404">
        <v>13</v>
      </c>
      <c r="B6404">
        <v>20</v>
      </c>
      <c r="C6404">
        <v>0.8</v>
      </c>
      <c r="D6404">
        <v>0.01</v>
      </c>
      <c r="E6404">
        <v>0.04</v>
      </c>
      <c r="F6404">
        <v>0</v>
      </c>
      <c r="G6404">
        <v>32</v>
      </c>
      <c r="H6404">
        <v>0.39615682821080012</v>
      </c>
    </row>
    <row r="6405" spans="1:8" x14ac:dyDescent="0.3">
      <c r="A6405">
        <v>6</v>
      </c>
      <c r="B6405">
        <v>10</v>
      </c>
      <c r="C6405">
        <v>0.5</v>
      </c>
      <c r="D6405">
        <v>0.01</v>
      </c>
      <c r="E6405">
        <v>0.04</v>
      </c>
      <c r="F6405">
        <v>0</v>
      </c>
      <c r="G6405">
        <v>618</v>
      </c>
      <c r="H6405">
        <v>0.21613880140003153</v>
      </c>
    </row>
    <row r="6406" spans="1:8" x14ac:dyDescent="0.3">
      <c r="A6406">
        <v>3</v>
      </c>
      <c r="B6406">
        <v>10</v>
      </c>
      <c r="C6406">
        <v>0.8</v>
      </c>
      <c r="D6406">
        <v>0.01</v>
      </c>
      <c r="E6406">
        <v>0.04</v>
      </c>
      <c r="F6406">
        <v>0</v>
      </c>
      <c r="G6406">
        <v>534</v>
      </c>
      <c r="H6406">
        <v>0.60740652819919894</v>
      </c>
    </row>
    <row r="6407" spans="1:8" x14ac:dyDescent="0.3">
      <c r="A6407">
        <v>8</v>
      </c>
      <c r="B6407">
        <v>10</v>
      </c>
      <c r="C6407">
        <v>0.3</v>
      </c>
      <c r="D6407">
        <v>0.01</v>
      </c>
      <c r="E6407">
        <v>0.04</v>
      </c>
      <c r="F6407">
        <v>0</v>
      </c>
      <c r="G6407">
        <v>379</v>
      </c>
      <c r="H6407">
        <v>0.12820749868849071</v>
      </c>
    </row>
    <row r="6408" spans="1:8" x14ac:dyDescent="0.3">
      <c r="A6408">
        <v>2</v>
      </c>
      <c r="B6408">
        <v>10</v>
      </c>
      <c r="C6408">
        <v>0.9</v>
      </c>
      <c r="D6408">
        <v>0.01</v>
      </c>
      <c r="E6408">
        <v>0.04</v>
      </c>
      <c r="F6408">
        <v>0</v>
      </c>
      <c r="G6408">
        <v>621</v>
      </c>
      <c r="H6408">
        <v>0.63898559251342579</v>
      </c>
    </row>
    <row r="6409" spans="1:8" x14ac:dyDescent="0.3">
      <c r="A6409">
        <v>13</v>
      </c>
      <c r="B6409">
        <v>20</v>
      </c>
      <c r="C6409">
        <v>0.8</v>
      </c>
      <c r="D6409">
        <v>0.01</v>
      </c>
      <c r="E6409">
        <v>0.04</v>
      </c>
      <c r="F6409">
        <v>0</v>
      </c>
      <c r="G6409">
        <v>33</v>
      </c>
      <c r="H6409">
        <v>0.39615682821080012</v>
      </c>
    </row>
    <row r="6410" spans="1:8" x14ac:dyDescent="0.3">
      <c r="A6410">
        <v>11</v>
      </c>
      <c r="B6410">
        <v>20</v>
      </c>
      <c r="C6410">
        <v>1</v>
      </c>
      <c r="D6410">
        <v>0.01</v>
      </c>
      <c r="E6410">
        <v>0.04</v>
      </c>
      <c r="F6410">
        <v>0</v>
      </c>
      <c r="G6410">
        <v>638</v>
      </c>
      <c r="H6410">
        <v>0.50010990760478558</v>
      </c>
    </row>
    <row r="6411" spans="1:8" x14ac:dyDescent="0.3">
      <c r="A6411">
        <v>1</v>
      </c>
      <c r="B6411">
        <v>10</v>
      </c>
      <c r="C6411">
        <v>1</v>
      </c>
      <c r="D6411">
        <v>0.01</v>
      </c>
      <c r="E6411">
        <v>0.04</v>
      </c>
      <c r="F6411">
        <v>0</v>
      </c>
      <c r="G6411">
        <v>630</v>
      </c>
      <c r="H6411">
        <v>0.65252534600993028</v>
      </c>
    </row>
    <row r="6412" spans="1:8" x14ac:dyDescent="0.3">
      <c r="A6412">
        <v>7</v>
      </c>
      <c r="B6412">
        <v>10</v>
      </c>
      <c r="C6412">
        <v>0.4</v>
      </c>
      <c r="D6412">
        <v>0.01</v>
      </c>
      <c r="E6412">
        <v>0.04</v>
      </c>
      <c r="F6412">
        <v>0</v>
      </c>
      <c r="G6412">
        <v>397</v>
      </c>
      <c r="H6412">
        <v>0.1830065210135296</v>
      </c>
    </row>
    <row r="6413" spans="1:8" x14ac:dyDescent="0.3">
      <c r="A6413">
        <v>12</v>
      </c>
      <c r="B6413">
        <v>20</v>
      </c>
      <c r="C6413">
        <v>0.9</v>
      </c>
      <c r="D6413">
        <v>0.01</v>
      </c>
      <c r="E6413">
        <v>0.04</v>
      </c>
      <c r="F6413">
        <v>0</v>
      </c>
      <c r="G6413">
        <v>605</v>
      </c>
      <c r="H6413">
        <v>0.5552335522928169</v>
      </c>
    </row>
    <row r="6414" spans="1:8" x14ac:dyDescent="0.3">
      <c r="A6414">
        <v>3</v>
      </c>
      <c r="B6414">
        <v>10</v>
      </c>
      <c r="C6414">
        <v>0.8</v>
      </c>
      <c r="D6414">
        <v>0.01</v>
      </c>
      <c r="E6414">
        <v>0.04</v>
      </c>
      <c r="F6414">
        <v>0</v>
      </c>
      <c r="G6414">
        <v>535</v>
      </c>
      <c r="H6414">
        <v>0.6086565281991988</v>
      </c>
    </row>
    <row r="6415" spans="1:8" x14ac:dyDescent="0.3">
      <c r="A6415">
        <v>13</v>
      </c>
      <c r="B6415">
        <v>20</v>
      </c>
      <c r="C6415">
        <v>0.8</v>
      </c>
      <c r="D6415">
        <v>0.01</v>
      </c>
      <c r="E6415">
        <v>0.04</v>
      </c>
      <c r="F6415">
        <v>0</v>
      </c>
      <c r="G6415">
        <v>34</v>
      </c>
      <c r="H6415">
        <v>0.38615682821080011</v>
      </c>
    </row>
    <row r="6416" spans="1:8" x14ac:dyDescent="0.3">
      <c r="A6416">
        <v>10</v>
      </c>
      <c r="B6416">
        <v>10</v>
      </c>
      <c r="C6416">
        <v>0.1</v>
      </c>
      <c r="D6416">
        <v>0.01</v>
      </c>
      <c r="E6416">
        <v>0.04</v>
      </c>
      <c r="F6416">
        <v>0</v>
      </c>
      <c r="G6416">
        <v>367</v>
      </c>
      <c r="H6416">
        <v>2.2744378635207087E-2</v>
      </c>
    </row>
    <row r="6417" spans="1:8" x14ac:dyDescent="0.3">
      <c r="A6417">
        <v>4</v>
      </c>
      <c r="B6417">
        <v>10</v>
      </c>
      <c r="C6417">
        <v>0.7</v>
      </c>
      <c r="D6417">
        <v>0.01</v>
      </c>
      <c r="E6417">
        <v>0.04</v>
      </c>
      <c r="F6417">
        <v>0</v>
      </c>
      <c r="G6417">
        <v>539</v>
      </c>
      <c r="H6417">
        <v>0.52327439647686547</v>
      </c>
    </row>
    <row r="6418" spans="1:8" x14ac:dyDescent="0.3">
      <c r="A6418">
        <v>9</v>
      </c>
      <c r="B6418">
        <v>10</v>
      </c>
      <c r="C6418">
        <v>0.2</v>
      </c>
      <c r="D6418">
        <v>0.01</v>
      </c>
      <c r="E6418">
        <v>0.04</v>
      </c>
      <c r="F6418">
        <v>0</v>
      </c>
      <c r="G6418">
        <v>341</v>
      </c>
      <c r="H6418">
        <v>8.4849848655719484E-2</v>
      </c>
    </row>
    <row r="6419" spans="1:8" x14ac:dyDescent="0.3">
      <c r="A6419">
        <v>8</v>
      </c>
      <c r="B6419">
        <v>10</v>
      </c>
      <c r="C6419">
        <v>0.3</v>
      </c>
      <c r="D6419">
        <v>0.01</v>
      </c>
      <c r="E6419">
        <v>0.04</v>
      </c>
      <c r="F6419">
        <v>0</v>
      </c>
      <c r="G6419">
        <v>380</v>
      </c>
      <c r="H6419">
        <v>0.12857786905886107</v>
      </c>
    </row>
    <row r="6420" spans="1:8" x14ac:dyDescent="0.3">
      <c r="A6420">
        <v>11</v>
      </c>
      <c r="B6420">
        <v>20</v>
      </c>
      <c r="C6420">
        <v>1</v>
      </c>
      <c r="D6420">
        <v>0.01</v>
      </c>
      <c r="E6420">
        <v>0.04</v>
      </c>
      <c r="F6420">
        <v>0</v>
      </c>
      <c r="G6420">
        <v>639</v>
      </c>
      <c r="H6420">
        <v>0.50010990760478558</v>
      </c>
    </row>
    <row r="6421" spans="1:8" x14ac:dyDescent="0.3">
      <c r="A6421">
        <v>6</v>
      </c>
      <c r="B6421">
        <v>10</v>
      </c>
      <c r="C6421">
        <v>0.5</v>
      </c>
      <c r="D6421">
        <v>0.01</v>
      </c>
      <c r="E6421">
        <v>0.04</v>
      </c>
      <c r="F6421">
        <v>0</v>
      </c>
      <c r="G6421">
        <v>619</v>
      </c>
      <c r="H6421">
        <v>0.21891657917780932</v>
      </c>
    </row>
    <row r="6422" spans="1:8" x14ac:dyDescent="0.3">
      <c r="A6422">
        <v>4</v>
      </c>
      <c r="B6422">
        <v>10</v>
      </c>
      <c r="C6422">
        <v>0.7</v>
      </c>
      <c r="D6422">
        <v>0.01</v>
      </c>
      <c r="E6422">
        <v>0.04</v>
      </c>
      <c r="F6422">
        <v>0</v>
      </c>
      <c r="G6422">
        <v>540</v>
      </c>
      <c r="H6422">
        <v>0.52452439647686555</v>
      </c>
    </row>
    <row r="6423" spans="1:8" x14ac:dyDescent="0.3">
      <c r="A6423">
        <v>2</v>
      </c>
      <c r="B6423">
        <v>10</v>
      </c>
      <c r="C6423">
        <v>0.9</v>
      </c>
      <c r="D6423">
        <v>0.01</v>
      </c>
      <c r="E6423">
        <v>0.04</v>
      </c>
      <c r="F6423">
        <v>0</v>
      </c>
      <c r="G6423">
        <v>622</v>
      </c>
      <c r="H6423">
        <v>0.64184273537056857</v>
      </c>
    </row>
    <row r="6424" spans="1:8" x14ac:dyDescent="0.3">
      <c r="A6424">
        <v>11</v>
      </c>
      <c r="B6424">
        <v>20</v>
      </c>
      <c r="C6424">
        <v>1</v>
      </c>
      <c r="D6424">
        <v>0.01</v>
      </c>
      <c r="E6424">
        <v>0.04</v>
      </c>
      <c r="F6424">
        <v>0</v>
      </c>
      <c r="G6424">
        <v>640</v>
      </c>
      <c r="H6424">
        <v>0.50010990760478558</v>
      </c>
    </row>
    <row r="6425" spans="1:8" x14ac:dyDescent="0.3">
      <c r="A6425">
        <v>12</v>
      </c>
      <c r="B6425">
        <v>20</v>
      </c>
      <c r="C6425">
        <v>0.9</v>
      </c>
      <c r="D6425">
        <v>0.01</v>
      </c>
      <c r="E6425">
        <v>0.04</v>
      </c>
      <c r="F6425">
        <v>0</v>
      </c>
      <c r="G6425">
        <v>606</v>
      </c>
      <c r="H6425">
        <v>0.5552335522928169</v>
      </c>
    </row>
    <row r="6426" spans="1:8" x14ac:dyDescent="0.3">
      <c r="A6426">
        <v>1</v>
      </c>
      <c r="B6426">
        <v>10</v>
      </c>
      <c r="C6426">
        <v>1</v>
      </c>
      <c r="D6426">
        <v>0.01</v>
      </c>
      <c r="E6426">
        <v>0.04</v>
      </c>
      <c r="F6426">
        <v>0</v>
      </c>
      <c r="G6426">
        <v>631</v>
      </c>
      <c r="H6426">
        <v>0.70359315372279752</v>
      </c>
    </row>
    <row r="6427" spans="1:8" x14ac:dyDescent="0.3">
      <c r="A6427">
        <v>3</v>
      </c>
      <c r="B6427">
        <v>10</v>
      </c>
      <c r="C6427">
        <v>0.8</v>
      </c>
      <c r="D6427">
        <v>0.01</v>
      </c>
      <c r="E6427">
        <v>0.04</v>
      </c>
      <c r="F6427">
        <v>0</v>
      </c>
      <c r="G6427">
        <v>536</v>
      </c>
      <c r="H6427">
        <v>0.60377826027651249</v>
      </c>
    </row>
    <row r="6428" spans="1:8" x14ac:dyDescent="0.3">
      <c r="A6428">
        <v>13</v>
      </c>
      <c r="B6428">
        <v>20</v>
      </c>
      <c r="C6428">
        <v>0.8</v>
      </c>
      <c r="D6428">
        <v>0.01</v>
      </c>
      <c r="E6428">
        <v>0.04</v>
      </c>
      <c r="F6428">
        <v>0</v>
      </c>
      <c r="G6428">
        <v>35</v>
      </c>
      <c r="H6428">
        <v>0.38865682821080005</v>
      </c>
    </row>
    <row r="6429" spans="1:8" x14ac:dyDescent="0.3">
      <c r="A6429">
        <v>6</v>
      </c>
      <c r="B6429">
        <v>10</v>
      </c>
      <c r="C6429">
        <v>0.5</v>
      </c>
      <c r="D6429">
        <v>0.01</v>
      </c>
      <c r="E6429">
        <v>0.04</v>
      </c>
      <c r="F6429">
        <v>0</v>
      </c>
      <c r="G6429">
        <v>620</v>
      </c>
      <c r="H6429">
        <v>0.22130449480430506</v>
      </c>
    </row>
    <row r="6430" spans="1:8" x14ac:dyDescent="0.3">
      <c r="A6430">
        <v>11</v>
      </c>
      <c r="B6430">
        <v>20</v>
      </c>
      <c r="C6430">
        <v>1</v>
      </c>
      <c r="D6430">
        <v>0.01</v>
      </c>
      <c r="E6430">
        <v>0.04</v>
      </c>
      <c r="F6430">
        <v>0</v>
      </c>
      <c r="G6430">
        <v>641</v>
      </c>
      <c r="H6430">
        <v>0.60008792608382833</v>
      </c>
    </row>
    <row r="6431" spans="1:8" x14ac:dyDescent="0.3">
      <c r="A6431">
        <v>7</v>
      </c>
      <c r="B6431">
        <v>10</v>
      </c>
      <c r="C6431">
        <v>0.4</v>
      </c>
      <c r="D6431">
        <v>0.01</v>
      </c>
      <c r="E6431">
        <v>0.04</v>
      </c>
      <c r="F6431">
        <v>0</v>
      </c>
      <c r="G6431">
        <v>398</v>
      </c>
      <c r="H6431">
        <v>0.18513087166940512</v>
      </c>
    </row>
    <row r="6432" spans="1:8" x14ac:dyDescent="0.3">
      <c r="A6432">
        <v>12</v>
      </c>
      <c r="B6432">
        <v>20</v>
      </c>
      <c r="C6432">
        <v>0.9</v>
      </c>
      <c r="D6432">
        <v>0.01</v>
      </c>
      <c r="E6432">
        <v>0.04</v>
      </c>
      <c r="F6432">
        <v>0</v>
      </c>
      <c r="G6432">
        <v>607</v>
      </c>
      <c r="H6432">
        <v>0.5552335522928169</v>
      </c>
    </row>
    <row r="6433" spans="1:8" x14ac:dyDescent="0.3">
      <c r="A6433">
        <v>2</v>
      </c>
      <c r="B6433">
        <v>10</v>
      </c>
      <c r="C6433">
        <v>0.9</v>
      </c>
      <c r="D6433">
        <v>0.01</v>
      </c>
      <c r="E6433">
        <v>0.04</v>
      </c>
      <c r="F6433">
        <v>0</v>
      </c>
      <c r="G6433">
        <v>623</v>
      </c>
      <c r="H6433">
        <v>0.64368015508736498</v>
      </c>
    </row>
    <row r="6434" spans="1:8" x14ac:dyDescent="0.3">
      <c r="A6434">
        <v>4</v>
      </c>
      <c r="B6434">
        <v>10</v>
      </c>
      <c r="C6434">
        <v>0.7</v>
      </c>
      <c r="D6434">
        <v>0.01</v>
      </c>
      <c r="E6434">
        <v>0.04</v>
      </c>
      <c r="F6434">
        <v>0</v>
      </c>
      <c r="G6434">
        <v>541</v>
      </c>
      <c r="H6434">
        <v>0.54513279686832494</v>
      </c>
    </row>
    <row r="6435" spans="1:8" x14ac:dyDescent="0.3">
      <c r="A6435">
        <v>1</v>
      </c>
      <c r="B6435">
        <v>10</v>
      </c>
      <c r="C6435">
        <v>1</v>
      </c>
      <c r="D6435">
        <v>0.01</v>
      </c>
      <c r="E6435">
        <v>0.04</v>
      </c>
      <c r="F6435">
        <v>0</v>
      </c>
      <c r="G6435">
        <v>632</v>
      </c>
      <c r="H6435">
        <v>0.69930743943708318</v>
      </c>
    </row>
    <row r="6436" spans="1:8" x14ac:dyDescent="0.3">
      <c r="A6436">
        <v>12</v>
      </c>
      <c r="B6436">
        <v>20</v>
      </c>
      <c r="C6436">
        <v>0.9</v>
      </c>
      <c r="D6436">
        <v>0.01</v>
      </c>
      <c r="E6436">
        <v>0.04</v>
      </c>
      <c r="F6436">
        <v>0</v>
      </c>
      <c r="G6436">
        <v>608</v>
      </c>
      <c r="H6436">
        <v>0.5552335522928169</v>
      </c>
    </row>
    <row r="6437" spans="1:8" x14ac:dyDescent="0.3">
      <c r="A6437">
        <v>8</v>
      </c>
      <c r="B6437">
        <v>10</v>
      </c>
      <c r="C6437">
        <v>0.3</v>
      </c>
      <c r="D6437">
        <v>0.01</v>
      </c>
      <c r="E6437">
        <v>0.04</v>
      </c>
      <c r="F6437">
        <v>0</v>
      </c>
      <c r="G6437">
        <v>381</v>
      </c>
      <c r="H6437">
        <v>0.13505723087818747</v>
      </c>
    </row>
    <row r="6438" spans="1:8" x14ac:dyDescent="0.3">
      <c r="A6438">
        <v>3</v>
      </c>
      <c r="B6438">
        <v>10</v>
      </c>
      <c r="C6438">
        <v>0.8</v>
      </c>
      <c r="D6438">
        <v>0.01</v>
      </c>
      <c r="E6438">
        <v>0.04</v>
      </c>
      <c r="F6438">
        <v>0</v>
      </c>
      <c r="G6438">
        <v>537</v>
      </c>
      <c r="H6438">
        <v>0.57414778473688588</v>
      </c>
    </row>
    <row r="6439" spans="1:8" x14ac:dyDescent="0.3">
      <c r="A6439">
        <v>7</v>
      </c>
      <c r="B6439">
        <v>10</v>
      </c>
      <c r="C6439">
        <v>0.4</v>
      </c>
      <c r="D6439">
        <v>0.01</v>
      </c>
      <c r="E6439">
        <v>0.04</v>
      </c>
      <c r="F6439">
        <v>0</v>
      </c>
      <c r="G6439">
        <v>399</v>
      </c>
      <c r="H6439">
        <v>0.18679753833607174</v>
      </c>
    </row>
    <row r="6440" spans="1:8" x14ac:dyDescent="0.3">
      <c r="A6440">
        <v>1</v>
      </c>
      <c r="B6440">
        <v>10</v>
      </c>
      <c r="C6440">
        <v>1</v>
      </c>
      <c r="D6440">
        <v>0.01</v>
      </c>
      <c r="E6440">
        <v>0.04</v>
      </c>
      <c r="F6440">
        <v>0</v>
      </c>
      <c r="G6440">
        <v>633</v>
      </c>
      <c r="H6440">
        <v>0.70216458229422607</v>
      </c>
    </row>
    <row r="6441" spans="1:8" x14ac:dyDescent="0.3">
      <c r="A6441">
        <v>4</v>
      </c>
      <c r="B6441">
        <v>10</v>
      </c>
      <c r="C6441">
        <v>0.7</v>
      </c>
      <c r="D6441">
        <v>0.01</v>
      </c>
      <c r="E6441">
        <v>0.04</v>
      </c>
      <c r="F6441">
        <v>0</v>
      </c>
      <c r="G6441">
        <v>542</v>
      </c>
      <c r="H6441">
        <v>0.54735501909054707</v>
      </c>
    </row>
    <row r="6442" spans="1:8" x14ac:dyDescent="0.3">
      <c r="A6442">
        <v>6</v>
      </c>
      <c r="B6442">
        <v>10</v>
      </c>
      <c r="C6442">
        <v>0.5</v>
      </c>
      <c r="D6442">
        <v>0.01</v>
      </c>
      <c r="E6442">
        <v>0.04</v>
      </c>
      <c r="F6442">
        <v>0</v>
      </c>
      <c r="G6442">
        <v>621</v>
      </c>
      <c r="H6442">
        <v>0.23807794244618372</v>
      </c>
    </row>
    <row r="6443" spans="1:8" x14ac:dyDescent="0.3">
      <c r="A6443">
        <v>2</v>
      </c>
      <c r="B6443">
        <v>10</v>
      </c>
      <c r="C6443">
        <v>0.9</v>
      </c>
      <c r="D6443">
        <v>0.01</v>
      </c>
      <c r="E6443">
        <v>0.04</v>
      </c>
      <c r="F6443">
        <v>0</v>
      </c>
      <c r="G6443">
        <v>624</v>
      </c>
      <c r="H6443">
        <v>0.64510872651593643</v>
      </c>
    </row>
    <row r="6444" spans="1:8" x14ac:dyDescent="0.3">
      <c r="A6444">
        <v>9</v>
      </c>
      <c r="B6444">
        <v>10</v>
      </c>
      <c r="C6444">
        <v>0.2</v>
      </c>
      <c r="D6444">
        <v>0.01</v>
      </c>
      <c r="E6444">
        <v>0.04</v>
      </c>
      <c r="F6444">
        <v>0</v>
      </c>
      <c r="G6444">
        <v>342</v>
      </c>
      <c r="H6444">
        <v>8.4400078312103721E-2</v>
      </c>
    </row>
    <row r="6445" spans="1:8" x14ac:dyDescent="0.3">
      <c r="A6445">
        <v>4</v>
      </c>
      <c r="B6445">
        <v>10</v>
      </c>
      <c r="C6445">
        <v>0.7</v>
      </c>
      <c r="D6445">
        <v>0.01</v>
      </c>
      <c r="E6445">
        <v>0.04</v>
      </c>
      <c r="F6445">
        <v>0</v>
      </c>
      <c r="G6445">
        <v>543</v>
      </c>
      <c r="H6445">
        <v>0.54402168575721388</v>
      </c>
    </row>
    <row r="6446" spans="1:8" x14ac:dyDescent="0.3">
      <c r="A6446">
        <v>10</v>
      </c>
      <c r="B6446">
        <v>10</v>
      </c>
      <c r="C6446">
        <v>0.1</v>
      </c>
      <c r="D6446">
        <v>0.01</v>
      </c>
      <c r="E6446">
        <v>0.04</v>
      </c>
      <c r="F6446">
        <v>0</v>
      </c>
      <c r="G6446">
        <v>368</v>
      </c>
      <c r="H6446">
        <v>2.3524335150681887E-2</v>
      </c>
    </row>
    <row r="6447" spans="1:8" x14ac:dyDescent="0.3">
      <c r="A6447">
        <v>1</v>
      </c>
      <c r="B6447">
        <v>10</v>
      </c>
      <c r="C6447">
        <v>1</v>
      </c>
      <c r="D6447">
        <v>0.01</v>
      </c>
      <c r="E6447">
        <v>0.04</v>
      </c>
      <c r="F6447">
        <v>0</v>
      </c>
      <c r="G6447">
        <v>634</v>
      </c>
      <c r="H6447">
        <v>0.70502172515136885</v>
      </c>
    </row>
    <row r="6448" spans="1:8" x14ac:dyDescent="0.3">
      <c r="A6448">
        <v>12</v>
      </c>
      <c r="B6448">
        <v>20</v>
      </c>
      <c r="C6448">
        <v>0.9</v>
      </c>
      <c r="D6448">
        <v>0.01</v>
      </c>
      <c r="E6448">
        <v>0.04</v>
      </c>
      <c r="F6448">
        <v>0</v>
      </c>
      <c r="G6448">
        <v>609</v>
      </c>
      <c r="H6448">
        <v>0.5552335522928169</v>
      </c>
    </row>
    <row r="6449" spans="1:8" x14ac:dyDescent="0.3">
      <c r="A6449">
        <v>11</v>
      </c>
      <c r="B6449">
        <v>20</v>
      </c>
      <c r="C6449">
        <v>1</v>
      </c>
      <c r="D6449">
        <v>0.01</v>
      </c>
      <c r="E6449">
        <v>0.04</v>
      </c>
      <c r="F6449">
        <v>0</v>
      </c>
      <c r="G6449">
        <v>642</v>
      </c>
      <c r="H6449">
        <v>0.60208792608382855</v>
      </c>
    </row>
    <row r="6450" spans="1:8" x14ac:dyDescent="0.3">
      <c r="A6450">
        <v>13</v>
      </c>
      <c r="B6450">
        <v>20</v>
      </c>
      <c r="C6450">
        <v>0.8</v>
      </c>
      <c r="D6450">
        <v>0.01</v>
      </c>
      <c r="E6450">
        <v>0.04</v>
      </c>
      <c r="F6450">
        <v>0</v>
      </c>
      <c r="G6450">
        <v>36</v>
      </c>
      <c r="H6450">
        <v>0.39115682821080011</v>
      </c>
    </row>
    <row r="6451" spans="1:8" x14ac:dyDescent="0.3">
      <c r="A6451">
        <v>7</v>
      </c>
      <c r="B6451">
        <v>10</v>
      </c>
      <c r="C6451">
        <v>0.4</v>
      </c>
      <c r="D6451">
        <v>0.01</v>
      </c>
      <c r="E6451">
        <v>0.04</v>
      </c>
      <c r="F6451">
        <v>0</v>
      </c>
      <c r="G6451">
        <v>400</v>
      </c>
      <c r="H6451">
        <v>0.18846420500273842</v>
      </c>
    </row>
    <row r="6452" spans="1:8" x14ac:dyDescent="0.3">
      <c r="A6452">
        <v>3</v>
      </c>
      <c r="B6452">
        <v>10</v>
      </c>
      <c r="C6452">
        <v>0.8</v>
      </c>
      <c r="D6452">
        <v>0.01</v>
      </c>
      <c r="E6452">
        <v>0.04</v>
      </c>
      <c r="F6452">
        <v>0</v>
      </c>
      <c r="G6452">
        <v>538</v>
      </c>
      <c r="H6452">
        <v>0.57557635616545721</v>
      </c>
    </row>
    <row r="6453" spans="1:8" x14ac:dyDescent="0.3">
      <c r="A6453">
        <v>8</v>
      </c>
      <c r="B6453">
        <v>10</v>
      </c>
      <c r="C6453">
        <v>0.3</v>
      </c>
      <c r="D6453">
        <v>0.01</v>
      </c>
      <c r="E6453">
        <v>0.04</v>
      </c>
      <c r="F6453">
        <v>0</v>
      </c>
      <c r="G6453">
        <v>382</v>
      </c>
      <c r="H6453">
        <v>0.1329143737353303</v>
      </c>
    </row>
    <row r="6454" spans="1:8" x14ac:dyDescent="0.3">
      <c r="A6454">
        <v>13</v>
      </c>
      <c r="B6454">
        <v>20</v>
      </c>
      <c r="C6454">
        <v>0.8</v>
      </c>
      <c r="D6454">
        <v>0.01</v>
      </c>
      <c r="E6454">
        <v>0.04</v>
      </c>
      <c r="F6454">
        <v>0</v>
      </c>
      <c r="G6454">
        <v>37</v>
      </c>
      <c r="H6454">
        <v>0.39365682821080006</v>
      </c>
    </row>
    <row r="6455" spans="1:8" x14ac:dyDescent="0.3">
      <c r="A6455">
        <v>6</v>
      </c>
      <c r="B6455">
        <v>10</v>
      </c>
      <c r="C6455">
        <v>0.5</v>
      </c>
      <c r="D6455">
        <v>0.01</v>
      </c>
      <c r="E6455">
        <v>0.04</v>
      </c>
      <c r="F6455">
        <v>0</v>
      </c>
      <c r="G6455">
        <v>622</v>
      </c>
      <c r="H6455">
        <v>0.2134993887936511</v>
      </c>
    </row>
    <row r="6456" spans="1:8" x14ac:dyDescent="0.3">
      <c r="A6456">
        <v>2</v>
      </c>
      <c r="B6456">
        <v>10</v>
      </c>
      <c r="C6456">
        <v>0.9</v>
      </c>
      <c r="D6456">
        <v>0.01</v>
      </c>
      <c r="E6456">
        <v>0.04</v>
      </c>
      <c r="F6456">
        <v>0</v>
      </c>
      <c r="G6456">
        <v>625</v>
      </c>
      <c r="H6456">
        <v>0.63939444080165064</v>
      </c>
    </row>
    <row r="6457" spans="1:8" x14ac:dyDescent="0.3">
      <c r="A6457">
        <v>1</v>
      </c>
      <c r="B6457">
        <v>10</v>
      </c>
      <c r="C6457">
        <v>1</v>
      </c>
      <c r="D6457">
        <v>0.01</v>
      </c>
      <c r="E6457">
        <v>0.04</v>
      </c>
      <c r="F6457">
        <v>0</v>
      </c>
      <c r="G6457">
        <v>635</v>
      </c>
      <c r="H6457">
        <v>0.70787886800851185</v>
      </c>
    </row>
    <row r="6458" spans="1:8" x14ac:dyDescent="0.3">
      <c r="A6458">
        <v>12</v>
      </c>
      <c r="B6458">
        <v>20</v>
      </c>
      <c r="C6458">
        <v>0.9</v>
      </c>
      <c r="D6458">
        <v>0.01</v>
      </c>
      <c r="E6458">
        <v>0.04</v>
      </c>
      <c r="F6458">
        <v>0</v>
      </c>
      <c r="G6458">
        <v>610</v>
      </c>
      <c r="H6458">
        <v>0.54723355229281689</v>
      </c>
    </row>
    <row r="6459" spans="1:8" x14ac:dyDescent="0.3">
      <c r="A6459">
        <v>7</v>
      </c>
      <c r="B6459">
        <v>10</v>
      </c>
      <c r="C6459">
        <v>0.4</v>
      </c>
      <c r="D6459">
        <v>0.01</v>
      </c>
      <c r="E6459">
        <v>0.04</v>
      </c>
      <c r="F6459">
        <v>0</v>
      </c>
      <c r="G6459">
        <v>401</v>
      </c>
      <c r="H6459">
        <v>0.20117661526575215</v>
      </c>
    </row>
    <row r="6460" spans="1:8" x14ac:dyDescent="0.3">
      <c r="A6460">
        <v>13</v>
      </c>
      <c r="B6460">
        <v>20</v>
      </c>
      <c r="C6460">
        <v>0.8</v>
      </c>
      <c r="D6460">
        <v>0.01</v>
      </c>
      <c r="E6460">
        <v>0.04</v>
      </c>
      <c r="F6460">
        <v>0</v>
      </c>
      <c r="G6460">
        <v>38</v>
      </c>
      <c r="H6460">
        <v>0.39615682821080012</v>
      </c>
    </row>
    <row r="6461" spans="1:8" x14ac:dyDescent="0.3">
      <c r="A6461">
        <v>11</v>
      </c>
      <c r="B6461">
        <v>20</v>
      </c>
      <c r="C6461">
        <v>1</v>
      </c>
      <c r="D6461">
        <v>0.01</v>
      </c>
      <c r="E6461">
        <v>0.04</v>
      </c>
      <c r="F6461">
        <v>0</v>
      </c>
      <c r="G6461">
        <v>643</v>
      </c>
      <c r="H6461">
        <v>0.60408792608382844</v>
      </c>
    </row>
    <row r="6462" spans="1:8" x14ac:dyDescent="0.3">
      <c r="A6462">
        <v>4</v>
      </c>
      <c r="B6462">
        <v>10</v>
      </c>
      <c r="C6462">
        <v>0.7</v>
      </c>
      <c r="D6462">
        <v>0.01</v>
      </c>
      <c r="E6462">
        <v>0.04</v>
      </c>
      <c r="F6462">
        <v>0</v>
      </c>
      <c r="G6462">
        <v>544</v>
      </c>
      <c r="H6462">
        <v>0.54544877673320458</v>
      </c>
    </row>
    <row r="6463" spans="1:8" x14ac:dyDescent="0.3">
      <c r="A6463">
        <v>6</v>
      </c>
      <c r="B6463">
        <v>10</v>
      </c>
      <c r="C6463">
        <v>0.5</v>
      </c>
      <c r="D6463">
        <v>0.01</v>
      </c>
      <c r="E6463">
        <v>0.04</v>
      </c>
      <c r="F6463">
        <v>0</v>
      </c>
      <c r="G6463">
        <v>623</v>
      </c>
      <c r="H6463">
        <v>0.21554240068615002</v>
      </c>
    </row>
    <row r="6464" spans="1:8" x14ac:dyDescent="0.3">
      <c r="A6464">
        <v>9</v>
      </c>
      <c r="B6464">
        <v>10</v>
      </c>
      <c r="C6464">
        <v>0.2</v>
      </c>
      <c r="D6464">
        <v>0.01</v>
      </c>
      <c r="E6464">
        <v>0.04</v>
      </c>
      <c r="F6464">
        <v>0</v>
      </c>
      <c r="G6464">
        <v>343</v>
      </c>
      <c r="H6464">
        <v>8.3875302415244074E-2</v>
      </c>
    </row>
    <row r="6465" spans="1:8" x14ac:dyDescent="0.3">
      <c r="A6465">
        <v>2</v>
      </c>
      <c r="B6465">
        <v>10</v>
      </c>
      <c r="C6465">
        <v>0.9</v>
      </c>
      <c r="D6465">
        <v>0.01</v>
      </c>
      <c r="E6465">
        <v>0.04</v>
      </c>
      <c r="F6465">
        <v>0</v>
      </c>
      <c r="G6465">
        <v>626</v>
      </c>
      <c r="H6465">
        <v>0.6408230122302222</v>
      </c>
    </row>
    <row r="6466" spans="1:8" x14ac:dyDescent="0.3">
      <c r="A6466">
        <v>12</v>
      </c>
      <c r="B6466">
        <v>20</v>
      </c>
      <c r="C6466">
        <v>0.9</v>
      </c>
      <c r="D6466">
        <v>0.01</v>
      </c>
      <c r="E6466">
        <v>0.04</v>
      </c>
      <c r="F6466">
        <v>0</v>
      </c>
      <c r="G6466">
        <v>611</v>
      </c>
      <c r="H6466">
        <v>0.45619488759684435</v>
      </c>
    </row>
    <row r="6467" spans="1:8" x14ac:dyDescent="0.3">
      <c r="A6467">
        <v>13</v>
      </c>
      <c r="B6467">
        <v>20</v>
      </c>
      <c r="C6467">
        <v>0.8</v>
      </c>
      <c r="D6467">
        <v>0.01</v>
      </c>
      <c r="E6467">
        <v>0.04</v>
      </c>
      <c r="F6467">
        <v>0</v>
      </c>
      <c r="G6467">
        <v>39</v>
      </c>
      <c r="H6467">
        <v>0.38615682821080011</v>
      </c>
    </row>
    <row r="6468" spans="1:8" x14ac:dyDescent="0.3">
      <c r="A6468">
        <v>3</v>
      </c>
      <c r="B6468">
        <v>10</v>
      </c>
      <c r="C6468">
        <v>0.8</v>
      </c>
      <c r="D6468">
        <v>0.01</v>
      </c>
      <c r="E6468">
        <v>0.04</v>
      </c>
      <c r="F6468">
        <v>0</v>
      </c>
      <c r="G6468">
        <v>539</v>
      </c>
      <c r="H6468">
        <v>0.57700492759402877</v>
      </c>
    </row>
    <row r="6469" spans="1:8" x14ac:dyDescent="0.3">
      <c r="A6469">
        <v>4</v>
      </c>
      <c r="B6469">
        <v>10</v>
      </c>
      <c r="C6469">
        <v>0.7</v>
      </c>
      <c r="D6469">
        <v>0.01</v>
      </c>
      <c r="E6469">
        <v>0.04</v>
      </c>
      <c r="F6469">
        <v>0</v>
      </c>
      <c r="G6469">
        <v>545</v>
      </c>
      <c r="H6469">
        <v>0.54655988784431575</v>
      </c>
    </row>
    <row r="6470" spans="1:8" x14ac:dyDescent="0.3">
      <c r="A6470">
        <v>1</v>
      </c>
      <c r="B6470">
        <v>10</v>
      </c>
      <c r="C6470">
        <v>1</v>
      </c>
      <c r="D6470">
        <v>0.01</v>
      </c>
      <c r="E6470">
        <v>0.04</v>
      </c>
      <c r="F6470">
        <v>0</v>
      </c>
      <c r="G6470">
        <v>636</v>
      </c>
      <c r="H6470">
        <v>0.70930806245124522</v>
      </c>
    </row>
    <row r="6471" spans="1:8" x14ac:dyDescent="0.3">
      <c r="A6471">
        <v>11</v>
      </c>
      <c r="B6471">
        <v>20</v>
      </c>
      <c r="C6471">
        <v>1</v>
      </c>
      <c r="D6471">
        <v>0.01</v>
      </c>
      <c r="E6471">
        <v>0.04</v>
      </c>
      <c r="F6471">
        <v>0</v>
      </c>
      <c r="G6471">
        <v>644</v>
      </c>
      <c r="H6471">
        <v>0.60608792608382844</v>
      </c>
    </row>
    <row r="6472" spans="1:8" x14ac:dyDescent="0.3">
      <c r="A6472">
        <v>9</v>
      </c>
      <c r="B6472">
        <v>10</v>
      </c>
      <c r="C6472">
        <v>0.2</v>
      </c>
      <c r="D6472">
        <v>0.01</v>
      </c>
      <c r="E6472">
        <v>0.04</v>
      </c>
      <c r="F6472">
        <v>0</v>
      </c>
      <c r="G6472">
        <v>344</v>
      </c>
      <c r="H6472">
        <v>8.1344076272844679E-2</v>
      </c>
    </row>
    <row r="6473" spans="1:8" x14ac:dyDescent="0.3">
      <c r="A6473">
        <v>2</v>
      </c>
      <c r="B6473">
        <v>10</v>
      </c>
      <c r="C6473">
        <v>0.9</v>
      </c>
      <c r="D6473">
        <v>0.01</v>
      </c>
      <c r="E6473">
        <v>0.04</v>
      </c>
      <c r="F6473">
        <v>0</v>
      </c>
      <c r="G6473">
        <v>627</v>
      </c>
      <c r="H6473">
        <v>0.64225158365879353</v>
      </c>
    </row>
    <row r="6474" spans="1:8" x14ac:dyDescent="0.3">
      <c r="A6474">
        <v>12</v>
      </c>
      <c r="B6474">
        <v>20</v>
      </c>
      <c r="C6474">
        <v>0.9</v>
      </c>
      <c r="D6474">
        <v>0.01</v>
      </c>
      <c r="E6474">
        <v>0.04</v>
      </c>
      <c r="F6474">
        <v>0</v>
      </c>
      <c r="G6474">
        <v>612</v>
      </c>
      <c r="H6474">
        <v>0.45869488759684429</v>
      </c>
    </row>
    <row r="6475" spans="1:8" x14ac:dyDescent="0.3">
      <c r="A6475">
        <v>8</v>
      </c>
      <c r="B6475">
        <v>10</v>
      </c>
      <c r="C6475">
        <v>0.3</v>
      </c>
      <c r="D6475">
        <v>0.01</v>
      </c>
      <c r="E6475">
        <v>0.04</v>
      </c>
      <c r="F6475">
        <v>0</v>
      </c>
      <c r="G6475">
        <v>383</v>
      </c>
      <c r="H6475">
        <v>0.13434294516390174</v>
      </c>
    </row>
    <row r="6476" spans="1:8" x14ac:dyDescent="0.3">
      <c r="A6476">
        <v>10</v>
      </c>
      <c r="B6476">
        <v>10</v>
      </c>
      <c r="C6476">
        <v>0.1</v>
      </c>
      <c r="D6476">
        <v>0.01</v>
      </c>
      <c r="E6476">
        <v>0.04</v>
      </c>
      <c r="F6476">
        <v>0</v>
      </c>
      <c r="G6476">
        <v>369</v>
      </c>
      <c r="H6476">
        <v>2.4576966729629258E-2</v>
      </c>
    </row>
    <row r="6477" spans="1:8" x14ac:dyDescent="0.3">
      <c r="A6477">
        <v>7</v>
      </c>
      <c r="B6477">
        <v>10</v>
      </c>
      <c r="C6477">
        <v>0.4</v>
      </c>
      <c r="D6477">
        <v>0.01</v>
      </c>
      <c r="E6477">
        <v>0.04</v>
      </c>
      <c r="F6477">
        <v>0</v>
      </c>
      <c r="G6477">
        <v>402</v>
      </c>
      <c r="H6477">
        <v>0.19198671212608467</v>
      </c>
    </row>
    <row r="6478" spans="1:8" x14ac:dyDescent="0.3">
      <c r="A6478">
        <v>12</v>
      </c>
      <c r="B6478">
        <v>20</v>
      </c>
      <c r="C6478">
        <v>0.9</v>
      </c>
      <c r="D6478">
        <v>0.01</v>
      </c>
      <c r="E6478">
        <v>0.04</v>
      </c>
      <c r="F6478">
        <v>0</v>
      </c>
      <c r="G6478">
        <v>613</v>
      </c>
      <c r="H6478">
        <v>0.44869488759684428</v>
      </c>
    </row>
    <row r="6479" spans="1:8" x14ac:dyDescent="0.3">
      <c r="A6479">
        <v>4</v>
      </c>
      <c r="B6479">
        <v>10</v>
      </c>
      <c r="C6479">
        <v>0.7</v>
      </c>
      <c r="D6479">
        <v>0.01</v>
      </c>
      <c r="E6479">
        <v>0.04</v>
      </c>
      <c r="F6479">
        <v>0</v>
      </c>
      <c r="G6479">
        <v>546</v>
      </c>
      <c r="H6479">
        <v>0.54767099895542681</v>
      </c>
    </row>
    <row r="6480" spans="1:8" x14ac:dyDescent="0.3">
      <c r="A6480">
        <v>3</v>
      </c>
      <c r="B6480">
        <v>10</v>
      </c>
      <c r="C6480">
        <v>0.8</v>
      </c>
      <c r="D6480">
        <v>0.01</v>
      </c>
      <c r="E6480">
        <v>0.04</v>
      </c>
      <c r="F6480">
        <v>0</v>
      </c>
      <c r="G6480">
        <v>540</v>
      </c>
      <c r="H6480">
        <v>0.57129064187974299</v>
      </c>
    </row>
    <row r="6481" spans="1:8" x14ac:dyDescent="0.3">
      <c r="A6481">
        <v>6</v>
      </c>
      <c r="B6481">
        <v>10</v>
      </c>
      <c r="C6481">
        <v>0.5</v>
      </c>
      <c r="D6481">
        <v>0.01</v>
      </c>
      <c r="E6481">
        <v>0.04</v>
      </c>
      <c r="F6481">
        <v>0</v>
      </c>
      <c r="G6481">
        <v>624</v>
      </c>
      <c r="H6481">
        <v>0.21712134805457109</v>
      </c>
    </row>
    <row r="6482" spans="1:8" x14ac:dyDescent="0.3">
      <c r="A6482">
        <v>12</v>
      </c>
      <c r="B6482">
        <v>20</v>
      </c>
      <c r="C6482">
        <v>0.9</v>
      </c>
      <c r="D6482">
        <v>0.01</v>
      </c>
      <c r="E6482">
        <v>0.04</v>
      </c>
      <c r="F6482">
        <v>0</v>
      </c>
      <c r="G6482">
        <v>614</v>
      </c>
      <c r="H6482">
        <v>0.45119488759684434</v>
      </c>
    </row>
    <row r="6483" spans="1:8" x14ac:dyDescent="0.3">
      <c r="A6483">
        <v>1</v>
      </c>
      <c r="B6483">
        <v>10</v>
      </c>
      <c r="C6483">
        <v>1</v>
      </c>
      <c r="D6483">
        <v>0.01</v>
      </c>
      <c r="E6483">
        <v>0.04</v>
      </c>
      <c r="F6483">
        <v>0</v>
      </c>
      <c r="G6483">
        <v>637</v>
      </c>
      <c r="H6483">
        <v>0.66487774095795682</v>
      </c>
    </row>
    <row r="6484" spans="1:8" x14ac:dyDescent="0.3">
      <c r="A6484">
        <v>11</v>
      </c>
      <c r="B6484">
        <v>20</v>
      </c>
      <c r="C6484">
        <v>1</v>
      </c>
      <c r="D6484">
        <v>0.01</v>
      </c>
      <c r="E6484">
        <v>0.04</v>
      </c>
      <c r="F6484">
        <v>0</v>
      </c>
      <c r="G6484">
        <v>645</v>
      </c>
      <c r="H6484">
        <v>0.50086796881499707</v>
      </c>
    </row>
    <row r="6485" spans="1:8" x14ac:dyDescent="0.3">
      <c r="A6485">
        <v>3</v>
      </c>
      <c r="B6485">
        <v>10</v>
      </c>
      <c r="C6485">
        <v>0.8</v>
      </c>
      <c r="D6485">
        <v>0.01</v>
      </c>
      <c r="E6485">
        <v>0.04</v>
      </c>
      <c r="F6485">
        <v>0</v>
      </c>
      <c r="G6485">
        <v>541</v>
      </c>
      <c r="H6485">
        <v>0.60112931164477512</v>
      </c>
    </row>
    <row r="6486" spans="1:8" x14ac:dyDescent="0.3">
      <c r="A6486">
        <v>4</v>
      </c>
      <c r="B6486">
        <v>10</v>
      </c>
      <c r="C6486">
        <v>0.7</v>
      </c>
      <c r="D6486">
        <v>0.01</v>
      </c>
      <c r="E6486">
        <v>0.04</v>
      </c>
      <c r="F6486">
        <v>0</v>
      </c>
      <c r="G6486">
        <v>547</v>
      </c>
      <c r="H6486">
        <v>0.54878211006653788</v>
      </c>
    </row>
    <row r="6487" spans="1:8" x14ac:dyDescent="0.3">
      <c r="A6487">
        <v>2</v>
      </c>
      <c r="B6487">
        <v>10</v>
      </c>
      <c r="C6487">
        <v>0.9</v>
      </c>
      <c r="D6487">
        <v>0.01</v>
      </c>
      <c r="E6487">
        <v>0.04</v>
      </c>
      <c r="F6487">
        <v>0</v>
      </c>
      <c r="G6487">
        <v>628</v>
      </c>
      <c r="H6487">
        <v>0.64368015508736498</v>
      </c>
    </row>
    <row r="6488" spans="1:8" x14ac:dyDescent="0.3">
      <c r="A6488">
        <v>13</v>
      </c>
      <c r="B6488">
        <v>20</v>
      </c>
      <c r="C6488">
        <v>0.8</v>
      </c>
      <c r="D6488">
        <v>0.01</v>
      </c>
      <c r="E6488">
        <v>0.04</v>
      </c>
      <c r="F6488">
        <v>0</v>
      </c>
      <c r="G6488">
        <v>40</v>
      </c>
      <c r="H6488">
        <v>0.38865682821080005</v>
      </c>
    </row>
    <row r="6489" spans="1:8" x14ac:dyDescent="0.3">
      <c r="A6489">
        <v>12</v>
      </c>
      <c r="B6489">
        <v>20</v>
      </c>
      <c r="C6489">
        <v>0.9</v>
      </c>
      <c r="D6489">
        <v>0.01</v>
      </c>
      <c r="E6489">
        <v>0.04</v>
      </c>
      <c r="F6489">
        <v>0</v>
      </c>
      <c r="G6489">
        <v>615</v>
      </c>
      <c r="H6489">
        <v>0.45369488759684429</v>
      </c>
    </row>
    <row r="6490" spans="1:8" x14ac:dyDescent="0.3">
      <c r="A6490">
        <v>7</v>
      </c>
      <c r="B6490">
        <v>10</v>
      </c>
      <c r="C6490">
        <v>0.4</v>
      </c>
      <c r="D6490">
        <v>0.01</v>
      </c>
      <c r="E6490">
        <v>0.04</v>
      </c>
      <c r="F6490">
        <v>0</v>
      </c>
      <c r="G6490">
        <v>403</v>
      </c>
      <c r="H6490">
        <v>0.19356565949450572</v>
      </c>
    </row>
    <row r="6491" spans="1:8" x14ac:dyDescent="0.3">
      <c r="A6491">
        <v>1</v>
      </c>
      <c r="B6491">
        <v>10</v>
      </c>
      <c r="C6491">
        <v>1</v>
      </c>
      <c r="D6491">
        <v>0.01</v>
      </c>
      <c r="E6491">
        <v>0.04</v>
      </c>
      <c r="F6491">
        <v>0</v>
      </c>
      <c r="G6491">
        <v>638</v>
      </c>
      <c r="H6491">
        <v>0.65987774095795693</v>
      </c>
    </row>
    <row r="6492" spans="1:8" x14ac:dyDescent="0.3">
      <c r="A6492">
        <v>11</v>
      </c>
      <c r="B6492">
        <v>20</v>
      </c>
      <c r="C6492">
        <v>1</v>
      </c>
      <c r="D6492">
        <v>0.01</v>
      </c>
      <c r="E6492">
        <v>0.04</v>
      </c>
      <c r="F6492">
        <v>0</v>
      </c>
      <c r="G6492">
        <v>646</v>
      </c>
      <c r="H6492">
        <v>0.50137213491845367</v>
      </c>
    </row>
    <row r="6493" spans="1:8" x14ac:dyDescent="0.3">
      <c r="A6493">
        <v>2</v>
      </c>
      <c r="B6493">
        <v>10</v>
      </c>
      <c r="C6493">
        <v>0.9</v>
      </c>
      <c r="D6493">
        <v>0.01</v>
      </c>
      <c r="E6493">
        <v>0.04</v>
      </c>
      <c r="F6493">
        <v>0</v>
      </c>
      <c r="G6493">
        <v>629</v>
      </c>
      <c r="H6493">
        <v>0.64510872651593643</v>
      </c>
    </row>
    <row r="6494" spans="1:8" x14ac:dyDescent="0.3">
      <c r="A6494">
        <v>3</v>
      </c>
      <c r="B6494">
        <v>10</v>
      </c>
      <c r="C6494">
        <v>0.8</v>
      </c>
      <c r="D6494">
        <v>0.01</v>
      </c>
      <c r="E6494">
        <v>0.04</v>
      </c>
      <c r="F6494">
        <v>0</v>
      </c>
      <c r="G6494">
        <v>542</v>
      </c>
      <c r="H6494">
        <v>0.59903666117389032</v>
      </c>
    </row>
    <row r="6495" spans="1:8" x14ac:dyDescent="0.3">
      <c r="A6495">
        <v>13</v>
      </c>
      <c r="B6495">
        <v>20</v>
      </c>
      <c r="C6495">
        <v>0.8</v>
      </c>
      <c r="D6495">
        <v>0.01</v>
      </c>
      <c r="E6495">
        <v>0.04</v>
      </c>
      <c r="F6495">
        <v>0</v>
      </c>
      <c r="G6495">
        <v>41</v>
      </c>
      <c r="H6495">
        <v>0.47292546256864015</v>
      </c>
    </row>
    <row r="6496" spans="1:8" x14ac:dyDescent="0.3">
      <c r="A6496">
        <v>12</v>
      </c>
      <c r="B6496">
        <v>20</v>
      </c>
      <c r="C6496">
        <v>0.9</v>
      </c>
      <c r="D6496">
        <v>0.01</v>
      </c>
      <c r="E6496">
        <v>0.04</v>
      </c>
      <c r="F6496">
        <v>0</v>
      </c>
      <c r="G6496">
        <v>616</v>
      </c>
      <c r="H6496">
        <v>0.45619488759684435</v>
      </c>
    </row>
    <row r="6497" spans="1:8" x14ac:dyDescent="0.3">
      <c r="A6497">
        <v>1</v>
      </c>
      <c r="B6497">
        <v>10</v>
      </c>
      <c r="C6497">
        <v>1</v>
      </c>
      <c r="D6497">
        <v>0.01</v>
      </c>
      <c r="E6497">
        <v>0.04</v>
      </c>
      <c r="F6497">
        <v>0</v>
      </c>
      <c r="G6497">
        <v>639</v>
      </c>
      <c r="H6497">
        <v>0.66154440762462352</v>
      </c>
    </row>
    <row r="6498" spans="1:8" x14ac:dyDescent="0.3">
      <c r="A6498">
        <v>4</v>
      </c>
      <c r="B6498">
        <v>10</v>
      </c>
      <c r="C6498">
        <v>0.7</v>
      </c>
      <c r="D6498">
        <v>0.01</v>
      </c>
      <c r="E6498">
        <v>0.04</v>
      </c>
      <c r="F6498">
        <v>0</v>
      </c>
      <c r="G6498">
        <v>548</v>
      </c>
      <c r="H6498">
        <v>0.52748876144897827</v>
      </c>
    </row>
    <row r="6499" spans="1:8" x14ac:dyDescent="0.3">
      <c r="A6499">
        <v>7</v>
      </c>
      <c r="B6499">
        <v>10</v>
      </c>
      <c r="C6499">
        <v>0.4</v>
      </c>
      <c r="D6499">
        <v>0.01</v>
      </c>
      <c r="E6499">
        <v>0.04</v>
      </c>
      <c r="F6499">
        <v>0</v>
      </c>
      <c r="G6499">
        <v>404</v>
      </c>
      <c r="H6499">
        <v>0.19514460686292678</v>
      </c>
    </row>
    <row r="6500" spans="1:8" x14ac:dyDescent="0.3">
      <c r="A6500">
        <v>11</v>
      </c>
      <c r="B6500">
        <v>20</v>
      </c>
      <c r="C6500">
        <v>1</v>
      </c>
      <c r="D6500">
        <v>0.01</v>
      </c>
      <c r="E6500">
        <v>0.04</v>
      </c>
      <c r="F6500">
        <v>0</v>
      </c>
      <c r="G6500">
        <v>647</v>
      </c>
      <c r="H6500">
        <v>0.50137213491845367</v>
      </c>
    </row>
    <row r="6501" spans="1:8" x14ac:dyDescent="0.3">
      <c r="A6501">
        <v>6</v>
      </c>
      <c r="B6501">
        <v>10</v>
      </c>
      <c r="C6501">
        <v>0.5</v>
      </c>
      <c r="D6501">
        <v>0.01</v>
      </c>
      <c r="E6501">
        <v>0.04</v>
      </c>
      <c r="F6501">
        <v>0</v>
      </c>
      <c r="G6501">
        <v>625</v>
      </c>
      <c r="H6501">
        <v>0.21870029542299216</v>
      </c>
    </row>
    <row r="6502" spans="1:8" x14ac:dyDescent="0.3">
      <c r="A6502">
        <v>9</v>
      </c>
      <c r="B6502">
        <v>10</v>
      </c>
      <c r="C6502">
        <v>0.2</v>
      </c>
      <c r="D6502">
        <v>0.01</v>
      </c>
      <c r="E6502">
        <v>0.04</v>
      </c>
      <c r="F6502">
        <v>0</v>
      </c>
      <c r="G6502">
        <v>345</v>
      </c>
      <c r="H6502">
        <v>8.353157627284466E-2</v>
      </c>
    </row>
    <row r="6503" spans="1:8" x14ac:dyDescent="0.3">
      <c r="A6503">
        <v>8</v>
      </c>
      <c r="B6503">
        <v>10</v>
      </c>
      <c r="C6503">
        <v>0.3</v>
      </c>
      <c r="D6503">
        <v>0.01</v>
      </c>
      <c r="E6503">
        <v>0.04</v>
      </c>
      <c r="F6503">
        <v>0</v>
      </c>
      <c r="G6503">
        <v>384</v>
      </c>
      <c r="H6503">
        <v>0.13577151659247316</v>
      </c>
    </row>
    <row r="6504" spans="1:8" x14ac:dyDescent="0.3">
      <c r="A6504">
        <v>11</v>
      </c>
      <c r="B6504">
        <v>20</v>
      </c>
      <c r="C6504">
        <v>1</v>
      </c>
      <c r="D6504">
        <v>0.01</v>
      </c>
      <c r="E6504">
        <v>0.04</v>
      </c>
      <c r="F6504">
        <v>0</v>
      </c>
      <c r="G6504">
        <v>648</v>
      </c>
      <c r="H6504">
        <v>0.50137213491845367</v>
      </c>
    </row>
    <row r="6505" spans="1:8" x14ac:dyDescent="0.3">
      <c r="A6505">
        <v>4</v>
      </c>
      <c r="B6505">
        <v>10</v>
      </c>
      <c r="C6505">
        <v>0.7</v>
      </c>
      <c r="D6505">
        <v>0.01</v>
      </c>
      <c r="E6505">
        <v>0.04</v>
      </c>
      <c r="F6505">
        <v>0</v>
      </c>
      <c r="G6505">
        <v>549</v>
      </c>
      <c r="H6505">
        <v>0.52873876144897825</v>
      </c>
    </row>
    <row r="6506" spans="1:8" x14ac:dyDescent="0.3">
      <c r="A6506">
        <v>3</v>
      </c>
      <c r="B6506">
        <v>10</v>
      </c>
      <c r="C6506">
        <v>0.8</v>
      </c>
      <c r="D6506">
        <v>0.01</v>
      </c>
      <c r="E6506">
        <v>0.04</v>
      </c>
      <c r="F6506">
        <v>0</v>
      </c>
      <c r="G6506">
        <v>543</v>
      </c>
      <c r="H6506">
        <v>0.59528666117389029</v>
      </c>
    </row>
    <row r="6507" spans="1:8" x14ac:dyDescent="0.3">
      <c r="A6507">
        <v>10</v>
      </c>
      <c r="B6507">
        <v>10</v>
      </c>
      <c r="C6507">
        <v>0.1</v>
      </c>
      <c r="D6507">
        <v>0.01</v>
      </c>
      <c r="E6507">
        <v>0.04</v>
      </c>
      <c r="F6507">
        <v>0</v>
      </c>
      <c r="G6507">
        <v>370</v>
      </c>
      <c r="H6507">
        <v>2.5151860562813849E-2</v>
      </c>
    </row>
    <row r="6508" spans="1:8" x14ac:dyDescent="0.3">
      <c r="A6508">
        <v>2</v>
      </c>
      <c r="B6508">
        <v>10</v>
      </c>
      <c r="C6508">
        <v>0.9</v>
      </c>
      <c r="D6508">
        <v>0.01</v>
      </c>
      <c r="E6508">
        <v>0.04</v>
      </c>
      <c r="F6508">
        <v>0</v>
      </c>
      <c r="G6508">
        <v>630</v>
      </c>
      <c r="H6508">
        <v>0.64653729794450787</v>
      </c>
    </row>
    <row r="6509" spans="1:8" x14ac:dyDescent="0.3">
      <c r="A6509">
        <v>1</v>
      </c>
      <c r="B6509">
        <v>10</v>
      </c>
      <c r="C6509">
        <v>1</v>
      </c>
      <c r="D6509">
        <v>0.01</v>
      </c>
      <c r="E6509">
        <v>0.04</v>
      </c>
      <c r="F6509">
        <v>0</v>
      </c>
      <c r="G6509">
        <v>640</v>
      </c>
      <c r="H6509">
        <v>0.66321107429129011</v>
      </c>
    </row>
    <row r="6510" spans="1:8" x14ac:dyDescent="0.3">
      <c r="A6510">
        <v>12</v>
      </c>
      <c r="B6510">
        <v>20</v>
      </c>
      <c r="C6510">
        <v>0.9</v>
      </c>
      <c r="D6510">
        <v>0.01</v>
      </c>
      <c r="E6510">
        <v>0.04</v>
      </c>
      <c r="F6510">
        <v>0</v>
      </c>
      <c r="G6510">
        <v>617</v>
      </c>
      <c r="H6510">
        <v>0.45869488759684429</v>
      </c>
    </row>
    <row r="6511" spans="1:8" x14ac:dyDescent="0.3">
      <c r="A6511">
        <v>11</v>
      </c>
      <c r="B6511">
        <v>20</v>
      </c>
      <c r="C6511">
        <v>1</v>
      </c>
      <c r="D6511">
        <v>0.01</v>
      </c>
      <c r="E6511">
        <v>0.04</v>
      </c>
      <c r="F6511">
        <v>0</v>
      </c>
      <c r="G6511">
        <v>649</v>
      </c>
      <c r="H6511">
        <v>0.49137213491845361</v>
      </c>
    </row>
    <row r="6512" spans="1:8" x14ac:dyDescent="0.3">
      <c r="A6512">
        <v>8</v>
      </c>
      <c r="B6512">
        <v>10</v>
      </c>
      <c r="C6512">
        <v>0.3</v>
      </c>
      <c r="D6512">
        <v>0.01</v>
      </c>
      <c r="E6512">
        <v>0.04</v>
      </c>
      <c r="F6512">
        <v>0</v>
      </c>
      <c r="G6512">
        <v>385</v>
      </c>
      <c r="H6512">
        <v>0.1370795660958016</v>
      </c>
    </row>
    <row r="6513" spans="1:8" x14ac:dyDescent="0.3">
      <c r="A6513">
        <v>12</v>
      </c>
      <c r="B6513">
        <v>20</v>
      </c>
      <c r="C6513">
        <v>0.9</v>
      </c>
      <c r="D6513">
        <v>0.01</v>
      </c>
      <c r="E6513">
        <v>0.04</v>
      </c>
      <c r="F6513">
        <v>0</v>
      </c>
      <c r="G6513">
        <v>618</v>
      </c>
      <c r="H6513">
        <v>0.46119488759684435</v>
      </c>
    </row>
    <row r="6514" spans="1:8" x14ac:dyDescent="0.3">
      <c r="A6514">
        <v>13</v>
      </c>
      <c r="B6514">
        <v>20</v>
      </c>
      <c r="C6514">
        <v>0.8</v>
      </c>
      <c r="D6514">
        <v>0.01</v>
      </c>
      <c r="E6514">
        <v>0.04</v>
      </c>
      <c r="F6514">
        <v>0</v>
      </c>
      <c r="G6514">
        <v>42</v>
      </c>
      <c r="H6514">
        <v>0.47692546256864005</v>
      </c>
    </row>
    <row r="6515" spans="1:8" x14ac:dyDescent="0.3">
      <c r="A6515">
        <v>4</v>
      </c>
      <c r="B6515">
        <v>10</v>
      </c>
      <c r="C6515">
        <v>0.7</v>
      </c>
      <c r="D6515">
        <v>0.01</v>
      </c>
      <c r="E6515">
        <v>0.04</v>
      </c>
      <c r="F6515">
        <v>0</v>
      </c>
      <c r="G6515">
        <v>550</v>
      </c>
      <c r="H6515">
        <v>0.52998876144897833</v>
      </c>
    </row>
    <row r="6516" spans="1:8" x14ac:dyDescent="0.3">
      <c r="A6516">
        <v>3</v>
      </c>
      <c r="B6516">
        <v>10</v>
      </c>
      <c r="C6516">
        <v>0.8</v>
      </c>
      <c r="D6516">
        <v>0.01</v>
      </c>
      <c r="E6516">
        <v>0.04</v>
      </c>
      <c r="F6516">
        <v>0</v>
      </c>
      <c r="G6516">
        <v>544</v>
      </c>
      <c r="H6516">
        <v>0.59778666117389023</v>
      </c>
    </row>
    <row r="6517" spans="1:8" x14ac:dyDescent="0.3">
      <c r="A6517">
        <v>9</v>
      </c>
      <c r="B6517">
        <v>10</v>
      </c>
      <c r="C6517">
        <v>0.2</v>
      </c>
      <c r="D6517">
        <v>0.01</v>
      </c>
      <c r="E6517">
        <v>0.04</v>
      </c>
      <c r="F6517">
        <v>0</v>
      </c>
      <c r="G6517">
        <v>346</v>
      </c>
      <c r="H6517">
        <v>8.037361293416477E-2</v>
      </c>
    </row>
    <row r="6518" spans="1:8" x14ac:dyDescent="0.3">
      <c r="A6518">
        <v>2</v>
      </c>
      <c r="B6518">
        <v>10</v>
      </c>
      <c r="C6518">
        <v>0.9</v>
      </c>
      <c r="D6518">
        <v>0.01</v>
      </c>
      <c r="E6518">
        <v>0.04</v>
      </c>
      <c r="F6518">
        <v>0</v>
      </c>
      <c r="G6518">
        <v>631</v>
      </c>
      <c r="H6518">
        <v>0.67322013570144434</v>
      </c>
    </row>
    <row r="6519" spans="1:8" x14ac:dyDescent="0.3">
      <c r="A6519">
        <v>6</v>
      </c>
      <c r="B6519">
        <v>10</v>
      </c>
      <c r="C6519">
        <v>0.5</v>
      </c>
      <c r="D6519">
        <v>0.01</v>
      </c>
      <c r="E6519">
        <v>0.04</v>
      </c>
      <c r="F6519">
        <v>0</v>
      </c>
      <c r="G6519">
        <v>626</v>
      </c>
      <c r="H6519">
        <v>0.22027924279141317</v>
      </c>
    </row>
    <row r="6520" spans="1:8" x14ac:dyDescent="0.3">
      <c r="A6520">
        <v>7</v>
      </c>
      <c r="B6520">
        <v>10</v>
      </c>
      <c r="C6520">
        <v>0.4</v>
      </c>
      <c r="D6520">
        <v>0.01</v>
      </c>
      <c r="E6520">
        <v>0.04</v>
      </c>
      <c r="F6520">
        <v>0</v>
      </c>
      <c r="G6520">
        <v>405</v>
      </c>
      <c r="H6520">
        <v>0.19619723844187414</v>
      </c>
    </row>
    <row r="6521" spans="1:8" x14ac:dyDescent="0.3">
      <c r="A6521">
        <v>3</v>
      </c>
      <c r="B6521">
        <v>10</v>
      </c>
      <c r="C6521">
        <v>0.8</v>
      </c>
      <c r="D6521">
        <v>0.01</v>
      </c>
      <c r="E6521">
        <v>0.04</v>
      </c>
      <c r="F6521">
        <v>0</v>
      </c>
      <c r="G6521">
        <v>545</v>
      </c>
      <c r="H6521">
        <v>0.6002866611738904</v>
      </c>
    </row>
    <row r="6522" spans="1:8" x14ac:dyDescent="0.3">
      <c r="A6522">
        <v>12</v>
      </c>
      <c r="B6522">
        <v>20</v>
      </c>
      <c r="C6522">
        <v>0.9</v>
      </c>
      <c r="D6522">
        <v>0.01</v>
      </c>
      <c r="E6522">
        <v>0.04</v>
      </c>
      <c r="F6522">
        <v>0</v>
      </c>
      <c r="G6522">
        <v>619</v>
      </c>
      <c r="H6522">
        <v>0.4636948875968443</v>
      </c>
    </row>
    <row r="6523" spans="1:8" x14ac:dyDescent="0.3">
      <c r="A6523">
        <v>13</v>
      </c>
      <c r="B6523">
        <v>20</v>
      </c>
      <c r="C6523">
        <v>0.8</v>
      </c>
      <c r="D6523">
        <v>0.01</v>
      </c>
      <c r="E6523">
        <v>0.04</v>
      </c>
      <c r="F6523">
        <v>0</v>
      </c>
      <c r="G6523">
        <v>43</v>
      </c>
      <c r="H6523">
        <v>0.47929235005751608</v>
      </c>
    </row>
    <row r="6524" spans="1:8" x14ac:dyDescent="0.3">
      <c r="A6524">
        <v>11</v>
      </c>
      <c r="B6524">
        <v>20</v>
      </c>
      <c r="C6524">
        <v>1</v>
      </c>
      <c r="D6524">
        <v>0.01</v>
      </c>
      <c r="E6524">
        <v>0.04</v>
      </c>
      <c r="F6524">
        <v>0</v>
      </c>
      <c r="G6524">
        <v>650</v>
      </c>
      <c r="H6524">
        <v>0.49387213491845361</v>
      </c>
    </row>
    <row r="6525" spans="1:8" x14ac:dyDescent="0.3">
      <c r="A6525">
        <v>1</v>
      </c>
      <c r="B6525">
        <v>10</v>
      </c>
      <c r="C6525">
        <v>1</v>
      </c>
      <c r="D6525">
        <v>0.01</v>
      </c>
      <c r="E6525">
        <v>0.04</v>
      </c>
      <c r="F6525">
        <v>0</v>
      </c>
      <c r="G6525">
        <v>641</v>
      </c>
      <c r="H6525">
        <v>0.7127523493925344</v>
      </c>
    </row>
    <row r="6526" spans="1:8" x14ac:dyDescent="0.3">
      <c r="A6526">
        <v>10</v>
      </c>
      <c r="B6526">
        <v>10</v>
      </c>
      <c r="C6526">
        <v>0.1</v>
      </c>
      <c r="D6526">
        <v>0.01</v>
      </c>
      <c r="E6526">
        <v>0.04</v>
      </c>
      <c r="F6526">
        <v>0</v>
      </c>
      <c r="G6526">
        <v>371</v>
      </c>
      <c r="H6526">
        <v>2.5532582086844266E-2</v>
      </c>
    </row>
    <row r="6527" spans="1:8" x14ac:dyDescent="0.3">
      <c r="A6527">
        <v>2</v>
      </c>
      <c r="B6527">
        <v>10</v>
      </c>
      <c r="C6527">
        <v>0.9</v>
      </c>
      <c r="D6527">
        <v>0.01</v>
      </c>
      <c r="E6527">
        <v>0.04</v>
      </c>
      <c r="F6527">
        <v>0</v>
      </c>
      <c r="G6527">
        <v>632</v>
      </c>
      <c r="H6527">
        <v>0.64490115952296201</v>
      </c>
    </row>
    <row r="6528" spans="1:8" x14ac:dyDescent="0.3">
      <c r="A6528">
        <v>12</v>
      </c>
      <c r="B6528">
        <v>20</v>
      </c>
      <c r="C6528">
        <v>0.9</v>
      </c>
      <c r="D6528">
        <v>0.01</v>
      </c>
      <c r="E6528">
        <v>0.04</v>
      </c>
      <c r="F6528">
        <v>0</v>
      </c>
      <c r="G6528">
        <v>620</v>
      </c>
      <c r="H6528">
        <v>0.4636948875968443</v>
      </c>
    </row>
    <row r="6529" spans="1:8" x14ac:dyDescent="0.3">
      <c r="A6529">
        <v>4</v>
      </c>
      <c r="B6529">
        <v>10</v>
      </c>
      <c r="C6529">
        <v>0.7</v>
      </c>
      <c r="D6529">
        <v>0.01</v>
      </c>
      <c r="E6529">
        <v>0.04</v>
      </c>
      <c r="F6529">
        <v>0</v>
      </c>
      <c r="G6529">
        <v>551</v>
      </c>
      <c r="H6529">
        <v>0.54999001017686966</v>
      </c>
    </row>
    <row r="6530" spans="1:8" x14ac:dyDescent="0.3">
      <c r="A6530">
        <v>3</v>
      </c>
      <c r="B6530">
        <v>10</v>
      </c>
      <c r="C6530">
        <v>0.8</v>
      </c>
      <c r="D6530">
        <v>0.01</v>
      </c>
      <c r="E6530">
        <v>0.04</v>
      </c>
      <c r="F6530">
        <v>0</v>
      </c>
      <c r="G6530">
        <v>546</v>
      </c>
      <c r="H6530">
        <v>0.60153666117389026</v>
      </c>
    </row>
    <row r="6531" spans="1:8" x14ac:dyDescent="0.3">
      <c r="A6531">
        <v>13</v>
      </c>
      <c r="B6531">
        <v>20</v>
      </c>
      <c r="C6531">
        <v>0.8</v>
      </c>
      <c r="D6531">
        <v>0.01</v>
      </c>
      <c r="E6531">
        <v>0.04</v>
      </c>
      <c r="F6531">
        <v>0</v>
      </c>
      <c r="G6531">
        <v>44</v>
      </c>
      <c r="H6531">
        <v>0.47929235005751608</v>
      </c>
    </row>
    <row r="6532" spans="1:8" x14ac:dyDescent="0.3">
      <c r="A6532">
        <v>6</v>
      </c>
      <c r="B6532">
        <v>10</v>
      </c>
      <c r="C6532">
        <v>0.5</v>
      </c>
      <c r="D6532">
        <v>0.01</v>
      </c>
      <c r="E6532">
        <v>0.04</v>
      </c>
      <c r="F6532">
        <v>0</v>
      </c>
      <c r="G6532">
        <v>627</v>
      </c>
      <c r="H6532">
        <v>0.22185819015983418</v>
      </c>
    </row>
    <row r="6533" spans="1:8" x14ac:dyDescent="0.3">
      <c r="A6533">
        <v>11</v>
      </c>
      <c r="B6533">
        <v>20</v>
      </c>
      <c r="C6533">
        <v>1</v>
      </c>
      <c r="D6533">
        <v>0.01</v>
      </c>
      <c r="E6533">
        <v>0.04</v>
      </c>
      <c r="F6533">
        <v>0</v>
      </c>
      <c r="G6533">
        <v>651</v>
      </c>
      <c r="H6533">
        <v>0.49637213491845361</v>
      </c>
    </row>
    <row r="6534" spans="1:8" x14ac:dyDescent="0.3">
      <c r="A6534">
        <v>2</v>
      </c>
      <c r="B6534">
        <v>10</v>
      </c>
      <c r="C6534">
        <v>0.9</v>
      </c>
      <c r="D6534">
        <v>0.01</v>
      </c>
      <c r="E6534">
        <v>0.04</v>
      </c>
      <c r="F6534">
        <v>0</v>
      </c>
      <c r="G6534">
        <v>633</v>
      </c>
      <c r="H6534">
        <v>0.64632973095153345</v>
      </c>
    </row>
    <row r="6535" spans="1:8" x14ac:dyDescent="0.3">
      <c r="A6535">
        <v>7</v>
      </c>
      <c r="B6535">
        <v>10</v>
      </c>
      <c r="C6535">
        <v>0.4</v>
      </c>
      <c r="D6535">
        <v>0.01</v>
      </c>
      <c r="E6535">
        <v>0.04</v>
      </c>
      <c r="F6535">
        <v>0</v>
      </c>
      <c r="G6535">
        <v>406</v>
      </c>
      <c r="H6535">
        <v>0.19777618581029516</v>
      </c>
    </row>
    <row r="6536" spans="1:8" x14ac:dyDescent="0.3">
      <c r="A6536">
        <v>12</v>
      </c>
      <c r="B6536">
        <v>20</v>
      </c>
      <c r="C6536">
        <v>0.9</v>
      </c>
      <c r="D6536">
        <v>0.01</v>
      </c>
      <c r="E6536">
        <v>0.04</v>
      </c>
      <c r="F6536">
        <v>0</v>
      </c>
      <c r="G6536">
        <v>621</v>
      </c>
      <c r="H6536">
        <v>0.55095591007747546</v>
      </c>
    </row>
    <row r="6537" spans="1:8" x14ac:dyDescent="0.3">
      <c r="A6537">
        <v>1</v>
      </c>
      <c r="B6537">
        <v>10</v>
      </c>
      <c r="C6537">
        <v>1</v>
      </c>
      <c r="D6537">
        <v>0.01</v>
      </c>
      <c r="E6537">
        <v>0.04</v>
      </c>
      <c r="F6537">
        <v>0</v>
      </c>
      <c r="G6537">
        <v>642</v>
      </c>
      <c r="H6537">
        <v>0.70327351915262748</v>
      </c>
    </row>
    <row r="6538" spans="1:8" x14ac:dyDescent="0.3">
      <c r="A6538">
        <v>7</v>
      </c>
      <c r="B6538">
        <v>10</v>
      </c>
      <c r="C6538">
        <v>0.4</v>
      </c>
      <c r="D6538">
        <v>0.01</v>
      </c>
      <c r="E6538">
        <v>0.04</v>
      </c>
      <c r="F6538">
        <v>0</v>
      </c>
      <c r="G6538">
        <v>407</v>
      </c>
      <c r="H6538">
        <v>0.19935513317871623</v>
      </c>
    </row>
    <row r="6539" spans="1:8" x14ac:dyDescent="0.3">
      <c r="A6539">
        <v>6</v>
      </c>
      <c r="B6539">
        <v>10</v>
      </c>
      <c r="C6539">
        <v>0.5</v>
      </c>
      <c r="D6539">
        <v>0.01</v>
      </c>
      <c r="E6539">
        <v>0.04</v>
      </c>
      <c r="F6539">
        <v>0</v>
      </c>
      <c r="G6539">
        <v>628</v>
      </c>
      <c r="H6539">
        <v>0.19569697446603021</v>
      </c>
    </row>
    <row r="6540" spans="1:8" x14ac:dyDescent="0.3">
      <c r="A6540">
        <v>1</v>
      </c>
      <c r="B6540">
        <v>10</v>
      </c>
      <c r="C6540">
        <v>1</v>
      </c>
      <c r="D6540">
        <v>0.01</v>
      </c>
      <c r="E6540">
        <v>0.04</v>
      </c>
      <c r="F6540">
        <v>0</v>
      </c>
      <c r="G6540">
        <v>643</v>
      </c>
      <c r="H6540">
        <v>0.70470209058119881</v>
      </c>
    </row>
    <row r="6541" spans="1:8" x14ac:dyDescent="0.3">
      <c r="A6541">
        <v>4</v>
      </c>
      <c r="B6541">
        <v>10</v>
      </c>
      <c r="C6541">
        <v>0.7</v>
      </c>
      <c r="D6541">
        <v>0.01</v>
      </c>
      <c r="E6541">
        <v>0.04</v>
      </c>
      <c r="F6541">
        <v>0</v>
      </c>
      <c r="G6541">
        <v>552</v>
      </c>
      <c r="H6541">
        <v>0.55176123170930458</v>
      </c>
    </row>
    <row r="6542" spans="1:8" x14ac:dyDescent="0.3">
      <c r="A6542">
        <v>12</v>
      </c>
      <c r="B6542">
        <v>20</v>
      </c>
      <c r="C6542">
        <v>0.9</v>
      </c>
      <c r="D6542">
        <v>0.01</v>
      </c>
      <c r="E6542">
        <v>0.04</v>
      </c>
      <c r="F6542">
        <v>0</v>
      </c>
      <c r="G6542">
        <v>622</v>
      </c>
      <c r="H6542">
        <v>0.55295591007747547</v>
      </c>
    </row>
    <row r="6543" spans="1:8" x14ac:dyDescent="0.3">
      <c r="A6543">
        <v>13</v>
      </c>
      <c r="B6543">
        <v>20</v>
      </c>
      <c r="C6543">
        <v>0.8</v>
      </c>
      <c r="D6543">
        <v>0.01</v>
      </c>
      <c r="E6543">
        <v>0.04</v>
      </c>
      <c r="F6543">
        <v>0</v>
      </c>
      <c r="G6543">
        <v>45</v>
      </c>
      <c r="H6543">
        <v>0.47929235005751608</v>
      </c>
    </row>
    <row r="6544" spans="1:8" x14ac:dyDescent="0.3">
      <c r="A6544">
        <v>1</v>
      </c>
      <c r="B6544">
        <v>10</v>
      </c>
      <c r="C6544">
        <v>1</v>
      </c>
      <c r="D6544">
        <v>0.01</v>
      </c>
      <c r="E6544">
        <v>0.04</v>
      </c>
      <c r="F6544">
        <v>0</v>
      </c>
      <c r="G6544">
        <v>644</v>
      </c>
      <c r="H6544">
        <v>0.70613066200977026</v>
      </c>
    </row>
    <row r="6545" spans="1:8" x14ac:dyDescent="0.3">
      <c r="A6545">
        <v>11</v>
      </c>
      <c r="B6545">
        <v>20</v>
      </c>
      <c r="C6545">
        <v>1</v>
      </c>
      <c r="D6545">
        <v>0.01</v>
      </c>
      <c r="E6545">
        <v>0.04</v>
      </c>
      <c r="F6545">
        <v>0</v>
      </c>
      <c r="G6545">
        <v>652</v>
      </c>
      <c r="H6545">
        <v>0.49887213491845361</v>
      </c>
    </row>
    <row r="6546" spans="1:8" x14ac:dyDescent="0.3">
      <c r="A6546">
        <v>2</v>
      </c>
      <c r="B6546">
        <v>10</v>
      </c>
      <c r="C6546">
        <v>0.9</v>
      </c>
      <c r="D6546">
        <v>0.01</v>
      </c>
      <c r="E6546">
        <v>0.04</v>
      </c>
      <c r="F6546">
        <v>0</v>
      </c>
      <c r="G6546">
        <v>634</v>
      </c>
      <c r="H6546">
        <v>0.64775830238010479</v>
      </c>
    </row>
    <row r="6547" spans="1:8" x14ac:dyDescent="0.3">
      <c r="A6547">
        <v>10</v>
      </c>
      <c r="B6547">
        <v>10</v>
      </c>
      <c r="C6547">
        <v>0.1</v>
      </c>
      <c r="D6547">
        <v>0.01</v>
      </c>
      <c r="E6547">
        <v>0.04</v>
      </c>
      <c r="F6547">
        <v>0</v>
      </c>
      <c r="G6547">
        <v>372</v>
      </c>
      <c r="H6547">
        <v>1.9496848872005975E-2</v>
      </c>
    </row>
    <row r="6548" spans="1:8" x14ac:dyDescent="0.3">
      <c r="A6548">
        <v>3</v>
      </c>
      <c r="B6548">
        <v>10</v>
      </c>
      <c r="C6548">
        <v>0.8</v>
      </c>
      <c r="D6548">
        <v>0.01</v>
      </c>
      <c r="E6548">
        <v>0.04</v>
      </c>
      <c r="F6548">
        <v>0</v>
      </c>
      <c r="G6548">
        <v>547</v>
      </c>
      <c r="H6548">
        <v>0.56550327651636967</v>
      </c>
    </row>
    <row r="6549" spans="1:8" x14ac:dyDescent="0.3">
      <c r="A6549">
        <v>9</v>
      </c>
      <c r="B6549">
        <v>10</v>
      </c>
      <c r="C6549">
        <v>0.2</v>
      </c>
      <c r="D6549">
        <v>0.01</v>
      </c>
      <c r="E6549">
        <v>0.04</v>
      </c>
      <c r="F6549">
        <v>0</v>
      </c>
      <c r="G6549">
        <v>347</v>
      </c>
      <c r="H6549">
        <v>8.0326761539567235E-2</v>
      </c>
    </row>
    <row r="6550" spans="1:8" x14ac:dyDescent="0.3">
      <c r="A6550">
        <v>6</v>
      </c>
      <c r="B6550">
        <v>10</v>
      </c>
      <c r="C6550">
        <v>0.5</v>
      </c>
      <c r="D6550">
        <v>0.01</v>
      </c>
      <c r="E6550">
        <v>0.04</v>
      </c>
      <c r="F6550">
        <v>0</v>
      </c>
      <c r="G6550">
        <v>629</v>
      </c>
      <c r="H6550">
        <v>0.19727592183445125</v>
      </c>
    </row>
    <row r="6551" spans="1:8" x14ac:dyDescent="0.3">
      <c r="A6551">
        <v>11</v>
      </c>
      <c r="B6551">
        <v>20</v>
      </c>
      <c r="C6551">
        <v>1</v>
      </c>
      <c r="D6551">
        <v>0.01</v>
      </c>
      <c r="E6551">
        <v>0.04</v>
      </c>
      <c r="F6551">
        <v>0</v>
      </c>
      <c r="G6551">
        <v>653</v>
      </c>
      <c r="H6551">
        <v>0.4888721349184536</v>
      </c>
    </row>
    <row r="6552" spans="1:8" x14ac:dyDescent="0.3">
      <c r="A6552">
        <v>7</v>
      </c>
      <c r="B6552">
        <v>10</v>
      </c>
      <c r="C6552">
        <v>0.4</v>
      </c>
      <c r="D6552">
        <v>0.01</v>
      </c>
      <c r="E6552">
        <v>0.04</v>
      </c>
      <c r="F6552">
        <v>0</v>
      </c>
      <c r="G6552">
        <v>408</v>
      </c>
      <c r="H6552">
        <v>0.20093408054713729</v>
      </c>
    </row>
    <row r="6553" spans="1:8" x14ac:dyDescent="0.3">
      <c r="A6553">
        <v>1</v>
      </c>
      <c r="B6553">
        <v>10</v>
      </c>
      <c r="C6553">
        <v>1</v>
      </c>
      <c r="D6553">
        <v>0.01</v>
      </c>
      <c r="E6553">
        <v>0.04</v>
      </c>
      <c r="F6553">
        <v>0</v>
      </c>
      <c r="G6553">
        <v>645</v>
      </c>
      <c r="H6553">
        <v>0.70755923343834171</v>
      </c>
    </row>
    <row r="6554" spans="1:8" x14ac:dyDescent="0.3">
      <c r="A6554">
        <v>8</v>
      </c>
      <c r="B6554">
        <v>10</v>
      </c>
      <c r="C6554">
        <v>0.3</v>
      </c>
      <c r="D6554">
        <v>0.01</v>
      </c>
      <c r="E6554">
        <v>0.04</v>
      </c>
      <c r="F6554">
        <v>0</v>
      </c>
      <c r="G6554">
        <v>386</v>
      </c>
      <c r="H6554">
        <v>0.13815099466723019</v>
      </c>
    </row>
    <row r="6555" spans="1:8" x14ac:dyDescent="0.3">
      <c r="A6555">
        <v>13</v>
      </c>
      <c r="B6555">
        <v>20</v>
      </c>
      <c r="C6555">
        <v>0.8</v>
      </c>
      <c r="D6555">
        <v>0.01</v>
      </c>
      <c r="E6555">
        <v>0.04</v>
      </c>
      <c r="F6555">
        <v>0</v>
      </c>
      <c r="G6555">
        <v>46</v>
      </c>
      <c r="H6555">
        <v>0.47929235005751608</v>
      </c>
    </row>
    <row r="6556" spans="1:8" x14ac:dyDescent="0.3">
      <c r="A6556">
        <v>4</v>
      </c>
      <c r="B6556">
        <v>10</v>
      </c>
      <c r="C6556">
        <v>0.7</v>
      </c>
      <c r="D6556">
        <v>0.01</v>
      </c>
      <c r="E6556">
        <v>0.04</v>
      </c>
      <c r="F6556">
        <v>0</v>
      </c>
      <c r="G6556">
        <v>553</v>
      </c>
      <c r="H6556">
        <v>0.54731678726486011</v>
      </c>
    </row>
    <row r="6557" spans="1:8" x14ac:dyDescent="0.3">
      <c r="A6557">
        <v>6</v>
      </c>
      <c r="B6557">
        <v>10</v>
      </c>
      <c r="C6557">
        <v>0.5</v>
      </c>
      <c r="D6557">
        <v>0.01</v>
      </c>
      <c r="E6557">
        <v>0.04</v>
      </c>
      <c r="F6557">
        <v>0</v>
      </c>
      <c r="G6557">
        <v>630</v>
      </c>
      <c r="H6557">
        <v>0.19885486920287229</v>
      </c>
    </row>
    <row r="6558" spans="1:8" x14ac:dyDescent="0.3">
      <c r="A6558">
        <v>12</v>
      </c>
      <c r="B6558">
        <v>20</v>
      </c>
      <c r="C6558">
        <v>0.9</v>
      </c>
      <c r="D6558">
        <v>0.01</v>
      </c>
      <c r="E6558">
        <v>0.04</v>
      </c>
      <c r="F6558">
        <v>0</v>
      </c>
      <c r="G6558">
        <v>623</v>
      </c>
      <c r="H6558">
        <v>0.55495591007747547</v>
      </c>
    </row>
    <row r="6559" spans="1:8" x14ac:dyDescent="0.3">
      <c r="A6559">
        <v>3</v>
      </c>
      <c r="B6559">
        <v>10</v>
      </c>
      <c r="C6559">
        <v>0.8</v>
      </c>
      <c r="D6559">
        <v>0.01</v>
      </c>
      <c r="E6559">
        <v>0.04</v>
      </c>
      <c r="F6559">
        <v>0</v>
      </c>
      <c r="G6559">
        <v>548</v>
      </c>
      <c r="H6559">
        <v>0.56693184794494111</v>
      </c>
    </row>
    <row r="6560" spans="1:8" x14ac:dyDescent="0.3">
      <c r="A6560">
        <v>9</v>
      </c>
      <c r="B6560">
        <v>10</v>
      </c>
      <c r="C6560">
        <v>0.2</v>
      </c>
      <c r="D6560">
        <v>0.01</v>
      </c>
      <c r="E6560">
        <v>0.04</v>
      </c>
      <c r="F6560">
        <v>0</v>
      </c>
      <c r="G6560">
        <v>348</v>
      </c>
      <c r="H6560">
        <v>7.9489485642707552E-2</v>
      </c>
    </row>
    <row r="6561" spans="1:8" x14ac:dyDescent="0.3">
      <c r="A6561">
        <v>2</v>
      </c>
      <c r="B6561">
        <v>10</v>
      </c>
      <c r="C6561">
        <v>0.9</v>
      </c>
      <c r="D6561">
        <v>0.01</v>
      </c>
      <c r="E6561">
        <v>0.04</v>
      </c>
      <c r="F6561">
        <v>0</v>
      </c>
      <c r="G6561">
        <v>635</v>
      </c>
      <c r="H6561">
        <v>0.64204401666581912</v>
      </c>
    </row>
    <row r="6562" spans="1:8" x14ac:dyDescent="0.3">
      <c r="A6562">
        <v>7</v>
      </c>
      <c r="B6562">
        <v>10</v>
      </c>
      <c r="C6562">
        <v>0.4</v>
      </c>
      <c r="D6562">
        <v>0.01</v>
      </c>
      <c r="E6562">
        <v>0.04</v>
      </c>
      <c r="F6562">
        <v>0</v>
      </c>
      <c r="G6562">
        <v>409</v>
      </c>
      <c r="H6562">
        <v>0.20251302791555836</v>
      </c>
    </row>
    <row r="6563" spans="1:8" x14ac:dyDescent="0.3">
      <c r="A6563">
        <v>1</v>
      </c>
      <c r="B6563">
        <v>10</v>
      </c>
      <c r="C6563">
        <v>1</v>
      </c>
      <c r="D6563">
        <v>0.01</v>
      </c>
      <c r="E6563">
        <v>0.04</v>
      </c>
      <c r="F6563">
        <v>0</v>
      </c>
      <c r="G6563">
        <v>646</v>
      </c>
      <c r="H6563">
        <v>0.70898780486691315</v>
      </c>
    </row>
    <row r="6564" spans="1:8" x14ac:dyDescent="0.3">
      <c r="A6564">
        <v>11</v>
      </c>
      <c r="B6564">
        <v>20</v>
      </c>
      <c r="C6564">
        <v>1</v>
      </c>
      <c r="D6564">
        <v>0.01</v>
      </c>
      <c r="E6564">
        <v>0.04</v>
      </c>
      <c r="F6564">
        <v>0</v>
      </c>
      <c r="G6564">
        <v>654</v>
      </c>
      <c r="H6564">
        <v>0.49137213491845361</v>
      </c>
    </row>
    <row r="6565" spans="1:8" x14ac:dyDescent="0.3">
      <c r="A6565">
        <v>4</v>
      </c>
      <c r="B6565">
        <v>10</v>
      </c>
      <c r="C6565">
        <v>0.7</v>
      </c>
      <c r="D6565">
        <v>0.01</v>
      </c>
      <c r="E6565">
        <v>0.04</v>
      </c>
      <c r="F6565">
        <v>0</v>
      </c>
      <c r="G6565">
        <v>554</v>
      </c>
      <c r="H6565">
        <v>0.54842789837597117</v>
      </c>
    </row>
    <row r="6566" spans="1:8" x14ac:dyDescent="0.3">
      <c r="A6566">
        <v>13</v>
      </c>
      <c r="B6566">
        <v>20</v>
      </c>
      <c r="C6566">
        <v>0.8</v>
      </c>
      <c r="D6566">
        <v>0.01</v>
      </c>
      <c r="E6566">
        <v>0.04</v>
      </c>
      <c r="F6566">
        <v>0</v>
      </c>
      <c r="G6566">
        <v>47</v>
      </c>
      <c r="H6566">
        <v>0.47929235005751608</v>
      </c>
    </row>
    <row r="6567" spans="1:8" x14ac:dyDescent="0.3">
      <c r="A6567">
        <v>6</v>
      </c>
      <c r="B6567">
        <v>10</v>
      </c>
      <c r="C6567">
        <v>0.5</v>
      </c>
      <c r="D6567">
        <v>0.01</v>
      </c>
      <c r="E6567">
        <v>0.04</v>
      </c>
      <c r="F6567">
        <v>0</v>
      </c>
      <c r="G6567">
        <v>631</v>
      </c>
      <c r="H6567">
        <v>0.21591212574272869</v>
      </c>
    </row>
    <row r="6568" spans="1:8" x14ac:dyDescent="0.3">
      <c r="A6568">
        <v>10</v>
      </c>
      <c r="B6568">
        <v>10</v>
      </c>
      <c r="C6568">
        <v>0.1</v>
      </c>
      <c r="D6568">
        <v>0.01</v>
      </c>
      <c r="E6568">
        <v>0.04</v>
      </c>
      <c r="F6568">
        <v>0</v>
      </c>
      <c r="G6568">
        <v>373</v>
      </c>
      <c r="H6568">
        <v>1.8974755220417323E-2</v>
      </c>
    </row>
    <row r="6569" spans="1:8" x14ac:dyDescent="0.3">
      <c r="A6569">
        <v>2</v>
      </c>
      <c r="B6569">
        <v>10</v>
      </c>
      <c r="C6569">
        <v>0.9</v>
      </c>
      <c r="D6569">
        <v>0.01</v>
      </c>
      <c r="E6569">
        <v>0.04</v>
      </c>
      <c r="F6569">
        <v>0</v>
      </c>
      <c r="G6569">
        <v>636</v>
      </c>
      <c r="H6569">
        <v>0.64347258809439045</v>
      </c>
    </row>
    <row r="6570" spans="1:8" x14ac:dyDescent="0.3">
      <c r="A6570">
        <v>3</v>
      </c>
      <c r="B6570">
        <v>10</v>
      </c>
      <c r="C6570">
        <v>0.8</v>
      </c>
      <c r="D6570">
        <v>0.01</v>
      </c>
      <c r="E6570">
        <v>0.04</v>
      </c>
      <c r="F6570">
        <v>0</v>
      </c>
      <c r="G6570">
        <v>549</v>
      </c>
      <c r="H6570">
        <v>0.56836041937351256</v>
      </c>
    </row>
    <row r="6571" spans="1:8" x14ac:dyDescent="0.3">
      <c r="A6571">
        <v>1</v>
      </c>
      <c r="B6571">
        <v>10</v>
      </c>
      <c r="C6571">
        <v>1</v>
      </c>
      <c r="D6571">
        <v>0.01</v>
      </c>
      <c r="E6571">
        <v>0.04</v>
      </c>
      <c r="F6571">
        <v>0</v>
      </c>
      <c r="G6571">
        <v>647</v>
      </c>
      <c r="H6571">
        <v>0.7104163762954846</v>
      </c>
    </row>
    <row r="6572" spans="1:8" x14ac:dyDescent="0.3">
      <c r="A6572">
        <v>2</v>
      </c>
      <c r="B6572">
        <v>10</v>
      </c>
      <c r="C6572">
        <v>0.9</v>
      </c>
      <c r="D6572">
        <v>0.01</v>
      </c>
      <c r="E6572">
        <v>0.04</v>
      </c>
      <c r="F6572">
        <v>0</v>
      </c>
      <c r="G6572">
        <v>637</v>
      </c>
      <c r="H6572">
        <v>0.6449011595229619</v>
      </c>
    </row>
    <row r="6573" spans="1:8" x14ac:dyDescent="0.3">
      <c r="A6573">
        <v>11</v>
      </c>
      <c r="B6573">
        <v>20</v>
      </c>
      <c r="C6573">
        <v>1</v>
      </c>
      <c r="D6573">
        <v>0.01</v>
      </c>
      <c r="E6573">
        <v>0.04</v>
      </c>
      <c r="F6573">
        <v>0</v>
      </c>
      <c r="G6573">
        <v>655</v>
      </c>
      <c r="H6573">
        <v>0.49387213491845361</v>
      </c>
    </row>
    <row r="6574" spans="1:8" x14ac:dyDescent="0.3">
      <c r="A6574">
        <v>9</v>
      </c>
      <c r="B6574">
        <v>10</v>
      </c>
      <c r="C6574">
        <v>0.2</v>
      </c>
      <c r="D6574">
        <v>0.01</v>
      </c>
      <c r="E6574">
        <v>0.04</v>
      </c>
      <c r="F6574">
        <v>0</v>
      </c>
      <c r="G6574">
        <v>349</v>
      </c>
      <c r="H6574">
        <v>8.0739485642707554E-2</v>
      </c>
    </row>
    <row r="6575" spans="1:8" x14ac:dyDescent="0.3">
      <c r="A6575">
        <v>4</v>
      </c>
      <c r="B6575">
        <v>10</v>
      </c>
      <c r="C6575">
        <v>0.7</v>
      </c>
      <c r="D6575">
        <v>0.01</v>
      </c>
      <c r="E6575">
        <v>0.04</v>
      </c>
      <c r="F6575">
        <v>0</v>
      </c>
      <c r="G6575">
        <v>555</v>
      </c>
      <c r="H6575">
        <v>0.54953900948708223</v>
      </c>
    </row>
    <row r="6576" spans="1:8" x14ac:dyDescent="0.3">
      <c r="A6576">
        <v>12</v>
      </c>
      <c r="B6576">
        <v>20</v>
      </c>
      <c r="C6576">
        <v>0.9</v>
      </c>
      <c r="D6576">
        <v>0.01</v>
      </c>
      <c r="E6576">
        <v>0.04</v>
      </c>
      <c r="F6576">
        <v>0</v>
      </c>
      <c r="G6576">
        <v>624</v>
      </c>
      <c r="H6576">
        <v>0.55504470395019967</v>
      </c>
    </row>
    <row r="6577" spans="1:8" x14ac:dyDescent="0.3">
      <c r="A6577">
        <v>3</v>
      </c>
      <c r="B6577">
        <v>10</v>
      </c>
      <c r="C6577">
        <v>0.8</v>
      </c>
      <c r="D6577">
        <v>0.01</v>
      </c>
      <c r="E6577">
        <v>0.04</v>
      </c>
      <c r="F6577">
        <v>0</v>
      </c>
      <c r="G6577">
        <v>550</v>
      </c>
      <c r="H6577">
        <v>0.56978899080208401</v>
      </c>
    </row>
    <row r="6578" spans="1:8" x14ac:dyDescent="0.3">
      <c r="A6578">
        <v>6</v>
      </c>
      <c r="B6578">
        <v>10</v>
      </c>
      <c r="C6578">
        <v>0.5</v>
      </c>
      <c r="D6578">
        <v>0.01</v>
      </c>
      <c r="E6578">
        <v>0.04</v>
      </c>
      <c r="F6578">
        <v>0</v>
      </c>
      <c r="G6578">
        <v>632</v>
      </c>
      <c r="H6578">
        <v>0.21841212574272872</v>
      </c>
    </row>
    <row r="6579" spans="1:8" x14ac:dyDescent="0.3">
      <c r="A6579">
        <v>2</v>
      </c>
      <c r="B6579">
        <v>10</v>
      </c>
      <c r="C6579">
        <v>0.9</v>
      </c>
      <c r="D6579">
        <v>0.01</v>
      </c>
      <c r="E6579">
        <v>0.04</v>
      </c>
      <c r="F6579">
        <v>0</v>
      </c>
      <c r="G6579">
        <v>638</v>
      </c>
      <c r="H6579">
        <v>0.64632973095153334</v>
      </c>
    </row>
    <row r="6580" spans="1:8" x14ac:dyDescent="0.3">
      <c r="A6580">
        <v>11</v>
      </c>
      <c r="B6580">
        <v>20</v>
      </c>
      <c r="C6580">
        <v>1</v>
      </c>
      <c r="D6580">
        <v>0.01</v>
      </c>
      <c r="E6580">
        <v>0.04</v>
      </c>
      <c r="F6580">
        <v>0</v>
      </c>
      <c r="G6580">
        <v>656</v>
      </c>
      <c r="H6580">
        <v>0.49637213491845361</v>
      </c>
    </row>
    <row r="6581" spans="1:8" x14ac:dyDescent="0.3">
      <c r="A6581">
        <v>7</v>
      </c>
      <c r="B6581">
        <v>10</v>
      </c>
      <c r="C6581">
        <v>0.4</v>
      </c>
      <c r="D6581">
        <v>0.01</v>
      </c>
      <c r="E6581">
        <v>0.04</v>
      </c>
      <c r="F6581">
        <v>0</v>
      </c>
      <c r="G6581">
        <v>410</v>
      </c>
      <c r="H6581">
        <v>0.18520663649401889</v>
      </c>
    </row>
    <row r="6582" spans="1:8" x14ac:dyDescent="0.3">
      <c r="A6582">
        <v>8</v>
      </c>
      <c r="B6582">
        <v>10</v>
      </c>
      <c r="C6582">
        <v>0.3</v>
      </c>
      <c r="D6582">
        <v>0.01</v>
      </c>
      <c r="E6582">
        <v>0.04</v>
      </c>
      <c r="F6582">
        <v>0</v>
      </c>
      <c r="G6582">
        <v>387</v>
      </c>
      <c r="H6582">
        <v>0.12943185120806208</v>
      </c>
    </row>
    <row r="6583" spans="1:8" x14ac:dyDescent="0.3">
      <c r="A6583">
        <v>13</v>
      </c>
      <c r="B6583">
        <v>20</v>
      </c>
      <c r="C6583">
        <v>0.8</v>
      </c>
      <c r="D6583">
        <v>0.01</v>
      </c>
      <c r="E6583">
        <v>0.04</v>
      </c>
      <c r="F6583">
        <v>0</v>
      </c>
      <c r="G6583">
        <v>48</v>
      </c>
      <c r="H6583">
        <v>0.47929235005751608</v>
      </c>
    </row>
    <row r="6584" spans="1:8" x14ac:dyDescent="0.3">
      <c r="A6584">
        <v>4</v>
      </c>
      <c r="B6584">
        <v>10</v>
      </c>
      <c r="C6584">
        <v>0.7</v>
      </c>
      <c r="D6584">
        <v>0.01</v>
      </c>
      <c r="E6584">
        <v>0.04</v>
      </c>
      <c r="F6584">
        <v>0</v>
      </c>
      <c r="G6584">
        <v>556</v>
      </c>
      <c r="H6584">
        <v>0.5506501205981934</v>
      </c>
    </row>
    <row r="6585" spans="1:8" x14ac:dyDescent="0.3">
      <c r="A6585">
        <v>11</v>
      </c>
      <c r="B6585">
        <v>20</v>
      </c>
      <c r="C6585">
        <v>1</v>
      </c>
      <c r="D6585">
        <v>0.01</v>
      </c>
      <c r="E6585">
        <v>0.04</v>
      </c>
      <c r="F6585">
        <v>0</v>
      </c>
      <c r="G6585">
        <v>657</v>
      </c>
      <c r="H6585">
        <v>0.49887213491845361</v>
      </c>
    </row>
    <row r="6586" spans="1:8" x14ac:dyDescent="0.3">
      <c r="A6586">
        <v>12</v>
      </c>
      <c r="B6586">
        <v>20</v>
      </c>
      <c r="C6586">
        <v>0.9</v>
      </c>
      <c r="D6586">
        <v>0.01</v>
      </c>
      <c r="E6586">
        <v>0.04</v>
      </c>
      <c r="F6586">
        <v>0</v>
      </c>
      <c r="G6586">
        <v>625</v>
      </c>
      <c r="H6586">
        <v>0.55504470395019978</v>
      </c>
    </row>
    <row r="6587" spans="1:8" x14ac:dyDescent="0.3">
      <c r="A6587">
        <v>1</v>
      </c>
      <c r="B6587">
        <v>10</v>
      </c>
      <c r="C6587">
        <v>1</v>
      </c>
      <c r="D6587">
        <v>0.01</v>
      </c>
      <c r="E6587">
        <v>0.04</v>
      </c>
      <c r="F6587">
        <v>0</v>
      </c>
      <c r="G6587">
        <v>648</v>
      </c>
      <c r="H6587">
        <v>0.66050560807428538</v>
      </c>
    </row>
    <row r="6588" spans="1:8" x14ac:dyDescent="0.3">
      <c r="A6588">
        <v>3</v>
      </c>
      <c r="B6588">
        <v>10</v>
      </c>
      <c r="C6588">
        <v>0.8</v>
      </c>
      <c r="D6588">
        <v>0.01</v>
      </c>
      <c r="E6588">
        <v>0.04</v>
      </c>
      <c r="F6588">
        <v>0</v>
      </c>
      <c r="G6588">
        <v>551</v>
      </c>
      <c r="H6588">
        <v>0.59981536695182347</v>
      </c>
    </row>
    <row r="6589" spans="1:8" x14ac:dyDescent="0.3">
      <c r="A6589">
        <v>10</v>
      </c>
      <c r="B6589">
        <v>10</v>
      </c>
      <c r="C6589">
        <v>0.1</v>
      </c>
      <c r="D6589">
        <v>0.01</v>
      </c>
      <c r="E6589">
        <v>0.04</v>
      </c>
      <c r="F6589">
        <v>0</v>
      </c>
      <c r="G6589">
        <v>374</v>
      </c>
      <c r="H6589">
        <v>1.9487575733237835E-2</v>
      </c>
    </row>
    <row r="6590" spans="1:8" x14ac:dyDescent="0.3">
      <c r="A6590">
        <v>4</v>
      </c>
      <c r="B6590">
        <v>10</v>
      </c>
      <c r="C6590">
        <v>0.7</v>
      </c>
      <c r="D6590">
        <v>0.01</v>
      </c>
      <c r="E6590">
        <v>0.04</v>
      </c>
      <c r="F6590">
        <v>0</v>
      </c>
      <c r="G6590">
        <v>557</v>
      </c>
      <c r="H6590">
        <v>0.55176123170930458</v>
      </c>
    </row>
    <row r="6591" spans="1:8" x14ac:dyDescent="0.3">
      <c r="A6591">
        <v>2</v>
      </c>
      <c r="B6591">
        <v>10</v>
      </c>
      <c r="C6591">
        <v>0.9</v>
      </c>
      <c r="D6591">
        <v>0.01</v>
      </c>
      <c r="E6591">
        <v>0.04</v>
      </c>
      <c r="F6591">
        <v>0</v>
      </c>
      <c r="G6591">
        <v>639</v>
      </c>
      <c r="H6591">
        <v>0.64775830238010479</v>
      </c>
    </row>
    <row r="6592" spans="1:8" x14ac:dyDescent="0.3">
      <c r="A6592">
        <v>12</v>
      </c>
      <c r="B6592">
        <v>20</v>
      </c>
      <c r="C6592">
        <v>0.9</v>
      </c>
      <c r="D6592">
        <v>0.01</v>
      </c>
      <c r="E6592">
        <v>0.04</v>
      </c>
      <c r="F6592">
        <v>0</v>
      </c>
      <c r="G6592">
        <v>626</v>
      </c>
      <c r="H6592">
        <v>0.55504470395019978</v>
      </c>
    </row>
    <row r="6593" spans="1:8" x14ac:dyDescent="0.3">
      <c r="A6593">
        <v>1</v>
      </c>
      <c r="B6593">
        <v>10</v>
      </c>
      <c r="C6593">
        <v>1</v>
      </c>
      <c r="D6593">
        <v>0.01</v>
      </c>
      <c r="E6593">
        <v>0.04</v>
      </c>
      <c r="F6593">
        <v>0</v>
      </c>
      <c r="G6593">
        <v>649</v>
      </c>
      <c r="H6593">
        <v>0.66217227474095208</v>
      </c>
    </row>
    <row r="6594" spans="1:8" x14ac:dyDescent="0.3">
      <c r="A6594">
        <v>11</v>
      </c>
      <c r="B6594">
        <v>20</v>
      </c>
      <c r="C6594">
        <v>1</v>
      </c>
      <c r="D6594">
        <v>0.01</v>
      </c>
      <c r="E6594">
        <v>0.04</v>
      </c>
      <c r="F6594">
        <v>0</v>
      </c>
      <c r="G6594">
        <v>658</v>
      </c>
      <c r="H6594">
        <v>0.50137213491845367</v>
      </c>
    </row>
    <row r="6595" spans="1:8" x14ac:dyDescent="0.3">
      <c r="A6595">
        <v>6</v>
      </c>
      <c r="B6595">
        <v>10</v>
      </c>
      <c r="C6595">
        <v>0.5</v>
      </c>
      <c r="D6595">
        <v>0.01</v>
      </c>
      <c r="E6595">
        <v>0.04</v>
      </c>
      <c r="F6595">
        <v>0</v>
      </c>
      <c r="G6595">
        <v>633</v>
      </c>
      <c r="H6595">
        <v>0.2206164037390391</v>
      </c>
    </row>
    <row r="6596" spans="1:8" x14ac:dyDescent="0.3">
      <c r="A6596">
        <v>7</v>
      </c>
      <c r="B6596">
        <v>10</v>
      </c>
      <c r="C6596">
        <v>0.4</v>
      </c>
      <c r="D6596">
        <v>0.01</v>
      </c>
      <c r="E6596">
        <v>0.04</v>
      </c>
      <c r="F6596">
        <v>0</v>
      </c>
      <c r="G6596">
        <v>411</v>
      </c>
      <c r="H6596">
        <v>0.19494630466931792</v>
      </c>
    </row>
    <row r="6597" spans="1:8" x14ac:dyDescent="0.3">
      <c r="A6597">
        <v>9</v>
      </c>
      <c r="B6597">
        <v>10</v>
      </c>
      <c r="C6597">
        <v>0.2</v>
      </c>
      <c r="D6597">
        <v>0.01</v>
      </c>
      <c r="E6597">
        <v>0.04</v>
      </c>
      <c r="F6597">
        <v>0</v>
      </c>
      <c r="G6597">
        <v>350</v>
      </c>
      <c r="H6597">
        <v>7.9701761539567234E-2</v>
      </c>
    </row>
    <row r="6598" spans="1:8" x14ac:dyDescent="0.3">
      <c r="A6598">
        <v>13</v>
      </c>
      <c r="B6598">
        <v>20</v>
      </c>
      <c r="C6598">
        <v>0.8</v>
      </c>
      <c r="D6598">
        <v>0.01</v>
      </c>
      <c r="E6598">
        <v>0.04</v>
      </c>
      <c r="F6598">
        <v>0</v>
      </c>
      <c r="G6598">
        <v>49</v>
      </c>
      <c r="H6598">
        <v>0.47929235005751608</v>
      </c>
    </row>
    <row r="6599" spans="1:8" x14ac:dyDescent="0.3">
      <c r="A6599">
        <v>8</v>
      </c>
      <c r="B6599">
        <v>10</v>
      </c>
      <c r="C6599">
        <v>0.3</v>
      </c>
      <c r="D6599">
        <v>0.01</v>
      </c>
      <c r="E6599">
        <v>0.04</v>
      </c>
      <c r="F6599">
        <v>0</v>
      </c>
      <c r="G6599">
        <v>388</v>
      </c>
      <c r="H6599">
        <v>0.12074433774628199</v>
      </c>
    </row>
    <row r="6600" spans="1:8" x14ac:dyDescent="0.3">
      <c r="A6600">
        <v>4</v>
      </c>
      <c r="B6600">
        <v>10</v>
      </c>
      <c r="C6600">
        <v>0.7</v>
      </c>
      <c r="D6600">
        <v>0.01</v>
      </c>
      <c r="E6600">
        <v>0.04</v>
      </c>
      <c r="F6600">
        <v>0</v>
      </c>
      <c r="G6600">
        <v>558</v>
      </c>
      <c r="H6600">
        <v>0.53610899940245893</v>
      </c>
    </row>
    <row r="6601" spans="1:8" x14ac:dyDescent="0.3">
      <c r="A6601">
        <v>1</v>
      </c>
      <c r="B6601">
        <v>10</v>
      </c>
      <c r="C6601">
        <v>1</v>
      </c>
      <c r="D6601">
        <v>0.01</v>
      </c>
      <c r="E6601">
        <v>0.04</v>
      </c>
      <c r="F6601">
        <v>0</v>
      </c>
      <c r="G6601">
        <v>650</v>
      </c>
      <c r="H6601">
        <v>0.66383894140761879</v>
      </c>
    </row>
    <row r="6602" spans="1:8" x14ac:dyDescent="0.3">
      <c r="A6602">
        <v>12</v>
      </c>
      <c r="B6602">
        <v>20</v>
      </c>
      <c r="C6602">
        <v>0.9</v>
      </c>
      <c r="D6602">
        <v>0.01</v>
      </c>
      <c r="E6602">
        <v>0.04</v>
      </c>
      <c r="F6602">
        <v>0</v>
      </c>
      <c r="G6602">
        <v>627</v>
      </c>
      <c r="H6602">
        <v>0.55504470395019967</v>
      </c>
    </row>
    <row r="6603" spans="1:8" x14ac:dyDescent="0.3">
      <c r="A6603">
        <v>2</v>
      </c>
      <c r="B6603">
        <v>10</v>
      </c>
      <c r="C6603">
        <v>0.9</v>
      </c>
      <c r="D6603">
        <v>0.01</v>
      </c>
      <c r="E6603">
        <v>0.04</v>
      </c>
      <c r="F6603">
        <v>0</v>
      </c>
      <c r="G6603">
        <v>640</v>
      </c>
      <c r="H6603">
        <v>0.64347258809439045</v>
      </c>
    </row>
    <row r="6604" spans="1:8" x14ac:dyDescent="0.3">
      <c r="A6604">
        <v>11</v>
      </c>
      <c r="B6604">
        <v>20</v>
      </c>
      <c r="C6604">
        <v>1</v>
      </c>
      <c r="D6604">
        <v>0.01</v>
      </c>
      <c r="E6604">
        <v>0.04</v>
      </c>
      <c r="F6604">
        <v>0</v>
      </c>
      <c r="G6604">
        <v>659</v>
      </c>
      <c r="H6604">
        <v>0.50137213491845367</v>
      </c>
    </row>
    <row r="6605" spans="1:8" x14ac:dyDescent="0.3">
      <c r="A6605">
        <v>3</v>
      </c>
      <c r="B6605">
        <v>10</v>
      </c>
      <c r="C6605">
        <v>0.8</v>
      </c>
      <c r="D6605">
        <v>0.01</v>
      </c>
      <c r="E6605">
        <v>0.04</v>
      </c>
      <c r="F6605">
        <v>0</v>
      </c>
      <c r="G6605">
        <v>552</v>
      </c>
      <c r="H6605">
        <v>0.59870413283838353</v>
      </c>
    </row>
    <row r="6606" spans="1:8" x14ac:dyDescent="0.3">
      <c r="A6606">
        <v>6</v>
      </c>
      <c r="B6606">
        <v>10</v>
      </c>
      <c r="C6606">
        <v>0.5</v>
      </c>
      <c r="D6606">
        <v>0.01</v>
      </c>
      <c r="E6606">
        <v>0.04</v>
      </c>
      <c r="F6606">
        <v>0</v>
      </c>
      <c r="G6606">
        <v>634</v>
      </c>
      <c r="H6606">
        <v>0.22261640373903915</v>
      </c>
    </row>
    <row r="6607" spans="1:8" x14ac:dyDescent="0.3">
      <c r="A6607">
        <v>10</v>
      </c>
      <c r="B6607">
        <v>10</v>
      </c>
      <c r="C6607">
        <v>0.1</v>
      </c>
      <c r="D6607">
        <v>0.01</v>
      </c>
      <c r="E6607">
        <v>0.04</v>
      </c>
      <c r="F6607">
        <v>0</v>
      </c>
      <c r="G6607">
        <v>375</v>
      </c>
      <c r="H6607">
        <v>2.0256806502468604E-2</v>
      </c>
    </row>
    <row r="6608" spans="1:8" x14ac:dyDescent="0.3">
      <c r="A6608">
        <v>7</v>
      </c>
      <c r="B6608">
        <v>10</v>
      </c>
      <c r="C6608">
        <v>0.4</v>
      </c>
      <c r="D6608">
        <v>0.01</v>
      </c>
      <c r="E6608">
        <v>0.04</v>
      </c>
      <c r="F6608">
        <v>0</v>
      </c>
      <c r="G6608">
        <v>412</v>
      </c>
      <c r="H6608">
        <v>0.19662150691423369</v>
      </c>
    </row>
    <row r="6609" spans="1:8" x14ac:dyDescent="0.3">
      <c r="A6609">
        <v>4</v>
      </c>
      <c r="B6609">
        <v>10</v>
      </c>
      <c r="C6609">
        <v>0.7</v>
      </c>
      <c r="D6609">
        <v>0.01</v>
      </c>
      <c r="E6609">
        <v>0.04</v>
      </c>
      <c r="F6609">
        <v>0</v>
      </c>
      <c r="G6609">
        <v>559</v>
      </c>
      <c r="H6609">
        <v>0.53110899940245893</v>
      </c>
    </row>
    <row r="6610" spans="1:8" x14ac:dyDescent="0.3">
      <c r="A6610">
        <v>12</v>
      </c>
      <c r="B6610">
        <v>20</v>
      </c>
      <c r="C6610">
        <v>0.9</v>
      </c>
      <c r="D6610">
        <v>0.01</v>
      </c>
      <c r="E6610">
        <v>0.04</v>
      </c>
      <c r="F6610">
        <v>0</v>
      </c>
      <c r="G6610">
        <v>628</v>
      </c>
      <c r="H6610">
        <v>0.55504470395019967</v>
      </c>
    </row>
    <row r="6611" spans="1:8" x14ac:dyDescent="0.3">
      <c r="A6611">
        <v>13</v>
      </c>
      <c r="B6611">
        <v>20</v>
      </c>
      <c r="C6611">
        <v>0.8</v>
      </c>
      <c r="D6611">
        <v>0.01</v>
      </c>
      <c r="E6611">
        <v>0.04</v>
      </c>
      <c r="F6611">
        <v>0</v>
      </c>
      <c r="G6611">
        <v>50</v>
      </c>
      <c r="H6611">
        <v>0.47929235005751608</v>
      </c>
    </row>
    <row r="6612" spans="1:8" x14ac:dyDescent="0.3">
      <c r="A6612">
        <v>12</v>
      </c>
      <c r="B6612">
        <v>20</v>
      </c>
      <c r="C6612">
        <v>0.9</v>
      </c>
      <c r="D6612">
        <v>0.01</v>
      </c>
      <c r="E6612">
        <v>0.04</v>
      </c>
      <c r="F6612">
        <v>0</v>
      </c>
      <c r="G6612">
        <v>629</v>
      </c>
      <c r="H6612">
        <v>0.45740011281809556</v>
      </c>
    </row>
    <row r="6613" spans="1:8" x14ac:dyDescent="0.3">
      <c r="A6613">
        <v>3</v>
      </c>
      <c r="B6613">
        <v>10</v>
      </c>
      <c r="C6613">
        <v>0.8</v>
      </c>
      <c r="D6613">
        <v>0.01</v>
      </c>
      <c r="E6613">
        <v>0.04</v>
      </c>
      <c r="F6613">
        <v>0</v>
      </c>
      <c r="G6613">
        <v>553</v>
      </c>
      <c r="H6613">
        <v>0.59870413283838364</v>
      </c>
    </row>
    <row r="6614" spans="1:8" x14ac:dyDescent="0.3">
      <c r="A6614">
        <v>11</v>
      </c>
      <c r="B6614">
        <v>20</v>
      </c>
      <c r="C6614">
        <v>1</v>
      </c>
      <c r="D6614">
        <v>0.01</v>
      </c>
      <c r="E6614">
        <v>0.04</v>
      </c>
      <c r="F6614">
        <v>0</v>
      </c>
      <c r="G6614">
        <v>660</v>
      </c>
      <c r="H6614">
        <v>0.50137213491845367</v>
      </c>
    </row>
    <row r="6615" spans="1:8" x14ac:dyDescent="0.3">
      <c r="A6615">
        <v>4</v>
      </c>
      <c r="B6615">
        <v>10</v>
      </c>
      <c r="C6615">
        <v>0.7</v>
      </c>
      <c r="D6615">
        <v>0.01</v>
      </c>
      <c r="E6615">
        <v>0.04</v>
      </c>
      <c r="F6615">
        <v>0</v>
      </c>
      <c r="G6615">
        <v>560</v>
      </c>
      <c r="H6615">
        <v>0.53235899940245901</v>
      </c>
    </row>
    <row r="6616" spans="1:8" x14ac:dyDescent="0.3">
      <c r="A6616">
        <v>9</v>
      </c>
      <c r="B6616">
        <v>10</v>
      </c>
      <c r="C6616">
        <v>0.2</v>
      </c>
      <c r="D6616">
        <v>0.01</v>
      </c>
      <c r="E6616">
        <v>0.04</v>
      </c>
      <c r="F6616">
        <v>0</v>
      </c>
      <c r="G6616">
        <v>351</v>
      </c>
      <c r="H6616">
        <v>8.1020107289898252E-2</v>
      </c>
    </row>
    <row r="6617" spans="1:8" x14ac:dyDescent="0.3">
      <c r="A6617">
        <v>3</v>
      </c>
      <c r="B6617">
        <v>10</v>
      </c>
      <c r="C6617">
        <v>0.8</v>
      </c>
      <c r="D6617">
        <v>0.01</v>
      </c>
      <c r="E6617">
        <v>0.04</v>
      </c>
      <c r="F6617">
        <v>0</v>
      </c>
      <c r="G6617">
        <v>554</v>
      </c>
      <c r="H6617">
        <v>0.59870413283838353</v>
      </c>
    </row>
    <row r="6618" spans="1:8" x14ac:dyDescent="0.3">
      <c r="A6618">
        <v>8</v>
      </c>
      <c r="B6618">
        <v>10</v>
      </c>
      <c r="C6618">
        <v>0.3</v>
      </c>
      <c r="D6618">
        <v>0.01</v>
      </c>
      <c r="E6618">
        <v>0.04</v>
      </c>
      <c r="F6618">
        <v>0</v>
      </c>
      <c r="G6618">
        <v>389</v>
      </c>
      <c r="H6618">
        <v>0.1214586234605677</v>
      </c>
    </row>
    <row r="6619" spans="1:8" x14ac:dyDescent="0.3">
      <c r="A6619">
        <v>2</v>
      </c>
      <c r="B6619">
        <v>10</v>
      </c>
      <c r="C6619">
        <v>0.9</v>
      </c>
      <c r="D6619">
        <v>0.01</v>
      </c>
      <c r="E6619">
        <v>0.04</v>
      </c>
      <c r="F6619">
        <v>0</v>
      </c>
      <c r="G6619">
        <v>641</v>
      </c>
      <c r="H6619">
        <v>0.6767885145825917</v>
      </c>
    </row>
    <row r="6620" spans="1:8" x14ac:dyDescent="0.3">
      <c r="A6620">
        <v>1</v>
      </c>
      <c r="B6620">
        <v>10</v>
      </c>
      <c r="C6620">
        <v>1</v>
      </c>
      <c r="D6620">
        <v>0.01</v>
      </c>
      <c r="E6620">
        <v>0.04</v>
      </c>
      <c r="F6620">
        <v>0</v>
      </c>
      <c r="G6620">
        <v>651</v>
      </c>
      <c r="H6620">
        <v>0.70614766406367324</v>
      </c>
    </row>
    <row r="6621" spans="1:8" x14ac:dyDescent="0.3">
      <c r="A6621">
        <v>11</v>
      </c>
      <c r="B6621">
        <v>20</v>
      </c>
      <c r="C6621">
        <v>1</v>
      </c>
      <c r="D6621">
        <v>0.01</v>
      </c>
      <c r="E6621">
        <v>0.04</v>
      </c>
      <c r="F6621">
        <v>0</v>
      </c>
      <c r="G6621">
        <v>661</v>
      </c>
      <c r="H6621">
        <v>0.60109770793476291</v>
      </c>
    </row>
    <row r="6622" spans="1:8" x14ac:dyDescent="0.3">
      <c r="A6622">
        <v>13</v>
      </c>
      <c r="B6622">
        <v>20</v>
      </c>
      <c r="C6622">
        <v>0.8</v>
      </c>
      <c r="D6622">
        <v>0.01</v>
      </c>
      <c r="E6622">
        <v>0.04</v>
      </c>
      <c r="F6622">
        <v>0</v>
      </c>
      <c r="G6622">
        <v>51</v>
      </c>
      <c r="H6622">
        <v>0.47929235005751608</v>
      </c>
    </row>
    <row r="6623" spans="1:8" x14ac:dyDescent="0.3">
      <c r="A6623">
        <v>1</v>
      </c>
      <c r="B6623">
        <v>10</v>
      </c>
      <c r="C6623">
        <v>1</v>
      </c>
      <c r="D6623">
        <v>0.01</v>
      </c>
      <c r="E6623">
        <v>0.04</v>
      </c>
      <c r="F6623">
        <v>0</v>
      </c>
      <c r="G6623">
        <v>652</v>
      </c>
      <c r="H6623">
        <v>0.70743974797996867</v>
      </c>
    </row>
    <row r="6624" spans="1:8" x14ac:dyDescent="0.3">
      <c r="A6624">
        <v>4</v>
      </c>
      <c r="B6624">
        <v>10</v>
      </c>
      <c r="C6624">
        <v>0.7</v>
      </c>
      <c r="D6624">
        <v>0.01</v>
      </c>
      <c r="E6624">
        <v>0.04</v>
      </c>
      <c r="F6624">
        <v>0</v>
      </c>
      <c r="G6624">
        <v>561</v>
      </c>
      <c r="H6624">
        <v>0.55209688835774129</v>
      </c>
    </row>
    <row r="6625" spans="1:8" x14ac:dyDescent="0.3">
      <c r="A6625">
        <v>3</v>
      </c>
      <c r="B6625">
        <v>10</v>
      </c>
      <c r="C6625">
        <v>0.8</v>
      </c>
      <c r="D6625">
        <v>0.01</v>
      </c>
      <c r="E6625">
        <v>0.04</v>
      </c>
      <c r="F6625">
        <v>0</v>
      </c>
      <c r="G6625">
        <v>555</v>
      </c>
      <c r="H6625">
        <v>0.59370413283838364</v>
      </c>
    </row>
    <row r="6626" spans="1:8" x14ac:dyDescent="0.3">
      <c r="A6626">
        <v>2</v>
      </c>
      <c r="B6626">
        <v>10</v>
      </c>
      <c r="C6626">
        <v>0.9</v>
      </c>
      <c r="D6626">
        <v>0.01</v>
      </c>
      <c r="E6626">
        <v>0.04</v>
      </c>
      <c r="F6626">
        <v>0</v>
      </c>
      <c r="G6626">
        <v>642</v>
      </c>
      <c r="H6626">
        <v>0.64822724131583342</v>
      </c>
    </row>
    <row r="6627" spans="1:8" x14ac:dyDescent="0.3">
      <c r="A6627">
        <v>1</v>
      </c>
      <c r="B6627">
        <v>10</v>
      </c>
      <c r="C6627">
        <v>1</v>
      </c>
      <c r="D6627">
        <v>0.01</v>
      </c>
      <c r="E6627">
        <v>0.04</v>
      </c>
      <c r="F6627">
        <v>0</v>
      </c>
      <c r="G6627">
        <v>653</v>
      </c>
      <c r="H6627">
        <v>0.70886831940854023</v>
      </c>
    </row>
    <row r="6628" spans="1:8" x14ac:dyDescent="0.3">
      <c r="A6628">
        <v>11</v>
      </c>
      <c r="B6628">
        <v>20</v>
      </c>
      <c r="C6628">
        <v>1</v>
      </c>
      <c r="D6628">
        <v>0.01</v>
      </c>
      <c r="E6628">
        <v>0.04</v>
      </c>
      <c r="F6628">
        <v>0</v>
      </c>
      <c r="G6628">
        <v>662</v>
      </c>
      <c r="H6628">
        <v>0.59935440132624274</v>
      </c>
    </row>
    <row r="6629" spans="1:8" x14ac:dyDescent="0.3">
      <c r="A6629">
        <v>6</v>
      </c>
      <c r="B6629">
        <v>10</v>
      </c>
      <c r="C6629">
        <v>0.5</v>
      </c>
      <c r="D6629">
        <v>0.01</v>
      </c>
      <c r="E6629">
        <v>0.04</v>
      </c>
      <c r="F6629">
        <v>0</v>
      </c>
      <c r="G6629">
        <v>635</v>
      </c>
      <c r="H6629">
        <v>0.22461640373903916</v>
      </c>
    </row>
    <row r="6630" spans="1:8" x14ac:dyDescent="0.3">
      <c r="A6630">
        <v>7</v>
      </c>
      <c r="B6630">
        <v>10</v>
      </c>
      <c r="C6630">
        <v>0.4</v>
      </c>
      <c r="D6630">
        <v>0.01</v>
      </c>
      <c r="E6630">
        <v>0.04</v>
      </c>
      <c r="F6630">
        <v>0</v>
      </c>
      <c r="G6630">
        <v>413</v>
      </c>
      <c r="H6630">
        <v>0.19812150691423369</v>
      </c>
    </row>
    <row r="6631" spans="1:8" x14ac:dyDescent="0.3">
      <c r="A6631">
        <v>12</v>
      </c>
      <c r="B6631">
        <v>20</v>
      </c>
      <c r="C6631">
        <v>0.9</v>
      </c>
      <c r="D6631">
        <v>0.01</v>
      </c>
      <c r="E6631">
        <v>0.04</v>
      </c>
      <c r="F6631">
        <v>0</v>
      </c>
      <c r="G6631">
        <v>630</v>
      </c>
      <c r="H6631">
        <v>0.45740011281809556</v>
      </c>
    </row>
    <row r="6632" spans="1:8" x14ac:dyDescent="0.3">
      <c r="A6632">
        <v>10</v>
      </c>
      <c r="B6632">
        <v>10</v>
      </c>
      <c r="C6632">
        <v>0.1</v>
      </c>
      <c r="D6632">
        <v>0.01</v>
      </c>
      <c r="E6632">
        <v>0.04</v>
      </c>
      <c r="F6632">
        <v>0</v>
      </c>
      <c r="G6632">
        <v>376</v>
      </c>
      <c r="H6632">
        <v>2.1529584645751745E-2</v>
      </c>
    </row>
    <row r="6633" spans="1:8" x14ac:dyDescent="0.3">
      <c r="A6633">
        <v>8</v>
      </c>
      <c r="B6633">
        <v>10</v>
      </c>
      <c r="C6633">
        <v>0.3</v>
      </c>
      <c r="D6633">
        <v>0.01</v>
      </c>
      <c r="E6633">
        <v>0.04</v>
      </c>
      <c r="F6633">
        <v>0</v>
      </c>
      <c r="G6633">
        <v>390</v>
      </c>
      <c r="H6633">
        <v>0.12253005203199625</v>
      </c>
    </row>
    <row r="6634" spans="1:8" x14ac:dyDescent="0.3">
      <c r="A6634">
        <v>2</v>
      </c>
      <c r="B6634">
        <v>10</v>
      </c>
      <c r="C6634">
        <v>0.9</v>
      </c>
      <c r="D6634">
        <v>0.01</v>
      </c>
      <c r="E6634">
        <v>0.04</v>
      </c>
      <c r="F6634">
        <v>0</v>
      </c>
      <c r="G6634">
        <v>643</v>
      </c>
      <c r="H6634">
        <v>0.64965581274440487</v>
      </c>
    </row>
    <row r="6635" spans="1:8" x14ac:dyDescent="0.3">
      <c r="A6635">
        <v>1</v>
      </c>
      <c r="B6635">
        <v>10</v>
      </c>
      <c r="C6635">
        <v>1</v>
      </c>
      <c r="D6635">
        <v>0.01</v>
      </c>
      <c r="E6635">
        <v>0.04</v>
      </c>
      <c r="F6635">
        <v>0</v>
      </c>
      <c r="G6635">
        <v>654</v>
      </c>
      <c r="H6635">
        <v>0.71029689083711156</v>
      </c>
    </row>
    <row r="6636" spans="1:8" x14ac:dyDescent="0.3">
      <c r="A6636">
        <v>9</v>
      </c>
      <c r="B6636">
        <v>10</v>
      </c>
      <c r="C6636">
        <v>0.2</v>
      </c>
      <c r="D6636">
        <v>0.01</v>
      </c>
      <c r="E6636">
        <v>0.04</v>
      </c>
      <c r="F6636">
        <v>0</v>
      </c>
      <c r="G6636">
        <v>352</v>
      </c>
      <c r="H6636">
        <v>8.1762404642296962E-2</v>
      </c>
    </row>
    <row r="6637" spans="1:8" x14ac:dyDescent="0.3">
      <c r="A6637">
        <v>3</v>
      </c>
      <c r="B6637">
        <v>10</v>
      </c>
      <c r="C6637">
        <v>0.8</v>
      </c>
      <c r="D6637">
        <v>0.01</v>
      </c>
      <c r="E6637">
        <v>0.04</v>
      </c>
      <c r="F6637">
        <v>0</v>
      </c>
      <c r="G6637">
        <v>556</v>
      </c>
      <c r="H6637">
        <v>0.59495413283838361</v>
      </c>
    </row>
    <row r="6638" spans="1:8" x14ac:dyDescent="0.3">
      <c r="A6638">
        <v>2</v>
      </c>
      <c r="B6638">
        <v>10</v>
      </c>
      <c r="C6638">
        <v>0.9</v>
      </c>
      <c r="D6638">
        <v>0.01</v>
      </c>
      <c r="E6638">
        <v>0.04</v>
      </c>
      <c r="F6638">
        <v>0</v>
      </c>
      <c r="G6638">
        <v>644</v>
      </c>
      <c r="H6638">
        <v>0.64394152703011909</v>
      </c>
    </row>
    <row r="6639" spans="1:8" x14ac:dyDescent="0.3">
      <c r="A6639">
        <v>6</v>
      </c>
      <c r="B6639">
        <v>10</v>
      </c>
      <c r="C6639">
        <v>0.5</v>
      </c>
      <c r="D6639">
        <v>0.01</v>
      </c>
      <c r="E6639">
        <v>0.04</v>
      </c>
      <c r="F6639">
        <v>0</v>
      </c>
      <c r="G6639">
        <v>636</v>
      </c>
      <c r="H6639">
        <v>0.22411640373903913</v>
      </c>
    </row>
    <row r="6640" spans="1:8" x14ac:dyDescent="0.3">
      <c r="A6640">
        <v>11</v>
      </c>
      <c r="B6640">
        <v>20</v>
      </c>
      <c r="C6640">
        <v>1</v>
      </c>
      <c r="D6640">
        <v>0.01</v>
      </c>
      <c r="E6640">
        <v>0.04</v>
      </c>
      <c r="F6640">
        <v>0</v>
      </c>
      <c r="G6640">
        <v>663</v>
      </c>
      <c r="H6640">
        <v>0.59935440132624296</v>
      </c>
    </row>
    <row r="6641" spans="1:8" x14ac:dyDescent="0.3">
      <c r="A6641">
        <v>13</v>
      </c>
      <c r="B6641">
        <v>20</v>
      </c>
      <c r="C6641">
        <v>0.8</v>
      </c>
      <c r="D6641">
        <v>0.01</v>
      </c>
      <c r="E6641">
        <v>0.04</v>
      </c>
      <c r="F6641">
        <v>0</v>
      </c>
      <c r="G6641">
        <v>52</v>
      </c>
      <c r="H6641">
        <v>0.47929235005751608</v>
      </c>
    </row>
    <row r="6642" spans="1:8" x14ac:dyDescent="0.3">
      <c r="A6642">
        <v>12</v>
      </c>
      <c r="B6642">
        <v>20</v>
      </c>
      <c r="C6642">
        <v>0.9</v>
      </c>
      <c r="D6642">
        <v>0.01</v>
      </c>
      <c r="E6642">
        <v>0.04</v>
      </c>
      <c r="F6642">
        <v>0</v>
      </c>
      <c r="G6642">
        <v>631</v>
      </c>
      <c r="H6642">
        <v>0.44740011281809555</v>
      </c>
    </row>
    <row r="6643" spans="1:8" x14ac:dyDescent="0.3">
      <c r="A6643">
        <v>7</v>
      </c>
      <c r="B6643">
        <v>10</v>
      </c>
      <c r="C6643">
        <v>0.4</v>
      </c>
      <c r="D6643">
        <v>0.01</v>
      </c>
      <c r="E6643">
        <v>0.04</v>
      </c>
      <c r="F6643">
        <v>0</v>
      </c>
      <c r="G6643">
        <v>414</v>
      </c>
      <c r="H6643">
        <v>0.19962150691423369</v>
      </c>
    </row>
    <row r="6644" spans="1:8" x14ac:dyDescent="0.3">
      <c r="A6644">
        <v>11</v>
      </c>
      <c r="B6644">
        <v>20</v>
      </c>
      <c r="C6644">
        <v>1</v>
      </c>
      <c r="D6644">
        <v>0.01</v>
      </c>
      <c r="E6644">
        <v>0.04</v>
      </c>
      <c r="F6644">
        <v>0</v>
      </c>
      <c r="G6644">
        <v>664</v>
      </c>
      <c r="H6644">
        <v>0.59935440132624274</v>
      </c>
    </row>
    <row r="6645" spans="1:8" x14ac:dyDescent="0.3">
      <c r="A6645">
        <v>4</v>
      </c>
      <c r="B6645">
        <v>10</v>
      </c>
      <c r="C6645">
        <v>0.7</v>
      </c>
      <c r="D6645">
        <v>0.01</v>
      </c>
      <c r="E6645">
        <v>0.04</v>
      </c>
      <c r="F6645">
        <v>0</v>
      </c>
      <c r="G6645">
        <v>562</v>
      </c>
      <c r="H6645">
        <v>0.55431911057996353</v>
      </c>
    </row>
    <row r="6646" spans="1:8" x14ac:dyDescent="0.3">
      <c r="A6646">
        <v>1</v>
      </c>
      <c r="B6646">
        <v>10</v>
      </c>
      <c r="C6646">
        <v>1</v>
      </c>
      <c r="D6646">
        <v>0.01</v>
      </c>
      <c r="E6646">
        <v>0.04</v>
      </c>
      <c r="F6646">
        <v>0</v>
      </c>
      <c r="G6646">
        <v>655</v>
      </c>
      <c r="H6646">
        <v>0.71172546226568312</v>
      </c>
    </row>
    <row r="6647" spans="1:8" x14ac:dyDescent="0.3">
      <c r="A6647">
        <v>12</v>
      </c>
      <c r="B6647">
        <v>20</v>
      </c>
      <c r="C6647">
        <v>0.9</v>
      </c>
      <c r="D6647">
        <v>0.01</v>
      </c>
      <c r="E6647">
        <v>0.04</v>
      </c>
      <c r="F6647">
        <v>0</v>
      </c>
      <c r="G6647">
        <v>632</v>
      </c>
      <c r="H6647">
        <v>0.4499001128180955</v>
      </c>
    </row>
    <row r="6648" spans="1:8" x14ac:dyDescent="0.3">
      <c r="A6648">
        <v>6</v>
      </c>
      <c r="B6648">
        <v>10</v>
      </c>
      <c r="C6648">
        <v>0.5</v>
      </c>
      <c r="D6648">
        <v>0.01</v>
      </c>
      <c r="E6648">
        <v>0.04</v>
      </c>
      <c r="F6648">
        <v>0</v>
      </c>
      <c r="G6648">
        <v>637</v>
      </c>
      <c r="H6648">
        <v>0.22611640373903916</v>
      </c>
    </row>
    <row r="6649" spans="1:8" x14ac:dyDescent="0.3">
      <c r="A6649">
        <v>3</v>
      </c>
      <c r="B6649">
        <v>10</v>
      </c>
      <c r="C6649">
        <v>0.8</v>
      </c>
      <c r="D6649">
        <v>0.01</v>
      </c>
      <c r="E6649">
        <v>0.04</v>
      </c>
      <c r="F6649">
        <v>0</v>
      </c>
      <c r="G6649">
        <v>557</v>
      </c>
      <c r="H6649">
        <v>0.59620413283838358</v>
      </c>
    </row>
    <row r="6650" spans="1:8" x14ac:dyDescent="0.3">
      <c r="A6650">
        <v>13</v>
      </c>
      <c r="B6650">
        <v>20</v>
      </c>
      <c r="C6650">
        <v>0.8</v>
      </c>
      <c r="D6650">
        <v>0.01</v>
      </c>
      <c r="E6650">
        <v>0.04</v>
      </c>
      <c r="F6650">
        <v>0</v>
      </c>
      <c r="G6650">
        <v>53</v>
      </c>
      <c r="H6650">
        <v>0.47929235005751608</v>
      </c>
    </row>
    <row r="6651" spans="1:8" x14ac:dyDescent="0.3">
      <c r="A6651">
        <v>2</v>
      </c>
      <c r="B6651">
        <v>10</v>
      </c>
      <c r="C6651">
        <v>0.9</v>
      </c>
      <c r="D6651">
        <v>0.01</v>
      </c>
      <c r="E6651">
        <v>0.04</v>
      </c>
      <c r="F6651">
        <v>0</v>
      </c>
      <c r="G6651">
        <v>645</v>
      </c>
      <c r="H6651">
        <v>0.64537009845869053</v>
      </c>
    </row>
    <row r="6652" spans="1:8" x14ac:dyDescent="0.3">
      <c r="A6652">
        <v>4</v>
      </c>
      <c r="B6652">
        <v>10</v>
      </c>
      <c r="C6652">
        <v>0.7</v>
      </c>
      <c r="D6652">
        <v>0.01</v>
      </c>
      <c r="E6652">
        <v>0.04</v>
      </c>
      <c r="F6652">
        <v>0</v>
      </c>
      <c r="G6652">
        <v>563</v>
      </c>
      <c r="H6652">
        <v>0.55637610542931071</v>
      </c>
    </row>
    <row r="6653" spans="1:8" x14ac:dyDescent="0.3">
      <c r="A6653">
        <v>12</v>
      </c>
      <c r="B6653">
        <v>20</v>
      </c>
      <c r="C6653">
        <v>0.9</v>
      </c>
      <c r="D6653">
        <v>0.01</v>
      </c>
      <c r="E6653">
        <v>0.04</v>
      </c>
      <c r="F6653">
        <v>0</v>
      </c>
      <c r="G6653">
        <v>633</v>
      </c>
      <c r="H6653">
        <v>0.45240011281809556</v>
      </c>
    </row>
    <row r="6654" spans="1:8" x14ac:dyDescent="0.3">
      <c r="A6654">
        <v>3</v>
      </c>
      <c r="B6654">
        <v>10</v>
      </c>
      <c r="C6654">
        <v>0.8</v>
      </c>
      <c r="D6654">
        <v>0.01</v>
      </c>
      <c r="E6654">
        <v>0.04</v>
      </c>
      <c r="F6654">
        <v>0</v>
      </c>
      <c r="G6654">
        <v>558</v>
      </c>
      <c r="H6654">
        <v>0.59745413283838356</v>
      </c>
    </row>
    <row r="6655" spans="1:8" x14ac:dyDescent="0.3">
      <c r="A6655">
        <v>1</v>
      </c>
      <c r="B6655">
        <v>10</v>
      </c>
      <c r="C6655">
        <v>1</v>
      </c>
      <c r="D6655">
        <v>0.01</v>
      </c>
      <c r="E6655">
        <v>0.04</v>
      </c>
      <c r="F6655">
        <v>0</v>
      </c>
      <c r="G6655">
        <v>656</v>
      </c>
      <c r="H6655">
        <v>0.71315403369425456</v>
      </c>
    </row>
    <row r="6656" spans="1:8" x14ac:dyDescent="0.3">
      <c r="A6656">
        <v>11</v>
      </c>
      <c r="B6656">
        <v>20</v>
      </c>
      <c r="C6656">
        <v>1</v>
      </c>
      <c r="D6656">
        <v>0.01</v>
      </c>
      <c r="E6656">
        <v>0.04</v>
      </c>
      <c r="F6656">
        <v>0</v>
      </c>
      <c r="G6656">
        <v>665</v>
      </c>
      <c r="H6656">
        <v>0.59935440132624285</v>
      </c>
    </row>
    <row r="6657" spans="1:8" x14ac:dyDescent="0.3">
      <c r="A6657">
        <v>8</v>
      </c>
      <c r="B6657">
        <v>10</v>
      </c>
      <c r="C6657">
        <v>0.3</v>
      </c>
      <c r="D6657">
        <v>0.01</v>
      </c>
      <c r="E6657">
        <v>0.04</v>
      </c>
      <c r="F6657">
        <v>0</v>
      </c>
      <c r="G6657">
        <v>391</v>
      </c>
      <c r="H6657">
        <v>0.12933936058261708</v>
      </c>
    </row>
    <row r="6658" spans="1:8" x14ac:dyDescent="0.3">
      <c r="A6658">
        <v>7</v>
      </c>
      <c r="B6658">
        <v>10</v>
      </c>
      <c r="C6658">
        <v>0.4</v>
      </c>
      <c r="D6658">
        <v>0.01</v>
      </c>
      <c r="E6658">
        <v>0.04</v>
      </c>
      <c r="F6658">
        <v>0</v>
      </c>
      <c r="G6658">
        <v>415</v>
      </c>
      <c r="H6658">
        <v>0.20112150691423367</v>
      </c>
    </row>
    <row r="6659" spans="1:8" x14ac:dyDescent="0.3">
      <c r="A6659">
        <v>11</v>
      </c>
      <c r="B6659">
        <v>20</v>
      </c>
      <c r="C6659">
        <v>1</v>
      </c>
      <c r="D6659">
        <v>0.01</v>
      </c>
      <c r="E6659">
        <v>0.04</v>
      </c>
      <c r="F6659">
        <v>0</v>
      </c>
      <c r="G6659">
        <v>666</v>
      </c>
      <c r="H6659">
        <v>0.59935440132624285</v>
      </c>
    </row>
    <row r="6660" spans="1:8" x14ac:dyDescent="0.3">
      <c r="A6660">
        <v>1</v>
      </c>
      <c r="B6660">
        <v>10</v>
      </c>
      <c r="C6660">
        <v>1</v>
      </c>
      <c r="D6660">
        <v>0.01</v>
      </c>
      <c r="E6660">
        <v>0.04</v>
      </c>
      <c r="F6660">
        <v>0</v>
      </c>
      <c r="G6660">
        <v>657</v>
      </c>
      <c r="H6660">
        <v>0.70886831940854023</v>
      </c>
    </row>
    <row r="6661" spans="1:8" x14ac:dyDescent="0.3">
      <c r="A6661">
        <v>10</v>
      </c>
      <c r="B6661">
        <v>10</v>
      </c>
      <c r="C6661">
        <v>0.1</v>
      </c>
      <c r="D6661">
        <v>0.01</v>
      </c>
      <c r="E6661">
        <v>0.04</v>
      </c>
      <c r="F6661">
        <v>0</v>
      </c>
      <c r="G6661">
        <v>377</v>
      </c>
      <c r="H6661">
        <v>2.229881541498252E-2</v>
      </c>
    </row>
    <row r="6662" spans="1:8" x14ac:dyDescent="0.3">
      <c r="A6662">
        <v>2</v>
      </c>
      <c r="B6662">
        <v>10</v>
      </c>
      <c r="C6662">
        <v>0.9</v>
      </c>
      <c r="D6662">
        <v>0.01</v>
      </c>
      <c r="E6662">
        <v>0.04</v>
      </c>
      <c r="F6662">
        <v>0</v>
      </c>
      <c r="G6662">
        <v>646</v>
      </c>
      <c r="H6662">
        <v>0.64679866988726198</v>
      </c>
    </row>
    <row r="6663" spans="1:8" x14ac:dyDescent="0.3">
      <c r="A6663">
        <v>4</v>
      </c>
      <c r="B6663">
        <v>10</v>
      </c>
      <c r="C6663">
        <v>0.7</v>
      </c>
      <c r="D6663">
        <v>0.01</v>
      </c>
      <c r="E6663">
        <v>0.04</v>
      </c>
      <c r="F6663">
        <v>0</v>
      </c>
      <c r="G6663">
        <v>564</v>
      </c>
      <c r="H6663">
        <v>0.53121160810655021</v>
      </c>
    </row>
    <row r="6664" spans="1:8" x14ac:dyDescent="0.3">
      <c r="A6664">
        <v>13</v>
      </c>
      <c r="B6664">
        <v>20</v>
      </c>
      <c r="C6664">
        <v>0.8</v>
      </c>
      <c r="D6664">
        <v>0.01</v>
      </c>
      <c r="E6664">
        <v>0.04</v>
      </c>
      <c r="F6664">
        <v>0</v>
      </c>
      <c r="G6664">
        <v>54</v>
      </c>
      <c r="H6664">
        <v>0.47929235005751608</v>
      </c>
    </row>
    <row r="6665" spans="1:8" x14ac:dyDescent="0.3">
      <c r="A6665">
        <v>1</v>
      </c>
      <c r="B6665">
        <v>10</v>
      </c>
      <c r="C6665">
        <v>1</v>
      </c>
      <c r="D6665">
        <v>0.01</v>
      </c>
      <c r="E6665">
        <v>0.04</v>
      </c>
      <c r="F6665">
        <v>0</v>
      </c>
      <c r="G6665">
        <v>658</v>
      </c>
      <c r="H6665">
        <v>0.66520158114104222</v>
      </c>
    </row>
    <row r="6666" spans="1:8" x14ac:dyDescent="0.3">
      <c r="A6666">
        <v>12</v>
      </c>
      <c r="B6666">
        <v>20</v>
      </c>
      <c r="C6666">
        <v>0.9</v>
      </c>
      <c r="D6666">
        <v>0.01</v>
      </c>
      <c r="E6666">
        <v>0.04</v>
      </c>
      <c r="F6666">
        <v>0</v>
      </c>
      <c r="G6666">
        <v>634</v>
      </c>
      <c r="H6666">
        <v>0.44240011281809555</v>
      </c>
    </row>
    <row r="6667" spans="1:8" x14ac:dyDescent="0.3">
      <c r="A6667">
        <v>2</v>
      </c>
      <c r="B6667">
        <v>10</v>
      </c>
      <c r="C6667">
        <v>0.9</v>
      </c>
      <c r="D6667">
        <v>0.01</v>
      </c>
      <c r="E6667">
        <v>0.04</v>
      </c>
      <c r="F6667">
        <v>0</v>
      </c>
      <c r="G6667">
        <v>647</v>
      </c>
      <c r="H6667">
        <v>0.64822724131583342</v>
      </c>
    </row>
    <row r="6668" spans="1:8" x14ac:dyDescent="0.3">
      <c r="A6668">
        <v>6</v>
      </c>
      <c r="B6668">
        <v>10</v>
      </c>
      <c r="C6668">
        <v>0.5</v>
      </c>
      <c r="D6668">
        <v>0.01</v>
      </c>
      <c r="E6668">
        <v>0.04</v>
      </c>
      <c r="F6668">
        <v>0</v>
      </c>
      <c r="G6668">
        <v>638</v>
      </c>
      <c r="H6668">
        <v>0.18837863724058765</v>
      </c>
    </row>
    <row r="6669" spans="1:8" x14ac:dyDescent="0.3">
      <c r="A6669">
        <v>1</v>
      </c>
      <c r="B6669">
        <v>10</v>
      </c>
      <c r="C6669">
        <v>1</v>
      </c>
      <c r="D6669">
        <v>0.01</v>
      </c>
      <c r="E6669">
        <v>0.04</v>
      </c>
      <c r="F6669">
        <v>0</v>
      </c>
      <c r="G6669">
        <v>659</v>
      </c>
      <c r="H6669">
        <v>0.66686824780770904</v>
      </c>
    </row>
    <row r="6670" spans="1:8" x14ac:dyDescent="0.3">
      <c r="A6670">
        <v>3</v>
      </c>
      <c r="B6670">
        <v>10</v>
      </c>
      <c r="C6670">
        <v>0.8</v>
      </c>
      <c r="D6670">
        <v>0.01</v>
      </c>
      <c r="E6670">
        <v>0.04</v>
      </c>
      <c r="F6670">
        <v>0</v>
      </c>
      <c r="G6670">
        <v>559</v>
      </c>
      <c r="H6670">
        <v>0.59870413283838364</v>
      </c>
    </row>
    <row r="6671" spans="1:8" x14ac:dyDescent="0.3">
      <c r="A6671">
        <v>9</v>
      </c>
      <c r="B6671">
        <v>10</v>
      </c>
      <c r="C6671">
        <v>0.2</v>
      </c>
      <c r="D6671">
        <v>0.01</v>
      </c>
      <c r="E6671">
        <v>0.04</v>
      </c>
      <c r="F6671">
        <v>0</v>
      </c>
      <c r="G6671">
        <v>353</v>
      </c>
      <c r="H6671">
        <v>8.0934401607102788E-2</v>
      </c>
    </row>
    <row r="6672" spans="1:8" x14ac:dyDescent="0.3">
      <c r="A6672">
        <v>11</v>
      </c>
      <c r="B6672">
        <v>20</v>
      </c>
      <c r="C6672">
        <v>1</v>
      </c>
      <c r="D6672">
        <v>0.01</v>
      </c>
      <c r="E6672">
        <v>0.04</v>
      </c>
      <c r="F6672">
        <v>0</v>
      </c>
      <c r="G6672">
        <v>667</v>
      </c>
      <c r="H6672">
        <v>0.59135440132624284</v>
      </c>
    </row>
    <row r="6673" spans="1:8" x14ac:dyDescent="0.3">
      <c r="A6673">
        <v>6</v>
      </c>
      <c r="B6673">
        <v>10</v>
      </c>
      <c r="C6673">
        <v>0.5</v>
      </c>
      <c r="D6673">
        <v>0.01</v>
      </c>
      <c r="E6673">
        <v>0.04</v>
      </c>
      <c r="F6673">
        <v>0</v>
      </c>
      <c r="G6673">
        <v>639</v>
      </c>
      <c r="H6673">
        <v>0.19048390039848234</v>
      </c>
    </row>
    <row r="6674" spans="1:8" x14ac:dyDescent="0.3">
      <c r="A6674">
        <v>7</v>
      </c>
      <c r="B6674">
        <v>10</v>
      </c>
      <c r="C6674">
        <v>0.4</v>
      </c>
      <c r="D6674">
        <v>0.01</v>
      </c>
      <c r="E6674">
        <v>0.04</v>
      </c>
      <c r="F6674">
        <v>0</v>
      </c>
      <c r="G6674">
        <v>416</v>
      </c>
      <c r="H6674">
        <v>0.20223674494818744</v>
      </c>
    </row>
    <row r="6675" spans="1:8" x14ac:dyDescent="0.3">
      <c r="A6675">
        <v>8</v>
      </c>
      <c r="B6675">
        <v>10</v>
      </c>
      <c r="C6675">
        <v>0.3</v>
      </c>
      <c r="D6675">
        <v>0.01</v>
      </c>
      <c r="E6675">
        <v>0.04</v>
      </c>
      <c r="F6675">
        <v>0</v>
      </c>
      <c r="G6675">
        <v>392</v>
      </c>
      <c r="H6675">
        <v>0.13037384334123778</v>
      </c>
    </row>
    <row r="6676" spans="1:8" x14ac:dyDescent="0.3">
      <c r="A6676">
        <v>2</v>
      </c>
      <c r="B6676">
        <v>10</v>
      </c>
      <c r="C6676">
        <v>0.9</v>
      </c>
      <c r="D6676">
        <v>0.01</v>
      </c>
      <c r="E6676">
        <v>0.04</v>
      </c>
      <c r="F6676">
        <v>0</v>
      </c>
      <c r="G6676">
        <v>648</v>
      </c>
      <c r="H6676">
        <v>0.64965581274440487</v>
      </c>
    </row>
    <row r="6677" spans="1:8" x14ac:dyDescent="0.3">
      <c r="A6677">
        <v>13</v>
      </c>
      <c r="B6677">
        <v>20</v>
      </c>
      <c r="C6677">
        <v>0.8</v>
      </c>
      <c r="D6677">
        <v>0.01</v>
      </c>
      <c r="E6677">
        <v>0.04</v>
      </c>
      <c r="F6677">
        <v>0</v>
      </c>
      <c r="G6677">
        <v>55</v>
      </c>
      <c r="H6677">
        <v>0.47129235005751607</v>
      </c>
    </row>
    <row r="6678" spans="1:8" x14ac:dyDescent="0.3">
      <c r="A6678">
        <v>10</v>
      </c>
      <c r="B6678">
        <v>10</v>
      </c>
      <c r="C6678">
        <v>0.1</v>
      </c>
      <c r="D6678">
        <v>0.01</v>
      </c>
      <c r="E6678">
        <v>0.04</v>
      </c>
      <c r="F6678">
        <v>0</v>
      </c>
      <c r="G6678">
        <v>378</v>
      </c>
      <c r="H6678">
        <v>2.381873067590777E-2</v>
      </c>
    </row>
    <row r="6679" spans="1:8" x14ac:dyDescent="0.3">
      <c r="A6679">
        <v>3</v>
      </c>
      <c r="B6679">
        <v>10</v>
      </c>
      <c r="C6679">
        <v>0.8</v>
      </c>
      <c r="D6679">
        <v>0.01</v>
      </c>
      <c r="E6679">
        <v>0.04</v>
      </c>
      <c r="F6679">
        <v>0</v>
      </c>
      <c r="G6679">
        <v>560</v>
      </c>
      <c r="H6679">
        <v>0.56864572526435764</v>
      </c>
    </row>
    <row r="6680" spans="1:8" x14ac:dyDescent="0.3">
      <c r="A6680">
        <v>4</v>
      </c>
      <c r="B6680">
        <v>10</v>
      </c>
      <c r="C6680">
        <v>0.7</v>
      </c>
      <c r="D6680">
        <v>0.01</v>
      </c>
      <c r="E6680">
        <v>0.04</v>
      </c>
      <c r="F6680">
        <v>0</v>
      </c>
      <c r="G6680">
        <v>565</v>
      </c>
      <c r="H6680">
        <v>0.53246160810655019</v>
      </c>
    </row>
    <row r="6681" spans="1:8" x14ac:dyDescent="0.3">
      <c r="A6681">
        <v>12</v>
      </c>
      <c r="B6681">
        <v>20</v>
      </c>
      <c r="C6681">
        <v>0.9</v>
      </c>
      <c r="D6681">
        <v>0.01</v>
      </c>
      <c r="E6681">
        <v>0.04</v>
      </c>
      <c r="F6681">
        <v>0</v>
      </c>
      <c r="G6681">
        <v>635</v>
      </c>
      <c r="H6681">
        <v>0.44490011281809549</v>
      </c>
    </row>
    <row r="6682" spans="1:8" x14ac:dyDescent="0.3">
      <c r="A6682">
        <v>1</v>
      </c>
      <c r="B6682">
        <v>10</v>
      </c>
      <c r="C6682">
        <v>1</v>
      </c>
      <c r="D6682">
        <v>0.01</v>
      </c>
      <c r="E6682">
        <v>0.04</v>
      </c>
      <c r="F6682">
        <v>0</v>
      </c>
      <c r="G6682">
        <v>660</v>
      </c>
      <c r="H6682">
        <v>0.66853491447437563</v>
      </c>
    </row>
    <row r="6683" spans="1:8" x14ac:dyDescent="0.3">
      <c r="A6683">
        <v>2</v>
      </c>
      <c r="B6683">
        <v>10</v>
      </c>
      <c r="C6683">
        <v>0.9</v>
      </c>
      <c r="D6683">
        <v>0.01</v>
      </c>
      <c r="E6683">
        <v>0.04</v>
      </c>
      <c r="F6683">
        <v>0</v>
      </c>
      <c r="G6683">
        <v>649</v>
      </c>
      <c r="H6683">
        <v>0.6510843841729762</v>
      </c>
    </row>
    <row r="6684" spans="1:8" x14ac:dyDescent="0.3">
      <c r="A6684">
        <v>6</v>
      </c>
      <c r="B6684">
        <v>10</v>
      </c>
      <c r="C6684">
        <v>0.5</v>
      </c>
      <c r="D6684">
        <v>0.01</v>
      </c>
      <c r="E6684">
        <v>0.04</v>
      </c>
      <c r="F6684">
        <v>0</v>
      </c>
      <c r="G6684">
        <v>640</v>
      </c>
      <c r="H6684">
        <v>0.19258916355637709</v>
      </c>
    </row>
    <row r="6685" spans="1:8" x14ac:dyDescent="0.3">
      <c r="A6685">
        <v>11</v>
      </c>
      <c r="B6685">
        <v>20</v>
      </c>
      <c r="C6685">
        <v>1</v>
      </c>
      <c r="D6685">
        <v>0.01</v>
      </c>
      <c r="E6685">
        <v>0.04</v>
      </c>
      <c r="F6685">
        <v>0</v>
      </c>
      <c r="G6685">
        <v>668</v>
      </c>
      <c r="H6685">
        <v>0.50082503284280644</v>
      </c>
    </row>
    <row r="6686" spans="1:8" x14ac:dyDescent="0.3">
      <c r="A6686">
        <v>3</v>
      </c>
      <c r="B6686">
        <v>10</v>
      </c>
      <c r="C6686">
        <v>0.8</v>
      </c>
      <c r="D6686">
        <v>0.01</v>
      </c>
      <c r="E6686">
        <v>0.04</v>
      </c>
      <c r="F6686">
        <v>0</v>
      </c>
      <c r="G6686">
        <v>561</v>
      </c>
      <c r="H6686">
        <v>0.59881500960631306</v>
      </c>
    </row>
    <row r="6687" spans="1:8" x14ac:dyDescent="0.3">
      <c r="A6687">
        <v>12</v>
      </c>
      <c r="B6687">
        <v>20</v>
      </c>
      <c r="C6687">
        <v>0.9</v>
      </c>
      <c r="D6687">
        <v>0.01</v>
      </c>
      <c r="E6687">
        <v>0.04</v>
      </c>
      <c r="F6687">
        <v>0</v>
      </c>
      <c r="G6687">
        <v>636</v>
      </c>
      <c r="H6687">
        <v>0.44740011281809555</v>
      </c>
    </row>
    <row r="6688" spans="1:8" x14ac:dyDescent="0.3">
      <c r="A6688">
        <v>7</v>
      </c>
      <c r="B6688">
        <v>10</v>
      </c>
      <c r="C6688">
        <v>0.4</v>
      </c>
      <c r="D6688">
        <v>0.01</v>
      </c>
      <c r="E6688">
        <v>0.04</v>
      </c>
      <c r="F6688">
        <v>0</v>
      </c>
      <c r="G6688">
        <v>417</v>
      </c>
      <c r="H6688">
        <v>0.20373674494818744</v>
      </c>
    </row>
    <row r="6689" spans="1:8" x14ac:dyDescent="0.3">
      <c r="A6689">
        <v>4</v>
      </c>
      <c r="B6689">
        <v>10</v>
      </c>
      <c r="C6689">
        <v>0.7</v>
      </c>
      <c r="D6689">
        <v>0.01</v>
      </c>
      <c r="E6689">
        <v>0.04</v>
      </c>
      <c r="F6689">
        <v>0</v>
      </c>
      <c r="G6689">
        <v>566</v>
      </c>
      <c r="H6689">
        <v>0.53371160810655027</v>
      </c>
    </row>
    <row r="6690" spans="1:8" x14ac:dyDescent="0.3">
      <c r="A6690">
        <v>9</v>
      </c>
      <c r="B6690">
        <v>10</v>
      </c>
      <c r="C6690">
        <v>0.2</v>
      </c>
      <c r="D6690">
        <v>0.01</v>
      </c>
      <c r="E6690">
        <v>0.04</v>
      </c>
      <c r="F6690">
        <v>0</v>
      </c>
      <c r="G6690">
        <v>354</v>
      </c>
      <c r="H6690">
        <v>8.275258342528459E-2</v>
      </c>
    </row>
    <row r="6691" spans="1:8" x14ac:dyDescent="0.3">
      <c r="A6691">
        <v>8</v>
      </c>
      <c r="B6691">
        <v>10</v>
      </c>
      <c r="C6691">
        <v>0.3</v>
      </c>
      <c r="D6691">
        <v>0.01</v>
      </c>
      <c r="E6691">
        <v>0.04</v>
      </c>
      <c r="F6691">
        <v>0</v>
      </c>
      <c r="G6691">
        <v>393</v>
      </c>
      <c r="H6691">
        <v>0.12365998397469065</v>
      </c>
    </row>
    <row r="6692" spans="1:8" x14ac:dyDescent="0.3">
      <c r="A6692">
        <v>13</v>
      </c>
      <c r="B6692">
        <v>20</v>
      </c>
      <c r="C6692">
        <v>0.8</v>
      </c>
      <c r="D6692">
        <v>0.01</v>
      </c>
      <c r="E6692">
        <v>0.04</v>
      </c>
      <c r="F6692">
        <v>0</v>
      </c>
      <c r="G6692">
        <v>56</v>
      </c>
      <c r="H6692">
        <v>0.47329235005751602</v>
      </c>
    </row>
    <row r="6693" spans="1:8" x14ac:dyDescent="0.3">
      <c r="A6693">
        <v>3</v>
      </c>
      <c r="B6693">
        <v>10</v>
      </c>
      <c r="C6693">
        <v>0.8</v>
      </c>
      <c r="D6693">
        <v>0.01</v>
      </c>
      <c r="E6693">
        <v>0.04</v>
      </c>
      <c r="F6693">
        <v>0</v>
      </c>
      <c r="G6693">
        <v>562</v>
      </c>
      <c r="H6693">
        <v>0.6013150096063129</v>
      </c>
    </row>
    <row r="6694" spans="1:8" x14ac:dyDescent="0.3">
      <c r="A6694">
        <v>4</v>
      </c>
      <c r="B6694">
        <v>10</v>
      </c>
      <c r="C6694">
        <v>0.7</v>
      </c>
      <c r="D6694">
        <v>0.01</v>
      </c>
      <c r="E6694">
        <v>0.04</v>
      </c>
      <c r="F6694">
        <v>0</v>
      </c>
      <c r="G6694">
        <v>567</v>
      </c>
      <c r="H6694">
        <v>0.53496160810655025</v>
      </c>
    </row>
    <row r="6695" spans="1:8" x14ac:dyDescent="0.3">
      <c r="A6695">
        <v>2</v>
      </c>
      <c r="B6695">
        <v>10</v>
      </c>
      <c r="C6695">
        <v>0.9</v>
      </c>
      <c r="D6695">
        <v>0.01</v>
      </c>
      <c r="E6695">
        <v>0.04</v>
      </c>
      <c r="F6695">
        <v>0</v>
      </c>
      <c r="G6695">
        <v>650</v>
      </c>
      <c r="H6695">
        <v>0.64537009845869053</v>
      </c>
    </row>
    <row r="6696" spans="1:8" x14ac:dyDescent="0.3">
      <c r="A6696">
        <v>11</v>
      </c>
      <c r="B6696">
        <v>20</v>
      </c>
      <c r="C6696">
        <v>1</v>
      </c>
      <c r="D6696">
        <v>0.01</v>
      </c>
      <c r="E6696">
        <v>0.04</v>
      </c>
      <c r="F6696">
        <v>0</v>
      </c>
      <c r="G6696">
        <v>669</v>
      </c>
      <c r="H6696">
        <v>0.5033250328428065</v>
      </c>
    </row>
    <row r="6697" spans="1:8" x14ac:dyDescent="0.3">
      <c r="A6697">
        <v>1</v>
      </c>
      <c r="B6697">
        <v>10</v>
      </c>
      <c r="C6697">
        <v>1</v>
      </c>
      <c r="D6697">
        <v>0.01</v>
      </c>
      <c r="E6697">
        <v>0.04</v>
      </c>
      <c r="F6697">
        <v>0</v>
      </c>
      <c r="G6697">
        <v>661</v>
      </c>
      <c r="H6697">
        <v>0.71017278383517912</v>
      </c>
    </row>
    <row r="6698" spans="1:8" x14ac:dyDescent="0.3">
      <c r="A6698">
        <v>12</v>
      </c>
      <c r="B6698">
        <v>20</v>
      </c>
      <c r="C6698">
        <v>0.9</v>
      </c>
      <c r="D6698">
        <v>0.01</v>
      </c>
      <c r="E6698">
        <v>0.04</v>
      </c>
      <c r="F6698">
        <v>0</v>
      </c>
      <c r="G6698">
        <v>637</v>
      </c>
      <c r="H6698">
        <v>0.4499001128180955</v>
      </c>
    </row>
    <row r="6699" spans="1:8" x14ac:dyDescent="0.3">
      <c r="A6699">
        <v>10</v>
      </c>
      <c r="B6699">
        <v>10</v>
      </c>
      <c r="C6699">
        <v>0.1</v>
      </c>
      <c r="D6699">
        <v>0.01</v>
      </c>
      <c r="E6699">
        <v>0.04</v>
      </c>
      <c r="F6699">
        <v>0</v>
      </c>
      <c r="G6699">
        <v>379</v>
      </c>
      <c r="H6699">
        <v>2.5761584868026325E-2</v>
      </c>
    </row>
    <row r="6700" spans="1:8" x14ac:dyDescent="0.3">
      <c r="A6700">
        <v>13</v>
      </c>
      <c r="B6700">
        <v>20</v>
      </c>
      <c r="C6700">
        <v>0.8</v>
      </c>
      <c r="D6700">
        <v>0.01</v>
      </c>
      <c r="E6700">
        <v>0.04</v>
      </c>
      <c r="F6700">
        <v>0</v>
      </c>
      <c r="G6700">
        <v>57</v>
      </c>
      <c r="H6700">
        <v>0.47529235005751608</v>
      </c>
    </row>
    <row r="6701" spans="1:8" x14ac:dyDescent="0.3">
      <c r="A6701">
        <v>7</v>
      </c>
      <c r="B6701">
        <v>10</v>
      </c>
      <c r="C6701">
        <v>0.4</v>
      </c>
      <c r="D6701">
        <v>0.01</v>
      </c>
      <c r="E6701">
        <v>0.04</v>
      </c>
      <c r="F6701">
        <v>0</v>
      </c>
      <c r="G6701">
        <v>418</v>
      </c>
      <c r="H6701">
        <v>0.20273674494818744</v>
      </c>
    </row>
    <row r="6702" spans="1:8" x14ac:dyDescent="0.3">
      <c r="A6702">
        <v>1</v>
      </c>
      <c r="B6702">
        <v>10</v>
      </c>
      <c r="C6702">
        <v>1</v>
      </c>
      <c r="D6702">
        <v>0.01</v>
      </c>
      <c r="E6702">
        <v>0.04</v>
      </c>
      <c r="F6702">
        <v>0</v>
      </c>
      <c r="G6702">
        <v>662</v>
      </c>
      <c r="H6702">
        <v>0.71302992669232201</v>
      </c>
    </row>
    <row r="6703" spans="1:8" x14ac:dyDescent="0.3">
      <c r="A6703">
        <v>4</v>
      </c>
      <c r="B6703">
        <v>10</v>
      </c>
      <c r="C6703">
        <v>0.7</v>
      </c>
      <c r="D6703">
        <v>0.01</v>
      </c>
      <c r="E6703">
        <v>0.04</v>
      </c>
      <c r="F6703">
        <v>0</v>
      </c>
      <c r="G6703">
        <v>568</v>
      </c>
      <c r="H6703">
        <v>0.53121160810655021</v>
      </c>
    </row>
    <row r="6704" spans="1:8" x14ac:dyDescent="0.3">
      <c r="A6704">
        <v>3</v>
      </c>
      <c r="B6704">
        <v>10</v>
      </c>
      <c r="C6704">
        <v>0.8</v>
      </c>
      <c r="D6704">
        <v>0.01</v>
      </c>
      <c r="E6704">
        <v>0.04</v>
      </c>
      <c r="F6704">
        <v>0</v>
      </c>
      <c r="G6704">
        <v>563</v>
      </c>
      <c r="H6704">
        <v>0.59881500960631295</v>
      </c>
    </row>
    <row r="6705" spans="1:8" x14ac:dyDescent="0.3">
      <c r="A6705">
        <v>2</v>
      </c>
      <c r="B6705">
        <v>10</v>
      </c>
      <c r="C6705">
        <v>0.9</v>
      </c>
      <c r="D6705">
        <v>0.01</v>
      </c>
      <c r="E6705">
        <v>0.04</v>
      </c>
      <c r="F6705">
        <v>0</v>
      </c>
      <c r="G6705">
        <v>651</v>
      </c>
      <c r="H6705">
        <v>0.67844883615135432</v>
      </c>
    </row>
    <row r="6706" spans="1:8" x14ac:dyDescent="0.3">
      <c r="A6706">
        <v>11</v>
      </c>
      <c r="B6706">
        <v>20</v>
      </c>
      <c r="C6706">
        <v>1</v>
      </c>
      <c r="D6706">
        <v>0.01</v>
      </c>
      <c r="E6706">
        <v>0.04</v>
      </c>
      <c r="F6706">
        <v>0</v>
      </c>
      <c r="G6706">
        <v>670</v>
      </c>
      <c r="H6706">
        <v>0.49332503284280643</v>
      </c>
    </row>
    <row r="6707" spans="1:8" x14ac:dyDescent="0.3">
      <c r="A6707">
        <v>4</v>
      </c>
      <c r="B6707">
        <v>10</v>
      </c>
      <c r="C6707">
        <v>0.7</v>
      </c>
      <c r="D6707">
        <v>0.01</v>
      </c>
      <c r="E6707">
        <v>0.04</v>
      </c>
      <c r="F6707">
        <v>0</v>
      </c>
      <c r="G6707">
        <v>569</v>
      </c>
      <c r="H6707">
        <v>0.53246160810655019</v>
      </c>
    </row>
    <row r="6708" spans="1:8" x14ac:dyDescent="0.3">
      <c r="A6708">
        <v>12</v>
      </c>
      <c r="B6708">
        <v>20</v>
      </c>
      <c r="C6708">
        <v>0.9</v>
      </c>
      <c r="D6708">
        <v>0.01</v>
      </c>
      <c r="E6708">
        <v>0.04</v>
      </c>
      <c r="F6708">
        <v>0</v>
      </c>
      <c r="G6708">
        <v>638</v>
      </c>
      <c r="H6708">
        <v>0.45240011281809556</v>
      </c>
    </row>
    <row r="6709" spans="1:8" x14ac:dyDescent="0.3">
      <c r="A6709">
        <v>7</v>
      </c>
      <c r="B6709">
        <v>10</v>
      </c>
      <c r="C6709">
        <v>0.4</v>
      </c>
      <c r="D6709">
        <v>0.01</v>
      </c>
      <c r="E6709">
        <v>0.04</v>
      </c>
      <c r="F6709">
        <v>0</v>
      </c>
      <c r="G6709">
        <v>419</v>
      </c>
      <c r="H6709">
        <v>0.20423674494818744</v>
      </c>
    </row>
    <row r="6710" spans="1:8" x14ac:dyDescent="0.3">
      <c r="A6710">
        <v>6</v>
      </c>
      <c r="B6710">
        <v>10</v>
      </c>
      <c r="C6710">
        <v>0.5</v>
      </c>
      <c r="D6710">
        <v>0.01</v>
      </c>
      <c r="E6710">
        <v>0.04</v>
      </c>
      <c r="F6710">
        <v>0</v>
      </c>
      <c r="G6710">
        <v>641</v>
      </c>
      <c r="H6710">
        <v>0.20995970537855824</v>
      </c>
    </row>
    <row r="6711" spans="1:8" x14ac:dyDescent="0.3">
      <c r="A6711">
        <v>9</v>
      </c>
      <c r="B6711">
        <v>10</v>
      </c>
      <c r="C6711">
        <v>0.2</v>
      </c>
      <c r="D6711">
        <v>0.01</v>
      </c>
      <c r="E6711">
        <v>0.04</v>
      </c>
      <c r="F6711">
        <v>0</v>
      </c>
      <c r="G6711">
        <v>355</v>
      </c>
      <c r="H6711">
        <v>7.5421500064057165E-2</v>
      </c>
    </row>
    <row r="6712" spans="1:8" x14ac:dyDescent="0.3">
      <c r="A6712">
        <v>13</v>
      </c>
      <c r="B6712">
        <v>20</v>
      </c>
      <c r="C6712">
        <v>0.8</v>
      </c>
      <c r="D6712">
        <v>0.01</v>
      </c>
      <c r="E6712">
        <v>0.04</v>
      </c>
      <c r="F6712">
        <v>0</v>
      </c>
      <c r="G6712">
        <v>58</v>
      </c>
      <c r="H6712">
        <v>0.39727398238285661</v>
      </c>
    </row>
    <row r="6713" spans="1:8" x14ac:dyDescent="0.3">
      <c r="A6713">
        <v>4</v>
      </c>
      <c r="B6713">
        <v>10</v>
      </c>
      <c r="C6713">
        <v>0.7</v>
      </c>
      <c r="D6713">
        <v>0.01</v>
      </c>
      <c r="E6713">
        <v>0.04</v>
      </c>
      <c r="F6713">
        <v>0</v>
      </c>
      <c r="G6713">
        <v>570</v>
      </c>
      <c r="H6713">
        <v>0.53371160810655016</v>
      </c>
    </row>
    <row r="6714" spans="1:8" x14ac:dyDescent="0.3">
      <c r="A6714">
        <v>10</v>
      </c>
      <c r="B6714">
        <v>10</v>
      </c>
      <c r="C6714">
        <v>0.1</v>
      </c>
      <c r="D6714">
        <v>0.01</v>
      </c>
      <c r="E6714">
        <v>0.04</v>
      </c>
      <c r="F6714">
        <v>0</v>
      </c>
      <c r="G6714">
        <v>380</v>
      </c>
      <c r="H6714">
        <v>2.7502242733316376E-2</v>
      </c>
    </row>
    <row r="6715" spans="1:8" x14ac:dyDescent="0.3">
      <c r="A6715">
        <v>1</v>
      </c>
      <c r="B6715">
        <v>10</v>
      </c>
      <c r="C6715">
        <v>1</v>
      </c>
      <c r="D6715">
        <v>0.01</v>
      </c>
      <c r="E6715">
        <v>0.04</v>
      </c>
      <c r="F6715">
        <v>0</v>
      </c>
      <c r="G6715">
        <v>663</v>
      </c>
      <c r="H6715">
        <v>0.71588706954946491</v>
      </c>
    </row>
    <row r="6716" spans="1:8" x14ac:dyDescent="0.3">
      <c r="A6716">
        <v>3</v>
      </c>
      <c r="B6716">
        <v>10</v>
      </c>
      <c r="C6716">
        <v>0.8</v>
      </c>
      <c r="D6716">
        <v>0.01</v>
      </c>
      <c r="E6716">
        <v>0.04</v>
      </c>
      <c r="F6716">
        <v>0</v>
      </c>
      <c r="G6716">
        <v>564</v>
      </c>
      <c r="H6716">
        <v>0.60244515279905486</v>
      </c>
    </row>
    <row r="6717" spans="1:8" x14ac:dyDescent="0.3">
      <c r="A6717">
        <v>4</v>
      </c>
      <c r="B6717">
        <v>10</v>
      </c>
      <c r="C6717">
        <v>0.7</v>
      </c>
      <c r="D6717">
        <v>0.01</v>
      </c>
      <c r="E6717">
        <v>0.04</v>
      </c>
      <c r="F6717">
        <v>0</v>
      </c>
      <c r="G6717">
        <v>571</v>
      </c>
      <c r="H6717">
        <v>0.55329920720582249</v>
      </c>
    </row>
    <row r="6718" spans="1:8" x14ac:dyDescent="0.3">
      <c r="A6718">
        <v>11</v>
      </c>
      <c r="B6718">
        <v>20</v>
      </c>
      <c r="C6718">
        <v>1</v>
      </c>
      <c r="D6718">
        <v>0.01</v>
      </c>
      <c r="E6718">
        <v>0.04</v>
      </c>
      <c r="F6718">
        <v>0</v>
      </c>
      <c r="G6718">
        <v>671</v>
      </c>
      <c r="H6718">
        <v>0.49582503284280643</v>
      </c>
    </row>
    <row r="6719" spans="1:8" x14ac:dyDescent="0.3">
      <c r="A6719">
        <v>8</v>
      </c>
      <c r="B6719">
        <v>10</v>
      </c>
      <c r="C6719">
        <v>0.3</v>
      </c>
      <c r="D6719">
        <v>0.01</v>
      </c>
      <c r="E6719">
        <v>0.04</v>
      </c>
      <c r="F6719">
        <v>0</v>
      </c>
      <c r="G6719">
        <v>394</v>
      </c>
      <c r="H6719">
        <v>0.12023453341646381</v>
      </c>
    </row>
    <row r="6720" spans="1:8" x14ac:dyDescent="0.3">
      <c r="A6720">
        <v>12</v>
      </c>
      <c r="B6720">
        <v>20</v>
      </c>
      <c r="C6720">
        <v>0.9</v>
      </c>
      <c r="D6720">
        <v>0.01</v>
      </c>
      <c r="E6720">
        <v>0.04</v>
      </c>
      <c r="F6720">
        <v>0</v>
      </c>
      <c r="G6720">
        <v>639</v>
      </c>
      <c r="H6720">
        <v>0.4549001128180955</v>
      </c>
    </row>
    <row r="6721" spans="1:8" x14ac:dyDescent="0.3">
      <c r="A6721">
        <v>13</v>
      </c>
      <c r="B6721">
        <v>20</v>
      </c>
      <c r="C6721">
        <v>0.8</v>
      </c>
      <c r="D6721">
        <v>0.01</v>
      </c>
      <c r="E6721">
        <v>0.04</v>
      </c>
      <c r="F6721">
        <v>0</v>
      </c>
      <c r="G6721">
        <v>59</v>
      </c>
      <c r="H6721">
        <v>0.3872739823828566</v>
      </c>
    </row>
    <row r="6722" spans="1:8" x14ac:dyDescent="0.3">
      <c r="A6722">
        <v>7</v>
      </c>
      <c r="B6722">
        <v>10</v>
      </c>
      <c r="C6722">
        <v>0.4</v>
      </c>
      <c r="D6722">
        <v>0.01</v>
      </c>
      <c r="E6722">
        <v>0.04</v>
      </c>
      <c r="F6722">
        <v>0</v>
      </c>
      <c r="G6722">
        <v>420</v>
      </c>
      <c r="H6722">
        <v>0.20573674494818742</v>
      </c>
    </row>
    <row r="6723" spans="1:8" x14ac:dyDescent="0.3">
      <c r="A6723">
        <v>1</v>
      </c>
      <c r="B6723">
        <v>10</v>
      </c>
      <c r="C6723">
        <v>1</v>
      </c>
      <c r="D6723">
        <v>0.01</v>
      </c>
      <c r="E6723">
        <v>0.04</v>
      </c>
      <c r="F6723">
        <v>0</v>
      </c>
      <c r="G6723">
        <v>664</v>
      </c>
      <c r="H6723">
        <v>0.71846074246350411</v>
      </c>
    </row>
    <row r="6724" spans="1:8" x14ac:dyDescent="0.3">
      <c r="A6724">
        <v>2</v>
      </c>
      <c r="B6724">
        <v>10</v>
      </c>
      <c r="C6724">
        <v>0.9</v>
      </c>
      <c r="D6724">
        <v>0.01</v>
      </c>
      <c r="E6724">
        <v>0.04</v>
      </c>
      <c r="F6724">
        <v>0</v>
      </c>
      <c r="G6724">
        <v>652</v>
      </c>
      <c r="H6724">
        <v>0.64728021243774203</v>
      </c>
    </row>
    <row r="6725" spans="1:8" x14ac:dyDescent="0.3">
      <c r="A6725">
        <v>6</v>
      </c>
      <c r="B6725">
        <v>10</v>
      </c>
      <c r="C6725">
        <v>0.5</v>
      </c>
      <c r="D6725">
        <v>0.01</v>
      </c>
      <c r="E6725">
        <v>0.04</v>
      </c>
      <c r="F6725">
        <v>0</v>
      </c>
      <c r="G6725">
        <v>642</v>
      </c>
      <c r="H6725">
        <v>0.19410215634650804</v>
      </c>
    </row>
    <row r="6726" spans="1:8" x14ac:dyDescent="0.3">
      <c r="A6726">
        <v>9</v>
      </c>
      <c r="B6726">
        <v>10</v>
      </c>
      <c r="C6726">
        <v>0.2</v>
      </c>
      <c r="D6726">
        <v>0.01</v>
      </c>
      <c r="E6726">
        <v>0.04</v>
      </c>
      <c r="F6726">
        <v>0</v>
      </c>
      <c r="G6726">
        <v>356</v>
      </c>
      <c r="H6726">
        <v>7.7280258865919993E-2</v>
      </c>
    </row>
    <row r="6727" spans="1:8" x14ac:dyDescent="0.3">
      <c r="A6727">
        <v>3</v>
      </c>
      <c r="B6727">
        <v>10</v>
      </c>
      <c r="C6727">
        <v>0.8</v>
      </c>
      <c r="D6727">
        <v>0.01</v>
      </c>
      <c r="E6727">
        <v>0.04</v>
      </c>
      <c r="F6727">
        <v>0</v>
      </c>
      <c r="G6727">
        <v>565</v>
      </c>
      <c r="H6727">
        <v>0.56925738934283365</v>
      </c>
    </row>
    <row r="6728" spans="1:8" x14ac:dyDescent="0.3">
      <c r="A6728">
        <v>11</v>
      </c>
      <c r="B6728">
        <v>20</v>
      </c>
      <c r="C6728">
        <v>1</v>
      </c>
      <c r="D6728">
        <v>0.01</v>
      </c>
      <c r="E6728">
        <v>0.04</v>
      </c>
      <c r="F6728">
        <v>0</v>
      </c>
      <c r="G6728">
        <v>672</v>
      </c>
      <c r="H6728">
        <v>0.49832503284280644</v>
      </c>
    </row>
    <row r="6729" spans="1:8" x14ac:dyDescent="0.3">
      <c r="A6729">
        <v>4</v>
      </c>
      <c r="B6729">
        <v>10</v>
      </c>
      <c r="C6729">
        <v>0.7</v>
      </c>
      <c r="D6729">
        <v>0.01</v>
      </c>
      <c r="E6729">
        <v>0.04</v>
      </c>
      <c r="F6729">
        <v>0</v>
      </c>
      <c r="G6729">
        <v>572</v>
      </c>
      <c r="H6729">
        <v>0.54977379909180035</v>
      </c>
    </row>
    <row r="6730" spans="1:8" x14ac:dyDescent="0.3">
      <c r="A6730">
        <v>12</v>
      </c>
      <c r="B6730">
        <v>20</v>
      </c>
      <c r="C6730">
        <v>0.9</v>
      </c>
      <c r="D6730">
        <v>0.01</v>
      </c>
      <c r="E6730">
        <v>0.04</v>
      </c>
      <c r="F6730">
        <v>0</v>
      </c>
      <c r="G6730">
        <v>640</v>
      </c>
      <c r="H6730">
        <v>0.45740011281809556</v>
      </c>
    </row>
    <row r="6731" spans="1:8" x14ac:dyDescent="0.3">
      <c r="A6731">
        <v>2</v>
      </c>
      <c r="B6731">
        <v>10</v>
      </c>
      <c r="C6731">
        <v>0.9</v>
      </c>
      <c r="D6731">
        <v>0.01</v>
      </c>
      <c r="E6731">
        <v>0.04</v>
      </c>
      <c r="F6731">
        <v>0</v>
      </c>
      <c r="G6731">
        <v>653</v>
      </c>
      <c r="H6731">
        <v>0.64870878386631337</v>
      </c>
    </row>
    <row r="6732" spans="1:8" x14ac:dyDescent="0.3">
      <c r="A6732">
        <v>13</v>
      </c>
      <c r="B6732">
        <v>20</v>
      </c>
      <c r="C6732">
        <v>0.8</v>
      </c>
      <c r="D6732">
        <v>0.01</v>
      </c>
      <c r="E6732">
        <v>0.04</v>
      </c>
      <c r="F6732">
        <v>0</v>
      </c>
      <c r="G6732">
        <v>60</v>
      </c>
      <c r="H6732">
        <v>0.38977398238285654</v>
      </c>
    </row>
    <row r="6733" spans="1:8" x14ac:dyDescent="0.3">
      <c r="A6733">
        <v>10</v>
      </c>
      <c r="B6733">
        <v>10</v>
      </c>
      <c r="C6733">
        <v>0.1</v>
      </c>
      <c r="D6733">
        <v>0.01</v>
      </c>
      <c r="E6733">
        <v>0.04</v>
      </c>
      <c r="F6733">
        <v>0</v>
      </c>
      <c r="G6733">
        <v>381</v>
      </c>
      <c r="H6733">
        <v>2.7916043712157251E-2</v>
      </c>
    </row>
    <row r="6734" spans="1:8" x14ac:dyDescent="0.3">
      <c r="A6734">
        <v>1</v>
      </c>
      <c r="B6734">
        <v>10</v>
      </c>
      <c r="C6734">
        <v>1</v>
      </c>
      <c r="D6734">
        <v>0.01</v>
      </c>
      <c r="E6734">
        <v>0.04</v>
      </c>
      <c r="F6734">
        <v>0</v>
      </c>
      <c r="G6734">
        <v>665</v>
      </c>
      <c r="H6734">
        <v>0.71988931389207544</v>
      </c>
    </row>
    <row r="6735" spans="1:8" x14ac:dyDescent="0.3">
      <c r="A6735">
        <v>7</v>
      </c>
      <c r="B6735">
        <v>10</v>
      </c>
      <c r="C6735">
        <v>0.4</v>
      </c>
      <c r="D6735">
        <v>0.01</v>
      </c>
      <c r="E6735">
        <v>0.04</v>
      </c>
      <c r="F6735">
        <v>0</v>
      </c>
      <c r="G6735">
        <v>421</v>
      </c>
      <c r="H6735">
        <v>0.19179410589646628</v>
      </c>
    </row>
    <row r="6736" spans="1:8" x14ac:dyDescent="0.3">
      <c r="A6736">
        <v>8</v>
      </c>
      <c r="B6736">
        <v>10</v>
      </c>
      <c r="C6736">
        <v>0.3</v>
      </c>
      <c r="D6736">
        <v>0.01</v>
      </c>
      <c r="E6736">
        <v>0.04</v>
      </c>
      <c r="F6736">
        <v>0</v>
      </c>
      <c r="G6736">
        <v>395</v>
      </c>
      <c r="H6736">
        <v>0.12166310484503522</v>
      </c>
    </row>
    <row r="6737" spans="1:8" x14ac:dyDescent="0.3">
      <c r="A6737">
        <v>12</v>
      </c>
      <c r="B6737">
        <v>20</v>
      </c>
      <c r="C6737">
        <v>0.9</v>
      </c>
      <c r="D6737">
        <v>0.01</v>
      </c>
      <c r="E6737">
        <v>0.04</v>
      </c>
      <c r="F6737">
        <v>0</v>
      </c>
      <c r="G6737">
        <v>641</v>
      </c>
      <c r="H6737">
        <v>0.54592009025447641</v>
      </c>
    </row>
    <row r="6738" spans="1:8" x14ac:dyDescent="0.3">
      <c r="A6738">
        <v>11</v>
      </c>
      <c r="B6738">
        <v>20</v>
      </c>
      <c r="C6738">
        <v>1</v>
      </c>
      <c r="D6738">
        <v>0.01</v>
      </c>
      <c r="E6738">
        <v>0.04</v>
      </c>
      <c r="F6738">
        <v>0</v>
      </c>
      <c r="G6738">
        <v>673</v>
      </c>
      <c r="H6738">
        <v>0.50082503284280644</v>
      </c>
    </row>
    <row r="6739" spans="1:8" x14ac:dyDescent="0.3">
      <c r="A6739">
        <v>6</v>
      </c>
      <c r="B6739">
        <v>10</v>
      </c>
      <c r="C6739">
        <v>0.5</v>
      </c>
      <c r="D6739">
        <v>0.01</v>
      </c>
      <c r="E6739">
        <v>0.04</v>
      </c>
      <c r="F6739">
        <v>0</v>
      </c>
      <c r="G6739">
        <v>643</v>
      </c>
      <c r="H6739">
        <v>0.19620741950440276</v>
      </c>
    </row>
    <row r="6740" spans="1:8" x14ac:dyDescent="0.3">
      <c r="A6740">
        <v>12</v>
      </c>
      <c r="B6740">
        <v>20</v>
      </c>
      <c r="C6740">
        <v>0.9</v>
      </c>
      <c r="D6740">
        <v>0.01</v>
      </c>
      <c r="E6740">
        <v>0.04</v>
      </c>
      <c r="F6740">
        <v>0</v>
      </c>
      <c r="G6740">
        <v>642</v>
      </c>
      <c r="H6740">
        <v>0.54792009025447652</v>
      </c>
    </row>
    <row r="6741" spans="1:8" x14ac:dyDescent="0.3">
      <c r="A6741">
        <v>9</v>
      </c>
      <c r="B6741">
        <v>10</v>
      </c>
      <c r="C6741">
        <v>0.2</v>
      </c>
      <c r="D6741">
        <v>0.01</v>
      </c>
      <c r="E6741">
        <v>0.04</v>
      </c>
      <c r="F6741">
        <v>0</v>
      </c>
      <c r="G6741">
        <v>357</v>
      </c>
      <c r="H6741">
        <v>7.4467397830872847E-2</v>
      </c>
    </row>
    <row r="6742" spans="1:8" x14ac:dyDescent="0.3">
      <c r="A6742">
        <v>4</v>
      </c>
      <c r="B6742">
        <v>10</v>
      </c>
      <c r="C6742">
        <v>0.7</v>
      </c>
      <c r="D6742">
        <v>0.01</v>
      </c>
      <c r="E6742">
        <v>0.04</v>
      </c>
      <c r="F6742">
        <v>0</v>
      </c>
      <c r="G6742">
        <v>573</v>
      </c>
      <c r="H6742">
        <v>0.54532935464735588</v>
      </c>
    </row>
    <row r="6743" spans="1:8" x14ac:dyDescent="0.3">
      <c r="A6743">
        <v>1</v>
      </c>
      <c r="B6743">
        <v>10</v>
      </c>
      <c r="C6743">
        <v>1</v>
      </c>
      <c r="D6743">
        <v>0.01</v>
      </c>
      <c r="E6743">
        <v>0.04</v>
      </c>
      <c r="F6743">
        <v>0</v>
      </c>
      <c r="G6743">
        <v>666</v>
      </c>
      <c r="H6743">
        <v>0.67345214120535479</v>
      </c>
    </row>
    <row r="6744" spans="1:8" x14ac:dyDescent="0.3">
      <c r="A6744">
        <v>13</v>
      </c>
      <c r="B6744">
        <v>20</v>
      </c>
      <c r="C6744">
        <v>0.8</v>
      </c>
      <c r="D6744">
        <v>0.01</v>
      </c>
      <c r="E6744">
        <v>0.04</v>
      </c>
      <c r="F6744">
        <v>0</v>
      </c>
      <c r="G6744">
        <v>61</v>
      </c>
      <c r="H6744">
        <v>0.47381918590628525</v>
      </c>
    </row>
    <row r="6745" spans="1:8" x14ac:dyDescent="0.3">
      <c r="A6745">
        <v>2</v>
      </c>
      <c r="B6745">
        <v>10</v>
      </c>
      <c r="C6745">
        <v>0.9</v>
      </c>
      <c r="D6745">
        <v>0.01</v>
      </c>
      <c r="E6745">
        <v>0.04</v>
      </c>
      <c r="F6745">
        <v>0</v>
      </c>
      <c r="G6745">
        <v>654</v>
      </c>
      <c r="H6745">
        <v>0.64299449815202769</v>
      </c>
    </row>
    <row r="6746" spans="1:8" x14ac:dyDescent="0.3">
      <c r="A6746">
        <v>12</v>
      </c>
      <c r="B6746">
        <v>20</v>
      </c>
      <c r="C6746">
        <v>0.9</v>
      </c>
      <c r="D6746">
        <v>0.01</v>
      </c>
      <c r="E6746">
        <v>0.04</v>
      </c>
      <c r="F6746">
        <v>0</v>
      </c>
      <c r="G6746">
        <v>643</v>
      </c>
      <c r="H6746">
        <v>0.5498331692948778</v>
      </c>
    </row>
    <row r="6747" spans="1:8" x14ac:dyDescent="0.3">
      <c r="A6747">
        <v>2</v>
      </c>
      <c r="B6747">
        <v>10</v>
      </c>
      <c r="C6747">
        <v>0.9</v>
      </c>
      <c r="D6747">
        <v>0.01</v>
      </c>
      <c r="E6747">
        <v>0.04</v>
      </c>
      <c r="F6747">
        <v>0</v>
      </c>
      <c r="G6747">
        <v>655</v>
      </c>
      <c r="H6747">
        <v>0.64442306958059903</v>
      </c>
    </row>
    <row r="6748" spans="1:8" x14ac:dyDescent="0.3">
      <c r="A6748">
        <v>3</v>
      </c>
      <c r="B6748">
        <v>10</v>
      </c>
      <c r="C6748">
        <v>0.8</v>
      </c>
      <c r="D6748">
        <v>0.01</v>
      </c>
      <c r="E6748">
        <v>0.04</v>
      </c>
      <c r="F6748">
        <v>0</v>
      </c>
      <c r="G6748">
        <v>566</v>
      </c>
      <c r="H6748">
        <v>0.5706859607714051</v>
      </c>
    </row>
    <row r="6749" spans="1:8" x14ac:dyDescent="0.3">
      <c r="A6749">
        <v>4</v>
      </c>
      <c r="B6749">
        <v>10</v>
      </c>
      <c r="C6749">
        <v>0.7</v>
      </c>
      <c r="D6749">
        <v>0.01</v>
      </c>
      <c r="E6749">
        <v>0.04</v>
      </c>
      <c r="F6749">
        <v>0</v>
      </c>
      <c r="G6749">
        <v>574</v>
      </c>
      <c r="H6749">
        <v>0.52450243359495907</v>
      </c>
    </row>
    <row r="6750" spans="1:8" x14ac:dyDescent="0.3">
      <c r="A6750">
        <v>6</v>
      </c>
      <c r="B6750">
        <v>10</v>
      </c>
      <c r="C6750">
        <v>0.5</v>
      </c>
      <c r="D6750">
        <v>0.01</v>
      </c>
      <c r="E6750">
        <v>0.04</v>
      </c>
      <c r="F6750">
        <v>0</v>
      </c>
      <c r="G6750">
        <v>644</v>
      </c>
      <c r="H6750">
        <v>0.19831268266229751</v>
      </c>
    </row>
    <row r="6751" spans="1:8" x14ac:dyDescent="0.3">
      <c r="A6751">
        <v>7</v>
      </c>
      <c r="B6751">
        <v>10</v>
      </c>
      <c r="C6751">
        <v>0.4</v>
      </c>
      <c r="D6751">
        <v>0.01</v>
      </c>
      <c r="E6751">
        <v>0.04</v>
      </c>
      <c r="F6751">
        <v>0</v>
      </c>
      <c r="G6751">
        <v>422</v>
      </c>
      <c r="H6751">
        <v>0.19379410589646628</v>
      </c>
    </row>
    <row r="6752" spans="1:8" x14ac:dyDescent="0.3">
      <c r="A6752">
        <v>13</v>
      </c>
      <c r="B6752">
        <v>20</v>
      </c>
      <c r="C6752">
        <v>0.8</v>
      </c>
      <c r="D6752">
        <v>0.01</v>
      </c>
      <c r="E6752">
        <v>0.04</v>
      </c>
      <c r="F6752">
        <v>0</v>
      </c>
      <c r="G6752">
        <v>62</v>
      </c>
      <c r="H6752">
        <v>0.47781918590628525</v>
      </c>
    </row>
    <row r="6753" spans="1:8" x14ac:dyDescent="0.3">
      <c r="A6753">
        <v>1</v>
      </c>
      <c r="B6753">
        <v>10</v>
      </c>
      <c r="C6753">
        <v>1</v>
      </c>
      <c r="D6753">
        <v>0.01</v>
      </c>
      <c r="E6753">
        <v>0.04</v>
      </c>
      <c r="F6753">
        <v>0</v>
      </c>
      <c r="G6753">
        <v>667</v>
      </c>
      <c r="H6753">
        <v>0.67345214120535479</v>
      </c>
    </row>
    <row r="6754" spans="1:8" x14ac:dyDescent="0.3">
      <c r="A6754">
        <v>12</v>
      </c>
      <c r="B6754">
        <v>20</v>
      </c>
      <c r="C6754">
        <v>0.9</v>
      </c>
      <c r="D6754">
        <v>0.01</v>
      </c>
      <c r="E6754">
        <v>0.04</v>
      </c>
      <c r="F6754">
        <v>0</v>
      </c>
      <c r="G6754">
        <v>644</v>
      </c>
      <c r="H6754">
        <v>0.5498331692948778</v>
      </c>
    </row>
    <row r="6755" spans="1:8" x14ac:dyDescent="0.3">
      <c r="A6755">
        <v>3</v>
      </c>
      <c r="B6755">
        <v>10</v>
      </c>
      <c r="C6755">
        <v>0.8</v>
      </c>
      <c r="D6755">
        <v>0.01</v>
      </c>
      <c r="E6755">
        <v>0.04</v>
      </c>
      <c r="F6755">
        <v>0</v>
      </c>
      <c r="G6755">
        <v>567</v>
      </c>
      <c r="H6755">
        <v>0.56497167505711943</v>
      </c>
    </row>
    <row r="6756" spans="1:8" x14ac:dyDescent="0.3">
      <c r="A6756">
        <v>11</v>
      </c>
      <c r="B6756">
        <v>20</v>
      </c>
      <c r="C6756">
        <v>1</v>
      </c>
      <c r="D6756">
        <v>0.01</v>
      </c>
      <c r="E6756">
        <v>0.04</v>
      </c>
      <c r="F6756">
        <v>0</v>
      </c>
      <c r="G6756">
        <v>674</v>
      </c>
      <c r="H6756">
        <v>0.5033250328428065</v>
      </c>
    </row>
    <row r="6757" spans="1:8" x14ac:dyDescent="0.3">
      <c r="A6757">
        <v>2</v>
      </c>
      <c r="B6757">
        <v>10</v>
      </c>
      <c r="C6757">
        <v>0.9</v>
      </c>
      <c r="D6757">
        <v>0.01</v>
      </c>
      <c r="E6757">
        <v>0.04</v>
      </c>
      <c r="F6757">
        <v>0</v>
      </c>
      <c r="G6757">
        <v>656</v>
      </c>
      <c r="H6757">
        <v>0.64585164100917047</v>
      </c>
    </row>
    <row r="6758" spans="1:8" x14ac:dyDescent="0.3">
      <c r="A6758">
        <v>6</v>
      </c>
      <c r="B6758">
        <v>10</v>
      </c>
      <c r="C6758">
        <v>0.5</v>
      </c>
      <c r="D6758">
        <v>0.01</v>
      </c>
      <c r="E6758">
        <v>0.04</v>
      </c>
      <c r="F6758">
        <v>0</v>
      </c>
      <c r="G6758">
        <v>645</v>
      </c>
      <c r="H6758">
        <v>0.20041794582019226</v>
      </c>
    </row>
    <row r="6759" spans="1:8" x14ac:dyDescent="0.3">
      <c r="A6759">
        <v>4</v>
      </c>
      <c r="B6759">
        <v>10</v>
      </c>
      <c r="C6759">
        <v>0.7</v>
      </c>
      <c r="D6759">
        <v>0.01</v>
      </c>
      <c r="E6759">
        <v>0.04</v>
      </c>
      <c r="F6759">
        <v>0</v>
      </c>
      <c r="G6759">
        <v>575</v>
      </c>
      <c r="H6759">
        <v>0.52575243359495905</v>
      </c>
    </row>
    <row r="6760" spans="1:8" x14ac:dyDescent="0.3">
      <c r="A6760">
        <v>13</v>
      </c>
      <c r="B6760">
        <v>20</v>
      </c>
      <c r="C6760">
        <v>0.8</v>
      </c>
      <c r="D6760">
        <v>0.01</v>
      </c>
      <c r="E6760">
        <v>0.04</v>
      </c>
      <c r="F6760">
        <v>0</v>
      </c>
      <c r="G6760">
        <v>63</v>
      </c>
      <c r="H6760">
        <v>0.47984278235147909</v>
      </c>
    </row>
    <row r="6761" spans="1:8" x14ac:dyDescent="0.3">
      <c r="A6761">
        <v>1</v>
      </c>
      <c r="B6761">
        <v>10</v>
      </c>
      <c r="C6761">
        <v>1</v>
      </c>
      <c r="D6761">
        <v>0.01</v>
      </c>
      <c r="E6761">
        <v>0.04</v>
      </c>
      <c r="F6761">
        <v>0</v>
      </c>
      <c r="G6761">
        <v>668</v>
      </c>
      <c r="H6761">
        <v>0.67345214120535479</v>
      </c>
    </row>
    <row r="6762" spans="1:8" x14ac:dyDescent="0.3">
      <c r="A6762">
        <v>8</v>
      </c>
      <c r="B6762">
        <v>10</v>
      </c>
      <c r="C6762">
        <v>0.3</v>
      </c>
      <c r="D6762">
        <v>0.01</v>
      </c>
      <c r="E6762">
        <v>0.04</v>
      </c>
      <c r="F6762">
        <v>0</v>
      </c>
      <c r="G6762">
        <v>396</v>
      </c>
      <c r="H6762">
        <v>0.1179868252353415</v>
      </c>
    </row>
    <row r="6763" spans="1:8" x14ac:dyDescent="0.3">
      <c r="A6763">
        <v>10</v>
      </c>
      <c r="B6763">
        <v>10</v>
      </c>
      <c r="C6763">
        <v>0.1</v>
      </c>
      <c r="D6763">
        <v>0.01</v>
      </c>
      <c r="E6763">
        <v>0.04</v>
      </c>
      <c r="F6763">
        <v>0</v>
      </c>
      <c r="G6763">
        <v>382</v>
      </c>
      <c r="H6763">
        <v>2.6368757806504817E-2</v>
      </c>
    </row>
    <row r="6764" spans="1:8" x14ac:dyDescent="0.3">
      <c r="A6764">
        <v>7</v>
      </c>
      <c r="B6764">
        <v>10</v>
      </c>
      <c r="C6764">
        <v>0.4</v>
      </c>
      <c r="D6764">
        <v>0.01</v>
      </c>
      <c r="E6764">
        <v>0.04</v>
      </c>
      <c r="F6764">
        <v>0</v>
      </c>
      <c r="G6764">
        <v>423</v>
      </c>
      <c r="H6764">
        <v>0.1764815729975544</v>
      </c>
    </row>
    <row r="6765" spans="1:8" x14ac:dyDescent="0.3">
      <c r="A6765">
        <v>6</v>
      </c>
      <c r="B6765">
        <v>10</v>
      </c>
      <c r="C6765">
        <v>0.5</v>
      </c>
      <c r="D6765">
        <v>0.01</v>
      </c>
      <c r="E6765">
        <v>0.04</v>
      </c>
      <c r="F6765">
        <v>0</v>
      </c>
      <c r="G6765">
        <v>646</v>
      </c>
      <c r="H6765">
        <v>0.20041794582019226</v>
      </c>
    </row>
    <row r="6766" spans="1:8" x14ac:dyDescent="0.3">
      <c r="A6766">
        <v>2</v>
      </c>
      <c r="B6766">
        <v>10</v>
      </c>
      <c r="C6766">
        <v>0.9</v>
      </c>
      <c r="D6766">
        <v>0.01</v>
      </c>
      <c r="E6766">
        <v>0.04</v>
      </c>
      <c r="F6766">
        <v>0</v>
      </c>
      <c r="G6766">
        <v>657</v>
      </c>
      <c r="H6766">
        <v>0.64728021243774214</v>
      </c>
    </row>
    <row r="6767" spans="1:8" x14ac:dyDescent="0.3">
      <c r="A6767">
        <v>12</v>
      </c>
      <c r="B6767">
        <v>20</v>
      </c>
      <c r="C6767">
        <v>0.9</v>
      </c>
      <c r="D6767">
        <v>0.01</v>
      </c>
      <c r="E6767">
        <v>0.04</v>
      </c>
      <c r="F6767">
        <v>0</v>
      </c>
      <c r="G6767">
        <v>645</v>
      </c>
      <c r="H6767">
        <v>0.54983316929487769</v>
      </c>
    </row>
    <row r="6768" spans="1:8" x14ac:dyDescent="0.3">
      <c r="A6768">
        <v>11</v>
      </c>
      <c r="B6768">
        <v>20</v>
      </c>
      <c r="C6768">
        <v>1</v>
      </c>
      <c r="D6768">
        <v>0.01</v>
      </c>
      <c r="E6768">
        <v>0.04</v>
      </c>
      <c r="F6768">
        <v>0</v>
      </c>
      <c r="G6768">
        <v>675</v>
      </c>
      <c r="H6768">
        <v>0.50582503284280644</v>
      </c>
    </row>
    <row r="6769" spans="1:8" x14ac:dyDescent="0.3">
      <c r="A6769">
        <v>4</v>
      </c>
      <c r="B6769">
        <v>10</v>
      </c>
      <c r="C6769">
        <v>0.7</v>
      </c>
      <c r="D6769">
        <v>0.01</v>
      </c>
      <c r="E6769">
        <v>0.04</v>
      </c>
      <c r="F6769">
        <v>0</v>
      </c>
      <c r="G6769">
        <v>576</v>
      </c>
      <c r="H6769">
        <v>0.52700243359495902</v>
      </c>
    </row>
    <row r="6770" spans="1:8" x14ac:dyDescent="0.3">
      <c r="A6770">
        <v>3</v>
      </c>
      <c r="B6770">
        <v>10</v>
      </c>
      <c r="C6770">
        <v>0.8</v>
      </c>
      <c r="D6770">
        <v>0.01</v>
      </c>
      <c r="E6770">
        <v>0.04</v>
      </c>
      <c r="F6770">
        <v>0</v>
      </c>
      <c r="G6770">
        <v>568</v>
      </c>
      <c r="H6770">
        <v>0.56640024648569087</v>
      </c>
    </row>
    <row r="6771" spans="1:8" x14ac:dyDescent="0.3">
      <c r="A6771">
        <v>12</v>
      </c>
      <c r="B6771">
        <v>20</v>
      </c>
      <c r="C6771">
        <v>0.9</v>
      </c>
      <c r="D6771">
        <v>0.01</v>
      </c>
      <c r="E6771">
        <v>0.04</v>
      </c>
      <c r="F6771">
        <v>0</v>
      </c>
      <c r="G6771">
        <v>646</v>
      </c>
      <c r="H6771">
        <v>0.5498331692948778</v>
      </c>
    </row>
    <row r="6772" spans="1:8" x14ac:dyDescent="0.3">
      <c r="A6772">
        <v>13</v>
      </c>
      <c r="B6772">
        <v>20</v>
      </c>
      <c r="C6772">
        <v>0.8</v>
      </c>
      <c r="D6772">
        <v>0.01</v>
      </c>
      <c r="E6772">
        <v>0.04</v>
      </c>
      <c r="F6772">
        <v>0</v>
      </c>
      <c r="G6772">
        <v>64</v>
      </c>
      <c r="H6772">
        <v>0.48184278235147904</v>
      </c>
    </row>
    <row r="6773" spans="1:8" x14ac:dyDescent="0.3">
      <c r="A6773">
        <v>1</v>
      </c>
      <c r="B6773">
        <v>10</v>
      </c>
      <c r="C6773">
        <v>1</v>
      </c>
      <c r="D6773">
        <v>0.01</v>
      </c>
      <c r="E6773">
        <v>0.04</v>
      </c>
      <c r="F6773">
        <v>0</v>
      </c>
      <c r="G6773">
        <v>669</v>
      </c>
      <c r="H6773">
        <v>0.66678547453868819</v>
      </c>
    </row>
    <row r="6774" spans="1:8" x14ac:dyDescent="0.3">
      <c r="A6774">
        <v>9</v>
      </c>
      <c r="B6774">
        <v>10</v>
      </c>
      <c r="C6774">
        <v>0.2</v>
      </c>
      <c r="D6774">
        <v>0.01</v>
      </c>
      <c r="E6774">
        <v>0.04</v>
      </c>
      <c r="F6774">
        <v>0</v>
      </c>
      <c r="G6774">
        <v>358</v>
      </c>
      <c r="H6774">
        <v>6.8938297993033817E-2</v>
      </c>
    </row>
    <row r="6775" spans="1:8" x14ac:dyDescent="0.3">
      <c r="A6775">
        <v>6</v>
      </c>
      <c r="B6775">
        <v>10</v>
      </c>
      <c r="C6775">
        <v>0.5</v>
      </c>
      <c r="D6775">
        <v>0.01</v>
      </c>
      <c r="E6775">
        <v>0.04</v>
      </c>
      <c r="F6775">
        <v>0</v>
      </c>
      <c r="G6775">
        <v>647</v>
      </c>
      <c r="H6775">
        <v>0.20304952476756066</v>
      </c>
    </row>
    <row r="6776" spans="1:8" x14ac:dyDescent="0.3">
      <c r="A6776">
        <v>3</v>
      </c>
      <c r="B6776">
        <v>10</v>
      </c>
      <c r="C6776">
        <v>0.8</v>
      </c>
      <c r="D6776">
        <v>0.01</v>
      </c>
      <c r="E6776">
        <v>0.04</v>
      </c>
      <c r="F6776">
        <v>0</v>
      </c>
      <c r="G6776">
        <v>569</v>
      </c>
      <c r="H6776">
        <v>0.56782881791426221</v>
      </c>
    </row>
    <row r="6777" spans="1:8" x14ac:dyDescent="0.3">
      <c r="A6777">
        <v>4</v>
      </c>
      <c r="B6777">
        <v>10</v>
      </c>
      <c r="C6777">
        <v>0.7</v>
      </c>
      <c r="D6777">
        <v>0.01</v>
      </c>
      <c r="E6777">
        <v>0.04</v>
      </c>
      <c r="F6777">
        <v>0</v>
      </c>
      <c r="G6777">
        <v>577</v>
      </c>
      <c r="H6777">
        <v>0.52825243359495899</v>
      </c>
    </row>
    <row r="6778" spans="1:8" x14ac:dyDescent="0.3">
      <c r="A6778">
        <v>8</v>
      </c>
      <c r="B6778">
        <v>10</v>
      </c>
      <c r="C6778">
        <v>0.3</v>
      </c>
      <c r="D6778">
        <v>0.01</v>
      </c>
      <c r="E6778">
        <v>0.04</v>
      </c>
      <c r="F6778">
        <v>0</v>
      </c>
      <c r="G6778">
        <v>397</v>
      </c>
      <c r="H6778">
        <v>0.11977253952105578</v>
      </c>
    </row>
    <row r="6779" spans="1:8" x14ac:dyDescent="0.3">
      <c r="A6779">
        <v>11</v>
      </c>
      <c r="B6779">
        <v>20</v>
      </c>
      <c r="C6779">
        <v>1</v>
      </c>
      <c r="D6779">
        <v>0.01</v>
      </c>
      <c r="E6779">
        <v>0.04</v>
      </c>
      <c r="F6779">
        <v>0</v>
      </c>
      <c r="G6779">
        <v>676</v>
      </c>
      <c r="H6779">
        <v>0.50832503284280639</v>
      </c>
    </row>
    <row r="6780" spans="1:8" x14ac:dyDescent="0.3">
      <c r="A6780">
        <v>2</v>
      </c>
      <c r="B6780">
        <v>10</v>
      </c>
      <c r="C6780">
        <v>0.9</v>
      </c>
      <c r="D6780">
        <v>0.01</v>
      </c>
      <c r="E6780">
        <v>0.04</v>
      </c>
      <c r="F6780">
        <v>0</v>
      </c>
      <c r="G6780">
        <v>658</v>
      </c>
      <c r="H6780">
        <v>0.64870878386631337</v>
      </c>
    </row>
    <row r="6781" spans="1:8" x14ac:dyDescent="0.3">
      <c r="A6781">
        <v>13</v>
      </c>
      <c r="B6781">
        <v>20</v>
      </c>
      <c r="C6781">
        <v>0.8</v>
      </c>
      <c r="D6781">
        <v>0.01</v>
      </c>
      <c r="E6781">
        <v>0.04</v>
      </c>
      <c r="F6781">
        <v>0</v>
      </c>
      <c r="G6781">
        <v>65</v>
      </c>
      <c r="H6781">
        <v>0.48184278235147904</v>
      </c>
    </row>
    <row r="6782" spans="1:8" x14ac:dyDescent="0.3">
      <c r="A6782">
        <v>7</v>
      </c>
      <c r="B6782">
        <v>10</v>
      </c>
      <c r="C6782">
        <v>0.4</v>
      </c>
      <c r="D6782">
        <v>0.01</v>
      </c>
      <c r="E6782">
        <v>0.04</v>
      </c>
      <c r="F6782">
        <v>0</v>
      </c>
      <c r="G6782">
        <v>424</v>
      </c>
      <c r="H6782">
        <v>0.17812924245314474</v>
      </c>
    </row>
    <row r="6783" spans="1:8" x14ac:dyDescent="0.3">
      <c r="A6783">
        <v>1</v>
      </c>
      <c r="B6783">
        <v>10</v>
      </c>
      <c r="C6783">
        <v>1</v>
      </c>
      <c r="D6783">
        <v>0.01</v>
      </c>
      <c r="E6783">
        <v>0.04</v>
      </c>
      <c r="F6783">
        <v>0</v>
      </c>
      <c r="G6783">
        <v>670</v>
      </c>
      <c r="H6783">
        <v>0.66845214120535479</v>
      </c>
    </row>
    <row r="6784" spans="1:8" x14ac:dyDescent="0.3">
      <c r="A6784">
        <v>11</v>
      </c>
      <c r="B6784">
        <v>20</v>
      </c>
      <c r="C6784">
        <v>1</v>
      </c>
      <c r="D6784">
        <v>0.01</v>
      </c>
      <c r="E6784">
        <v>0.04</v>
      </c>
      <c r="F6784">
        <v>0</v>
      </c>
      <c r="G6784">
        <v>677</v>
      </c>
      <c r="H6784">
        <v>0.50832503284280639</v>
      </c>
    </row>
    <row r="6785" spans="1:8" x14ac:dyDescent="0.3">
      <c r="A6785">
        <v>2</v>
      </c>
      <c r="B6785">
        <v>10</v>
      </c>
      <c r="C6785">
        <v>0.9</v>
      </c>
      <c r="D6785">
        <v>0.01</v>
      </c>
      <c r="E6785">
        <v>0.04</v>
      </c>
      <c r="F6785">
        <v>0</v>
      </c>
      <c r="G6785">
        <v>659</v>
      </c>
      <c r="H6785">
        <v>0.65013735529488481</v>
      </c>
    </row>
    <row r="6786" spans="1:8" x14ac:dyDescent="0.3">
      <c r="A6786">
        <v>12</v>
      </c>
      <c r="B6786">
        <v>20</v>
      </c>
      <c r="C6786">
        <v>0.9</v>
      </c>
      <c r="D6786">
        <v>0.01</v>
      </c>
      <c r="E6786">
        <v>0.04</v>
      </c>
      <c r="F6786">
        <v>0</v>
      </c>
      <c r="G6786">
        <v>647</v>
      </c>
      <c r="H6786">
        <v>0.54983316929487769</v>
      </c>
    </row>
    <row r="6787" spans="1:8" x14ac:dyDescent="0.3">
      <c r="A6787">
        <v>4</v>
      </c>
      <c r="B6787">
        <v>10</v>
      </c>
      <c r="C6787">
        <v>0.7</v>
      </c>
      <c r="D6787">
        <v>0.01</v>
      </c>
      <c r="E6787">
        <v>0.04</v>
      </c>
      <c r="F6787">
        <v>0</v>
      </c>
      <c r="G6787">
        <v>578</v>
      </c>
      <c r="H6787">
        <v>0.52325243359495899</v>
      </c>
    </row>
    <row r="6788" spans="1:8" x14ac:dyDescent="0.3">
      <c r="A6788">
        <v>12</v>
      </c>
      <c r="B6788">
        <v>20</v>
      </c>
      <c r="C6788">
        <v>0.9</v>
      </c>
      <c r="D6788">
        <v>0.01</v>
      </c>
      <c r="E6788">
        <v>0.04</v>
      </c>
      <c r="F6788">
        <v>0</v>
      </c>
      <c r="G6788">
        <v>648</v>
      </c>
      <c r="H6788">
        <v>0.5498331692948778</v>
      </c>
    </row>
    <row r="6789" spans="1:8" x14ac:dyDescent="0.3">
      <c r="A6789">
        <v>2</v>
      </c>
      <c r="B6789">
        <v>10</v>
      </c>
      <c r="C6789">
        <v>0.9</v>
      </c>
      <c r="D6789">
        <v>0.01</v>
      </c>
      <c r="E6789">
        <v>0.04</v>
      </c>
      <c r="F6789">
        <v>0</v>
      </c>
      <c r="G6789">
        <v>660</v>
      </c>
      <c r="H6789">
        <v>0.60388056068402951</v>
      </c>
    </row>
    <row r="6790" spans="1:8" x14ac:dyDescent="0.3">
      <c r="A6790">
        <v>10</v>
      </c>
      <c r="B6790">
        <v>10</v>
      </c>
      <c r="C6790">
        <v>0.1</v>
      </c>
      <c r="D6790">
        <v>0.01</v>
      </c>
      <c r="E6790">
        <v>0.04</v>
      </c>
      <c r="F6790">
        <v>0</v>
      </c>
      <c r="G6790">
        <v>383</v>
      </c>
      <c r="H6790">
        <v>2.7359716496205878E-2</v>
      </c>
    </row>
    <row r="6791" spans="1:8" x14ac:dyDescent="0.3">
      <c r="A6791">
        <v>12</v>
      </c>
      <c r="B6791">
        <v>20</v>
      </c>
      <c r="C6791">
        <v>0.9</v>
      </c>
      <c r="D6791">
        <v>0.01</v>
      </c>
      <c r="E6791">
        <v>0.04</v>
      </c>
      <c r="F6791">
        <v>0</v>
      </c>
      <c r="G6791">
        <v>649</v>
      </c>
      <c r="H6791">
        <v>0.5498331692948778</v>
      </c>
    </row>
    <row r="6792" spans="1:8" x14ac:dyDescent="0.3">
      <c r="A6792">
        <v>6</v>
      </c>
      <c r="B6792">
        <v>10</v>
      </c>
      <c r="C6792">
        <v>0.5</v>
      </c>
      <c r="D6792">
        <v>0.01</v>
      </c>
      <c r="E6792">
        <v>0.04</v>
      </c>
      <c r="F6792">
        <v>0</v>
      </c>
      <c r="G6792">
        <v>648</v>
      </c>
      <c r="H6792">
        <v>0.20568110371492912</v>
      </c>
    </row>
    <row r="6793" spans="1:8" x14ac:dyDescent="0.3">
      <c r="A6793">
        <v>9</v>
      </c>
      <c r="B6793">
        <v>10</v>
      </c>
      <c r="C6793">
        <v>0.2</v>
      </c>
      <c r="D6793">
        <v>0.01</v>
      </c>
      <c r="E6793">
        <v>0.04</v>
      </c>
      <c r="F6793">
        <v>0</v>
      </c>
      <c r="G6793">
        <v>359</v>
      </c>
      <c r="H6793">
        <v>7.0813297993033819E-2</v>
      </c>
    </row>
    <row r="6794" spans="1:8" x14ac:dyDescent="0.3">
      <c r="A6794">
        <v>2</v>
      </c>
      <c r="B6794">
        <v>10</v>
      </c>
      <c r="C6794">
        <v>0.9</v>
      </c>
      <c r="D6794">
        <v>0.01</v>
      </c>
      <c r="E6794">
        <v>0.04</v>
      </c>
      <c r="F6794">
        <v>0</v>
      </c>
      <c r="G6794">
        <v>661</v>
      </c>
      <c r="H6794">
        <v>0.64046905201488236</v>
      </c>
    </row>
    <row r="6795" spans="1:8" x14ac:dyDescent="0.3">
      <c r="A6795">
        <v>13</v>
      </c>
      <c r="B6795">
        <v>20</v>
      </c>
      <c r="C6795">
        <v>0.8</v>
      </c>
      <c r="D6795">
        <v>0.01</v>
      </c>
      <c r="E6795">
        <v>0.04</v>
      </c>
      <c r="F6795">
        <v>0</v>
      </c>
      <c r="G6795">
        <v>66</v>
      </c>
      <c r="H6795">
        <v>0.48184278235147904</v>
      </c>
    </row>
    <row r="6796" spans="1:8" x14ac:dyDescent="0.3">
      <c r="A6796">
        <v>7</v>
      </c>
      <c r="B6796">
        <v>10</v>
      </c>
      <c r="C6796">
        <v>0.4</v>
      </c>
      <c r="D6796">
        <v>0.01</v>
      </c>
      <c r="E6796">
        <v>0.04</v>
      </c>
      <c r="F6796">
        <v>0</v>
      </c>
      <c r="G6796">
        <v>425</v>
      </c>
      <c r="H6796">
        <v>0.17712924245314479</v>
      </c>
    </row>
    <row r="6797" spans="1:8" x14ac:dyDescent="0.3">
      <c r="A6797">
        <v>11</v>
      </c>
      <c r="B6797">
        <v>20</v>
      </c>
      <c r="C6797">
        <v>1</v>
      </c>
      <c r="D6797">
        <v>0.01</v>
      </c>
      <c r="E6797">
        <v>0.04</v>
      </c>
      <c r="F6797">
        <v>0</v>
      </c>
      <c r="G6797">
        <v>678</v>
      </c>
      <c r="H6797">
        <v>0.50832503284280639</v>
      </c>
    </row>
    <row r="6798" spans="1:8" x14ac:dyDescent="0.3">
      <c r="A6798">
        <v>3</v>
      </c>
      <c r="B6798">
        <v>10</v>
      </c>
      <c r="C6798">
        <v>0.8</v>
      </c>
      <c r="D6798">
        <v>0.01</v>
      </c>
      <c r="E6798">
        <v>0.04</v>
      </c>
      <c r="F6798">
        <v>0</v>
      </c>
      <c r="G6798">
        <v>570</v>
      </c>
      <c r="H6798">
        <v>0.56925738934283365</v>
      </c>
    </row>
    <row r="6799" spans="1:8" x14ac:dyDescent="0.3">
      <c r="A6799">
        <v>4</v>
      </c>
      <c r="B6799">
        <v>10</v>
      </c>
      <c r="C6799">
        <v>0.7</v>
      </c>
      <c r="D6799">
        <v>0.01</v>
      </c>
      <c r="E6799">
        <v>0.04</v>
      </c>
      <c r="F6799">
        <v>0</v>
      </c>
      <c r="G6799">
        <v>579</v>
      </c>
      <c r="H6799">
        <v>0.52450243359495896</v>
      </c>
    </row>
    <row r="6800" spans="1:8" x14ac:dyDescent="0.3">
      <c r="A6800">
        <v>1</v>
      </c>
      <c r="B6800">
        <v>10</v>
      </c>
      <c r="C6800">
        <v>1</v>
      </c>
      <c r="D6800">
        <v>0.01</v>
      </c>
      <c r="E6800">
        <v>0.04</v>
      </c>
      <c r="F6800">
        <v>0</v>
      </c>
      <c r="G6800">
        <v>671</v>
      </c>
      <c r="H6800">
        <v>0.71724469246173272</v>
      </c>
    </row>
    <row r="6801" spans="1:8" x14ac:dyDescent="0.3">
      <c r="A6801">
        <v>12</v>
      </c>
      <c r="B6801">
        <v>20</v>
      </c>
      <c r="C6801">
        <v>0.9</v>
      </c>
      <c r="D6801">
        <v>0.01</v>
      </c>
      <c r="E6801">
        <v>0.04</v>
      </c>
      <c r="F6801">
        <v>0</v>
      </c>
      <c r="G6801">
        <v>650</v>
      </c>
      <c r="H6801">
        <v>0.54183316929487768</v>
      </c>
    </row>
    <row r="6802" spans="1:8" x14ac:dyDescent="0.3">
      <c r="A6802">
        <v>3</v>
      </c>
      <c r="B6802">
        <v>10</v>
      </c>
      <c r="C6802">
        <v>0.8</v>
      </c>
      <c r="D6802">
        <v>0.01</v>
      </c>
      <c r="E6802">
        <v>0.04</v>
      </c>
      <c r="F6802">
        <v>0</v>
      </c>
      <c r="G6802">
        <v>571</v>
      </c>
      <c r="H6802">
        <v>0.59935021567497948</v>
      </c>
    </row>
    <row r="6803" spans="1:8" x14ac:dyDescent="0.3">
      <c r="A6803">
        <v>2</v>
      </c>
      <c r="B6803">
        <v>10</v>
      </c>
      <c r="C6803">
        <v>0.9</v>
      </c>
      <c r="D6803">
        <v>0.01</v>
      </c>
      <c r="E6803">
        <v>0.04</v>
      </c>
      <c r="F6803">
        <v>0</v>
      </c>
      <c r="G6803">
        <v>662</v>
      </c>
      <c r="H6803">
        <v>0.64332619487202525</v>
      </c>
    </row>
    <row r="6804" spans="1:8" x14ac:dyDescent="0.3">
      <c r="A6804">
        <v>13</v>
      </c>
      <c r="B6804">
        <v>20</v>
      </c>
      <c r="C6804">
        <v>0.8</v>
      </c>
      <c r="D6804">
        <v>0.01</v>
      </c>
      <c r="E6804">
        <v>0.04</v>
      </c>
      <c r="F6804">
        <v>0</v>
      </c>
      <c r="G6804">
        <v>67</v>
      </c>
      <c r="H6804">
        <v>0.48184278235147904</v>
      </c>
    </row>
    <row r="6805" spans="1:8" x14ac:dyDescent="0.3">
      <c r="A6805">
        <v>8</v>
      </c>
      <c r="B6805">
        <v>10</v>
      </c>
      <c r="C6805">
        <v>0.3</v>
      </c>
      <c r="D6805">
        <v>0.01</v>
      </c>
      <c r="E6805">
        <v>0.04</v>
      </c>
      <c r="F6805">
        <v>0</v>
      </c>
      <c r="G6805">
        <v>398</v>
      </c>
      <c r="H6805">
        <v>0.12155825380677007</v>
      </c>
    </row>
    <row r="6806" spans="1:8" x14ac:dyDescent="0.3">
      <c r="A6806">
        <v>11</v>
      </c>
      <c r="B6806">
        <v>20</v>
      </c>
      <c r="C6806">
        <v>1</v>
      </c>
      <c r="D6806">
        <v>0.01</v>
      </c>
      <c r="E6806">
        <v>0.04</v>
      </c>
      <c r="F6806">
        <v>0</v>
      </c>
      <c r="G6806">
        <v>679</v>
      </c>
      <c r="H6806">
        <v>0.50832503284280639</v>
      </c>
    </row>
    <row r="6807" spans="1:8" x14ac:dyDescent="0.3">
      <c r="A6807">
        <v>13</v>
      </c>
      <c r="B6807">
        <v>20</v>
      </c>
      <c r="C6807">
        <v>0.8</v>
      </c>
      <c r="D6807">
        <v>0.01</v>
      </c>
      <c r="E6807">
        <v>0.04</v>
      </c>
      <c r="F6807">
        <v>0</v>
      </c>
      <c r="G6807">
        <v>68</v>
      </c>
      <c r="H6807">
        <v>0.48184278235147904</v>
      </c>
    </row>
    <row r="6808" spans="1:8" x14ac:dyDescent="0.3">
      <c r="A6808">
        <v>4</v>
      </c>
      <c r="B6808">
        <v>10</v>
      </c>
      <c r="C6808">
        <v>0.7</v>
      </c>
      <c r="D6808">
        <v>0.01</v>
      </c>
      <c r="E6808">
        <v>0.04</v>
      </c>
      <c r="F6808">
        <v>0</v>
      </c>
      <c r="G6808">
        <v>580</v>
      </c>
      <c r="H6808">
        <v>0.52575243359495905</v>
      </c>
    </row>
    <row r="6809" spans="1:8" x14ac:dyDescent="0.3">
      <c r="A6809">
        <v>6</v>
      </c>
      <c r="B6809">
        <v>10</v>
      </c>
      <c r="C6809">
        <v>0.5</v>
      </c>
      <c r="D6809">
        <v>0.01</v>
      </c>
      <c r="E6809">
        <v>0.04</v>
      </c>
      <c r="F6809">
        <v>0</v>
      </c>
      <c r="G6809">
        <v>649</v>
      </c>
      <c r="H6809">
        <v>0.19361675600159703</v>
      </c>
    </row>
    <row r="6810" spans="1:8" x14ac:dyDescent="0.3">
      <c r="A6810">
        <v>7</v>
      </c>
      <c r="B6810">
        <v>10</v>
      </c>
      <c r="C6810">
        <v>0.4</v>
      </c>
      <c r="D6810">
        <v>0.01</v>
      </c>
      <c r="E6810">
        <v>0.04</v>
      </c>
      <c r="F6810">
        <v>0</v>
      </c>
      <c r="G6810">
        <v>426</v>
      </c>
      <c r="H6810">
        <v>0.17862924245314477</v>
      </c>
    </row>
    <row r="6811" spans="1:8" x14ac:dyDescent="0.3">
      <c r="A6811">
        <v>11</v>
      </c>
      <c r="B6811">
        <v>20</v>
      </c>
      <c r="C6811">
        <v>1</v>
      </c>
      <c r="D6811">
        <v>0.01</v>
      </c>
      <c r="E6811">
        <v>0.04</v>
      </c>
      <c r="F6811">
        <v>0</v>
      </c>
      <c r="G6811">
        <v>680</v>
      </c>
      <c r="H6811">
        <v>0.50832503284280639</v>
      </c>
    </row>
    <row r="6812" spans="1:8" x14ac:dyDescent="0.3">
      <c r="A6812">
        <v>9</v>
      </c>
      <c r="B6812">
        <v>10</v>
      </c>
      <c r="C6812">
        <v>0.2</v>
      </c>
      <c r="D6812">
        <v>0.01</v>
      </c>
      <c r="E6812">
        <v>0.04</v>
      </c>
      <c r="F6812">
        <v>0</v>
      </c>
      <c r="G6812">
        <v>360</v>
      </c>
      <c r="H6812">
        <v>7.0500797993033826E-2</v>
      </c>
    </row>
    <row r="6813" spans="1:8" x14ac:dyDescent="0.3">
      <c r="A6813">
        <v>13</v>
      </c>
      <c r="B6813">
        <v>20</v>
      </c>
      <c r="C6813">
        <v>0.8</v>
      </c>
      <c r="D6813">
        <v>0.01</v>
      </c>
      <c r="E6813">
        <v>0.04</v>
      </c>
      <c r="F6813">
        <v>0</v>
      </c>
      <c r="G6813">
        <v>69</v>
      </c>
      <c r="H6813">
        <v>0.48184278235147904</v>
      </c>
    </row>
    <row r="6814" spans="1:8" x14ac:dyDescent="0.3">
      <c r="A6814">
        <v>1</v>
      </c>
      <c r="B6814">
        <v>10</v>
      </c>
      <c r="C6814">
        <v>1</v>
      </c>
      <c r="D6814">
        <v>0.01</v>
      </c>
      <c r="E6814">
        <v>0.04</v>
      </c>
      <c r="F6814">
        <v>0</v>
      </c>
      <c r="G6814">
        <v>672</v>
      </c>
      <c r="H6814">
        <v>0.7129589781760185</v>
      </c>
    </row>
    <row r="6815" spans="1:8" x14ac:dyDescent="0.3">
      <c r="A6815">
        <v>2</v>
      </c>
      <c r="B6815">
        <v>10</v>
      </c>
      <c r="C6815">
        <v>0.9</v>
      </c>
      <c r="D6815">
        <v>0.01</v>
      </c>
      <c r="E6815">
        <v>0.04</v>
      </c>
      <c r="F6815">
        <v>0</v>
      </c>
      <c r="G6815">
        <v>663</v>
      </c>
      <c r="H6815">
        <v>0.64618333772916814</v>
      </c>
    </row>
    <row r="6816" spans="1:8" x14ac:dyDescent="0.3">
      <c r="A6816">
        <v>3</v>
      </c>
      <c r="B6816">
        <v>10</v>
      </c>
      <c r="C6816">
        <v>0.8</v>
      </c>
      <c r="D6816">
        <v>0.01</v>
      </c>
      <c r="E6816">
        <v>0.04</v>
      </c>
      <c r="F6816">
        <v>0</v>
      </c>
      <c r="G6816">
        <v>572</v>
      </c>
      <c r="H6816">
        <v>0.60097992126423327</v>
      </c>
    </row>
    <row r="6817" spans="1:8" x14ac:dyDescent="0.3">
      <c r="A6817">
        <v>12</v>
      </c>
      <c r="B6817">
        <v>20</v>
      </c>
      <c r="C6817">
        <v>0.9</v>
      </c>
      <c r="D6817">
        <v>0.01</v>
      </c>
      <c r="E6817">
        <v>0.04</v>
      </c>
      <c r="F6817">
        <v>0</v>
      </c>
      <c r="G6817">
        <v>651</v>
      </c>
      <c r="H6817">
        <v>0.45250234114140686</v>
      </c>
    </row>
    <row r="6818" spans="1:8" x14ac:dyDescent="0.3">
      <c r="A6818">
        <v>11</v>
      </c>
      <c r="B6818">
        <v>20</v>
      </c>
      <c r="C6818">
        <v>1</v>
      </c>
      <c r="D6818">
        <v>0.01</v>
      </c>
      <c r="E6818">
        <v>0.04</v>
      </c>
      <c r="F6818">
        <v>0</v>
      </c>
      <c r="G6818">
        <v>681</v>
      </c>
      <c r="H6818">
        <v>0.60666002627424509</v>
      </c>
    </row>
    <row r="6819" spans="1:8" x14ac:dyDescent="0.3">
      <c r="A6819">
        <v>1</v>
      </c>
      <c r="B6819">
        <v>10</v>
      </c>
      <c r="C6819">
        <v>1</v>
      </c>
      <c r="D6819">
        <v>0.01</v>
      </c>
      <c r="E6819">
        <v>0.04</v>
      </c>
      <c r="F6819">
        <v>0</v>
      </c>
      <c r="G6819">
        <v>673</v>
      </c>
      <c r="H6819">
        <v>0.71581612103316139</v>
      </c>
    </row>
    <row r="6820" spans="1:8" x14ac:dyDescent="0.3">
      <c r="A6820">
        <v>2</v>
      </c>
      <c r="B6820">
        <v>10</v>
      </c>
      <c r="C6820">
        <v>0.9</v>
      </c>
      <c r="D6820">
        <v>0.01</v>
      </c>
      <c r="E6820">
        <v>0.04</v>
      </c>
      <c r="F6820">
        <v>0</v>
      </c>
      <c r="G6820">
        <v>664</v>
      </c>
      <c r="H6820">
        <v>0.64836135993914557</v>
      </c>
    </row>
    <row r="6821" spans="1:8" x14ac:dyDescent="0.3">
      <c r="A6821">
        <v>6</v>
      </c>
      <c r="B6821">
        <v>10</v>
      </c>
      <c r="C6821">
        <v>0.5</v>
      </c>
      <c r="D6821">
        <v>0.01</v>
      </c>
      <c r="E6821">
        <v>0.04</v>
      </c>
      <c r="F6821">
        <v>0</v>
      </c>
      <c r="G6821">
        <v>650</v>
      </c>
      <c r="H6821">
        <v>0.17546349371986542</v>
      </c>
    </row>
    <row r="6822" spans="1:8" x14ac:dyDescent="0.3">
      <c r="A6822">
        <v>12</v>
      </c>
      <c r="B6822">
        <v>20</v>
      </c>
      <c r="C6822">
        <v>0.9</v>
      </c>
      <c r="D6822">
        <v>0.01</v>
      </c>
      <c r="E6822">
        <v>0.04</v>
      </c>
      <c r="F6822">
        <v>0</v>
      </c>
      <c r="G6822">
        <v>652</v>
      </c>
      <c r="H6822">
        <v>0.45500234114140692</v>
      </c>
    </row>
    <row r="6823" spans="1:8" x14ac:dyDescent="0.3">
      <c r="A6823">
        <v>1</v>
      </c>
      <c r="B6823">
        <v>10</v>
      </c>
      <c r="C6823">
        <v>1</v>
      </c>
      <c r="D6823">
        <v>0.01</v>
      </c>
      <c r="E6823">
        <v>0.04</v>
      </c>
      <c r="F6823">
        <v>0</v>
      </c>
      <c r="G6823">
        <v>674</v>
      </c>
      <c r="H6823">
        <v>0.71767292709888408</v>
      </c>
    </row>
    <row r="6824" spans="1:8" x14ac:dyDescent="0.3">
      <c r="A6824">
        <v>10</v>
      </c>
      <c r="B6824">
        <v>10</v>
      </c>
      <c r="C6824">
        <v>0.1</v>
      </c>
      <c r="D6824">
        <v>0.01</v>
      </c>
      <c r="E6824">
        <v>0.04</v>
      </c>
      <c r="F6824">
        <v>0</v>
      </c>
      <c r="G6824">
        <v>384</v>
      </c>
      <c r="H6824">
        <v>2.8609716496205882E-2</v>
      </c>
    </row>
    <row r="6825" spans="1:8" x14ac:dyDescent="0.3">
      <c r="A6825">
        <v>4</v>
      </c>
      <c r="B6825">
        <v>10</v>
      </c>
      <c r="C6825">
        <v>0.7</v>
      </c>
      <c r="D6825">
        <v>0.01</v>
      </c>
      <c r="E6825">
        <v>0.04</v>
      </c>
      <c r="F6825">
        <v>0</v>
      </c>
      <c r="G6825">
        <v>581</v>
      </c>
      <c r="H6825">
        <v>0.54622438541774132</v>
      </c>
    </row>
    <row r="6826" spans="1:8" x14ac:dyDescent="0.3">
      <c r="A6826">
        <v>11</v>
      </c>
      <c r="B6826">
        <v>20</v>
      </c>
      <c r="C6826">
        <v>1</v>
      </c>
      <c r="D6826">
        <v>0.01</v>
      </c>
      <c r="E6826">
        <v>0.04</v>
      </c>
      <c r="F6826">
        <v>0</v>
      </c>
      <c r="G6826">
        <v>682</v>
      </c>
      <c r="H6826">
        <v>0.6086600262742452</v>
      </c>
    </row>
    <row r="6827" spans="1:8" x14ac:dyDescent="0.3">
      <c r="A6827">
        <v>1</v>
      </c>
      <c r="B6827">
        <v>10</v>
      </c>
      <c r="C6827">
        <v>1</v>
      </c>
      <c r="D6827">
        <v>0.01</v>
      </c>
      <c r="E6827">
        <v>0.04</v>
      </c>
      <c r="F6827">
        <v>0</v>
      </c>
      <c r="G6827">
        <v>675</v>
      </c>
      <c r="H6827">
        <v>0.66561768809884214</v>
      </c>
    </row>
    <row r="6828" spans="1:8" x14ac:dyDescent="0.3">
      <c r="A6828">
        <v>3</v>
      </c>
      <c r="B6828">
        <v>10</v>
      </c>
      <c r="C6828">
        <v>0.8</v>
      </c>
      <c r="D6828">
        <v>0.01</v>
      </c>
      <c r="E6828">
        <v>0.04</v>
      </c>
      <c r="F6828">
        <v>0</v>
      </c>
      <c r="G6828">
        <v>573</v>
      </c>
      <c r="H6828">
        <v>0.60097992126423327</v>
      </c>
    </row>
    <row r="6829" spans="1:8" x14ac:dyDescent="0.3">
      <c r="A6829">
        <v>7</v>
      </c>
      <c r="B6829">
        <v>10</v>
      </c>
      <c r="C6829">
        <v>0.4</v>
      </c>
      <c r="D6829">
        <v>0.01</v>
      </c>
      <c r="E6829">
        <v>0.04</v>
      </c>
      <c r="F6829">
        <v>0</v>
      </c>
      <c r="G6829">
        <v>427</v>
      </c>
      <c r="H6829">
        <v>0.18012924245314479</v>
      </c>
    </row>
    <row r="6830" spans="1:8" x14ac:dyDescent="0.3">
      <c r="A6830">
        <v>1</v>
      </c>
      <c r="B6830">
        <v>10</v>
      </c>
      <c r="C6830">
        <v>1</v>
      </c>
      <c r="D6830">
        <v>0.01</v>
      </c>
      <c r="E6830">
        <v>0.04</v>
      </c>
      <c r="F6830">
        <v>0</v>
      </c>
      <c r="G6830">
        <v>676</v>
      </c>
      <c r="H6830">
        <v>0.66728435476550896</v>
      </c>
    </row>
    <row r="6831" spans="1:8" x14ac:dyDescent="0.3">
      <c r="A6831">
        <v>13</v>
      </c>
      <c r="B6831">
        <v>20</v>
      </c>
      <c r="C6831">
        <v>0.8</v>
      </c>
      <c r="D6831">
        <v>0.01</v>
      </c>
      <c r="E6831">
        <v>0.04</v>
      </c>
      <c r="F6831">
        <v>0</v>
      </c>
      <c r="G6831">
        <v>70</v>
      </c>
      <c r="H6831">
        <v>0.48184278235147904</v>
      </c>
    </row>
    <row r="6832" spans="1:8" x14ac:dyDescent="0.3">
      <c r="A6832">
        <v>6</v>
      </c>
      <c r="B6832">
        <v>10</v>
      </c>
      <c r="C6832">
        <v>0.5</v>
      </c>
      <c r="D6832">
        <v>0.01</v>
      </c>
      <c r="E6832">
        <v>0.04</v>
      </c>
      <c r="F6832">
        <v>0</v>
      </c>
      <c r="G6832">
        <v>651</v>
      </c>
      <c r="H6832">
        <v>0.19464962562934615</v>
      </c>
    </row>
    <row r="6833" spans="1:8" x14ac:dyDescent="0.3">
      <c r="A6833">
        <v>2</v>
      </c>
      <c r="B6833">
        <v>10</v>
      </c>
      <c r="C6833">
        <v>0.9</v>
      </c>
      <c r="D6833">
        <v>0.01</v>
      </c>
      <c r="E6833">
        <v>0.04</v>
      </c>
      <c r="F6833">
        <v>0</v>
      </c>
      <c r="G6833">
        <v>665</v>
      </c>
      <c r="H6833">
        <v>0.64264707422485989</v>
      </c>
    </row>
    <row r="6834" spans="1:8" x14ac:dyDescent="0.3">
      <c r="A6834">
        <v>12</v>
      </c>
      <c r="B6834">
        <v>20</v>
      </c>
      <c r="C6834">
        <v>0.9</v>
      </c>
      <c r="D6834">
        <v>0.01</v>
      </c>
      <c r="E6834">
        <v>0.04</v>
      </c>
      <c r="F6834">
        <v>0</v>
      </c>
      <c r="G6834">
        <v>653</v>
      </c>
      <c r="H6834">
        <v>0.45750234114140687</v>
      </c>
    </row>
    <row r="6835" spans="1:8" x14ac:dyDescent="0.3">
      <c r="A6835">
        <v>9</v>
      </c>
      <c r="B6835">
        <v>10</v>
      </c>
      <c r="C6835">
        <v>0.2</v>
      </c>
      <c r="D6835">
        <v>0.01</v>
      </c>
      <c r="E6835">
        <v>0.04</v>
      </c>
      <c r="F6835">
        <v>0</v>
      </c>
      <c r="G6835">
        <v>361</v>
      </c>
      <c r="H6835">
        <v>7.6243198053850977E-2</v>
      </c>
    </row>
    <row r="6836" spans="1:8" x14ac:dyDescent="0.3">
      <c r="A6836">
        <v>1</v>
      </c>
      <c r="B6836">
        <v>10</v>
      </c>
      <c r="C6836">
        <v>1</v>
      </c>
      <c r="D6836">
        <v>0.01</v>
      </c>
      <c r="E6836">
        <v>0.04</v>
      </c>
      <c r="F6836">
        <v>0</v>
      </c>
      <c r="G6836">
        <v>677</v>
      </c>
      <c r="H6836">
        <v>0.66895102143217555</v>
      </c>
    </row>
    <row r="6837" spans="1:8" x14ac:dyDescent="0.3">
      <c r="A6837">
        <v>4</v>
      </c>
      <c r="B6837">
        <v>10</v>
      </c>
      <c r="C6837">
        <v>0.7</v>
      </c>
      <c r="D6837">
        <v>0.01</v>
      </c>
      <c r="E6837">
        <v>0.04</v>
      </c>
      <c r="F6837">
        <v>0</v>
      </c>
      <c r="G6837">
        <v>582</v>
      </c>
      <c r="H6837">
        <v>0.54766988106501524</v>
      </c>
    </row>
    <row r="6838" spans="1:8" x14ac:dyDescent="0.3">
      <c r="A6838">
        <v>11</v>
      </c>
      <c r="B6838">
        <v>20</v>
      </c>
      <c r="C6838">
        <v>1</v>
      </c>
      <c r="D6838">
        <v>0.01</v>
      </c>
      <c r="E6838">
        <v>0.04</v>
      </c>
      <c r="F6838">
        <v>0</v>
      </c>
      <c r="G6838">
        <v>683</v>
      </c>
      <c r="H6838">
        <v>0.60870694990689533</v>
      </c>
    </row>
    <row r="6839" spans="1:8" x14ac:dyDescent="0.3">
      <c r="A6839">
        <v>8</v>
      </c>
      <c r="B6839">
        <v>10</v>
      </c>
      <c r="C6839">
        <v>0.3</v>
      </c>
      <c r="D6839">
        <v>0.01</v>
      </c>
      <c r="E6839">
        <v>0.04</v>
      </c>
      <c r="F6839">
        <v>0</v>
      </c>
      <c r="G6839">
        <v>399</v>
      </c>
      <c r="H6839">
        <v>0.11854354241794551</v>
      </c>
    </row>
    <row r="6840" spans="1:8" x14ac:dyDescent="0.3">
      <c r="A6840">
        <v>10</v>
      </c>
      <c r="B6840">
        <v>10</v>
      </c>
      <c r="C6840">
        <v>0.1</v>
      </c>
      <c r="D6840">
        <v>0.01</v>
      </c>
      <c r="E6840">
        <v>0.04</v>
      </c>
      <c r="F6840">
        <v>0</v>
      </c>
      <c r="G6840">
        <v>385</v>
      </c>
      <c r="H6840">
        <v>2.9548280009978882E-2</v>
      </c>
    </row>
    <row r="6841" spans="1:8" x14ac:dyDescent="0.3">
      <c r="A6841">
        <v>4</v>
      </c>
      <c r="B6841">
        <v>10</v>
      </c>
      <c r="C6841">
        <v>0.7</v>
      </c>
      <c r="D6841">
        <v>0.01</v>
      </c>
      <c r="E6841">
        <v>0.04</v>
      </c>
      <c r="F6841">
        <v>0</v>
      </c>
      <c r="G6841">
        <v>583</v>
      </c>
      <c r="H6841">
        <v>0.54322543662057088</v>
      </c>
    </row>
    <row r="6842" spans="1:8" x14ac:dyDescent="0.3">
      <c r="A6842">
        <v>4</v>
      </c>
      <c r="B6842">
        <v>10</v>
      </c>
      <c r="C6842">
        <v>0.7</v>
      </c>
      <c r="D6842">
        <v>0.01</v>
      </c>
      <c r="E6842">
        <v>0.04</v>
      </c>
      <c r="F6842">
        <v>0</v>
      </c>
      <c r="G6842">
        <v>584</v>
      </c>
      <c r="H6842">
        <v>0.54433654773168205</v>
      </c>
    </row>
    <row r="6843" spans="1:8" x14ac:dyDescent="0.3">
      <c r="A6843">
        <v>2</v>
      </c>
      <c r="B6843">
        <v>10</v>
      </c>
      <c r="C6843">
        <v>0.9</v>
      </c>
      <c r="D6843">
        <v>0.01</v>
      </c>
      <c r="E6843">
        <v>0.04</v>
      </c>
      <c r="F6843">
        <v>0</v>
      </c>
      <c r="G6843">
        <v>666</v>
      </c>
      <c r="H6843">
        <v>0.64407564565343123</v>
      </c>
    </row>
    <row r="6844" spans="1:8" x14ac:dyDescent="0.3">
      <c r="A6844">
        <v>7</v>
      </c>
      <c r="B6844">
        <v>10</v>
      </c>
      <c r="C6844">
        <v>0.4</v>
      </c>
      <c r="D6844">
        <v>0.01</v>
      </c>
      <c r="E6844">
        <v>0.04</v>
      </c>
      <c r="F6844">
        <v>0</v>
      </c>
      <c r="G6844">
        <v>428</v>
      </c>
      <c r="H6844">
        <v>0.17912924245314479</v>
      </c>
    </row>
    <row r="6845" spans="1:8" x14ac:dyDescent="0.3">
      <c r="A6845">
        <v>9</v>
      </c>
      <c r="B6845">
        <v>10</v>
      </c>
      <c r="C6845">
        <v>0.2</v>
      </c>
      <c r="D6845">
        <v>0.01</v>
      </c>
      <c r="E6845">
        <v>0.04</v>
      </c>
      <c r="F6845">
        <v>0</v>
      </c>
      <c r="G6845">
        <v>362</v>
      </c>
      <c r="H6845">
        <v>7.2767734907110818E-2</v>
      </c>
    </row>
    <row r="6846" spans="1:8" x14ac:dyDescent="0.3">
      <c r="A6846">
        <v>12</v>
      </c>
      <c r="B6846">
        <v>20</v>
      </c>
      <c r="C6846">
        <v>0.9</v>
      </c>
      <c r="D6846">
        <v>0.01</v>
      </c>
      <c r="E6846">
        <v>0.04</v>
      </c>
      <c r="F6846">
        <v>0</v>
      </c>
      <c r="G6846">
        <v>654</v>
      </c>
      <c r="H6846">
        <v>0.44750234114140686</v>
      </c>
    </row>
    <row r="6847" spans="1:8" x14ac:dyDescent="0.3">
      <c r="A6847">
        <v>11</v>
      </c>
      <c r="B6847">
        <v>20</v>
      </c>
      <c r="C6847">
        <v>1</v>
      </c>
      <c r="D6847">
        <v>0.01</v>
      </c>
      <c r="E6847">
        <v>0.04</v>
      </c>
      <c r="F6847">
        <v>0</v>
      </c>
      <c r="G6847">
        <v>684</v>
      </c>
      <c r="H6847">
        <v>0.60870694990689533</v>
      </c>
    </row>
    <row r="6848" spans="1:8" x14ac:dyDescent="0.3">
      <c r="A6848">
        <v>1</v>
      </c>
      <c r="B6848">
        <v>10</v>
      </c>
      <c r="C6848">
        <v>1</v>
      </c>
      <c r="D6848">
        <v>0.01</v>
      </c>
      <c r="E6848">
        <v>0.04</v>
      </c>
      <c r="F6848">
        <v>0</v>
      </c>
      <c r="G6848">
        <v>678</v>
      </c>
      <c r="H6848">
        <v>0.66395102143217555</v>
      </c>
    </row>
    <row r="6849" spans="1:8" x14ac:dyDescent="0.3">
      <c r="A6849">
        <v>6</v>
      </c>
      <c r="B6849">
        <v>10</v>
      </c>
      <c r="C6849">
        <v>0.5</v>
      </c>
      <c r="D6849">
        <v>0.01</v>
      </c>
      <c r="E6849">
        <v>0.04</v>
      </c>
      <c r="F6849">
        <v>0</v>
      </c>
      <c r="G6849">
        <v>652</v>
      </c>
      <c r="H6849">
        <v>0.19524354276118858</v>
      </c>
    </row>
    <row r="6850" spans="1:8" x14ac:dyDescent="0.3">
      <c r="A6850">
        <v>3</v>
      </c>
      <c r="B6850">
        <v>10</v>
      </c>
      <c r="C6850">
        <v>0.8</v>
      </c>
      <c r="D6850">
        <v>0.01</v>
      </c>
      <c r="E6850">
        <v>0.04</v>
      </c>
      <c r="F6850">
        <v>0</v>
      </c>
      <c r="G6850">
        <v>574</v>
      </c>
      <c r="H6850">
        <v>0.60097992126423327</v>
      </c>
    </row>
    <row r="6851" spans="1:8" x14ac:dyDescent="0.3">
      <c r="A6851">
        <v>2</v>
      </c>
      <c r="B6851">
        <v>10</v>
      </c>
      <c r="C6851">
        <v>0.9</v>
      </c>
      <c r="D6851">
        <v>0.01</v>
      </c>
      <c r="E6851">
        <v>0.04</v>
      </c>
      <c r="F6851">
        <v>0</v>
      </c>
      <c r="G6851">
        <v>667</v>
      </c>
      <c r="H6851">
        <v>0.64550421708200278</v>
      </c>
    </row>
    <row r="6852" spans="1:8" x14ac:dyDescent="0.3">
      <c r="A6852">
        <v>11</v>
      </c>
      <c r="B6852">
        <v>20</v>
      </c>
      <c r="C6852">
        <v>1</v>
      </c>
      <c r="D6852">
        <v>0.01</v>
      </c>
      <c r="E6852">
        <v>0.04</v>
      </c>
      <c r="F6852">
        <v>0</v>
      </c>
      <c r="G6852">
        <v>685</v>
      </c>
      <c r="H6852">
        <v>0.50037952128016272</v>
      </c>
    </row>
    <row r="6853" spans="1:8" x14ac:dyDescent="0.3">
      <c r="A6853">
        <v>4</v>
      </c>
      <c r="B6853">
        <v>10</v>
      </c>
      <c r="C6853">
        <v>0.7</v>
      </c>
      <c r="D6853">
        <v>0.01</v>
      </c>
      <c r="E6853">
        <v>0.04</v>
      </c>
      <c r="F6853">
        <v>0</v>
      </c>
      <c r="G6853">
        <v>585</v>
      </c>
      <c r="H6853">
        <v>0.5251697259017517</v>
      </c>
    </row>
    <row r="6854" spans="1:8" x14ac:dyDescent="0.3">
      <c r="A6854">
        <v>13</v>
      </c>
      <c r="B6854">
        <v>20</v>
      </c>
      <c r="C6854">
        <v>0.8</v>
      </c>
      <c r="D6854">
        <v>0.01</v>
      </c>
      <c r="E6854">
        <v>0.04</v>
      </c>
      <c r="F6854">
        <v>0</v>
      </c>
      <c r="G6854">
        <v>71</v>
      </c>
      <c r="H6854">
        <v>0.48184278235147904</v>
      </c>
    </row>
    <row r="6855" spans="1:8" x14ac:dyDescent="0.3">
      <c r="A6855">
        <v>7</v>
      </c>
      <c r="B6855">
        <v>10</v>
      </c>
      <c r="C6855">
        <v>0.4</v>
      </c>
      <c r="D6855">
        <v>0.01</v>
      </c>
      <c r="E6855">
        <v>0.04</v>
      </c>
      <c r="F6855">
        <v>0</v>
      </c>
      <c r="G6855">
        <v>429</v>
      </c>
      <c r="H6855">
        <v>0.18112924245314477</v>
      </c>
    </row>
    <row r="6856" spans="1:8" x14ac:dyDescent="0.3">
      <c r="A6856">
        <v>11</v>
      </c>
      <c r="B6856">
        <v>20</v>
      </c>
      <c r="C6856">
        <v>1</v>
      </c>
      <c r="D6856">
        <v>0.01</v>
      </c>
      <c r="E6856">
        <v>0.04</v>
      </c>
      <c r="F6856">
        <v>0</v>
      </c>
      <c r="G6856">
        <v>686</v>
      </c>
      <c r="H6856">
        <v>0.50037952128016272</v>
      </c>
    </row>
    <row r="6857" spans="1:8" x14ac:dyDescent="0.3">
      <c r="A6857">
        <v>12</v>
      </c>
      <c r="B6857">
        <v>20</v>
      </c>
      <c r="C6857">
        <v>0.9</v>
      </c>
      <c r="D6857">
        <v>0.01</v>
      </c>
      <c r="E6857">
        <v>0.04</v>
      </c>
      <c r="F6857">
        <v>0</v>
      </c>
      <c r="G6857">
        <v>655</v>
      </c>
      <c r="H6857">
        <v>0.45000234114140691</v>
      </c>
    </row>
    <row r="6858" spans="1:8" x14ac:dyDescent="0.3">
      <c r="A6858">
        <v>11</v>
      </c>
      <c r="B6858">
        <v>20</v>
      </c>
      <c r="C6858">
        <v>1</v>
      </c>
      <c r="D6858">
        <v>0.01</v>
      </c>
      <c r="E6858">
        <v>0.04</v>
      </c>
      <c r="F6858">
        <v>0</v>
      </c>
      <c r="G6858">
        <v>687</v>
      </c>
      <c r="H6858">
        <v>0.50037952128016272</v>
      </c>
    </row>
    <row r="6859" spans="1:8" x14ac:dyDescent="0.3">
      <c r="A6859">
        <v>12</v>
      </c>
      <c r="B6859">
        <v>20</v>
      </c>
      <c r="C6859">
        <v>0.9</v>
      </c>
      <c r="D6859">
        <v>0.01</v>
      </c>
      <c r="E6859">
        <v>0.04</v>
      </c>
      <c r="F6859">
        <v>0</v>
      </c>
      <c r="G6859">
        <v>656</v>
      </c>
      <c r="H6859">
        <v>0.45250234114140686</v>
      </c>
    </row>
    <row r="6860" spans="1:8" x14ac:dyDescent="0.3">
      <c r="A6860">
        <v>4</v>
      </c>
      <c r="B6860">
        <v>10</v>
      </c>
      <c r="C6860">
        <v>0.7</v>
      </c>
      <c r="D6860">
        <v>0.01</v>
      </c>
      <c r="E6860">
        <v>0.04</v>
      </c>
      <c r="F6860">
        <v>0</v>
      </c>
      <c r="G6860">
        <v>586</v>
      </c>
      <c r="H6860">
        <v>0.52641972590175168</v>
      </c>
    </row>
    <row r="6861" spans="1:8" x14ac:dyDescent="0.3">
      <c r="A6861">
        <v>8</v>
      </c>
      <c r="B6861">
        <v>10</v>
      </c>
      <c r="C6861">
        <v>0.3</v>
      </c>
      <c r="D6861">
        <v>0.01</v>
      </c>
      <c r="E6861">
        <v>0.04</v>
      </c>
      <c r="F6861">
        <v>0</v>
      </c>
      <c r="G6861">
        <v>400</v>
      </c>
      <c r="H6861">
        <v>0.1189139127883159</v>
      </c>
    </row>
    <row r="6862" spans="1:8" x14ac:dyDescent="0.3">
      <c r="A6862">
        <v>1</v>
      </c>
      <c r="B6862">
        <v>10</v>
      </c>
      <c r="C6862">
        <v>1</v>
      </c>
      <c r="D6862">
        <v>0.01</v>
      </c>
      <c r="E6862">
        <v>0.04</v>
      </c>
      <c r="F6862">
        <v>0</v>
      </c>
      <c r="G6862">
        <v>679</v>
      </c>
      <c r="H6862">
        <v>0.66561768809884214</v>
      </c>
    </row>
    <row r="6863" spans="1:8" x14ac:dyDescent="0.3">
      <c r="A6863">
        <v>13</v>
      </c>
      <c r="B6863">
        <v>20</v>
      </c>
      <c r="C6863">
        <v>0.8</v>
      </c>
      <c r="D6863">
        <v>0.01</v>
      </c>
      <c r="E6863">
        <v>0.04</v>
      </c>
      <c r="F6863">
        <v>0</v>
      </c>
      <c r="G6863">
        <v>72</v>
      </c>
      <c r="H6863">
        <v>0.48184278235147904</v>
      </c>
    </row>
    <row r="6864" spans="1:8" x14ac:dyDescent="0.3">
      <c r="A6864">
        <v>9</v>
      </c>
      <c r="B6864">
        <v>10</v>
      </c>
      <c r="C6864">
        <v>0.2</v>
      </c>
      <c r="D6864">
        <v>0.01</v>
      </c>
      <c r="E6864">
        <v>0.04</v>
      </c>
      <c r="F6864">
        <v>0</v>
      </c>
      <c r="G6864">
        <v>363</v>
      </c>
      <c r="H6864">
        <v>7.2561891613186297E-2</v>
      </c>
    </row>
    <row r="6865" spans="1:8" x14ac:dyDescent="0.3">
      <c r="A6865">
        <v>4</v>
      </c>
      <c r="B6865">
        <v>10</v>
      </c>
      <c r="C6865">
        <v>0.7</v>
      </c>
      <c r="D6865">
        <v>0.01</v>
      </c>
      <c r="E6865">
        <v>0.04</v>
      </c>
      <c r="F6865">
        <v>0</v>
      </c>
      <c r="G6865">
        <v>587</v>
      </c>
      <c r="H6865">
        <v>0.52766972590175165</v>
      </c>
    </row>
    <row r="6866" spans="1:8" x14ac:dyDescent="0.3">
      <c r="A6866">
        <v>3</v>
      </c>
      <c r="B6866">
        <v>10</v>
      </c>
      <c r="C6866">
        <v>0.8</v>
      </c>
      <c r="D6866">
        <v>0.01</v>
      </c>
      <c r="E6866">
        <v>0.04</v>
      </c>
      <c r="F6866">
        <v>0</v>
      </c>
      <c r="G6866">
        <v>575</v>
      </c>
      <c r="H6866">
        <v>0.59597992126423316</v>
      </c>
    </row>
    <row r="6867" spans="1:8" x14ac:dyDescent="0.3">
      <c r="A6867">
        <v>2</v>
      </c>
      <c r="B6867">
        <v>10</v>
      </c>
      <c r="C6867">
        <v>0.9</v>
      </c>
      <c r="D6867">
        <v>0.01</v>
      </c>
      <c r="E6867">
        <v>0.04</v>
      </c>
      <c r="F6867">
        <v>0</v>
      </c>
      <c r="G6867">
        <v>668</v>
      </c>
      <c r="H6867">
        <v>0.64693278851057412</v>
      </c>
    </row>
    <row r="6868" spans="1:8" x14ac:dyDescent="0.3">
      <c r="A6868">
        <v>13</v>
      </c>
      <c r="B6868">
        <v>20</v>
      </c>
      <c r="C6868">
        <v>0.8</v>
      </c>
      <c r="D6868">
        <v>0.01</v>
      </c>
      <c r="E6868">
        <v>0.04</v>
      </c>
      <c r="F6868">
        <v>0</v>
      </c>
      <c r="G6868">
        <v>73</v>
      </c>
      <c r="H6868">
        <v>0.48184278235147904</v>
      </c>
    </row>
    <row r="6869" spans="1:8" x14ac:dyDescent="0.3">
      <c r="A6869">
        <v>7</v>
      </c>
      <c r="B6869">
        <v>10</v>
      </c>
      <c r="C6869">
        <v>0.4</v>
      </c>
      <c r="D6869">
        <v>0.01</v>
      </c>
      <c r="E6869">
        <v>0.04</v>
      </c>
      <c r="F6869">
        <v>0</v>
      </c>
      <c r="G6869">
        <v>430</v>
      </c>
      <c r="H6869">
        <v>0.1831292424531448</v>
      </c>
    </row>
    <row r="6870" spans="1:8" x14ac:dyDescent="0.3">
      <c r="A6870">
        <v>4</v>
      </c>
      <c r="B6870">
        <v>10</v>
      </c>
      <c r="C6870">
        <v>0.7</v>
      </c>
      <c r="D6870">
        <v>0.01</v>
      </c>
      <c r="E6870">
        <v>0.04</v>
      </c>
      <c r="F6870">
        <v>0</v>
      </c>
      <c r="G6870">
        <v>588</v>
      </c>
      <c r="H6870">
        <v>0.52766972590175176</v>
      </c>
    </row>
    <row r="6871" spans="1:8" x14ac:dyDescent="0.3">
      <c r="A6871">
        <v>10</v>
      </c>
      <c r="B6871">
        <v>10</v>
      </c>
      <c r="C6871">
        <v>0.1</v>
      </c>
      <c r="D6871">
        <v>0.01</v>
      </c>
      <c r="E6871">
        <v>0.04</v>
      </c>
      <c r="F6871">
        <v>0</v>
      </c>
      <c r="G6871">
        <v>386</v>
      </c>
      <c r="H6871">
        <v>3.0048280009978889E-2</v>
      </c>
    </row>
    <row r="6872" spans="1:8" x14ac:dyDescent="0.3">
      <c r="A6872">
        <v>11</v>
      </c>
      <c r="B6872">
        <v>20</v>
      </c>
      <c r="C6872">
        <v>1</v>
      </c>
      <c r="D6872">
        <v>0.01</v>
      </c>
      <c r="E6872">
        <v>0.04</v>
      </c>
      <c r="F6872">
        <v>0</v>
      </c>
      <c r="G6872">
        <v>688</v>
      </c>
      <c r="H6872">
        <v>0.49037952128016271</v>
      </c>
    </row>
    <row r="6873" spans="1:8" x14ac:dyDescent="0.3">
      <c r="A6873">
        <v>6</v>
      </c>
      <c r="B6873">
        <v>10</v>
      </c>
      <c r="C6873">
        <v>0.5</v>
      </c>
      <c r="D6873">
        <v>0.01</v>
      </c>
      <c r="E6873">
        <v>0.04</v>
      </c>
      <c r="F6873">
        <v>0</v>
      </c>
      <c r="G6873">
        <v>653</v>
      </c>
      <c r="H6873">
        <v>0.1973488059190833</v>
      </c>
    </row>
    <row r="6874" spans="1:8" x14ac:dyDescent="0.3">
      <c r="A6874">
        <v>12</v>
      </c>
      <c r="B6874">
        <v>20</v>
      </c>
      <c r="C6874">
        <v>0.9</v>
      </c>
      <c r="D6874">
        <v>0.01</v>
      </c>
      <c r="E6874">
        <v>0.04</v>
      </c>
      <c r="F6874">
        <v>0</v>
      </c>
      <c r="G6874">
        <v>657</v>
      </c>
      <c r="H6874">
        <v>0.45500234114140692</v>
      </c>
    </row>
    <row r="6875" spans="1:8" x14ac:dyDescent="0.3">
      <c r="A6875">
        <v>1</v>
      </c>
      <c r="B6875">
        <v>10</v>
      </c>
      <c r="C6875">
        <v>1</v>
      </c>
      <c r="D6875">
        <v>0.01</v>
      </c>
      <c r="E6875">
        <v>0.04</v>
      </c>
      <c r="F6875">
        <v>0</v>
      </c>
      <c r="G6875">
        <v>680</v>
      </c>
      <c r="H6875">
        <v>0.66728435476550885</v>
      </c>
    </row>
    <row r="6876" spans="1:8" x14ac:dyDescent="0.3">
      <c r="A6876">
        <v>8</v>
      </c>
      <c r="B6876">
        <v>10</v>
      </c>
      <c r="C6876">
        <v>0.3</v>
      </c>
      <c r="D6876">
        <v>0.01</v>
      </c>
      <c r="E6876">
        <v>0.04</v>
      </c>
      <c r="F6876">
        <v>0</v>
      </c>
      <c r="G6876">
        <v>401</v>
      </c>
      <c r="H6876">
        <v>0.12716698733159032</v>
      </c>
    </row>
    <row r="6877" spans="1:8" x14ac:dyDescent="0.3">
      <c r="A6877">
        <v>11</v>
      </c>
      <c r="B6877">
        <v>20</v>
      </c>
      <c r="C6877">
        <v>1</v>
      </c>
      <c r="D6877">
        <v>0.01</v>
      </c>
      <c r="E6877">
        <v>0.04</v>
      </c>
      <c r="F6877">
        <v>0</v>
      </c>
      <c r="G6877">
        <v>689</v>
      </c>
      <c r="H6877">
        <v>0.49287952128016271</v>
      </c>
    </row>
    <row r="6878" spans="1:8" x14ac:dyDescent="0.3">
      <c r="A6878">
        <v>2</v>
      </c>
      <c r="B6878">
        <v>10</v>
      </c>
      <c r="C6878">
        <v>0.9</v>
      </c>
      <c r="D6878">
        <v>0.01</v>
      </c>
      <c r="E6878">
        <v>0.04</v>
      </c>
      <c r="F6878">
        <v>0</v>
      </c>
      <c r="G6878">
        <v>669</v>
      </c>
      <c r="H6878">
        <v>0.64836135993914557</v>
      </c>
    </row>
    <row r="6879" spans="1:8" x14ac:dyDescent="0.3">
      <c r="A6879">
        <v>3</v>
      </c>
      <c r="B6879">
        <v>10</v>
      </c>
      <c r="C6879">
        <v>0.8</v>
      </c>
      <c r="D6879">
        <v>0.01</v>
      </c>
      <c r="E6879">
        <v>0.04</v>
      </c>
      <c r="F6879">
        <v>0</v>
      </c>
      <c r="G6879">
        <v>576</v>
      </c>
      <c r="H6879">
        <v>0.59722992126423324</v>
      </c>
    </row>
    <row r="6880" spans="1:8" x14ac:dyDescent="0.3">
      <c r="A6880">
        <v>13</v>
      </c>
      <c r="B6880">
        <v>20</v>
      </c>
      <c r="C6880">
        <v>0.8</v>
      </c>
      <c r="D6880">
        <v>0.01</v>
      </c>
      <c r="E6880">
        <v>0.04</v>
      </c>
      <c r="F6880">
        <v>0</v>
      </c>
      <c r="G6880">
        <v>74</v>
      </c>
      <c r="H6880">
        <v>0.47384278235147903</v>
      </c>
    </row>
    <row r="6881" spans="1:8" x14ac:dyDescent="0.3">
      <c r="A6881">
        <v>12</v>
      </c>
      <c r="B6881">
        <v>20</v>
      </c>
      <c r="C6881">
        <v>0.9</v>
      </c>
      <c r="D6881">
        <v>0.01</v>
      </c>
      <c r="E6881">
        <v>0.04</v>
      </c>
      <c r="F6881">
        <v>0</v>
      </c>
      <c r="G6881">
        <v>658</v>
      </c>
      <c r="H6881">
        <v>0.45750234114140687</v>
      </c>
    </row>
    <row r="6882" spans="1:8" x14ac:dyDescent="0.3">
      <c r="A6882">
        <v>4</v>
      </c>
      <c r="B6882">
        <v>10</v>
      </c>
      <c r="C6882">
        <v>0.7</v>
      </c>
      <c r="D6882">
        <v>0.01</v>
      </c>
      <c r="E6882">
        <v>0.04</v>
      </c>
      <c r="F6882">
        <v>0</v>
      </c>
      <c r="G6882">
        <v>589</v>
      </c>
      <c r="H6882">
        <v>0.52266972590175165</v>
      </c>
    </row>
    <row r="6883" spans="1:8" x14ac:dyDescent="0.3">
      <c r="A6883">
        <v>7</v>
      </c>
      <c r="B6883">
        <v>10</v>
      </c>
      <c r="C6883">
        <v>0.4</v>
      </c>
      <c r="D6883">
        <v>0.01</v>
      </c>
      <c r="E6883">
        <v>0.04</v>
      </c>
      <c r="F6883">
        <v>0</v>
      </c>
      <c r="G6883">
        <v>431</v>
      </c>
      <c r="H6883">
        <v>0.19536118328870927</v>
      </c>
    </row>
    <row r="6884" spans="1:8" x14ac:dyDescent="0.3">
      <c r="A6884">
        <v>2</v>
      </c>
      <c r="B6884">
        <v>10</v>
      </c>
      <c r="C6884">
        <v>0.9</v>
      </c>
      <c r="D6884">
        <v>0.01</v>
      </c>
      <c r="E6884">
        <v>0.04</v>
      </c>
      <c r="F6884">
        <v>0</v>
      </c>
      <c r="G6884">
        <v>670</v>
      </c>
      <c r="H6884">
        <v>0.64978993136771712</v>
      </c>
    </row>
    <row r="6885" spans="1:8" x14ac:dyDescent="0.3">
      <c r="A6885">
        <v>11</v>
      </c>
      <c r="B6885">
        <v>20</v>
      </c>
      <c r="C6885">
        <v>1</v>
      </c>
      <c r="D6885">
        <v>0.01</v>
      </c>
      <c r="E6885">
        <v>0.04</v>
      </c>
      <c r="F6885">
        <v>0</v>
      </c>
      <c r="G6885">
        <v>690</v>
      </c>
      <c r="H6885">
        <v>0.49537952128016272</v>
      </c>
    </row>
    <row r="6886" spans="1:8" x14ac:dyDescent="0.3">
      <c r="A6886">
        <v>3</v>
      </c>
      <c r="B6886">
        <v>10</v>
      </c>
      <c r="C6886">
        <v>0.8</v>
      </c>
      <c r="D6886">
        <v>0.01</v>
      </c>
      <c r="E6886">
        <v>0.04</v>
      </c>
      <c r="F6886">
        <v>0</v>
      </c>
      <c r="G6886">
        <v>577</v>
      </c>
      <c r="H6886">
        <v>0.59847992126423333</v>
      </c>
    </row>
    <row r="6887" spans="1:8" x14ac:dyDescent="0.3">
      <c r="A6887">
        <v>1</v>
      </c>
      <c r="B6887">
        <v>10</v>
      </c>
      <c r="C6887">
        <v>1</v>
      </c>
      <c r="D6887">
        <v>0.01</v>
      </c>
      <c r="E6887">
        <v>0.04</v>
      </c>
      <c r="F6887">
        <v>0</v>
      </c>
      <c r="G6887">
        <v>681</v>
      </c>
      <c r="H6887">
        <v>0.71624373265615049</v>
      </c>
    </row>
    <row r="6888" spans="1:8" x14ac:dyDescent="0.3">
      <c r="A6888">
        <v>6</v>
      </c>
      <c r="B6888">
        <v>10</v>
      </c>
      <c r="C6888">
        <v>0.5</v>
      </c>
      <c r="D6888">
        <v>0.01</v>
      </c>
      <c r="E6888">
        <v>0.04</v>
      </c>
      <c r="F6888">
        <v>0</v>
      </c>
      <c r="G6888">
        <v>654</v>
      </c>
      <c r="H6888">
        <v>0.19998038486645173</v>
      </c>
    </row>
    <row r="6889" spans="1:8" x14ac:dyDescent="0.3">
      <c r="A6889">
        <v>2</v>
      </c>
      <c r="B6889">
        <v>10</v>
      </c>
      <c r="C6889">
        <v>0.9</v>
      </c>
      <c r="D6889">
        <v>0.01</v>
      </c>
      <c r="E6889">
        <v>0.04</v>
      </c>
      <c r="F6889">
        <v>0</v>
      </c>
      <c r="G6889">
        <v>671</v>
      </c>
      <c r="H6889">
        <v>0.64223822593663493</v>
      </c>
    </row>
    <row r="6890" spans="1:8" x14ac:dyDescent="0.3">
      <c r="A6890">
        <v>12</v>
      </c>
      <c r="B6890">
        <v>20</v>
      </c>
      <c r="C6890">
        <v>0.9</v>
      </c>
      <c r="D6890">
        <v>0.01</v>
      </c>
      <c r="E6890">
        <v>0.04</v>
      </c>
      <c r="F6890">
        <v>0</v>
      </c>
      <c r="G6890">
        <v>659</v>
      </c>
      <c r="H6890">
        <v>0.46000234114140692</v>
      </c>
    </row>
    <row r="6891" spans="1:8" x14ac:dyDescent="0.3">
      <c r="A6891">
        <v>13</v>
      </c>
      <c r="B6891">
        <v>20</v>
      </c>
      <c r="C6891">
        <v>0.8</v>
      </c>
      <c r="D6891">
        <v>0.01</v>
      </c>
      <c r="E6891">
        <v>0.04</v>
      </c>
      <c r="F6891">
        <v>0</v>
      </c>
      <c r="G6891">
        <v>75</v>
      </c>
      <c r="H6891">
        <v>0.47584278235147898</v>
      </c>
    </row>
    <row r="6892" spans="1:8" x14ac:dyDescent="0.3">
      <c r="A6892">
        <v>3</v>
      </c>
      <c r="B6892">
        <v>10</v>
      </c>
      <c r="C6892">
        <v>0.8</v>
      </c>
      <c r="D6892">
        <v>0.01</v>
      </c>
      <c r="E6892">
        <v>0.04</v>
      </c>
      <c r="F6892">
        <v>0</v>
      </c>
      <c r="G6892">
        <v>578</v>
      </c>
      <c r="H6892">
        <v>0.59972992126423319</v>
      </c>
    </row>
    <row r="6893" spans="1:8" x14ac:dyDescent="0.3">
      <c r="A6893">
        <v>11</v>
      </c>
      <c r="B6893">
        <v>20</v>
      </c>
      <c r="C6893">
        <v>1</v>
      </c>
      <c r="D6893">
        <v>0.01</v>
      </c>
      <c r="E6893">
        <v>0.04</v>
      </c>
      <c r="F6893">
        <v>0</v>
      </c>
      <c r="G6893">
        <v>691</v>
      </c>
      <c r="H6893">
        <v>0.49787952128016272</v>
      </c>
    </row>
    <row r="6894" spans="1:8" x14ac:dyDescent="0.3">
      <c r="A6894">
        <v>9</v>
      </c>
      <c r="B6894">
        <v>10</v>
      </c>
      <c r="C6894">
        <v>0.2</v>
      </c>
      <c r="D6894">
        <v>0.01</v>
      </c>
      <c r="E6894">
        <v>0.04</v>
      </c>
      <c r="F6894">
        <v>0</v>
      </c>
      <c r="G6894">
        <v>364</v>
      </c>
      <c r="H6894">
        <v>7.4105428642251836E-2</v>
      </c>
    </row>
    <row r="6895" spans="1:8" x14ac:dyDescent="0.3">
      <c r="A6895">
        <v>1</v>
      </c>
      <c r="B6895">
        <v>10</v>
      </c>
      <c r="C6895">
        <v>1</v>
      </c>
      <c r="D6895">
        <v>0.01</v>
      </c>
      <c r="E6895">
        <v>0.04</v>
      </c>
      <c r="F6895">
        <v>0</v>
      </c>
      <c r="G6895">
        <v>682</v>
      </c>
      <c r="H6895">
        <v>0.71084251161617096</v>
      </c>
    </row>
    <row r="6896" spans="1:8" x14ac:dyDescent="0.3">
      <c r="A6896">
        <v>7</v>
      </c>
      <c r="B6896">
        <v>10</v>
      </c>
      <c r="C6896">
        <v>0.4</v>
      </c>
      <c r="D6896">
        <v>0.01</v>
      </c>
      <c r="E6896">
        <v>0.04</v>
      </c>
      <c r="F6896">
        <v>0</v>
      </c>
      <c r="G6896">
        <v>432</v>
      </c>
      <c r="H6896">
        <v>0.17879200122838954</v>
      </c>
    </row>
    <row r="6897" spans="1:8" x14ac:dyDescent="0.3">
      <c r="A6897">
        <v>13</v>
      </c>
      <c r="B6897">
        <v>20</v>
      </c>
      <c r="C6897">
        <v>0.8</v>
      </c>
      <c r="D6897">
        <v>0.01</v>
      </c>
      <c r="E6897">
        <v>0.04</v>
      </c>
      <c r="F6897">
        <v>0</v>
      </c>
      <c r="G6897">
        <v>76</v>
      </c>
      <c r="H6897">
        <v>0.47784278235147903</v>
      </c>
    </row>
    <row r="6898" spans="1:8" x14ac:dyDescent="0.3">
      <c r="A6898">
        <v>2</v>
      </c>
      <c r="B6898">
        <v>10</v>
      </c>
      <c r="C6898">
        <v>0.9</v>
      </c>
      <c r="D6898">
        <v>0.01</v>
      </c>
      <c r="E6898">
        <v>0.04</v>
      </c>
      <c r="F6898">
        <v>0</v>
      </c>
      <c r="G6898">
        <v>672</v>
      </c>
      <c r="H6898">
        <v>0.63813759551982108</v>
      </c>
    </row>
    <row r="6899" spans="1:8" x14ac:dyDescent="0.3">
      <c r="A6899">
        <v>4</v>
      </c>
      <c r="B6899">
        <v>10</v>
      </c>
      <c r="C6899">
        <v>0.7</v>
      </c>
      <c r="D6899">
        <v>0.01</v>
      </c>
      <c r="E6899">
        <v>0.04</v>
      </c>
      <c r="F6899">
        <v>0</v>
      </c>
      <c r="G6899">
        <v>590</v>
      </c>
      <c r="H6899">
        <v>0.52391972590175162</v>
      </c>
    </row>
    <row r="6900" spans="1:8" x14ac:dyDescent="0.3">
      <c r="A6900">
        <v>3</v>
      </c>
      <c r="B6900">
        <v>10</v>
      </c>
      <c r="C6900">
        <v>0.8</v>
      </c>
      <c r="D6900">
        <v>0.01</v>
      </c>
      <c r="E6900">
        <v>0.04</v>
      </c>
      <c r="F6900">
        <v>0</v>
      </c>
      <c r="G6900">
        <v>579</v>
      </c>
      <c r="H6900">
        <v>0.5753459385999824</v>
      </c>
    </row>
    <row r="6901" spans="1:8" x14ac:dyDescent="0.3">
      <c r="A6901">
        <v>8</v>
      </c>
      <c r="B6901">
        <v>10</v>
      </c>
      <c r="C6901">
        <v>0.3</v>
      </c>
      <c r="D6901">
        <v>0.01</v>
      </c>
      <c r="E6901">
        <v>0.04</v>
      </c>
      <c r="F6901">
        <v>0</v>
      </c>
      <c r="G6901">
        <v>402</v>
      </c>
      <c r="H6901">
        <v>0.12765501736070708</v>
      </c>
    </row>
    <row r="6902" spans="1:8" x14ac:dyDescent="0.3">
      <c r="A6902">
        <v>6</v>
      </c>
      <c r="B6902">
        <v>10</v>
      </c>
      <c r="C6902">
        <v>0.5</v>
      </c>
      <c r="D6902">
        <v>0.01</v>
      </c>
      <c r="E6902">
        <v>0.04</v>
      </c>
      <c r="F6902">
        <v>0</v>
      </c>
      <c r="G6902">
        <v>655</v>
      </c>
      <c r="H6902">
        <v>0.20208564802434645</v>
      </c>
    </row>
    <row r="6903" spans="1:8" x14ac:dyDescent="0.3">
      <c r="A6903">
        <v>12</v>
      </c>
      <c r="B6903">
        <v>20</v>
      </c>
      <c r="C6903">
        <v>0.9</v>
      </c>
      <c r="D6903">
        <v>0.01</v>
      </c>
      <c r="E6903">
        <v>0.04</v>
      </c>
      <c r="F6903">
        <v>0</v>
      </c>
      <c r="G6903">
        <v>660</v>
      </c>
      <c r="H6903">
        <v>0.46000234114140692</v>
      </c>
    </row>
    <row r="6904" spans="1:8" x14ac:dyDescent="0.3">
      <c r="A6904">
        <v>11</v>
      </c>
      <c r="B6904">
        <v>20</v>
      </c>
      <c r="C6904">
        <v>1</v>
      </c>
      <c r="D6904">
        <v>0.01</v>
      </c>
      <c r="E6904">
        <v>0.04</v>
      </c>
      <c r="F6904">
        <v>0</v>
      </c>
      <c r="G6904">
        <v>692</v>
      </c>
      <c r="H6904">
        <v>0.48787952128016271</v>
      </c>
    </row>
    <row r="6905" spans="1:8" x14ac:dyDescent="0.3">
      <c r="A6905">
        <v>1</v>
      </c>
      <c r="B6905">
        <v>10</v>
      </c>
      <c r="C6905">
        <v>1</v>
      </c>
      <c r="D6905">
        <v>0.01</v>
      </c>
      <c r="E6905">
        <v>0.04</v>
      </c>
      <c r="F6905">
        <v>0</v>
      </c>
      <c r="G6905">
        <v>683</v>
      </c>
      <c r="H6905">
        <v>0.71227108304474229</v>
      </c>
    </row>
    <row r="6906" spans="1:8" x14ac:dyDescent="0.3">
      <c r="A6906">
        <v>3</v>
      </c>
      <c r="B6906">
        <v>10</v>
      </c>
      <c r="C6906">
        <v>0.8</v>
      </c>
      <c r="D6906">
        <v>0.01</v>
      </c>
      <c r="E6906">
        <v>0.04</v>
      </c>
      <c r="F6906">
        <v>0</v>
      </c>
      <c r="G6906">
        <v>580</v>
      </c>
      <c r="H6906">
        <v>0.56963165288569662</v>
      </c>
    </row>
    <row r="6907" spans="1:8" x14ac:dyDescent="0.3">
      <c r="A6907">
        <v>11</v>
      </c>
      <c r="B6907">
        <v>20</v>
      </c>
      <c r="C6907">
        <v>1</v>
      </c>
      <c r="D6907">
        <v>0.01</v>
      </c>
      <c r="E6907">
        <v>0.04</v>
      </c>
      <c r="F6907">
        <v>0</v>
      </c>
      <c r="G6907">
        <v>693</v>
      </c>
      <c r="H6907">
        <v>0.49037952128016271</v>
      </c>
    </row>
    <row r="6908" spans="1:8" x14ac:dyDescent="0.3">
      <c r="A6908">
        <v>13</v>
      </c>
      <c r="B6908">
        <v>20</v>
      </c>
      <c r="C6908">
        <v>0.8</v>
      </c>
      <c r="D6908">
        <v>0.01</v>
      </c>
      <c r="E6908">
        <v>0.04</v>
      </c>
      <c r="F6908">
        <v>0</v>
      </c>
      <c r="G6908">
        <v>77</v>
      </c>
      <c r="H6908">
        <v>0.47984278235147909</v>
      </c>
    </row>
    <row r="6909" spans="1:8" x14ac:dyDescent="0.3">
      <c r="A6909">
        <v>2</v>
      </c>
      <c r="B6909">
        <v>10</v>
      </c>
      <c r="C6909">
        <v>0.9</v>
      </c>
      <c r="D6909">
        <v>0.01</v>
      </c>
      <c r="E6909">
        <v>0.04</v>
      </c>
      <c r="F6909">
        <v>0</v>
      </c>
      <c r="G6909">
        <v>673</v>
      </c>
      <c r="H6909">
        <v>0.63956616694839241</v>
      </c>
    </row>
    <row r="6910" spans="1:8" x14ac:dyDescent="0.3">
      <c r="A6910">
        <v>4</v>
      </c>
      <c r="B6910">
        <v>10</v>
      </c>
      <c r="C6910">
        <v>0.7</v>
      </c>
      <c r="D6910">
        <v>0.01</v>
      </c>
      <c r="E6910">
        <v>0.04</v>
      </c>
      <c r="F6910">
        <v>0</v>
      </c>
      <c r="G6910">
        <v>591</v>
      </c>
      <c r="H6910">
        <v>0.54459531191266808</v>
      </c>
    </row>
    <row r="6911" spans="1:8" x14ac:dyDescent="0.3">
      <c r="A6911">
        <v>11</v>
      </c>
      <c r="B6911">
        <v>20</v>
      </c>
      <c r="C6911">
        <v>1</v>
      </c>
      <c r="D6911">
        <v>0.01</v>
      </c>
      <c r="E6911">
        <v>0.04</v>
      </c>
      <c r="F6911">
        <v>0</v>
      </c>
      <c r="G6911">
        <v>694</v>
      </c>
      <c r="H6911">
        <v>0.49287952128016271</v>
      </c>
    </row>
    <row r="6912" spans="1:8" x14ac:dyDescent="0.3">
      <c r="A6912">
        <v>6</v>
      </c>
      <c r="B6912">
        <v>10</v>
      </c>
      <c r="C6912">
        <v>0.5</v>
      </c>
      <c r="D6912">
        <v>0.01</v>
      </c>
      <c r="E6912">
        <v>0.04</v>
      </c>
      <c r="F6912">
        <v>0</v>
      </c>
      <c r="G6912">
        <v>656</v>
      </c>
      <c r="H6912">
        <v>0.20419091118224122</v>
      </c>
    </row>
    <row r="6913" spans="1:8" x14ac:dyDescent="0.3">
      <c r="A6913">
        <v>12</v>
      </c>
      <c r="B6913">
        <v>20</v>
      </c>
      <c r="C6913">
        <v>0.9</v>
      </c>
      <c r="D6913">
        <v>0.01</v>
      </c>
      <c r="E6913">
        <v>0.04</v>
      </c>
      <c r="F6913">
        <v>0</v>
      </c>
      <c r="G6913">
        <v>661</v>
      </c>
      <c r="H6913">
        <v>0.54800187291312552</v>
      </c>
    </row>
    <row r="6914" spans="1:8" x14ac:dyDescent="0.3">
      <c r="A6914">
        <v>7</v>
      </c>
      <c r="B6914">
        <v>10</v>
      </c>
      <c r="C6914">
        <v>0.4</v>
      </c>
      <c r="D6914">
        <v>0.01</v>
      </c>
      <c r="E6914">
        <v>0.04</v>
      </c>
      <c r="F6914">
        <v>0</v>
      </c>
      <c r="G6914">
        <v>433</v>
      </c>
      <c r="H6914">
        <v>0.18114338567556515</v>
      </c>
    </row>
    <row r="6915" spans="1:8" x14ac:dyDescent="0.3">
      <c r="A6915">
        <v>3</v>
      </c>
      <c r="B6915">
        <v>10</v>
      </c>
      <c r="C6915">
        <v>0.8</v>
      </c>
      <c r="D6915">
        <v>0.01</v>
      </c>
      <c r="E6915">
        <v>0.04</v>
      </c>
      <c r="F6915">
        <v>0</v>
      </c>
      <c r="G6915">
        <v>581</v>
      </c>
      <c r="H6915">
        <v>0.59967769627498457</v>
      </c>
    </row>
    <row r="6916" spans="1:8" x14ac:dyDescent="0.3">
      <c r="A6916">
        <v>13</v>
      </c>
      <c r="B6916">
        <v>20</v>
      </c>
      <c r="C6916">
        <v>0.8</v>
      </c>
      <c r="D6916">
        <v>0.01</v>
      </c>
      <c r="E6916">
        <v>0.04</v>
      </c>
      <c r="F6916">
        <v>0</v>
      </c>
      <c r="G6916">
        <v>78</v>
      </c>
      <c r="H6916">
        <v>0.47184278235147908</v>
      </c>
    </row>
    <row r="6917" spans="1:8" x14ac:dyDescent="0.3">
      <c r="A6917">
        <v>9</v>
      </c>
      <c r="B6917">
        <v>10</v>
      </c>
      <c r="C6917">
        <v>0.2</v>
      </c>
      <c r="D6917">
        <v>0.01</v>
      </c>
      <c r="E6917">
        <v>0.04</v>
      </c>
      <c r="F6917">
        <v>0</v>
      </c>
      <c r="G6917">
        <v>365</v>
      </c>
      <c r="H6917">
        <v>7.2590277127100325E-2</v>
      </c>
    </row>
    <row r="6918" spans="1:8" x14ac:dyDescent="0.3">
      <c r="A6918">
        <v>2</v>
      </c>
      <c r="B6918">
        <v>10</v>
      </c>
      <c r="C6918">
        <v>0.9</v>
      </c>
      <c r="D6918">
        <v>0.01</v>
      </c>
      <c r="E6918">
        <v>0.04</v>
      </c>
      <c r="F6918">
        <v>0</v>
      </c>
      <c r="G6918">
        <v>674</v>
      </c>
      <c r="H6918">
        <v>0.64099473837696386</v>
      </c>
    </row>
    <row r="6919" spans="1:8" x14ac:dyDescent="0.3">
      <c r="A6919">
        <v>10</v>
      </c>
      <c r="B6919">
        <v>10</v>
      </c>
      <c r="C6919">
        <v>0.1</v>
      </c>
      <c r="D6919">
        <v>0.01</v>
      </c>
      <c r="E6919">
        <v>0.04</v>
      </c>
      <c r="F6919">
        <v>0</v>
      </c>
      <c r="G6919">
        <v>387</v>
      </c>
      <c r="H6919">
        <v>2.6182748281365648E-2</v>
      </c>
    </row>
    <row r="6920" spans="1:8" x14ac:dyDescent="0.3">
      <c r="A6920">
        <v>11</v>
      </c>
      <c r="B6920">
        <v>20</v>
      </c>
      <c r="C6920">
        <v>1</v>
      </c>
      <c r="D6920">
        <v>0.01</v>
      </c>
      <c r="E6920">
        <v>0.04</v>
      </c>
      <c r="F6920">
        <v>0</v>
      </c>
      <c r="G6920">
        <v>695</v>
      </c>
      <c r="H6920">
        <v>0.49537952128016272</v>
      </c>
    </row>
    <row r="6921" spans="1:8" x14ac:dyDescent="0.3">
      <c r="A6921">
        <v>1</v>
      </c>
      <c r="B6921">
        <v>10</v>
      </c>
      <c r="C6921">
        <v>1</v>
      </c>
      <c r="D6921">
        <v>0.01</v>
      </c>
      <c r="E6921">
        <v>0.04</v>
      </c>
      <c r="F6921">
        <v>0</v>
      </c>
      <c r="G6921">
        <v>684</v>
      </c>
      <c r="H6921">
        <v>0.71369965447331374</v>
      </c>
    </row>
    <row r="6922" spans="1:8" x14ac:dyDescent="0.3">
      <c r="A6922">
        <v>8</v>
      </c>
      <c r="B6922">
        <v>10</v>
      </c>
      <c r="C6922">
        <v>0.3</v>
      </c>
      <c r="D6922">
        <v>0.01</v>
      </c>
      <c r="E6922">
        <v>0.04</v>
      </c>
      <c r="F6922">
        <v>0</v>
      </c>
      <c r="G6922">
        <v>403</v>
      </c>
      <c r="H6922">
        <v>0.12898534067941639</v>
      </c>
    </row>
    <row r="6923" spans="1:8" x14ac:dyDescent="0.3">
      <c r="A6923">
        <v>3</v>
      </c>
      <c r="B6923">
        <v>10</v>
      </c>
      <c r="C6923">
        <v>0.8</v>
      </c>
      <c r="D6923">
        <v>0.01</v>
      </c>
      <c r="E6923">
        <v>0.04</v>
      </c>
      <c r="F6923">
        <v>0</v>
      </c>
      <c r="G6923">
        <v>582</v>
      </c>
      <c r="H6923">
        <v>0.60217769627498463</v>
      </c>
    </row>
    <row r="6924" spans="1:8" x14ac:dyDescent="0.3">
      <c r="A6924">
        <v>4</v>
      </c>
      <c r="B6924">
        <v>10</v>
      </c>
      <c r="C6924">
        <v>0.7</v>
      </c>
      <c r="D6924">
        <v>0.01</v>
      </c>
      <c r="E6924">
        <v>0.04</v>
      </c>
      <c r="F6924">
        <v>0</v>
      </c>
      <c r="G6924">
        <v>592</v>
      </c>
      <c r="H6924">
        <v>0.54681753413489043</v>
      </c>
    </row>
    <row r="6925" spans="1:8" x14ac:dyDescent="0.3">
      <c r="A6925">
        <v>13</v>
      </c>
      <c r="B6925">
        <v>20</v>
      </c>
      <c r="C6925">
        <v>0.8</v>
      </c>
      <c r="D6925">
        <v>0.01</v>
      </c>
      <c r="E6925">
        <v>0.04</v>
      </c>
      <c r="F6925">
        <v>0</v>
      </c>
      <c r="G6925">
        <v>79</v>
      </c>
      <c r="H6925">
        <v>0.39548810491758724</v>
      </c>
    </row>
    <row r="6926" spans="1:8" x14ac:dyDescent="0.3">
      <c r="A6926">
        <v>12</v>
      </c>
      <c r="B6926">
        <v>20</v>
      </c>
      <c r="C6926">
        <v>0.9</v>
      </c>
      <c r="D6926">
        <v>0.01</v>
      </c>
      <c r="E6926">
        <v>0.04</v>
      </c>
      <c r="F6926">
        <v>0</v>
      </c>
      <c r="G6926">
        <v>662</v>
      </c>
      <c r="H6926">
        <v>0.55000187291312552</v>
      </c>
    </row>
    <row r="6927" spans="1:8" x14ac:dyDescent="0.3">
      <c r="A6927">
        <v>1</v>
      </c>
      <c r="B6927">
        <v>10</v>
      </c>
      <c r="C6927">
        <v>1</v>
      </c>
      <c r="D6927">
        <v>0.01</v>
      </c>
      <c r="E6927">
        <v>0.04</v>
      </c>
      <c r="F6927">
        <v>0</v>
      </c>
      <c r="G6927">
        <v>685</v>
      </c>
      <c r="H6927">
        <v>0.71512822590188507</v>
      </c>
    </row>
    <row r="6928" spans="1:8" x14ac:dyDescent="0.3">
      <c r="A6928">
        <v>11</v>
      </c>
      <c r="B6928">
        <v>20</v>
      </c>
      <c r="C6928">
        <v>1</v>
      </c>
      <c r="D6928">
        <v>0.01</v>
      </c>
      <c r="E6928">
        <v>0.04</v>
      </c>
      <c r="F6928">
        <v>0</v>
      </c>
      <c r="G6928">
        <v>696</v>
      </c>
      <c r="H6928">
        <v>0.49787952128016272</v>
      </c>
    </row>
    <row r="6929" spans="1:8" x14ac:dyDescent="0.3">
      <c r="A6929">
        <v>2</v>
      </c>
      <c r="B6929">
        <v>10</v>
      </c>
      <c r="C6929">
        <v>0.9</v>
      </c>
      <c r="D6929">
        <v>0.01</v>
      </c>
      <c r="E6929">
        <v>0.04</v>
      </c>
      <c r="F6929">
        <v>0</v>
      </c>
      <c r="G6929">
        <v>675</v>
      </c>
      <c r="H6929">
        <v>0.63528045266267819</v>
      </c>
    </row>
    <row r="6930" spans="1:8" x14ac:dyDescent="0.3">
      <c r="A6930">
        <v>6</v>
      </c>
      <c r="B6930">
        <v>10</v>
      </c>
      <c r="C6930">
        <v>0.5</v>
      </c>
      <c r="D6930">
        <v>0.01</v>
      </c>
      <c r="E6930">
        <v>0.04</v>
      </c>
      <c r="F6930">
        <v>0</v>
      </c>
      <c r="G6930">
        <v>657</v>
      </c>
      <c r="H6930">
        <v>0.20577936770930755</v>
      </c>
    </row>
    <row r="6931" spans="1:8" x14ac:dyDescent="0.3">
      <c r="A6931">
        <v>11</v>
      </c>
      <c r="B6931">
        <v>20</v>
      </c>
      <c r="C6931">
        <v>1</v>
      </c>
      <c r="D6931">
        <v>0.01</v>
      </c>
      <c r="E6931">
        <v>0.04</v>
      </c>
      <c r="F6931">
        <v>0</v>
      </c>
      <c r="G6931">
        <v>697</v>
      </c>
      <c r="H6931">
        <v>0.50037952128016272</v>
      </c>
    </row>
    <row r="6932" spans="1:8" x14ac:dyDescent="0.3">
      <c r="A6932">
        <v>2</v>
      </c>
      <c r="B6932">
        <v>10</v>
      </c>
      <c r="C6932">
        <v>0.9</v>
      </c>
      <c r="D6932">
        <v>0.01</v>
      </c>
      <c r="E6932">
        <v>0.04</v>
      </c>
      <c r="F6932">
        <v>0</v>
      </c>
      <c r="G6932">
        <v>676</v>
      </c>
      <c r="H6932">
        <v>0.63670902409124963</v>
      </c>
    </row>
    <row r="6933" spans="1:8" x14ac:dyDescent="0.3">
      <c r="A6933">
        <v>13</v>
      </c>
      <c r="B6933">
        <v>20</v>
      </c>
      <c r="C6933">
        <v>0.8</v>
      </c>
      <c r="D6933">
        <v>0.01</v>
      </c>
      <c r="E6933">
        <v>0.04</v>
      </c>
      <c r="F6933">
        <v>0</v>
      </c>
      <c r="G6933">
        <v>80</v>
      </c>
      <c r="H6933">
        <v>0.39798810491758718</v>
      </c>
    </row>
    <row r="6934" spans="1:8" x14ac:dyDescent="0.3">
      <c r="A6934">
        <v>8</v>
      </c>
      <c r="B6934">
        <v>10</v>
      </c>
      <c r="C6934">
        <v>0.3</v>
      </c>
      <c r="D6934">
        <v>0.01</v>
      </c>
      <c r="E6934">
        <v>0.04</v>
      </c>
      <c r="F6934">
        <v>0</v>
      </c>
      <c r="G6934">
        <v>404</v>
      </c>
      <c r="H6934">
        <v>0.12862819782227353</v>
      </c>
    </row>
    <row r="6935" spans="1:8" x14ac:dyDescent="0.3">
      <c r="A6935">
        <v>12</v>
      </c>
      <c r="B6935">
        <v>20</v>
      </c>
      <c r="C6935">
        <v>0.9</v>
      </c>
      <c r="D6935">
        <v>0.01</v>
      </c>
      <c r="E6935">
        <v>0.04</v>
      </c>
      <c r="F6935">
        <v>0</v>
      </c>
      <c r="G6935">
        <v>663</v>
      </c>
      <c r="H6935">
        <v>0.55200187291312552</v>
      </c>
    </row>
    <row r="6936" spans="1:8" x14ac:dyDescent="0.3">
      <c r="A6936">
        <v>1</v>
      </c>
      <c r="B6936">
        <v>10</v>
      </c>
      <c r="C6936">
        <v>1</v>
      </c>
      <c r="D6936">
        <v>0.01</v>
      </c>
      <c r="E6936">
        <v>0.04</v>
      </c>
      <c r="F6936">
        <v>0</v>
      </c>
      <c r="G6936">
        <v>686</v>
      </c>
      <c r="H6936">
        <v>0.71655679733045652</v>
      </c>
    </row>
    <row r="6937" spans="1:8" x14ac:dyDescent="0.3">
      <c r="A6937">
        <v>7</v>
      </c>
      <c r="B6937">
        <v>10</v>
      </c>
      <c r="C6937">
        <v>0.4</v>
      </c>
      <c r="D6937">
        <v>0.01</v>
      </c>
      <c r="E6937">
        <v>0.04</v>
      </c>
      <c r="F6937">
        <v>0</v>
      </c>
      <c r="G6937">
        <v>434</v>
      </c>
      <c r="H6937">
        <v>0.18304814758032706</v>
      </c>
    </row>
    <row r="6938" spans="1:8" x14ac:dyDescent="0.3">
      <c r="A6938">
        <v>3</v>
      </c>
      <c r="B6938">
        <v>10</v>
      </c>
      <c r="C6938">
        <v>0.8</v>
      </c>
      <c r="D6938">
        <v>0.01</v>
      </c>
      <c r="E6938">
        <v>0.04</v>
      </c>
      <c r="F6938">
        <v>0</v>
      </c>
      <c r="G6938">
        <v>583</v>
      </c>
      <c r="H6938">
        <v>0.60467769627498458</v>
      </c>
    </row>
    <row r="6939" spans="1:8" x14ac:dyDescent="0.3">
      <c r="A6939">
        <v>4</v>
      </c>
      <c r="B6939">
        <v>10</v>
      </c>
      <c r="C6939">
        <v>0.7</v>
      </c>
      <c r="D6939">
        <v>0.01</v>
      </c>
      <c r="E6939">
        <v>0.04</v>
      </c>
      <c r="F6939">
        <v>0</v>
      </c>
      <c r="G6939">
        <v>593</v>
      </c>
      <c r="H6939">
        <v>0.54903975635711266</v>
      </c>
    </row>
    <row r="6940" spans="1:8" x14ac:dyDescent="0.3">
      <c r="A6940">
        <v>11</v>
      </c>
      <c r="B6940">
        <v>20</v>
      </c>
      <c r="C6940">
        <v>1</v>
      </c>
      <c r="D6940">
        <v>0.01</v>
      </c>
      <c r="E6940">
        <v>0.04</v>
      </c>
      <c r="F6940">
        <v>0</v>
      </c>
      <c r="G6940">
        <v>698</v>
      </c>
      <c r="H6940">
        <v>0.50037952128016272</v>
      </c>
    </row>
    <row r="6941" spans="1:8" x14ac:dyDescent="0.3">
      <c r="A6941">
        <v>9</v>
      </c>
      <c r="B6941">
        <v>10</v>
      </c>
      <c r="C6941">
        <v>0.2</v>
      </c>
      <c r="D6941">
        <v>0.01</v>
      </c>
      <c r="E6941">
        <v>0.04</v>
      </c>
      <c r="F6941">
        <v>0</v>
      </c>
      <c r="G6941">
        <v>366</v>
      </c>
      <c r="H6941">
        <v>7.1127827971931512E-2</v>
      </c>
    </row>
    <row r="6942" spans="1:8" x14ac:dyDescent="0.3">
      <c r="A6942">
        <v>1</v>
      </c>
      <c r="B6942">
        <v>10</v>
      </c>
      <c r="C6942">
        <v>1</v>
      </c>
      <c r="D6942">
        <v>0.01</v>
      </c>
      <c r="E6942">
        <v>0.04</v>
      </c>
      <c r="F6942">
        <v>0</v>
      </c>
      <c r="G6942">
        <v>687</v>
      </c>
      <c r="H6942">
        <v>0.71227108304474229</v>
      </c>
    </row>
    <row r="6943" spans="1:8" x14ac:dyDescent="0.3">
      <c r="A6943">
        <v>2</v>
      </c>
      <c r="B6943">
        <v>10</v>
      </c>
      <c r="C6943">
        <v>0.9</v>
      </c>
      <c r="D6943">
        <v>0.01</v>
      </c>
      <c r="E6943">
        <v>0.04</v>
      </c>
      <c r="F6943">
        <v>0</v>
      </c>
      <c r="G6943">
        <v>677</v>
      </c>
      <c r="H6943">
        <v>0.63813759551982108</v>
      </c>
    </row>
    <row r="6944" spans="1:8" x14ac:dyDescent="0.3">
      <c r="A6944">
        <v>13</v>
      </c>
      <c r="B6944">
        <v>20</v>
      </c>
      <c r="C6944">
        <v>0.8</v>
      </c>
      <c r="D6944">
        <v>0.01</v>
      </c>
      <c r="E6944">
        <v>0.04</v>
      </c>
      <c r="F6944">
        <v>0</v>
      </c>
      <c r="G6944">
        <v>81</v>
      </c>
      <c r="H6944">
        <v>0.48039048393406975</v>
      </c>
    </row>
    <row r="6945" spans="1:8" x14ac:dyDescent="0.3">
      <c r="A6945">
        <v>6</v>
      </c>
      <c r="B6945">
        <v>10</v>
      </c>
      <c r="C6945">
        <v>0.5</v>
      </c>
      <c r="D6945">
        <v>0.01</v>
      </c>
      <c r="E6945">
        <v>0.04</v>
      </c>
      <c r="F6945">
        <v>0</v>
      </c>
      <c r="G6945">
        <v>658</v>
      </c>
      <c r="H6945">
        <v>0.20525305191983387</v>
      </c>
    </row>
    <row r="6946" spans="1:8" x14ac:dyDescent="0.3">
      <c r="A6946">
        <v>10</v>
      </c>
      <c r="B6946">
        <v>10</v>
      </c>
      <c r="C6946">
        <v>0.1</v>
      </c>
      <c r="D6946">
        <v>0.01</v>
      </c>
      <c r="E6946">
        <v>0.04</v>
      </c>
      <c r="F6946">
        <v>0</v>
      </c>
      <c r="G6946">
        <v>388</v>
      </c>
      <c r="H6946">
        <v>2.6682748281365652E-2</v>
      </c>
    </row>
    <row r="6947" spans="1:8" x14ac:dyDescent="0.3">
      <c r="A6947">
        <v>13</v>
      </c>
      <c r="B6947">
        <v>20</v>
      </c>
      <c r="C6947">
        <v>0.8</v>
      </c>
      <c r="D6947">
        <v>0.01</v>
      </c>
      <c r="E6947">
        <v>0.04</v>
      </c>
      <c r="F6947">
        <v>0</v>
      </c>
      <c r="G6947">
        <v>82</v>
      </c>
      <c r="H6947">
        <v>0.47269646102777096</v>
      </c>
    </row>
    <row r="6948" spans="1:8" x14ac:dyDescent="0.3">
      <c r="A6948">
        <v>12</v>
      </c>
      <c r="B6948">
        <v>20</v>
      </c>
      <c r="C6948">
        <v>0.9</v>
      </c>
      <c r="D6948">
        <v>0.01</v>
      </c>
      <c r="E6948">
        <v>0.04</v>
      </c>
      <c r="F6948">
        <v>0</v>
      </c>
      <c r="G6948">
        <v>664</v>
      </c>
      <c r="H6948">
        <v>0.55400187291312553</v>
      </c>
    </row>
    <row r="6949" spans="1:8" x14ac:dyDescent="0.3">
      <c r="A6949">
        <v>3</v>
      </c>
      <c r="B6949">
        <v>10</v>
      </c>
      <c r="C6949">
        <v>0.8</v>
      </c>
      <c r="D6949">
        <v>0.01</v>
      </c>
      <c r="E6949">
        <v>0.04</v>
      </c>
      <c r="F6949">
        <v>0</v>
      </c>
      <c r="G6949">
        <v>584</v>
      </c>
      <c r="H6949">
        <v>0.60680856711464914</v>
      </c>
    </row>
    <row r="6950" spans="1:8" x14ac:dyDescent="0.3">
      <c r="A6950">
        <v>13</v>
      </c>
      <c r="B6950">
        <v>20</v>
      </c>
      <c r="C6950">
        <v>0.8</v>
      </c>
      <c r="D6950">
        <v>0.01</v>
      </c>
      <c r="E6950">
        <v>0.04</v>
      </c>
      <c r="F6950">
        <v>0</v>
      </c>
      <c r="G6950">
        <v>83</v>
      </c>
      <c r="H6950">
        <v>0.47469646102777097</v>
      </c>
    </row>
    <row r="6951" spans="1:8" x14ac:dyDescent="0.3">
      <c r="A6951">
        <v>8</v>
      </c>
      <c r="B6951">
        <v>10</v>
      </c>
      <c r="C6951">
        <v>0.3</v>
      </c>
      <c r="D6951">
        <v>0.01</v>
      </c>
      <c r="E6951">
        <v>0.04</v>
      </c>
      <c r="F6951">
        <v>0</v>
      </c>
      <c r="G6951">
        <v>405</v>
      </c>
      <c r="H6951">
        <v>0.12791391210798783</v>
      </c>
    </row>
    <row r="6952" spans="1:8" x14ac:dyDescent="0.3">
      <c r="A6952">
        <v>1</v>
      </c>
      <c r="B6952">
        <v>10</v>
      </c>
      <c r="C6952">
        <v>1</v>
      </c>
      <c r="D6952">
        <v>0.01</v>
      </c>
      <c r="E6952">
        <v>0.04</v>
      </c>
      <c r="F6952">
        <v>0</v>
      </c>
      <c r="G6952">
        <v>688</v>
      </c>
      <c r="H6952">
        <v>0.67037489883209078</v>
      </c>
    </row>
    <row r="6953" spans="1:8" x14ac:dyDescent="0.3">
      <c r="A6953">
        <v>11</v>
      </c>
      <c r="B6953">
        <v>20</v>
      </c>
      <c r="C6953">
        <v>1</v>
      </c>
      <c r="D6953">
        <v>0.01</v>
      </c>
      <c r="E6953">
        <v>0.04</v>
      </c>
      <c r="F6953">
        <v>0</v>
      </c>
      <c r="G6953">
        <v>699</v>
      </c>
      <c r="H6953">
        <v>0.50037952128016272</v>
      </c>
    </row>
    <row r="6954" spans="1:8" x14ac:dyDescent="0.3">
      <c r="A6954">
        <v>7</v>
      </c>
      <c r="B6954">
        <v>10</v>
      </c>
      <c r="C6954">
        <v>0.4</v>
      </c>
      <c r="D6954">
        <v>0.01</v>
      </c>
      <c r="E6954">
        <v>0.04</v>
      </c>
      <c r="F6954">
        <v>0</v>
      </c>
      <c r="G6954">
        <v>435</v>
      </c>
      <c r="H6954">
        <v>0.18478981876820699</v>
      </c>
    </row>
    <row r="6955" spans="1:8" x14ac:dyDescent="0.3">
      <c r="A6955">
        <v>4</v>
      </c>
      <c r="B6955">
        <v>10</v>
      </c>
      <c r="C6955">
        <v>0.7</v>
      </c>
      <c r="D6955">
        <v>0.01</v>
      </c>
      <c r="E6955">
        <v>0.04</v>
      </c>
      <c r="F6955">
        <v>0</v>
      </c>
      <c r="G6955">
        <v>594</v>
      </c>
      <c r="H6955">
        <v>0.54570642302377914</v>
      </c>
    </row>
    <row r="6956" spans="1:8" x14ac:dyDescent="0.3">
      <c r="A6956">
        <v>2</v>
      </c>
      <c r="B6956">
        <v>10</v>
      </c>
      <c r="C6956">
        <v>0.9</v>
      </c>
      <c r="D6956">
        <v>0.01</v>
      </c>
      <c r="E6956">
        <v>0.04</v>
      </c>
      <c r="F6956">
        <v>0</v>
      </c>
      <c r="G6956">
        <v>678</v>
      </c>
      <c r="H6956">
        <v>0.63956616694839241</v>
      </c>
    </row>
    <row r="6957" spans="1:8" x14ac:dyDescent="0.3">
      <c r="A6957">
        <v>1</v>
      </c>
      <c r="B6957">
        <v>10</v>
      </c>
      <c r="C6957">
        <v>1</v>
      </c>
      <c r="D6957">
        <v>0.01</v>
      </c>
      <c r="E6957">
        <v>0.04</v>
      </c>
      <c r="F6957">
        <v>0</v>
      </c>
      <c r="G6957">
        <v>689</v>
      </c>
      <c r="H6957">
        <v>0.67204156549875738</v>
      </c>
    </row>
    <row r="6958" spans="1:8" x14ac:dyDescent="0.3">
      <c r="A6958">
        <v>9</v>
      </c>
      <c r="B6958">
        <v>10</v>
      </c>
      <c r="C6958">
        <v>0.2</v>
      </c>
      <c r="D6958">
        <v>0.01</v>
      </c>
      <c r="E6958">
        <v>0.04</v>
      </c>
      <c r="F6958">
        <v>0</v>
      </c>
      <c r="G6958">
        <v>367</v>
      </c>
      <c r="H6958">
        <v>7.1430858274961817E-2</v>
      </c>
    </row>
    <row r="6959" spans="1:8" x14ac:dyDescent="0.3">
      <c r="A6959">
        <v>6</v>
      </c>
      <c r="B6959">
        <v>10</v>
      </c>
      <c r="C6959">
        <v>0.5</v>
      </c>
      <c r="D6959">
        <v>0.01</v>
      </c>
      <c r="E6959">
        <v>0.04</v>
      </c>
      <c r="F6959">
        <v>0</v>
      </c>
      <c r="G6959">
        <v>659</v>
      </c>
      <c r="H6959">
        <v>0.20683199928825494</v>
      </c>
    </row>
    <row r="6960" spans="1:8" x14ac:dyDescent="0.3">
      <c r="A6960">
        <v>8</v>
      </c>
      <c r="B6960">
        <v>10</v>
      </c>
      <c r="C6960">
        <v>0.3</v>
      </c>
      <c r="D6960">
        <v>0.01</v>
      </c>
      <c r="E6960">
        <v>0.04</v>
      </c>
      <c r="F6960">
        <v>0</v>
      </c>
      <c r="G6960">
        <v>406</v>
      </c>
      <c r="H6960">
        <v>0.12898534067941639</v>
      </c>
    </row>
    <row r="6961" spans="1:8" x14ac:dyDescent="0.3">
      <c r="A6961">
        <v>2</v>
      </c>
      <c r="B6961">
        <v>10</v>
      </c>
      <c r="C6961">
        <v>0.9</v>
      </c>
      <c r="D6961">
        <v>0.01</v>
      </c>
      <c r="E6961">
        <v>0.04</v>
      </c>
      <c r="F6961">
        <v>0</v>
      </c>
      <c r="G6961">
        <v>679</v>
      </c>
      <c r="H6961">
        <v>0.64099473837696386</v>
      </c>
    </row>
    <row r="6962" spans="1:8" x14ac:dyDescent="0.3">
      <c r="A6962">
        <v>4</v>
      </c>
      <c r="B6962">
        <v>10</v>
      </c>
      <c r="C6962">
        <v>0.7</v>
      </c>
      <c r="D6962">
        <v>0.01</v>
      </c>
      <c r="E6962">
        <v>0.04</v>
      </c>
      <c r="F6962">
        <v>0</v>
      </c>
      <c r="G6962">
        <v>595</v>
      </c>
      <c r="H6962">
        <v>0.52732231925240292</v>
      </c>
    </row>
    <row r="6963" spans="1:8" x14ac:dyDescent="0.3">
      <c r="A6963">
        <v>11</v>
      </c>
      <c r="B6963">
        <v>20</v>
      </c>
      <c r="C6963">
        <v>1</v>
      </c>
      <c r="D6963">
        <v>0.01</v>
      </c>
      <c r="E6963">
        <v>0.04</v>
      </c>
      <c r="F6963">
        <v>0</v>
      </c>
      <c r="G6963">
        <v>700</v>
      </c>
      <c r="H6963">
        <v>0.50037952128016272</v>
      </c>
    </row>
    <row r="6964" spans="1:8" x14ac:dyDescent="0.3">
      <c r="A6964">
        <v>7</v>
      </c>
      <c r="B6964">
        <v>10</v>
      </c>
      <c r="C6964">
        <v>0.4</v>
      </c>
      <c r="D6964">
        <v>0.01</v>
      </c>
      <c r="E6964">
        <v>0.04</v>
      </c>
      <c r="F6964">
        <v>0</v>
      </c>
      <c r="G6964">
        <v>436</v>
      </c>
      <c r="H6964">
        <v>0.18621839019677844</v>
      </c>
    </row>
    <row r="6965" spans="1:8" x14ac:dyDescent="0.3">
      <c r="A6965">
        <v>12</v>
      </c>
      <c r="B6965">
        <v>20</v>
      </c>
      <c r="C6965">
        <v>0.9</v>
      </c>
      <c r="D6965">
        <v>0.01</v>
      </c>
      <c r="E6965">
        <v>0.04</v>
      </c>
      <c r="F6965">
        <v>0</v>
      </c>
      <c r="G6965">
        <v>665</v>
      </c>
      <c r="H6965">
        <v>0.5547547008792898</v>
      </c>
    </row>
    <row r="6966" spans="1:8" x14ac:dyDescent="0.3">
      <c r="A6966">
        <v>13</v>
      </c>
      <c r="B6966">
        <v>20</v>
      </c>
      <c r="C6966">
        <v>0.8</v>
      </c>
      <c r="D6966">
        <v>0.01</v>
      </c>
      <c r="E6966">
        <v>0.04</v>
      </c>
      <c r="F6966">
        <v>0</v>
      </c>
      <c r="G6966">
        <v>84</v>
      </c>
      <c r="H6966">
        <v>0.47469646102777102</v>
      </c>
    </row>
    <row r="6967" spans="1:8" x14ac:dyDescent="0.3">
      <c r="A6967">
        <v>3</v>
      </c>
      <c r="B6967">
        <v>10</v>
      </c>
      <c r="C6967">
        <v>0.8</v>
      </c>
      <c r="D6967">
        <v>0.01</v>
      </c>
      <c r="E6967">
        <v>0.04</v>
      </c>
      <c r="F6967">
        <v>0</v>
      </c>
      <c r="G6967">
        <v>585</v>
      </c>
      <c r="H6967">
        <v>0.56764209718552627</v>
      </c>
    </row>
    <row r="6968" spans="1:8" x14ac:dyDescent="0.3">
      <c r="A6968">
        <v>1</v>
      </c>
      <c r="B6968">
        <v>10</v>
      </c>
      <c r="C6968">
        <v>1</v>
      </c>
      <c r="D6968">
        <v>0.01</v>
      </c>
      <c r="E6968">
        <v>0.04</v>
      </c>
      <c r="F6968">
        <v>0</v>
      </c>
      <c r="G6968">
        <v>690</v>
      </c>
      <c r="H6968">
        <v>0.67370823216542419</v>
      </c>
    </row>
    <row r="6969" spans="1:8" x14ac:dyDescent="0.3">
      <c r="A6969">
        <v>4</v>
      </c>
      <c r="B6969">
        <v>10</v>
      </c>
      <c r="C6969">
        <v>0.7</v>
      </c>
      <c r="D6969">
        <v>0.01</v>
      </c>
      <c r="E6969">
        <v>0.04</v>
      </c>
      <c r="F6969">
        <v>0</v>
      </c>
      <c r="G6969">
        <v>596</v>
      </c>
      <c r="H6969">
        <v>0.52919046218908861</v>
      </c>
    </row>
    <row r="6970" spans="1:8" x14ac:dyDescent="0.3">
      <c r="A6970">
        <v>2</v>
      </c>
      <c r="B6970">
        <v>10</v>
      </c>
      <c r="C6970">
        <v>0.9</v>
      </c>
      <c r="D6970">
        <v>0.01</v>
      </c>
      <c r="E6970">
        <v>0.04</v>
      </c>
      <c r="F6970">
        <v>0</v>
      </c>
      <c r="G6970">
        <v>680</v>
      </c>
      <c r="H6970">
        <v>0.6424233098055353</v>
      </c>
    </row>
    <row r="6971" spans="1:8" x14ac:dyDescent="0.3">
      <c r="A6971">
        <v>10</v>
      </c>
      <c r="B6971">
        <v>10</v>
      </c>
      <c r="C6971">
        <v>0.1</v>
      </c>
      <c r="D6971">
        <v>0.01</v>
      </c>
      <c r="E6971">
        <v>0.04</v>
      </c>
      <c r="F6971">
        <v>0</v>
      </c>
      <c r="G6971">
        <v>389</v>
      </c>
      <c r="H6971">
        <v>2.3114397943564353E-2</v>
      </c>
    </row>
    <row r="6972" spans="1:8" x14ac:dyDescent="0.3">
      <c r="A6972">
        <v>12</v>
      </c>
      <c r="B6972">
        <v>20</v>
      </c>
      <c r="C6972">
        <v>0.9</v>
      </c>
      <c r="D6972">
        <v>0.01</v>
      </c>
      <c r="E6972">
        <v>0.04</v>
      </c>
      <c r="F6972">
        <v>0</v>
      </c>
      <c r="G6972">
        <v>666</v>
      </c>
      <c r="H6972">
        <v>0.5547547008792898</v>
      </c>
    </row>
    <row r="6973" spans="1:8" x14ac:dyDescent="0.3">
      <c r="A6973">
        <v>7</v>
      </c>
      <c r="B6973">
        <v>10</v>
      </c>
      <c r="C6973">
        <v>0.4</v>
      </c>
      <c r="D6973">
        <v>0.01</v>
      </c>
      <c r="E6973">
        <v>0.04</v>
      </c>
      <c r="F6973">
        <v>0</v>
      </c>
      <c r="G6973">
        <v>437</v>
      </c>
      <c r="H6973">
        <v>0.15733064433781868</v>
      </c>
    </row>
    <row r="6974" spans="1:8" x14ac:dyDescent="0.3">
      <c r="A6974">
        <v>13</v>
      </c>
      <c r="B6974">
        <v>20</v>
      </c>
      <c r="C6974">
        <v>0.8</v>
      </c>
      <c r="D6974">
        <v>0.01</v>
      </c>
      <c r="E6974">
        <v>0.04</v>
      </c>
      <c r="F6974">
        <v>0</v>
      </c>
      <c r="G6974">
        <v>85</v>
      </c>
      <c r="H6974">
        <v>0.47469646102777097</v>
      </c>
    </row>
    <row r="6975" spans="1:8" x14ac:dyDescent="0.3">
      <c r="A6975">
        <v>8</v>
      </c>
      <c r="B6975">
        <v>10</v>
      </c>
      <c r="C6975">
        <v>0.3</v>
      </c>
      <c r="D6975">
        <v>0.01</v>
      </c>
      <c r="E6975">
        <v>0.04</v>
      </c>
      <c r="F6975">
        <v>0</v>
      </c>
      <c r="G6975">
        <v>407</v>
      </c>
      <c r="H6975">
        <v>0.12777898117447492</v>
      </c>
    </row>
    <row r="6976" spans="1:8" x14ac:dyDescent="0.3">
      <c r="A6976">
        <v>1</v>
      </c>
      <c r="B6976">
        <v>10</v>
      </c>
      <c r="C6976">
        <v>1</v>
      </c>
      <c r="D6976">
        <v>0.01</v>
      </c>
      <c r="E6976">
        <v>0.04</v>
      </c>
      <c r="F6976">
        <v>0</v>
      </c>
      <c r="G6976">
        <v>691</v>
      </c>
      <c r="H6976">
        <v>0.71460705614179199</v>
      </c>
    </row>
    <row r="6977" spans="1:8" x14ac:dyDescent="0.3">
      <c r="A6977">
        <v>4</v>
      </c>
      <c r="B6977">
        <v>10</v>
      </c>
      <c r="C6977">
        <v>0.7</v>
      </c>
      <c r="D6977">
        <v>0.01</v>
      </c>
      <c r="E6977">
        <v>0.04</v>
      </c>
      <c r="F6977">
        <v>0</v>
      </c>
      <c r="G6977">
        <v>597</v>
      </c>
      <c r="H6977">
        <v>0.53044046218908869</v>
      </c>
    </row>
    <row r="6978" spans="1:8" x14ac:dyDescent="0.3">
      <c r="A6978">
        <v>2</v>
      </c>
      <c r="B6978">
        <v>10</v>
      </c>
      <c r="C6978">
        <v>0.9</v>
      </c>
      <c r="D6978">
        <v>0.01</v>
      </c>
      <c r="E6978">
        <v>0.04</v>
      </c>
      <c r="F6978">
        <v>0</v>
      </c>
      <c r="G6978">
        <v>681</v>
      </c>
      <c r="H6978">
        <v>0.63554149334712762</v>
      </c>
    </row>
    <row r="6979" spans="1:8" x14ac:dyDescent="0.3">
      <c r="A6979">
        <v>7</v>
      </c>
      <c r="B6979">
        <v>10</v>
      </c>
      <c r="C6979">
        <v>0.4</v>
      </c>
      <c r="D6979">
        <v>0.01</v>
      </c>
      <c r="E6979">
        <v>0.04</v>
      </c>
      <c r="F6979">
        <v>0</v>
      </c>
      <c r="G6979">
        <v>438</v>
      </c>
      <c r="H6979">
        <v>0.15633064433781868</v>
      </c>
    </row>
    <row r="6980" spans="1:8" x14ac:dyDescent="0.3">
      <c r="A6980">
        <v>1</v>
      </c>
      <c r="B6980">
        <v>10</v>
      </c>
      <c r="C6980">
        <v>1</v>
      </c>
      <c r="D6980">
        <v>0.01</v>
      </c>
      <c r="E6980">
        <v>0.04</v>
      </c>
      <c r="F6980">
        <v>0</v>
      </c>
      <c r="G6980">
        <v>692</v>
      </c>
      <c r="H6980">
        <v>0.7174641989989351</v>
      </c>
    </row>
    <row r="6981" spans="1:8" x14ac:dyDescent="0.3">
      <c r="A6981">
        <v>12</v>
      </c>
      <c r="B6981">
        <v>20</v>
      </c>
      <c r="C6981">
        <v>0.9</v>
      </c>
      <c r="D6981">
        <v>0.01</v>
      </c>
      <c r="E6981">
        <v>0.04</v>
      </c>
      <c r="F6981">
        <v>0</v>
      </c>
      <c r="G6981">
        <v>667</v>
      </c>
      <c r="H6981">
        <v>0.5547547008792898</v>
      </c>
    </row>
    <row r="6982" spans="1:8" x14ac:dyDescent="0.3">
      <c r="A6982">
        <v>7</v>
      </c>
      <c r="B6982">
        <v>10</v>
      </c>
      <c r="C6982">
        <v>0.4</v>
      </c>
      <c r="D6982">
        <v>0.01</v>
      </c>
      <c r="E6982">
        <v>0.04</v>
      </c>
      <c r="F6982">
        <v>0</v>
      </c>
      <c r="G6982">
        <v>439</v>
      </c>
      <c r="H6982">
        <v>0.15783064433781868</v>
      </c>
    </row>
    <row r="6983" spans="1:8" x14ac:dyDescent="0.3">
      <c r="A6983">
        <v>3</v>
      </c>
      <c r="B6983">
        <v>10</v>
      </c>
      <c r="C6983">
        <v>0.8</v>
      </c>
      <c r="D6983">
        <v>0.01</v>
      </c>
      <c r="E6983">
        <v>0.04</v>
      </c>
      <c r="F6983">
        <v>0</v>
      </c>
      <c r="G6983">
        <v>586</v>
      </c>
      <c r="H6983">
        <v>0.56907066861409761</v>
      </c>
    </row>
    <row r="6984" spans="1:8" x14ac:dyDescent="0.3">
      <c r="A6984">
        <v>9</v>
      </c>
      <c r="B6984">
        <v>10</v>
      </c>
      <c r="C6984">
        <v>0.2</v>
      </c>
      <c r="D6984">
        <v>0.01</v>
      </c>
      <c r="E6984">
        <v>0.04</v>
      </c>
      <c r="F6984">
        <v>0</v>
      </c>
      <c r="G6984">
        <v>368</v>
      </c>
      <c r="H6984">
        <v>7.2242762174946976E-2</v>
      </c>
    </row>
    <row r="6985" spans="1:8" x14ac:dyDescent="0.3">
      <c r="A6985">
        <v>1</v>
      </c>
      <c r="B6985">
        <v>10</v>
      </c>
      <c r="C6985">
        <v>1</v>
      </c>
      <c r="D6985">
        <v>0.01</v>
      </c>
      <c r="E6985">
        <v>0.04</v>
      </c>
      <c r="F6985">
        <v>0</v>
      </c>
      <c r="G6985">
        <v>693</v>
      </c>
      <c r="H6985">
        <v>0.72032134185607788</v>
      </c>
    </row>
    <row r="6986" spans="1:8" x14ac:dyDescent="0.3">
      <c r="A6986">
        <v>6</v>
      </c>
      <c r="B6986">
        <v>10</v>
      </c>
      <c r="C6986">
        <v>0.5</v>
      </c>
      <c r="D6986">
        <v>0.01</v>
      </c>
      <c r="E6986">
        <v>0.04</v>
      </c>
      <c r="F6986">
        <v>0</v>
      </c>
      <c r="G6986">
        <v>660</v>
      </c>
      <c r="H6986">
        <v>0.20893726244614966</v>
      </c>
    </row>
    <row r="6987" spans="1:8" x14ac:dyDescent="0.3">
      <c r="A6987">
        <v>12</v>
      </c>
      <c r="B6987">
        <v>20</v>
      </c>
      <c r="C6987">
        <v>0.9</v>
      </c>
      <c r="D6987">
        <v>0.01</v>
      </c>
      <c r="E6987">
        <v>0.04</v>
      </c>
      <c r="F6987">
        <v>0</v>
      </c>
      <c r="G6987">
        <v>668</v>
      </c>
      <c r="H6987">
        <v>0.5547547008792898</v>
      </c>
    </row>
    <row r="6988" spans="1:8" x14ac:dyDescent="0.3">
      <c r="A6988">
        <v>7</v>
      </c>
      <c r="B6988">
        <v>10</v>
      </c>
      <c r="C6988">
        <v>0.4</v>
      </c>
      <c r="D6988">
        <v>0.01</v>
      </c>
      <c r="E6988">
        <v>0.04</v>
      </c>
      <c r="F6988">
        <v>0</v>
      </c>
      <c r="G6988">
        <v>440</v>
      </c>
      <c r="H6988">
        <v>0.15733064433781868</v>
      </c>
    </row>
    <row r="6989" spans="1:8" x14ac:dyDescent="0.3">
      <c r="A6989">
        <v>10</v>
      </c>
      <c r="B6989">
        <v>10</v>
      </c>
      <c r="C6989">
        <v>0.1</v>
      </c>
      <c r="D6989">
        <v>0.01</v>
      </c>
      <c r="E6989">
        <v>0.04</v>
      </c>
      <c r="F6989">
        <v>0</v>
      </c>
      <c r="G6989">
        <v>390</v>
      </c>
      <c r="H6989">
        <v>2.2197975331710525E-2</v>
      </c>
    </row>
    <row r="6990" spans="1:8" x14ac:dyDescent="0.3">
      <c r="A6990">
        <v>13</v>
      </c>
      <c r="B6990">
        <v>20</v>
      </c>
      <c r="C6990">
        <v>0.8</v>
      </c>
      <c r="D6990">
        <v>0.01</v>
      </c>
      <c r="E6990">
        <v>0.04</v>
      </c>
      <c r="F6990">
        <v>0</v>
      </c>
      <c r="G6990">
        <v>86</v>
      </c>
      <c r="H6990">
        <v>0.47469646102777097</v>
      </c>
    </row>
    <row r="6991" spans="1:8" x14ac:dyDescent="0.3">
      <c r="A6991">
        <v>4</v>
      </c>
      <c r="B6991">
        <v>10</v>
      </c>
      <c r="C6991">
        <v>0.7</v>
      </c>
      <c r="D6991">
        <v>0.01</v>
      </c>
      <c r="E6991">
        <v>0.04</v>
      </c>
      <c r="F6991">
        <v>0</v>
      </c>
      <c r="G6991">
        <v>598</v>
      </c>
      <c r="H6991">
        <v>0.52669046218908866</v>
      </c>
    </row>
    <row r="6992" spans="1:8" x14ac:dyDescent="0.3">
      <c r="A6992">
        <v>2</v>
      </c>
      <c r="B6992">
        <v>10</v>
      </c>
      <c r="C6992">
        <v>0.9</v>
      </c>
      <c r="D6992">
        <v>0.01</v>
      </c>
      <c r="E6992">
        <v>0.04</v>
      </c>
      <c r="F6992">
        <v>0</v>
      </c>
      <c r="G6992">
        <v>682</v>
      </c>
      <c r="H6992">
        <v>0.63111805347621874</v>
      </c>
    </row>
    <row r="6993" spans="1:8" x14ac:dyDescent="0.3">
      <c r="A6993">
        <v>8</v>
      </c>
      <c r="B6993">
        <v>10</v>
      </c>
      <c r="C6993">
        <v>0.3</v>
      </c>
      <c r="D6993">
        <v>0.01</v>
      </c>
      <c r="E6993">
        <v>0.04</v>
      </c>
      <c r="F6993">
        <v>0</v>
      </c>
      <c r="G6993">
        <v>408</v>
      </c>
      <c r="H6993">
        <v>0.12920755260304637</v>
      </c>
    </row>
    <row r="6994" spans="1:8" x14ac:dyDescent="0.3">
      <c r="A6994">
        <v>3</v>
      </c>
      <c r="B6994">
        <v>10</v>
      </c>
      <c r="C6994">
        <v>0.8</v>
      </c>
      <c r="D6994">
        <v>0.01</v>
      </c>
      <c r="E6994">
        <v>0.04</v>
      </c>
      <c r="F6994">
        <v>0</v>
      </c>
      <c r="G6994">
        <v>587</v>
      </c>
      <c r="H6994">
        <v>0.57049924004266905</v>
      </c>
    </row>
    <row r="6995" spans="1:8" x14ac:dyDescent="0.3">
      <c r="A6995">
        <v>1</v>
      </c>
      <c r="B6995">
        <v>10</v>
      </c>
      <c r="C6995">
        <v>1</v>
      </c>
      <c r="D6995">
        <v>0.01</v>
      </c>
      <c r="E6995">
        <v>0.04</v>
      </c>
      <c r="F6995">
        <v>0</v>
      </c>
      <c r="G6995">
        <v>694</v>
      </c>
      <c r="H6995">
        <v>0.72317848471322066</v>
      </c>
    </row>
    <row r="6996" spans="1:8" x14ac:dyDescent="0.3">
      <c r="A6996">
        <v>12</v>
      </c>
      <c r="B6996">
        <v>20</v>
      </c>
      <c r="C6996">
        <v>0.9</v>
      </c>
      <c r="D6996">
        <v>0.01</v>
      </c>
      <c r="E6996">
        <v>0.04</v>
      </c>
      <c r="F6996">
        <v>0</v>
      </c>
      <c r="G6996">
        <v>669</v>
      </c>
      <c r="H6996">
        <v>0.5547547008792898</v>
      </c>
    </row>
    <row r="6997" spans="1:8" x14ac:dyDescent="0.3">
      <c r="A6997">
        <v>6</v>
      </c>
      <c r="B6997">
        <v>10</v>
      </c>
      <c r="C6997">
        <v>0.5</v>
      </c>
      <c r="D6997">
        <v>0.01</v>
      </c>
      <c r="E6997">
        <v>0.04</v>
      </c>
      <c r="F6997">
        <v>0</v>
      </c>
      <c r="G6997">
        <v>661</v>
      </c>
      <c r="H6997">
        <v>0.22549039932384218</v>
      </c>
    </row>
    <row r="6998" spans="1:8" x14ac:dyDescent="0.3">
      <c r="A6998">
        <v>3</v>
      </c>
      <c r="B6998">
        <v>10</v>
      </c>
      <c r="C6998">
        <v>0.8</v>
      </c>
      <c r="D6998">
        <v>0.01</v>
      </c>
      <c r="E6998">
        <v>0.04</v>
      </c>
      <c r="F6998">
        <v>0</v>
      </c>
      <c r="G6998">
        <v>588</v>
      </c>
      <c r="H6998">
        <v>0.57192781147124061</v>
      </c>
    </row>
    <row r="6999" spans="1:8" x14ac:dyDescent="0.3">
      <c r="A6999">
        <v>4</v>
      </c>
      <c r="B6999">
        <v>10</v>
      </c>
      <c r="C6999">
        <v>0.7</v>
      </c>
      <c r="D6999">
        <v>0.01</v>
      </c>
      <c r="E6999">
        <v>0.04</v>
      </c>
      <c r="F6999">
        <v>0</v>
      </c>
      <c r="G6999">
        <v>599</v>
      </c>
      <c r="H6999">
        <v>0.52794046218908863</v>
      </c>
    </row>
    <row r="7000" spans="1:8" x14ac:dyDescent="0.3">
      <c r="A7000">
        <v>9</v>
      </c>
      <c r="B7000">
        <v>10</v>
      </c>
      <c r="C7000">
        <v>0.2</v>
      </c>
      <c r="D7000">
        <v>0.01</v>
      </c>
      <c r="E7000">
        <v>0.04</v>
      </c>
      <c r="F7000">
        <v>0</v>
      </c>
      <c r="G7000">
        <v>369</v>
      </c>
      <c r="H7000">
        <v>7.1842544862810886E-2</v>
      </c>
    </row>
    <row r="7001" spans="1:8" x14ac:dyDescent="0.3">
      <c r="A7001">
        <v>13</v>
      </c>
      <c r="B7001">
        <v>20</v>
      </c>
      <c r="C7001">
        <v>0.8</v>
      </c>
      <c r="D7001">
        <v>0.01</v>
      </c>
      <c r="E7001">
        <v>0.04</v>
      </c>
      <c r="F7001">
        <v>0</v>
      </c>
      <c r="G7001">
        <v>87</v>
      </c>
      <c r="H7001">
        <v>0.47469646102777097</v>
      </c>
    </row>
    <row r="7002" spans="1:8" x14ac:dyDescent="0.3">
      <c r="A7002">
        <v>7</v>
      </c>
      <c r="B7002">
        <v>10</v>
      </c>
      <c r="C7002">
        <v>0.4</v>
      </c>
      <c r="D7002">
        <v>0.01</v>
      </c>
      <c r="E7002">
        <v>0.04</v>
      </c>
      <c r="F7002">
        <v>0</v>
      </c>
      <c r="G7002">
        <v>441</v>
      </c>
      <c r="H7002">
        <v>0.17079108984554162</v>
      </c>
    </row>
    <row r="7003" spans="1:8" x14ac:dyDescent="0.3">
      <c r="A7003">
        <v>12</v>
      </c>
      <c r="B7003">
        <v>20</v>
      </c>
      <c r="C7003">
        <v>0.9</v>
      </c>
      <c r="D7003">
        <v>0.01</v>
      </c>
      <c r="E7003">
        <v>0.04</v>
      </c>
      <c r="F7003">
        <v>0</v>
      </c>
      <c r="G7003">
        <v>670</v>
      </c>
      <c r="H7003">
        <v>0.54675470087928968</v>
      </c>
    </row>
    <row r="7004" spans="1:8" x14ac:dyDescent="0.3">
      <c r="A7004">
        <v>1</v>
      </c>
      <c r="B7004">
        <v>10</v>
      </c>
      <c r="C7004">
        <v>1</v>
      </c>
      <c r="D7004">
        <v>0.01</v>
      </c>
      <c r="E7004">
        <v>0.04</v>
      </c>
      <c r="F7004">
        <v>0</v>
      </c>
      <c r="G7004">
        <v>695</v>
      </c>
      <c r="H7004">
        <v>0.72498431718778267</v>
      </c>
    </row>
    <row r="7005" spans="1:8" x14ac:dyDescent="0.3">
      <c r="A7005">
        <v>2</v>
      </c>
      <c r="B7005">
        <v>10</v>
      </c>
      <c r="C7005">
        <v>0.9</v>
      </c>
      <c r="D7005">
        <v>0.01</v>
      </c>
      <c r="E7005">
        <v>0.04</v>
      </c>
      <c r="F7005">
        <v>0</v>
      </c>
      <c r="G7005">
        <v>683</v>
      </c>
      <c r="H7005">
        <v>0.63254662490479008</v>
      </c>
    </row>
    <row r="7006" spans="1:8" x14ac:dyDescent="0.3">
      <c r="A7006">
        <v>14</v>
      </c>
      <c r="B7006">
        <v>20</v>
      </c>
      <c r="C7006">
        <v>0.7</v>
      </c>
      <c r="D7006">
        <v>0.01</v>
      </c>
      <c r="E7006">
        <v>0.04</v>
      </c>
      <c r="F7006">
        <v>0</v>
      </c>
      <c r="G7006">
        <v>0</v>
      </c>
      <c r="H7006">
        <v>0</v>
      </c>
    </row>
    <row r="7007" spans="1:8" x14ac:dyDescent="0.3">
      <c r="A7007">
        <v>6</v>
      </c>
      <c r="B7007">
        <v>10</v>
      </c>
      <c r="C7007">
        <v>0.5</v>
      </c>
      <c r="D7007">
        <v>0.01</v>
      </c>
      <c r="E7007">
        <v>0.04</v>
      </c>
      <c r="F7007">
        <v>0</v>
      </c>
      <c r="G7007">
        <v>662</v>
      </c>
      <c r="H7007">
        <v>0.22307680053501128</v>
      </c>
    </row>
    <row r="7008" spans="1:8" x14ac:dyDescent="0.3">
      <c r="A7008">
        <v>8</v>
      </c>
      <c r="B7008">
        <v>10</v>
      </c>
      <c r="C7008">
        <v>0.3</v>
      </c>
      <c r="D7008">
        <v>0.01</v>
      </c>
      <c r="E7008">
        <v>0.04</v>
      </c>
      <c r="F7008">
        <v>0</v>
      </c>
      <c r="G7008">
        <v>409</v>
      </c>
      <c r="H7008">
        <v>0.13063612403161778</v>
      </c>
    </row>
    <row r="7009" spans="1:8" x14ac:dyDescent="0.3">
      <c r="A7009">
        <v>3</v>
      </c>
      <c r="B7009">
        <v>10</v>
      </c>
      <c r="C7009">
        <v>0.8</v>
      </c>
      <c r="D7009">
        <v>0.01</v>
      </c>
      <c r="E7009">
        <v>0.04</v>
      </c>
      <c r="F7009">
        <v>0</v>
      </c>
      <c r="G7009">
        <v>589</v>
      </c>
      <c r="H7009">
        <v>0.57335638289981194</v>
      </c>
    </row>
    <row r="7010" spans="1:8" x14ac:dyDescent="0.3">
      <c r="A7010">
        <v>1</v>
      </c>
      <c r="B7010">
        <v>10</v>
      </c>
      <c r="C7010">
        <v>1</v>
      </c>
      <c r="D7010">
        <v>0.01</v>
      </c>
      <c r="E7010">
        <v>0.04</v>
      </c>
      <c r="F7010">
        <v>0</v>
      </c>
      <c r="G7010">
        <v>696</v>
      </c>
      <c r="H7010">
        <v>0.72641288861635434</v>
      </c>
    </row>
    <row r="7011" spans="1:8" x14ac:dyDescent="0.3">
      <c r="A7011">
        <v>12</v>
      </c>
      <c r="B7011">
        <v>20</v>
      </c>
      <c r="C7011">
        <v>0.9</v>
      </c>
      <c r="D7011">
        <v>0.01</v>
      </c>
      <c r="E7011">
        <v>0.04</v>
      </c>
      <c r="F7011">
        <v>0</v>
      </c>
      <c r="G7011">
        <v>671</v>
      </c>
      <c r="H7011">
        <v>0.45583238375820689</v>
      </c>
    </row>
    <row r="7012" spans="1:8" x14ac:dyDescent="0.3">
      <c r="A7012">
        <v>7</v>
      </c>
      <c r="B7012">
        <v>10</v>
      </c>
      <c r="C7012">
        <v>0.4</v>
      </c>
      <c r="D7012">
        <v>0.01</v>
      </c>
      <c r="E7012">
        <v>0.04</v>
      </c>
      <c r="F7012">
        <v>0</v>
      </c>
      <c r="G7012">
        <v>442</v>
      </c>
      <c r="H7012">
        <v>0.17364823270268448</v>
      </c>
    </row>
    <row r="7013" spans="1:8" x14ac:dyDescent="0.3">
      <c r="A7013">
        <v>8</v>
      </c>
      <c r="B7013">
        <v>10</v>
      </c>
      <c r="C7013">
        <v>0.3</v>
      </c>
      <c r="D7013">
        <v>0.01</v>
      </c>
      <c r="E7013">
        <v>0.04</v>
      </c>
      <c r="F7013">
        <v>0</v>
      </c>
      <c r="G7013">
        <v>410</v>
      </c>
      <c r="H7013">
        <v>0.13206469546018923</v>
      </c>
    </row>
    <row r="7014" spans="1:8" x14ac:dyDescent="0.3">
      <c r="A7014">
        <v>9</v>
      </c>
      <c r="B7014">
        <v>10</v>
      </c>
      <c r="C7014">
        <v>0.2</v>
      </c>
      <c r="D7014">
        <v>0.01</v>
      </c>
      <c r="E7014">
        <v>0.04</v>
      </c>
      <c r="F7014">
        <v>0</v>
      </c>
      <c r="G7014">
        <v>370</v>
      </c>
      <c r="H7014">
        <v>7.3963756984023007E-2</v>
      </c>
    </row>
    <row r="7015" spans="1:8" x14ac:dyDescent="0.3">
      <c r="A7015">
        <v>12</v>
      </c>
      <c r="B7015">
        <v>20</v>
      </c>
      <c r="C7015">
        <v>0.9</v>
      </c>
      <c r="D7015">
        <v>0.01</v>
      </c>
      <c r="E7015">
        <v>0.04</v>
      </c>
      <c r="F7015">
        <v>0</v>
      </c>
      <c r="G7015">
        <v>672</v>
      </c>
      <c r="H7015">
        <v>0.4583323837582069</v>
      </c>
    </row>
    <row r="7016" spans="1:8" x14ac:dyDescent="0.3">
      <c r="A7016">
        <v>4</v>
      </c>
      <c r="B7016">
        <v>10</v>
      </c>
      <c r="C7016">
        <v>0.7</v>
      </c>
      <c r="D7016">
        <v>0.01</v>
      </c>
      <c r="E7016">
        <v>0.04</v>
      </c>
      <c r="F7016">
        <v>0</v>
      </c>
      <c r="G7016">
        <v>600</v>
      </c>
      <c r="H7016">
        <v>0.52919046218908861</v>
      </c>
    </row>
    <row r="7017" spans="1:8" x14ac:dyDescent="0.3">
      <c r="A7017">
        <v>2</v>
      </c>
      <c r="B7017">
        <v>10</v>
      </c>
      <c r="C7017">
        <v>0.9</v>
      </c>
      <c r="D7017">
        <v>0.01</v>
      </c>
      <c r="E7017">
        <v>0.04</v>
      </c>
      <c r="F7017">
        <v>0</v>
      </c>
      <c r="G7017">
        <v>684</v>
      </c>
      <c r="H7017">
        <v>0.63397519633336152</v>
      </c>
    </row>
    <row r="7018" spans="1:8" x14ac:dyDescent="0.3">
      <c r="A7018">
        <v>13</v>
      </c>
      <c r="B7018">
        <v>20</v>
      </c>
      <c r="C7018">
        <v>0.8</v>
      </c>
      <c r="D7018">
        <v>0.01</v>
      </c>
      <c r="E7018">
        <v>0.04</v>
      </c>
      <c r="F7018">
        <v>0</v>
      </c>
      <c r="G7018">
        <v>88</v>
      </c>
      <c r="H7018">
        <v>0.47469646102777097</v>
      </c>
    </row>
    <row r="7019" spans="1:8" x14ac:dyDescent="0.3">
      <c r="A7019">
        <v>14</v>
      </c>
      <c r="B7019">
        <v>20</v>
      </c>
      <c r="C7019">
        <v>0.7</v>
      </c>
      <c r="D7019">
        <v>0.01</v>
      </c>
      <c r="E7019">
        <v>0.04</v>
      </c>
      <c r="F7019">
        <v>0</v>
      </c>
      <c r="G7019">
        <v>1</v>
      </c>
      <c r="H7019">
        <v>0.23333333333333331</v>
      </c>
    </row>
    <row r="7020" spans="1:8" x14ac:dyDescent="0.3">
      <c r="A7020">
        <v>10</v>
      </c>
      <c r="B7020">
        <v>10</v>
      </c>
      <c r="C7020">
        <v>0.1</v>
      </c>
      <c r="D7020">
        <v>0.01</v>
      </c>
      <c r="E7020">
        <v>0.04</v>
      </c>
      <c r="F7020">
        <v>0</v>
      </c>
      <c r="G7020">
        <v>391</v>
      </c>
      <c r="H7020">
        <v>2.1277150513405878E-2</v>
      </c>
    </row>
    <row r="7021" spans="1:8" x14ac:dyDescent="0.3">
      <c r="A7021">
        <v>3</v>
      </c>
      <c r="B7021">
        <v>10</v>
      </c>
      <c r="C7021">
        <v>0.8</v>
      </c>
      <c r="D7021">
        <v>0.01</v>
      </c>
      <c r="E7021">
        <v>0.04</v>
      </c>
      <c r="F7021">
        <v>0</v>
      </c>
      <c r="G7021">
        <v>590</v>
      </c>
      <c r="H7021">
        <v>0.56764209718552627</v>
      </c>
    </row>
    <row r="7022" spans="1:8" x14ac:dyDescent="0.3">
      <c r="A7022">
        <v>12</v>
      </c>
      <c r="B7022">
        <v>20</v>
      </c>
      <c r="C7022">
        <v>0.9</v>
      </c>
      <c r="D7022">
        <v>0.01</v>
      </c>
      <c r="E7022">
        <v>0.04</v>
      </c>
      <c r="F7022">
        <v>0</v>
      </c>
      <c r="G7022">
        <v>673</v>
      </c>
      <c r="H7022">
        <v>0.4608323837582069</v>
      </c>
    </row>
    <row r="7023" spans="1:8" x14ac:dyDescent="0.3">
      <c r="A7023">
        <v>6</v>
      </c>
      <c r="B7023">
        <v>10</v>
      </c>
      <c r="C7023">
        <v>0.5</v>
      </c>
      <c r="D7023">
        <v>0.01</v>
      </c>
      <c r="E7023">
        <v>0.04</v>
      </c>
      <c r="F7023">
        <v>0</v>
      </c>
      <c r="G7023">
        <v>663</v>
      </c>
      <c r="H7023">
        <v>0.22457680053501122</v>
      </c>
    </row>
    <row r="7024" spans="1:8" x14ac:dyDescent="0.3">
      <c r="A7024">
        <v>1</v>
      </c>
      <c r="B7024">
        <v>10</v>
      </c>
      <c r="C7024">
        <v>1</v>
      </c>
      <c r="D7024">
        <v>0.01</v>
      </c>
      <c r="E7024">
        <v>0.04</v>
      </c>
      <c r="F7024">
        <v>0</v>
      </c>
      <c r="G7024">
        <v>697</v>
      </c>
      <c r="H7024">
        <v>0.67430760548340185</v>
      </c>
    </row>
    <row r="7025" spans="1:8" x14ac:dyDescent="0.3">
      <c r="A7025">
        <v>12</v>
      </c>
      <c r="B7025">
        <v>20</v>
      </c>
      <c r="C7025">
        <v>0.9</v>
      </c>
      <c r="D7025">
        <v>0.01</v>
      </c>
      <c r="E7025">
        <v>0.04</v>
      </c>
      <c r="F7025">
        <v>0</v>
      </c>
      <c r="G7025">
        <v>674</v>
      </c>
      <c r="H7025">
        <v>0.45083238375820689</v>
      </c>
    </row>
    <row r="7026" spans="1:8" x14ac:dyDescent="0.3">
      <c r="A7026">
        <v>7</v>
      </c>
      <c r="B7026">
        <v>10</v>
      </c>
      <c r="C7026">
        <v>0.4</v>
      </c>
      <c r="D7026">
        <v>0.01</v>
      </c>
      <c r="E7026">
        <v>0.04</v>
      </c>
      <c r="F7026">
        <v>0</v>
      </c>
      <c r="G7026">
        <v>443</v>
      </c>
      <c r="H7026">
        <v>0.17602918508363685</v>
      </c>
    </row>
    <row r="7027" spans="1:8" x14ac:dyDescent="0.3">
      <c r="A7027">
        <v>4</v>
      </c>
      <c r="B7027">
        <v>10</v>
      </c>
      <c r="C7027">
        <v>0.7</v>
      </c>
      <c r="D7027">
        <v>0.01</v>
      </c>
      <c r="E7027">
        <v>0.04</v>
      </c>
      <c r="F7027">
        <v>0</v>
      </c>
      <c r="G7027">
        <v>601</v>
      </c>
      <c r="H7027">
        <v>0.54928041083474544</v>
      </c>
    </row>
    <row r="7028" spans="1:8" x14ac:dyDescent="0.3">
      <c r="A7028">
        <v>13</v>
      </c>
      <c r="B7028">
        <v>20</v>
      </c>
      <c r="C7028">
        <v>0.8</v>
      </c>
      <c r="D7028">
        <v>0.01</v>
      </c>
      <c r="E7028">
        <v>0.04</v>
      </c>
      <c r="F7028">
        <v>0</v>
      </c>
      <c r="G7028">
        <v>89</v>
      </c>
      <c r="H7028">
        <v>0.47469646102777097</v>
      </c>
    </row>
    <row r="7029" spans="1:8" x14ac:dyDescent="0.3">
      <c r="A7029">
        <v>2</v>
      </c>
      <c r="B7029">
        <v>10</v>
      </c>
      <c r="C7029">
        <v>0.9</v>
      </c>
      <c r="D7029">
        <v>0.01</v>
      </c>
      <c r="E7029">
        <v>0.04</v>
      </c>
      <c r="F7029">
        <v>0</v>
      </c>
      <c r="G7029">
        <v>685</v>
      </c>
      <c r="H7029">
        <v>0.62826091061907596</v>
      </c>
    </row>
    <row r="7030" spans="1:8" x14ac:dyDescent="0.3">
      <c r="A7030">
        <v>14</v>
      </c>
      <c r="B7030">
        <v>20</v>
      </c>
      <c r="C7030">
        <v>0.7</v>
      </c>
      <c r="D7030">
        <v>0.01</v>
      </c>
      <c r="E7030">
        <v>0.04</v>
      </c>
      <c r="F7030">
        <v>0</v>
      </c>
      <c r="G7030">
        <v>2</v>
      </c>
      <c r="H7030">
        <v>0.23463950599664904</v>
      </c>
    </row>
    <row r="7031" spans="1:8" x14ac:dyDescent="0.3">
      <c r="A7031">
        <v>3</v>
      </c>
      <c r="B7031">
        <v>10</v>
      </c>
      <c r="C7031">
        <v>0.8</v>
      </c>
      <c r="D7031">
        <v>0.01</v>
      </c>
      <c r="E7031">
        <v>0.04</v>
      </c>
      <c r="F7031">
        <v>0</v>
      </c>
      <c r="G7031">
        <v>591</v>
      </c>
      <c r="H7031">
        <v>0.59793683503733552</v>
      </c>
    </row>
    <row r="7032" spans="1:8" x14ac:dyDescent="0.3">
      <c r="A7032">
        <v>12</v>
      </c>
      <c r="B7032">
        <v>20</v>
      </c>
      <c r="C7032">
        <v>0.9</v>
      </c>
      <c r="D7032">
        <v>0.01</v>
      </c>
      <c r="E7032">
        <v>0.04</v>
      </c>
      <c r="F7032">
        <v>0</v>
      </c>
      <c r="G7032">
        <v>675</v>
      </c>
      <c r="H7032">
        <v>0.45333238375820689</v>
      </c>
    </row>
    <row r="7033" spans="1:8" x14ac:dyDescent="0.3">
      <c r="A7033">
        <v>2</v>
      </c>
      <c r="B7033">
        <v>10</v>
      </c>
      <c r="C7033">
        <v>0.9</v>
      </c>
      <c r="D7033">
        <v>0.01</v>
      </c>
      <c r="E7033">
        <v>0.04</v>
      </c>
      <c r="F7033">
        <v>0</v>
      </c>
      <c r="G7033">
        <v>686</v>
      </c>
      <c r="H7033">
        <v>0.6296894820476473</v>
      </c>
    </row>
    <row r="7034" spans="1:8" x14ac:dyDescent="0.3">
      <c r="A7034">
        <v>8</v>
      </c>
      <c r="B7034">
        <v>10</v>
      </c>
      <c r="C7034">
        <v>0.3</v>
      </c>
      <c r="D7034">
        <v>0.01</v>
      </c>
      <c r="E7034">
        <v>0.04</v>
      </c>
      <c r="F7034">
        <v>0</v>
      </c>
      <c r="G7034">
        <v>411</v>
      </c>
      <c r="H7034">
        <v>0.13018641789261068</v>
      </c>
    </row>
    <row r="7035" spans="1:8" x14ac:dyDescent="0.3">
      <c r="A7035">
        <v>12</v>
      </c>
      <c r="B7035">
        <v>20</v>
      </c>
      <c r="C7035">
        <v>0.9</v>
      </c>
      <c r="D7035">
        <v>0.01</v>
      </c>
      <c r="E7035">
        <v>0.04</v>
      </c>
      <c r="F7035">
        <v>0</v>
      </c>
      <c r="G7035">
        <v>676</v>
      </c>
      <c r="H7035">
        <v>0.45583238375820689</v>
      </c>
    </row>
    <row r="7036" spans="1:8" x14ac:dyDescent="0.3">
      <c r="A7036">
        <v>1</v>
      </c>
      <c r="B7036">
        <v>10</v>
      </c>
      <c r="C7036">
        <v>1</v>
      </c>
      <c r="D7036">
        <v>0.01</v>
      </c>
      <c r="E7036">
        <v>0.04</v>
      </c>
      <c r="F7036">
        <v>0</v>
      </c>
      <c r="G7036">
        <v>698</v>
      </c>
      <c r="H7036">
        <v>0.67597427215006833</v>
      </c>
    </row>
    <row r="7037" spans="1:8" x14ac:dyDescent="0.3">
      <c r="A7037">
        <v>14</v>
      </c>
      <c r="B7037">
        <v>20</v>
      </c>
      <c r="C7037">
        <v>0.7</v>
      </c>
      <c r="D7037">
        <v>0.01</v>
      </c>
      <c r="E7037">
        <v>0.04</v>
      </c>
      <c r="F7037">
        <v>0</v>
      </c>
      <c r="G7037">
        <v>3</v>
      </c>
      <c r="H7037">
        <v>0.23463950599664904</v>
      </c>
    </row>
    <row r="7038" spans="1:8" x14ac:dyDescent="0.3">
      <c r="A7038">
        <v>4</v>
      </c>
      <c r="B7038">
        <v>10</v>
      </c>
      <c r="C7038">
        <v>0.7</v>
      </c>
      <c r="D7038">
        <v>0.01</v>
      </c>
      <c r="E7038">
        <v>0.04</v>
      </c>
      <c r="F7038">
        <v>0</v>
      </c>
      <c r="G7038">
        <v>602</v>
      </c>
      <c r="H7038">
        <v>0.55150263305696767</v>
      </c>
    </row>
    <row r="7039" spans="1:8" x14ac:dyDescent="0.3">
      <c r="A7039">
        <v>3</v>
      </c>
      <c r="B7039">
        <v>10</v>
      </c>
      <c r="C7039">
        <v>0.8</v>
      </c>
      <c r="D7039">
        <v>0.01</v>
      </c>
      <c r="E7039">
        <v>0.04</v>
      </c>
      <c r="F7039">
        <v>0</v>
      </c>
      <c r="G7039">
        <v>592</v>
      </c>
      <c r="H7039">
        <v>0.59334932882183644</v>
      </c>
    </row>
    <row r="7040" spans="1:8" x14ac:dyDescent="0.3">
      <c r="A7040">
        <v>14</v>
      </c>
      <c r="B7040">
        <v>20</v>
      </c>
      <c r="C7040">
        <v>0.7</v>
      </c>
      <c r="D7040">
        <v>0.01</v>
      </c>
      <c r="E7040">
        <v>0.04</v>
      </c>
      <c r="F7040">
        <v>0</v>
      </c>
      <c r="G7040">
        <v>4</v>
      </c>
      <c r="H7040">
        <v>0.23463950599664904</v>
      </c>
    </row>
    <row r="7041" spans="1:8" x14ac:dyDescent="0.3">
      <c r="A7041">
        <v>6</v>
      </c>
      <c r="B7041">
        <v>10</v>
      </c>
      <c r="C7041">
        <v>0.5</v>
      </c>
      <c r="D7041">
        <v>0.01</v>
      </c>
      <c r="E7041">
        <v>0.04</v>
      </c>
      <c r="F7041">
        <v>0</v>
      </c>
      <c r="G7041">
        <v>664</v>
      </c>
      <c r="H7041">
        <v>0.22607680053501128</v>
      </c>
    </row>
    <row r="7042" spans="1:8" x14ac:dyDescent="0.3">
      <c r="A7042">
        <v>14</v>
      </c>
      <c r="B7042">
        <v>20</v>
      </c>
      <c r="C7042">
        <v>0.7</v>
      </c>
      <c r="D7042">
        <v>0.01</v>
      </c>
      <c r="E7042">
        <v>0.04</v>
      </c>
      <c r="F7042">
        <v>0</v>
      </c>
      <c r="G7042">
        <v>5</v>
      </c>
      <c r="H7042">
        <v>0.23463950599664904</v>
      </c>
    </row>
    <row r="7043" spans="1:8" x14ac:dyDescent="0.3">
      <c r="A7043">
        <v>12</v>
      </c>
      <c r="B7043">
        <v>20</v>
      </c>
      <c r="C7043">
        <v>0.9</v>
      </c>
      <c r="D7043">
        <v>0.01</v>
      </c>
      <c r="E7043">
        <v>0.04</v>
      </c>
      <c r="F7043">
        <v>0</v>
      </c>
      <c r="G7043">
        <v>677</v>
      </c>
      <c r="H7043">
        <v>0.4583323837582069</v>
      </c>
    </row>
    <row r="7044" spans="1:8" x14ac:dyDescent="0.3">
      <c r="A7044">
        <v>2</v>
      </c>
      <c r="B7044">
        <v>10</v>
      </c>
      <c r="C7044">
        <v>0.9</v>
      </c>
      <c r="D7044">
        <v>0.01</v>
      </c>
      <c r="E7044">
        <v>0.04</v>
      </c>
      <c r="F7044">
        <v>0</v>
      </c>
      <c r="G7044">
        <v>687</v>
      </c>
      <c r="H7044">
        <v>0.63111805347621874</v>
      </c>
    </row>
    <row r="7045" spans="1:8" x14ac:dyDescent="0.3">
      <c r="A7045">
        <v>9</v>
      </c>
      <c r="B7045">
        <v>10</v>
      </c>
      <c r="C7045">
        <v>0.2</v>
      </c>
      <c r="D7045">
        <v>0.01</v>
      </c>
      <c r="E7045">
        <v>0.04</v>
      </c>
      <c r="F7045">
        <v>0</v>
      </c>
      <c r="G7045">
        <v>371</v>
      </c>
      <c r="H7045">
        <v>7.7964822955081156E-2</v>
      </c>
    </row>
    <row r="7046" spans="1:8" x14ac:dyDescent="0.3">
      <c r="A7046">
        <v>7</v>
      </c>
      <c r="B7046">
        <v>10</v>
      </c>
      <c r="C7046">
        <v>0.4</v>
      </c>
      <c r="D7046">
        <v>0.01</v>
      </c>
      <c r="E7046">
        <v>0.04</v>
      </c>
      <c r="F7046">
        <v>0</v>
      </c>
      <c r="G7046">
        <v>444</v>
      </c>
      <c r="H7046">
        <v>0.17841013746458922</v>
      </c>
    </row>
    <row r="7047" spans="1:8" x14ac:dyDescent="0.3">
      <c r="A7047">
        <v>12</v>
      </c>
      <c r="B7047">
        <v>20</v>
      </c>
      <c r="C7047">
        <v>0.9</v>
      </c>
      <c r="D7047">
        <v>0.01</v>
      </c>
      <c r="E7047">
        <v>0.04</v>
      </c>
      <c r="F7047">
        <v>0</v>
      </c>
      <c r="G7047">
        <v>678</v>
      </c>
      <c r="H7047">
        <v>0.4608323837582069</v>
      </c>
    </row>
    <row r="7048" spans="1:8" x14ac:dyDescent="0.3">
      <c r="A7048">
        <v>8</v>
      </c>
      <c r="B7048">
        <v>10</v>
      </c>
      <c r="C7048">
        <v>0.3</v>
      </c>
      <c r="D7048">
        <v>0.01</v>
      </c>
      <c r="E7048">
        <v>0.04</v>
      </c>
      <c r="F7048">
        <v>0</v>
      </c>
      <c r="G7048">
        <v>412</v>
      </c>
      <c r="H7048">
        <v>0.13111678851113218</v>
      </c>
    </row>
    <row r="7049" spans="1:8" x14ac:dyDescent="0.3">
      <c r="A7049">
        <v>13</v>
      </c>
      <c r="B7049">
        <v>20</v>
      </c>
      <c r="C7049">
        <v>0.8</v>
      </c>
      <c r="D7049">
        <v>0.01</v>
      </c>
      <c r="E7049">
        <v>0.04</v>
      </c>
      <c r="F7049">
        <v>0</v>
      </c>
      <c r="G7049">
        <v>90</v>
      </c>
      <c r="H7049">
        <v>0.47469646102777102</v>
      </c>
    </row>
    <row r="7050" spans="1:8" x14ac:dyDescent="0.3">
      <c r="A7050">
        <v>4</v>
      </c>
      <c r="B7050">
        <v>10</v>
      </c>
      <c r="C7050">
        <v>0.7</v>
      </c>
      <c r="D7050">
        <v>0.01</v>
      </c>
      <c r="E7050">
        <v>0.04</v>
      </c>
      <c r="F7050">
        <v>0</v>
      </c>
      <c r="G7050">
        <v>603</v>
      </c>
      <c r="H7050">
        <v>0.54816929972363437</v>
      </c>
    </row>
    <row r="7051" spans="1:8" x14ac:dyDescent="0.3">
      <c r="A7051">
        <v>1</v>
      </c>
      <c r="B7051">
        <v>10</v>
      </c>
      <c r="C7051">
        <v>1</v>
      </c>
      <c r="D7051">
        <v>0.01</v>
      </c>
      <c r="E7051">
        <v>0.04</v>
      </c>
      <c r="F7051">
        <v>0</v>
      </c>
      <c r="G7051">
        <v>699</v>
      </c>
      <c r="H7051">
        <v>0.67764093881673515</v>
      </c>
    </row>
    <row r="7052" spans="1:8" x14ac:dyDescent="0.3">
      <c r="A7052">
        <v>10</v>
      </c>
      <c r="B7052">
        <v>10</v>
      </c>
      <c r="C7052">
        <v>0.1</v>
      </c>
      <c r="D7052">
        <v>0.01</v>
      </c>
      <c r="E7052">
        <v>0.04</v>
      </c>
      <c r="F7052">
        <v>0</v>
      </c>
      <c r="G7052">
        <v>392</v>
      </c>
      <c r="H7052">
        <v>1.8310701424882701E-2</v>
      </c>
    </row>
    <row r="7053" spans="1:8" x14ac:dyDescent="0.3">
      <c r="A7053">
        <v>2</v>
      </c>
      <c r="B7053">
        <v>10</v>
      </c>
      <c r="C7053">
        <v>0.9</v>
      </c>
      <c r="D7053">
        <v>0.01</v>
      </c>
      <c r="E7053">
        <v>0.04</v>
      </c>
      <c r="F7053">
        <v>0</v>
      </c>
      <c r="G7053">
        <v>688</v>
      </c>
      <c r="H7053">
        <v>0.63254662490479008</v>
      </c>
    </row>
    <row r="7054" spans="1:8" x14ac:dyDescent="0.3">
      <c r="A7054">
        <v>3</v>
      </c>
      <c r="B7054">
        <v>10</v>
      </c>
      <c r="C7054">
        <v>0.8</v>
      </c>
      <c r="D7054">
        <v>0.01</v>
      </c>
      <c r="E7054">
        <v>0.04</v>
      </c>
      <c r="F7054">
        <v>0</v>
      </c>
      <c r="G7054">
        <v>593</v>
      </c>
      <c r="H7054">
        <v>0.58959932882183641</v>
      </c>
    </row>
    <row r="7055" spans="1:8" x14ac:dyDescent="0.3">
      <c r="A7055">
        <v>8</v>
      </c>
      <c r="B7055">
        <v>10</v>
      </c>
      <c r="C7055">
        <v>0.3</v>
      </c>
      <c r="D7055">
        <v>0.01</v>
      </c>
      <c r="E7055">
        <v>0.04</v>
      </c>
      <c r="F7055">
        <v>0</v>
      </c>
      <c r="G7055">
        <v>413</v>
      </c>
      <c r="H7055">
        <v>0.13188948298916348</v>
      </c>
    </row>
    <row r="7056" spans="1:8" x14ac:dyDescent="0.3">
      <c r="A7056">
        <v>14</v>
      </c>
      <c r="B7056">
        <v>20</v>
      </c>
      <c r="C7056">
        <v>0.7</v>
      </c>
      <c r="D7056">
        <v>0.01</v>
      </c>
      <c r="E7056">
        <v>0.04</v>
      </c>
      <c r="F7056">
        <v>0</v>
      </c>
      <c r="G7056">
        <v>6</v>
      </c>
      <c r="H7056">
        <v>0.23463950599664904</v>
      </c>
    </row>
    <row r="7057" spans="1:8" x14ac:dyDescent="0.3">
      <c r="A7057">
        <v>12</v>
      </c>
      <c r="B7057">
        <v>20</v>
      </c>
      <c r="C7057">
        <v>0.9</v>
      </c>
      <c r="D7057">
        <v>0.01</v>
      </c>
      <c r="E7057">
        <v>0.04</v>
      </c>
      <c r="F7057">
        <v>0</v>
      </c>
      <c r="G7057">
        <v>679</v>
      </c>
      <c r="H7057">
        <v>0.4633323837582069</v>
      </c>
    </row>
    <row r="7058" spans="1:8" x14ac:dyDescent="0.3">
      <c r="A7058">
        <v>7</v>
      </c>
      <c r="B7058">
        <v>10</v>
      </c>
      <c r="C7058">
        <v>0.4</v>
      </c>
      <c r="D7058">
        <v>0.01</v>
      </c>
      <c r="E7058">
        <v>0.04</v>
      </c>
      <c r="F7058">
        <v>0</v>
      </c>
      <c r="G7058">
        <v>445</v>
      </c>
      <c r="H7058">
        <v>0.18004015726126318</v>
      </c>
    </row>
    <row r="7059" spans="1:8" x14ac:dyDescent="0.3">
      <c r="A7059">
        <v>12</v>
      </c>
      <c r="B7059">
        <v>20</v>
      </c>
      <c r="C7059">
        <v>0.9</v>
      </c>
      <c r="D7059">
        <v>0.01</v>
      </c>
      <c r="E7059">
        <v>0.04</v>
      </c>
      <c r="F7059">
        <v>0</v>
      </c>
      <c r="G7059">
        <v>680</v>
      </c>
      <c r="H7059">
        <v>0.4633323837582069</v>
      </c>
    </row>
    <row r="7060" spans="1:8" x14ac:dyDescent="0.3">
      <c r="A7060">
        <v>13</v>
      </c>
      <c r="B7060">
        <v>20</v>
      </c>
      <c r="C7060">
        <v>0.8</v>
      </c>
      <c r="D7060">
        <v>0.01</v>
      </c>
      <c r="E7060">
        <v>0.04</v>
      </c>
      <c r="F7060">
        <v>0</v>
      </c>
      <c r="G7060">
        <v>91</v>
      </c>
      <c r="H7060">
        <v>0.47469646102777102</v>
      </c>
    </row>
    <row r="7061" spans="1:8" x14ac:dyDescent="0.3">
      <c r="A7061">
        <v>6</v>
      </c>
      <c r="B7061">
        <v>10</v>
      </c>
      <c r="C7061">
        <v>0.5</v>
      </c>
      <c r="D7061">
        <v>0.01</v>
      </c>
      <c r="E7061">
        <v>0.04</v>
      </c>
      <c r="F7061">
        <v>0</v>
      </c>
      <c r="G7061">
        <v>665</v>
      </c>
      <c r="H7061">
        <v>0.22757680053501125</v>
      </c>
    </row>
    <row r="7062" spans="1:8" x14ac:dyDescent="0.3">
      <c r="A7062">
        <v>4</v>
      </c>
      <c r="B7062">
        <v>10</v>
      </c>
      <c r="C7062">
        <v>0.7</v>
      </c>
      <c r="D7062">
        <v>0.01</v>
      </c>
      <c r="E7062">
        <v>0.04</v>
      </c>
      <c r="F7062">
        <v>0</v>
      </c>
      <c r="G7062">
        <v>604</v>
      </c>
      <c r="H7062">
        <v>0.52883498484109903</v>
      </c>
    </row>
    <row r="7063" spans="1:8" x14ac:dyDescent="0.3">
      <c r="A7063">
        <v>3</v>
      </c>
      <c r="B7063">
        <v>10</v>
      </c>
      <c r="C7063">
        <v>0.8</v>
      </c>
      <c r="D7063">
        <v>0.01</v>
      </c>
      <c r="E7063">
        <v>0.04</v>
      </c>
      <c r="F7063">
        <v>0</v>
      </c>
      <c r="G7063">
        <v>594</v>
      </c>
      <c r="H7063">
        <v>0.59209932882183647</v>
      </c>
    </row>
    <row r="7064" spans="1:8" x14ac:dyDescent="0.3">
      <c r="A7064">
        <v>9</v>
      </c>
      <c r="B7064">
        <v>10</v>
      </c>
      <c r="C7064">
        <v>0.2</v>
      </c>
      <c r="D7064">
        <v>0.01</v>
      </c>
      <c r="E7064">
        <v>0.04</v>
      </c>
      <c r="F7064">
        <v>0</v>
      </c>
      <c r="G7064">
        <v>372</v>
      </c>
      <c r="H7064">
        <v>7.8752847328596123E-2</v>
      </c>
    </row>
    <row r="7065" spans="1:8" x14ac:dyDescent="0.3">
      <c r="A7065">
        <v>1</v>
      </c>
      <c r="B7065">
        <v>10</v>
      </c>
      <c r="C7065">
        <v>1</v>
      </c>
      <c r="D7065">
        <v>0.01</v>
      </c>
      <c r="E7065">
        <v>0.04</v>
      </c>
      <c r="F7065">
        <v>0</v>
      </c>
      <c r="G7065">
        <v>700</v>
      </c>
      <c r="H7065">
        <v>0.67930760548340174</v>
      </c>
    </row>
    <row r="7066" spans="1:8" x14ac:dyDescent="0.3">
      <c r="A7066">
        <v>14</v>
      </c>
      <c r="B7066">
        <v>20</v>
      </c>
      <c r="C7066">
        <v>0.7</v>
      </c>
      <c r="D7066">
        <v>0.01</v>
      </c>
      <c r="E7066">
        <v>0.04</v>
      </c>
      <c r="F7066">
        <v>0</v>
      </c>
      <c r="G7066">
        <v>7</v>
      </c>
      <c r="H7066">
        <v>0.23463950599664904</v>
      </c>
    </row>
    <row r="7067" spans="1:8" x14ac:dyDescent="0.3">
      <c r="A7067">
        <v>2</v>
      </c>
      <c r="B7067">
        <v>10</v>
      </c>
      <c r="C7067">
        <v>0.9</v>
      </c>
      <c r="D7067">
        <v>0.01</v>
      </c>
      <c r="E7067">
        <v>0.04</v>
      </c>
      <c r="F7067">
        <v>0</v>
      </c>
      <c r="G7067">
        <v>689</v>
      </c>
      <c r="H7067">
        <v>0.63397519633336152</v>
      </c>
    </row>
    <row r="7068" spans="1:8" x14ac:dyDescent="0.3">
      <c r="A7068">
        <v>12</v>
      </c>
      <c r="B7068">
        <v>20</v>
      </c>
      <c r="C7068">
        <v>0.9</v>
      </c>
      <c r="D7068">
        <v>0.01</v>
      </c>
      <c r="E7068">
        <v>0.04</v>
      </c>
      <c r="F7068">
        <v>0</v>
      </c>
      <c r="G7068">
        <v>681</v>
      </c>
      <c r="H7068">
        <v>0.55066590700656559</v>
      </c>
    </row>
    <row r="7069" spans="1:8" x14ac:dyDescent="0.3">
      <c r="A7069">
        <v>13</v>
      </c>
      <c r="B7069">
        <v>20</v>
      </c>
      <c r="C7069">
        <v>0.8</v>
      </c>
      <c r="D7069">
        <v>0.01</v>
      </c>
      <c r="E7069">
        <v>0.04</v>
      </c>
      <c r="F7069">
        <v>0</v>
      </c>
      <c r="G7069">
        <v>92</v>
      </c>
      <c r="H7069">
        <v>0.47469646102777097</v>
      </c>
    </row>
    <row r="7070" spans="1:8" x14ac:dyDescent="0.3">
      <c r="A7070">
        <v>4</v>
      </c>
      <c r="B7070">
        <v>10</v>
      </c>
      <c r="C7070">
        <v>0.7</v>
      </c>
      <c r="D7070">
        <v>0.01</v>
      </c>
      <c r="E7070">
        <v>0.04</v>
      </c>
      <c r="F7070">
        <v>0</v>
      </c>
      <c r="G7070">
        <v>605</v>
      </c>
      <c r="H7070">
        <v>0.53133498484109898</v>
      </c>
    </row>
    <row r="7071" spans="1:8" x14ac:dyDescent="0.3">
      <c r="A7071">
        <v>3</v>
      </c>
      <c r="B7071">
        <v>10</v>
      </c>
      <c r="C7071">
        <v>0.8</v>
      </c>
      <c r="D7071">
        <v>0.01</v>
      </c>
      <c r="E7071">
        <v>0.04</v>
      </c>
      <c r="F7071">
        <v>0</v>
      </c>
      <c r="G7071">
        <v>595</v>
      </c>
      <c r="H7071">
        <v>0.59334932882183644</v>
      </c>
    </row>
    <row r="7072" spans="1:8" x14ac:dyDescent="0.3">
      <c r="A7072">
        <v>7</v>
      </c>
      <c r="B7072">
        <v>10</v>
      </c>
      <c r="C7072">
        <v>0.4</v>
      </c>
      <c r="D7072">
        <v>0.01</v>
      </c>
      <c r="E7072">
        <v>0.04</v>
      </c>
      <c r="F7072">
        <v>0</v>
      </c>
      <c r="G7072">
        <v>446</v>
      </c>
      <c r="H7072">
        <v>0.1814687286898346</v>
      </c>
    </row>
    <row r="7073" spans="1:8" x14ac:dyDescent="0.3">
      <c r="A7073">
        <v>3</v>
      </c>
      <c r="B7073">
        <v>10</v>
      </c>
      <c r="C7073">
        <v>0.8</v>
      </c>
      <c r="D7073">
        <v>0.01</v>
      </c>
      <c r="E7073">
        <v>0.04</v>
      </c>
      <c r="F7073">
        <v>0</v>
      </c>
      <c r="G7073">
        <v>596</v>
      </c>
      <c r="H7073">
        <v>0.59459932882183641</v>
      </c>
    </row>
    <row r="7074" spans="1:8" x14ac:dyDescent="0.3">
      <c r="A7074">
        <v>2</v>
      </c>
      <c r="B7074">
        <v>10</v>
      </c>
      <c r="C7074">
        <v>0.9</v>
      </c>
      <c r="D7074">
        <v>0.01</v>
      </c>
      <c r="E7074">
        <v>0.04</v>
      </c>
      <c r="F7074">
        <v>0</v>
      </c>
      <c r="G7074">
        <v>690</v>
      </c>
      <c r="H7074">
        <v>0.62968948204764719</v>
      </c>
    </row>
    <row r="7075" spans="1:8" x14ac:dyDescent="0.3">
      <c r="A7075">
        <v>14</v>
      </c>
      <c r="B7075">
        <v>20</v>
      </c>
      <c r="C7075">
        <v>0.7</v>
      </c>
      <c r="D7075">
        <v>0.01</v>
      </c>
      <c r="E7075">
        <v>0.04</v>
      </c>
      <c r="F7075">
        <v>0</v>
      </c>
      <c r="G7075">
        <v>8</v>
      </c>
      <c r="H7075">
        <v>0.23463950599664904</v>
      </c>
    </row>
    <row r="7076" spans="1:8" x14ac:dyDescent="0.3">
      <c r="A7076">
        <v>13</v>
      </c>
      <c r="B7076">
        <v>20</v>
      </c>
      <c r="C7076">
        <v>0.8</v>
      </c>
      <c r="D7076">
        <v>0.01</v>
      </c>
      <c r="E7076">
        <v>0.04</v>
      </c>
      <c r="F7076">
        <v>0</v>
      </c>
      <c r="G7076">
        <v>93</v>
      </c>
      <c r="H7076">
        <v>0.47469646102777102</v>
      </c>
    </row>
    <row r="7077" spans="1:8" x14ac:dyDescent="0.3">
      <c r="A7077">
        <v>12</v>
      </c>
      <c r="B7077">
        <v>20</v>
      </c>
      <c r="C7077">
        <v>0.9</v>
      </c>
      <c r="D7077">
        <v>0.01</v>
      </c>
      <c r="E7077">
        <v>0.04</v>
      </c>
      <c r="F7077">
        <v>0</v>
      </c>
      <c r="G7077">
        <v>682</v>
      </c>
      <c r="H7077">
        <v>0.55266590700656548</v>
      </c>
    </row>
    <row r="7078" spans="1:8" x14ac:dyDescent="0.3">
      <c r="A7078">
        <v>4</v>
      </c>
      <c r="B7078">
        <v>10</v>
      </c>
      <c r="C7078">
        <v>0.7</v>
      </c>
      <c r="D7078">
        <v>0.01</v>
      </c>
      <c r="E7078">
        <v>0.04</v>
      </c>
      <c r="F7078">
        <v>0</v>
      </c>
      <c r="G7078">
        <v>606</v>
      </c>
      <c r="H7078">
        <v>0.53275652946715735</v>
      </c>
    </row>
    <row r="7079" spans="1:8" x14ac:dyDescent="0.3">
      <c r="A7079">
        <v>14</v>
      </c>
      <c r="B7079">
        <v>20</v>
      </c>
      <c r="C7079">
        <v>0.7</v>
      </c>
      <c r="D7079">
        <v>0.01</v>
      </c>
      <c r="E7079">
        <v>0.04</v>
      </c>
      <c r="F7079">
        <v>0</v>
      </c>
      <c r="G7079">
        <v>9</v>
      </c>
      <c r="H7079">
        <v>0.23463950599664904</v>
      </c>
    </row>
    <row r="7080" spans="1:8" x14ac:dyDescent="0.3">
      <c r="A7080">
        <v>8</v>
      </c>
      <c r="B7080">
        <v>10</v>
      </c>
      <c r="C7080">
        <v>0.3</v>
      </c>
      <c r="D7080">
        <v>0.01</v>
      </c>
      <c r="E7080">
        <v>0.04</v>
      </c>
      <c r="F7080">
        <v>0</v>
      </c>
      <c r="G7080">
        <v>414</v>
      </c>
      <c r="H7080">
        <v>0.13201976113186556</v>
      </c>
    </row>
    <row r="7081" spans="1:8" x14ac:dyDescent="0.3">
      <c r="A7081">
        <v>6</v>
      </c>
      <c r="B7081">
        <v>10</v>
      </c>
      <c r="C7081">
        <v>0.5</v>
      </c>
      <c r="D7081">
        <v>0.01</v>
      </c>
      <c r="E7081">
        <v>0.04</v>
      </c>
      <c r="F7081">
        <v>0</v>
      </c>
      <c r="G7081">
        <v>666</v>
      </c>
      <c r="H7081">
        <v>0.22957680053501126</v>
      </c>
    </row>
    <row r="7082" spans="1:8" x14ac:dyDescent="0.3">
      <c r="A7082">
        <v>7</v>
      </c>
      <c r="B7082">
        <v>10</v>
      </c>
      <c r="C7082">
        <v>0.4</v>
      </c>
      <c r="D7082">
        <v>0.01</v>
      </c>
      <c r="E7082">
        <v>0.04</v>
      </c>
      <c r="F7082">
        <v>0</v>
      </c>
      <c r="G7082">
        <v>447</v>
      </c>
      <c r="H7082">
        <v>0.18289730011840608</v>
      </c>
    </row>
    <row r="7083" spans="1:8" x14ac:dyDescent="0.3">
      <c r="A7083">
        <v>3</v>
      </c>
      <c r="B7083">
        <v>10</v>
      </c>
      <c r="C7083">
        <v>0.8</v>
      </c>
      <c r="D7083">
        <v>0.01</v>
      </c>
      <c r="E7083">
        <v>0.04</v>
      </c>
      <c r="F7083">
        <v>0</v>
      </c>
      <c r="G7083">
        <v>597</v>
      </c>
      <c r="H7083">
        <v>0.59584932882183639</v>
      </c>
    </row>
    <row r="7084" spans="1:8" x14ac:dyDescent="0.3">
      <c r="A7084">
        <v>4</v>
      </c>
      <c r="B7084">
        <v>10</v>
      </c>
      <c r="C7084">
        <v>0.7</v>
      </c>
      <c r="D7084">
        <v>0.01</v>
      </c>
      <c r="E7084">
        <v>0.04</v>
      </c>
      <c r="F7084">
        <v>0</v>
      </c>
      <c r="G7084">
        <v>607</v>
      </c>
      <c r="H7084">
        <v>0.53400652946715732</v>
      </c>
    </row>
    <row r="7085" spans="1:8" x14ac:dyDescent="0.3">
      <c r="A7085">
        <v>10</v>
      </c>
      <c r="B7085">
        <v>10</v>
      </c>
      <c r="C7085">
        <v>0.1</v>
      </c>
      <c r="D7085">
        <v>0.01</v>
      </c>
      <c r="E7085">
        <v>0.04</v>
      </c>
      <c r="F7085">
        <v>0</v>
      </c>
      <c r="G7085">
        <v>393</v>
      </c>
      <c r="H7085">
        <v>1.7326270878249592E-2</v>
      </c>
    </row>
    <row r="7086" spans="1:8" x14ac:dyDescent="0.3">
      <c r="A7086">
        <v>14</v>
      </c>
      <c r="B7086">
        <v>20</v>
      </c>
      <c r="C7086">
        <v>0.7</v>
      </c>
      <c r="D7086">
        <v>0.01</v>
      </c>
      <c r="E7086">
        <v>0.04</v>
      </c>
      <c r="F7086">
        <v>0</v>
      </c>
      <c r="G7086">
        <v>10</v>
      </c>
      <c r="H7086">
        <v>0.23463950599664904</v>
      </c>
    </row>
    <row r="7087" spans="1:8" x14ac:dyDescent="0.3">
      <c r="A7087">
        <v>2</v>
      </c>
      <c r="B7087">
        <v>10</v>
      </c>
      <c r="C7087">
        <v>0.9</v>
      </c>
      <c r="D7087">
        <v>0.01</v>
      </c>
      <c r="E7087">
        <v>0.04</v>
      </c>
      <c r="F7087">
        <v>0</v>
      </c>
      <c r="G7087">
        <v>691</v>
      </c>
      <c r="H7087">
        <v>0.66472829679169143</v>
      </c>
    </row>
    <row r="7088" spans="1:8" x14ac:dyDescent="0.3">
      <c r="A7088">
        <v>9</v>
      </c>
      <c r="B7088">
        <v>10</v>
      </c>
      <c r="C7088">
        <v>0.2</v>
      </c>
      <c r="D7088">
        <v>0.01</v>
      </c>
      <c r="E7088">
        <v>0.04</v>
      </c>
      <c r="F7088">
        <v>0</v>
      </c>
      <c r="G7088">
        <v>373</v>
      </c>
      <c r="H7088">
        <v>7.7297884724534333E-2</v>
      </c>
    </row>
    <row r="7089" spans="1:8" x14ac:dyDescent="0.3">
      <c r="A7089">
        <v>13</v>
      </c>
      <c r="B7089">
        <v>20</v>
      </c>
      <c r="C7089">
        <v>0.8</v>
      </c>
      <c r="D7089">
        <v>0.01</v>
      </c>
      <c r="E7089">
        <v>0.04</v>
      </c>
      <c r="F7089">
        <v>0</v>
      </c>
      <c r="G7089">
        <v>94</v>
      </c>
      <c r="H7089">
        <v>0.46669646102777101</v>
      </c>
    </row>
    <row r="7090" spans="1:8" x14ac:dyDescent="0.3">
      <c r="A7090">
        <v>12</v>
      </c>
      <c r="B7090">
        <v>20</v>
      </c>
      <c r="C7090">
        <v>0.9</v>
      </c>
      <c r="D7090">
        <v>0.01</v>
      </c>
      <c r="E7090">
        <v>0.04</v>
      </c>
      <c r="F7090">
        <v>0</v>
      </c>
      <c r="G7090">
        <v>683</v>
      </c>
      <c r="H7090">
        <v>0.55466590700656559</v>
      </c>
    </row>
    <row r="7091" spans="1:8" x14ac:dyDescent="0.3">
      <c r="A7091">
        <v>4</v>
      </c>
      <c r="B7091">
        <v>10</v>
      </c>
      <c r="C7091">
        <v>0.7</v>
      </c>
      <c r="D7091">
        <v>0.01</v>
      </c>
      <c r="E7091">
        <v>0.04</v>
      </c>
      <c r="F7091">
        <v>0</v>
      </c>
      <c r="G7091">
        <v>608</v>
      </c>
      <c r="H7091">
        <v>0.53400652946715721</v>
      </c>
    </row>
    <row r="7092" spans="1:8" x14ac:dyDescent="0.3">
      <c r="A7092">
        <v>3</v>
      </c>
      <c r="B7092">
        <v>10</v>
      </c>
      <c r="C7092">
        <v>0.8</v>
      </c>
      <c r="D7092">
        <v>0.01</v>
      </c>
      <c r="E7092">
        <v>0.04</v>
      </c>
      <c r="F7092">
        <v>0</v>
      </c>
      <c r="G7092">
        <v>598</v>
      </c>
      <c r="H7092">
        <v>0.59084932882183638</v>
      </c>
    </row>
    <row r="7093" spans="1:8" x14ac:dyDescent="0.3">
      <c r="A7093">
        <v>14</v>
      </c>
      <c r="B7093">
        <v>20</v>
      </c>
      <c r="C7093">
        <v>0.7</v>
      </c>
      <c r="D7093">
        <v>0.01</v>
      </c>
      <c r="E7093">
        <v>0.04</v>
      </c>
      <c r="F7093">
        <v>0</v>
      </c>
      <c r="G7093">
        <v>11</v>
      </c>
      <c r="H7093">
        <v>0.23463950599664904</v>
      </c>
    </row>
    <row r="7094" spans="1:8" x14ac:dyDescent="0.3">
      <c r="A7094">
        <v>12</v>
      </c>
      <c r="B7094">
        <v>20</v>
      </c>
      <c r="C7094">
        <v>0.9</v>
      </c>
      <c r="D7094">
        <v>0.01</v>
      </c>
      <c r="E7094">
        <v>0.04</v>
      </c>
      <c r="F7094">
        <v>0</v>
      </c>
      <c r="G7094">
        <v>684</v>
      </c>
      <c r="H7094">
        <v>0.55666590700656549</v>
      </c>
    </row>
    <row r="7095" spans="1:8" x14ac:dyDescent="0.3">
      <c r="A7095">
        <v>13</v>
      </c>
      <c r="B7095">
        <v>20</v>
      </c>
      <c r="C7095">
        <v>0.8</v>
      </c>
      <c r="D7095">
        <v>0.01</v>
      </c>
      <c r="E7095">
        <v>0.04</v>
      </c>
      <c r="F7095">
        <v>0</v>
      </c>
      <c r="G7095">
        <v>95</v>
      </c>
      <c r="H7095">
        <v>0.46869646102777096</v>
      </c>
    </row>
    <row r="7096" spans="1:8" x14ac:dyDescent="0.3">
      <c r="A7096">
        <v>14</v>
      </c>
      <c r="B7096">
        <v>20</v>
      </c>
      <c r="C7096">
        <v>0.7</v>
      </c>
      <c r="D7096">
        <v>0.01</v>
      </c>
      <c r="E7096">
        <v>0.04</v>
      </c>
      <c r="F7096">
        <v>0</v>
      </c>
      <c r="G7096">
        <v>12</v>
      </c>
      <c r="H7096">
        <v>0.23463950599664904</v>
      </c>
    </row>
    <row r="7097" spans="1:8" x14ac:dyDescent="0.3">
      <c r="A7097">
        <v>6</v>
      </c>
      <c r="B7097">
        <v>10</v>
      </c>
      <c r="C7097">
        <v>0.5</v>
      </c>
      <c r="D7097">
        <v>0.01</v>
      </c>
      <c r="E7097">
        <v>0.04</v>
      </c>
      <c r="F7097">
        <v>0</v>
      </c>
      <c r="G7097">
        <v>667</v>
      </c>
      <c r="H7097">
        <v>0.23007680053501126</v>
      </c>
    </row>
    <row r="7098" spans="1:8" x14ac:dyDescent="0.3">
      <c r="A7098">
        <v>2</v>
      </c>
      <c r="B7098">
        <v>10</v>
      </c>
      <c r="C7098">
        <v>0.9</v>
      </c>
      <c r="D7098">
        <v>0.01</v>
      </c>
      <c r="E7098">
        <v>0.04</v>
      </c>
      <c r="F7098">
        <v>0</v>
      </c>
      <c r="G7098">
        <v>692</v>
      </c>
      <c r="H7098">
        <v>0.6333948738046884</v>
      </c>
    </row>
    <row r="7099" spans="1:8" x14ac:dyDescent="0.3">
      <c r="A7099">
        <v>13</v>
      </c>
      <c r="B7099">
        <v>20</v>
      </c>
      <c r="C7099">
        <v>0.8</v>
      </c>
      <c r="D7099">
        <v>0.01</v>
      </c>
      <c r="E7099">
        <v>0.04</v>
      </c>
      <c r="F7099">
        <v>0</v>
      </c>
      <c r="G7099">
        <v>96</v>
      </c>
      <c r="H7099">
        <v>0.47069646102777102</v>
      </c>
    </row>
    <row r="7100" spans="1:8" x14ac:dyDescent="0.3">
      <c r="A7100">
        <v>3</v>
      </c>
      <c r="B7100">
        <v>10</v>
      </c>
      <c r="C7100">
        <v>0.8</v>
      </c>
      <c r="D7100">
        <v>0.01</v>
      </c>
      <c r="E7100">
        <v>0.04</v>
      </c>
      <c r="F7100">
        <v>0</v>
      </c>
      <c r="G7100">
        <v>599</v>
      </c>
      <c r="H7100">
        <v>0.59209932882183647</v>
      </c>
    </row>
    <row r="7101" spans="1:8" x14ac:dyDescent="0.3">
      <c r="A7101">
        <v>7</v>
      </c>
      <c r="B7101">
        <v>10</v>
      </c>
      <c r="C7101">
        <v>0.4</v>
      </c>
      <c r="D7101">
        <v>0.01</v>
      </c>
      <c r="E7101">
        <v>0.04</v>
      </c>
      <c r="F7101">
        <v>0</v>
      </c>
      <c r="G7101">
        <v>448</v>
      </c>
      <c r="H7101">
        <v>0.18432587154697747</v>
      </c>
    </row>
    <row r="7102" spans="1:8" x14ac:dyDescent="0.3">
      <c r="A7102">
        <v>12</v>
      </c>
      <c r="B7102">
        <v>20</v>
      </c>
      <c r="C7102">
        <v>0.9</v>
      </c>
      <c r="D7102">
        <v>0.01</v>
      </c>
      <c r="E7102">
        <v>0.04</v>
      </c>
      <c r="F7102">
        <v>0</v>
      </c>
      <c r="G7102">
        <v>685</v>
      </c>
      <c r="H7102">
        <v>0.55688997183995592</v>
      </c>
    </row>
    <row r="7103" spans="1:8" x14ac:dyDescent="0.3">
      <c r="A7103">
        <v>14</v>
      </c>
      <c r="B7103">
        <v>20</v>
      </c>
      <c r="C7103">
        <v>0.7</v>
      </c>
      <c r="D7103">
        <v>0.01</v>
      </c>
      <c r="E7103">
        <v>0.04</v>
      </c>
      <c r="F7103">
        <v>0</v>
      </c>
      <c r="G7103">
        <v>13</v>
      </c>
      <c r="H7103">
        <v>0.23463950599664904</v>
      </c>
    </row>
    <row r="7104" spans="1:8" x14ac:dyDescent="0.3">
      <c r="A7104">
        <v>4</v>
      </c>
      <c r="B7104">
        <v>10</v>
      </c>
      <c r="C7104">
        <v>0.7</v>
      </c>
      <c r="D7104">
        <v>0.01</v>
      </c>
      <c r="E7104">
        <v>0.04</v>
      </c>
      <c r="F7104">
        <v>0</v>
      </c>
      <c r="G7104">
        <v>609</v>
      </c>
      <c r="H7104">
        <v>0.53400652946715721</v>
      </c>
    </row>
    <row r="7105" spans="1:8" x14ac:dyDescent="0.3">
      <c r="A7105">
        <v>13</v>
      </c>
      <c r="B7105">
        <v>20</v>
      </c>
      <c r="C7105">
        <v>0.8</v>
      </c>
      <c r="D7105">
        <v>0.01</v>
      </c>
      <c r="E7105">
        <v>0.04</v>
      </c>
      <c r="F7105">
        <v>0</v>
      </c>
      <c r="G7105">
        <v>97</v>
      </c>
      <c r="H7105">
        <v>0.38791196692361873</v>
      </c>
    </row>
    <row r="7106" spans="1:8" x14ac:dyDescent="0.3">
      <c r="A7106">
        <v>2</v>
      </c>
      <c r="B7106">
        <v>10</v>
      </c>
      <c r="C7106">
        <v>0.9</v>
      </c>
      <c r="D7106">
        <v>0.01</v>
      </c>
      <c r="E7106">
        <v>0.04</v>
      </c>
      <c r="F7106">
        <v>0</v>
      </c>
      <c r="G7106">
        <v>693</v>
      </c>
      <c r="H7106">
        <v>0.63625201666183118</v>
      </c>
    </row>
    <row r="7107" spans="1:8" x14ac:dyDescent="0.3">
      <c r="A7107">
        <v>12</v>
      </c>
      <c r="B7107">
        <v>20</v>
      </c>
      <c r="C7107">
        <v>0.9</v>
      </c>
      <c r="D7107">
        <v>0.01</v>
      </c>
      <c r="E7107">
        <v>0.04</v>
      </c>
      <c r="F7107">
        <v>0</v>
      </c>
      <c r="G7107">
        <v>686</v>
      </c>
      <c r="H7107">
        <v>0.55688997183995603</v>
      </c>
    </row>
    <row r="7108" spans="1:8" x14ac:dyDescent="0.3">
      <c r="A7108">
        <v>3</v>
      </c>
      <c r="B7108">
        <v>10</v>
      </c>
      <c r="C7108">
        <v>0.8</v>
      </c>
      <c r="D7108">
        <v>0.01</v>
      </c>
      <c r="E7108">
        <v>0.04</v>
      </c>
      <c r="F7108">
        <v>0</v>
      </c>
      <c r="G7108">
        <v>600</v>
      </c>
      <c r="H7108">
        <v>0.56764797633453867</v>
      </c>
    </row>
    <row r="7109" spans="1:8" x14ac:dyDescent="0.3">
      <c r="A7109">
        <v>13</v>
      </c>
      <c r="B7109">
        <v>20</v>
      </c>
      <c r="C7109">
        <v>0.8</v>
      </c>
      <c r="D7109">
        <v>0.01</v>
      </c>
      <c r="E7109">
        <v>0.04</v>
      </c>
      <c r="F7109">
        <v>0</v>
      </c>
      <c r="G7109">
        <v>98</v>
      </c>
      <c r="H7109">
        <v>0.37791196692361873</v>
      </c>
    </row>
    <row r="7110" spans="1:8" x14ac:dyDescent="0.3">
      <c r="A7110">
        <v>14</v>
      </c>
      <c r="B7110">
        <v>20</v>
      </c>
      <c r="C7110">
        <v>0.7</v>
      </c>
      <c r="D7110">
        <v>0.01</v>
      </c>
      <c r="E7110">
        <v>0.04</v>
      </c>
      <c r="F7110">
        <v>0</v>
      </c>
      <c r="G7110">
        <v>14</v>
      </c>
      <c r="H7110">
        <v>0.23463950599664904</v>
      </c>
    </row>
    <row r="7111" spans="1:8" x14ac:dyDescent="0.3">
      <c r="A7111">
        <v>4</v>
      </c>
      <c r="B7111">
        <v>10</v>
      </c>
      <c r="C7111">
        <v>0.7</v>
      </c>
      <c r="D7111">
        <v>0.01</v>
      </c>
      <c r="E7111">
        <v>0.04</v>
      </c>
      <c r="F7111">
        <v>0</v>
      </c>
      <c r="G7111">
        <v>610</v>
      </c>
      <c r="H7111">
        <v>0.53400652946715721</v>
      </c>
    </row>
    <row r="7112" spans="1:8" x14ac:dyDescent="0.3">
      <c r="A7112">
        <v>14</v>
      </c>
      <c r="B7112">
        <v>20</v>
      </c>
      <c r="C7112">
        <v>0.7</v>
      </c>
      <c r="D7112">
        <v>0.01</v>
      </c>
      <c r="E7112">
        <v>0.04</v>
      </c>
      <c r="F7112">
        <v>0</v>
      </c>
      <c r="G7112">
        <v>15</v>
      </c>
      <c r="H7112">
        <v>0.23463950599664904</v>
      </c>
    </row>
    <row r="7113" spans="1:8" x14ac:dyDescent="0.3">
      <c r="A7113">
        <v>12</v>
      </c>
      <c r="B7113">
        <v>20</v>
      </c>
      <c r="C7113">
        <v>0.9</v>
      </c>
      <c r="D7113">
        <v>0.01</v>
      </c>
      <c r="E7113">
        <v>0.04</v>
      </c>
      <c r="F7113">
        <v>0</v>
      </c>
      <c r="G7113">
        <v>687</v>
      </c>
      <c r="H7113">
        <v>0.55688997183995603</v>
      </c>
    </row>
    <row r="7114" spans="1:8" x14ac:dyDescent="0.3">
      <c r="A7114">
        <v>8</v>
      </c>
      <c r="B7114">
        <v>10</v>
      </c>
      <c r="C7114">
        <v>0.3</v>
      </c>
      <c r="D7114">
        <v>0.01</v>
      </c>
      <c r="E7114">
        <v>0.04</v>
      </c>
      <c r="F7114">
        <v>0</v>
      </c>
      <c r="G7114">
        <v>415</v>
      </c>
      <c r="H7114">
        <v>0.12982051747192208</v>
      </c>
    </row>
    <row r="7115" spans="1:8" x14ac:dyDescent="0.3">
      <c r="A7115">
        <v>13</v>
      </c>
      <c r="B7115">
        <v>20</v>
      </c>
      <c r="C7115">
        <v>0.8</v>
      </c>
      <c r="D7115">
        <v>0.01</v>
      </c>
      <c r="E7115">
        <v>0.04</v>
      </c>
      <c r="F7115">
        <v>0</v>
      </c>
      <c r="G7115">
        <v>99</v>
      </c>
      <c r="H7115">
        <v>0.38041196692361867</v>
      </c>
    </row>
    <row r="7116" spans="1:8" x14ac:dyDescent="0.3">
      <c r="A7116">
        <v>2</v>
      </c>
      <c r="B7116">
        <v>10</v>
      </c>
      <c r="C7116">
        <v>0.9</v>
      </c>
      <c r="D7116">
        <v>0.01</v>
      </c>
      <c r="E7116">
        <v>0.04</v>
      </c>
      <c r="F7116">
        <v>0</v>
      </c>
      <c r="G7116">
        <v>694</v>
      </c>
      <c r="H7116">
        <v>0.63119817975681891</v>
      </c>
    </row>
    <row r="7117" spans="1:8" x14ac:dyDescent="0.3">
      <c r="A7117">
        <v>14</v>
      </c>
      <c r="B7117">
        <v>20</v>
      </c>
      <c r="C7117">
        <v>0.7</v>
      </c>
      <c r="D7117">
        <v>0.01</v>
      </c>
      <c r="E7117">
        <v>0.04</v>
      </c>
      <c r="F7117">
        <v>0</v>
      </c>
      <c r="G7117">
        <v>16</v>
      </c>
      <c r="H7117">
        <v>0.23463950599664904</v>
      </c>
    </row>
    <row r="7118" spans="1:8" x14ac:dyDescent="0.3">
      <c r="A7118">
        <v>3</v>
      </c>
      <c r="B7118">
        <v>10</v>
      </c>
      <c r="C7118">
        <v>0.8</v>
      </c>
      <c r="D7118">
        <v>0.01</v>
      </c>
      <c r="E7118">
        <v>0.04</v>
      </c>
      <c r="F7118">
        <v>0</v>
      </c>
      <c r="G7118">
        <v>601</v>
      </c>
      <c r="H7118">
        <v>0.59794197929272119</v>
      </c>
    </row>
    <row r="7119" spans="1:8" x14ac:dyDescent="0.3">
      <c r="A7119">
        <v>6</v>
      </c>
      <c r="B7119">
        <v>10</v>
      </c>
      <c r="C7119">
        <v>0.5</v>
      </c>
      <c r="D7119">
        <v>0.01</v>
      </c>
      <c r="E7119">
        <v>0.04</v>
      </c>
      <c r="F7119">
        <v>0</v>
      </c>
      <c r="G7119">
        <v>668</v>
      </c>
      <c r="H7119">
        <v>0.21818727091040277</v>
      </c>
    </row>
    <row r="7120" spans="1:8" x14ac:dyDescent="0.3">
      <c r="A7120">
        <v>12</v>
      </c>
      <c r="B7120">
        <v>20</v>
      </c>
      <c r="C7120">
        <v>0.9</v>
      </c>
      <c r="D7120">
        <v>0.01</v>
      </c>
      <c r="E7120">
        <v>0.04</v>
      </c>
      <c r="F7120">
        <v>0</v>
      </c>
      <c r="G7120">
        <v>688</v>
      </c>
      <c r="H7120">
        <v>0.55688997183995592</v>
      </c>
    </row>
    <row r="7121" spans="1:8" x14ac:dyDescent="0.3">
      <c r="A7121">
        <v>13</v>
      </c>
      <c r="B7121">
        <v>20</v>
      </c>
      <c r="C7121">
        <v>0.8</v>
      </c>
      <c r="D7121">
        <v>0.01</v>
      </c>
      <c r="E7121">
        <v>0.04</v>
      </c>
      <c r="F7121">
        <v>0</v>
      </c>
      <c r="G7121">
        <v>100</v>
      </c>
      <c r="H7121">
        <v>0.38291196692361873</v>
      </c>
    </row>
    <row r="7122" spans="1:8" x14ac:dyDescent="0.3">
      <c r="A7122">
        <v>2</v>
      </c>
      <c r="B7122">
        <v>10</v>
      </c>
      <c r="C7122">
        <v>0.9</v>
      </c>
      <c r="D7122">
        <v>0.01</v>
      </c>
      <c r="E7122">
        <v>0.04</v>
      </c>
      <c r="F7122">
        <v>0</v>
      </c>
      <c r="G7122">
        <v>695</v>
      </c>
      <c r="H7122">
        <v>0.63262675118539036</v>
      </c>
    </row>
    <row r="7123" spans="1:8" x14ac:dyDescent="0.3">
      <c r="A7123">
        <v>7</v>
      </c>
      <c r="B7123">
        <v>10</v>
      </c>
      <c r="C7123">
        <v>0.4</v>
      </c>
      <c r="D7123">
        <v>0.01</v>
      </c>
      <c r="E7123">
        <v>0.04</v>
      </c>
      <c r="F7123">
        <v>0</v>
      </c>
      <c r="G7123">
        <v>449</v>
      </c>
      <c r="H7123">
        <v>0.18575444297554888</v>
      </c>
    </row>
    <row r="7124" spans="1:8" x14ac:dyDescent="0.3">
      <c r="A7124">
        <v>4</v>
      </c>
      <c r="B7124">
        <v>10</v>
      </c>
      <c r="C7124">
        <v>0.7</v>
      </c>
      <c r="D7124">
        <v>0.01</v>
      </c>
      <c r="E7124">
        <v>0.04</v>
      </c>
      <c r="F7124">
        <v>0</v>
      </c>
      <c r="G7124">
        <v>611</v>
      </c>
      <c r="H7124">
        <v>0.54800580397080645</v>
      </c>
    </row>
    <row r="7125" spans="1:8" x14ac:dyDescent="0.3">
      <c r="A7125">
        <v>9</v>
      </c>
      <c r="B7125">
        <v>10</v>
      </c>
      <c r="C7125">
        <v>0.2</v>
      </c>
      <c r="D7125">
        <v>0.01</v>
      </c>
      <c r="E7125">
        <v>0.04</v>
      </c>
      <c r="F7125">
        <v>0</v>
      </c>
      <c r="G7125">
        <v>374</v>
      </c>
      <c r="H7125">
        <v>7.5533178842181387E-2</v>
      </c>
    </row>
    <row r="7126" spans="1:8" x14ac:dyDescent="0.3">
      <c r="A7126">
        <v>3</v>
      </c>
      <c r="B7126">
        <v>10</v>
      </c>
      <c r="C7126">
        <v>0.8</v>
      </c>
      <c r="D7126">
        <v>0.01</v>
      </c>
      <c r="E7126">
        <v>0.04</v>
      </c>
      <c r="F7126">
        <v>0</v>
      </c>
      <c r="G7126">
        <v>602</v>
      </c>
      <c r="H7126">
        <v>0.60044197929272125</v>
      </c>
    </row>
    <row r="7127" spans="1:8" x14ac:dyDescent="0.3">
      <c r="A7127">
        <v>13</v>
      </c>
      <c r="B7127">
        <v>20</v>
      </c>
      <c r="C7127">
        <v>0.8</v>
      </c>
      <c r="D7127">
        <v>0.01</v>
      </c>
      <c r="E7127">
        <v>0.04</v>
      </c>
      <c r="F7127">
        <v>0</v>
      </c>
      <c r="G7127">
        <v>101</v>
      </c>
      <c r="H7127">
        <v>0.46832957353889498</v>
      </c>
    </row>
    <row r="7128" spans="1:8" x14ac:dyDescent="0.3">
      <c r="A7128">
        <v>12</v>
      </c>
      <c r="B7128">
        <v>20</v>
      </c>
      <c r="C7128">
        <v>0.9</v>
      </c>
      <c r="D7128">
        <v>0.01</v>
      </c>
      <c r="E7128">
        <v>0.04</v>
      </c>
      <c r="F7128">
        <v>0</v>
      </c>
      <c r="G7128">
        <v>689</v>
      </c>
      <c r="H7128">
        <v>0.55688997183995592</v>
      </c>
    </row>
    <row r="7129" spans="1:8" x14ac:dyDescent="0.3">
      <c r="A7129">
        <v>4</v>
      </c>
      <c r="B7129">
        <v>10</v>
      </c>
      <c r="C7129">
        <v>0.7</v>
      </c>
      <c r="D7129">
        <v>0.01</v>
      </c>
      <c r="E7129">
        <v>0.04</v>
      </c>
      <c r="F7129">
        <v>0</v>
      </c>
      <c r="G7129">
        <v>612</v>
      </c>
      <c r="H7129">
        <v>0.54825830661700636</v>
      </c>
    </row>
    <row r="7130" spans="1:8" x14ac:dyDescent="0.3">
      <c r="A7130">
        <v>14</v>
      </c>
      <c r="B7130">
        <v>20</v>
      </c>
      <c r="C7130">
        <v>0.7</v>
      </c>
      <c r="D7130">
        <v>0.01</v>
      </c>
      <c r="E7130">
        <v>0.04</v>
      </c>
      <c r="F7130">
        <v>0</v>
      </c>
      <c r="G7130">
        <v>17</v>
      </c>
      <c r="H7130">
        <v>0.23463950599664904</v>
      </c>
    </row>
    <row r="7131" spans="1:8" x14ac:dyDescent="0.3">
      <c r="A7131">
        <v>10</v>
      </c>
      <c r="B7131">
        <v>10</v>
      </c>
      <c r="C7131">
        <v>0.1</v>
      </c>
      <c r="D7131">
        <v>0.01</v>
      </c>
      <c r="E7131">
        <v>0.04</v>
      </c>
      <c r="F7131">
        <v>0</v>
      </c>
      <c r="G7131">
        <v>394</v>
      </c>
      <c r="H7131">
        <v>1.7326270878249592E-2</v>
      </c>
    </row>
    <row r="7132" spans="1:8" x14ac:dyDescent="0.3">
      <c r="A7132">
        <v>3</v>
      </c>
      <c r="B7132">
        <v>10</v>
      </c>
      <c r="C7132">
        <v>0.8</v>
      </c>
      <c r="D7132">
        <v>0.01</v>
      </c>
      <c r="E7132">
        <v>0.04</v>
      </c>
      <c r="F7132">
        <v>0</v>
      </c>
      <c r="G7132">
        <v>603</v>
      </c>
      <c r="H7132">
        <v>0.60169197929272134</v>
      </c>
    </row>
    <row r="7133" spans="1:8" x14ac:dyDescent="0.3">
      <c r="A7133">
        <v>2</v>
      </c>
      <c r="B7133">
        <v>10</v>
      </c>
      <c r="C7133">
        <v>0.9</v>
      </c>
      <c r="D7133">
        <v>0.01</v>
      </c>
      <c r="E7133">
        <v>0.04</v>
      </c>
      <c r="F7133">
        <v>0</v>
      </c>
      <c r="G7133">
        <v>696</v>
      </c>
      <c r="H7133">
        <v>0.63405532261396191</v>
      </c>
    </row>
    <row r="7134" spans="1:8" x14ac:dyDescent="0.3">
      <c r="A7134">
        <v>13</v>
      </c>
      <c r="B7134">
        <v>20</v>
      </c>
      <c r="C7134">
        <v>0.8</v>
      </c>
      <c r="D7134">
        <v>0.01</v>
      </c>
      <c r="E7134">
        <v>0.04</v>
      </c>
      <c r="F7134">
        <v>0</v>
      </c>
      <c r="G7134">
        <v>102</v>
      </c>
      <c r="H7134">
        <v>0.47232957353889499</v>
      </c>
    </row>
    <row r="7135" spans="1:8" x14ac:dyDescent="0.3">
      <c r="A7135">
        <v>14</v>
      </c>
      <c r="B7135">
        <v>20</v>
      </c>
      <c r="C7135">
        <v>0.7</v>
      </c>
      <c r="D7135">
        <v>0.01</v>
      </c>
      <c r="E7135">
        <v>0.04</v>
      </c>
      <c r="F7135">
        <v>0</v>
      </c>
      <c r="G7135">
        <v>18</v>
      </c>
      <c r="H7135">
        <v>0.23463950599664904</v>
      </c>
    </row>
    <row r="7136" spans="1:8" x14ac:dyDescent="0.3">
      <c r="A7136">
        <v>6</v>
      </c>
      <c r="B7136">
        <v>10</v>
      </c>
      <c r="C7136">
        <v>0.5</v>
      </c>
      <c r="D7136">
        <v>0.01</v>
      </c>
      <c r="E7136">
        <v>0.04</v>
      </c>
      <c r="F7136">
        <v>0</v>
      </c>
      <c r="G7136">
        <v>669</v>
      </c>
      <c r="H7136">
        <v>0.19534066249323387</v>
      </c>
    </row>
    <row r="7137" spans="1:8" x14ac:dyDescent="0.3">
      <c r="A7137">
        <v>3</v>
      </c>
      <c r="B7137">
        <v>10</v>
      </c>
      <c r="C7137">
        <v>0.8</v>
      </c>
      <c r="D7137">
        <v>0.01</v>
      </c>
      <c r="E7137">
        <v>0.04</v>
      </c>
      <c r="F7137">
        <v>0</v>
      </c>
      <c r="G7137">
        <v>604</v>
      </c>
      <c r="H7137">
        <v>0.59759232146137442</v>
      </c>
    </row>
    <row r="7138" spans="1:8" x14ac:dyDescent="0.3">
      <c r="A7138">
        <v>4</v>
      </c>
      <c r="B7138">
        <v>10</v>
      </c>
      <c r="C7138">
        <v>0.7</v>
      </c>
      <c r="D7138">
        <v>0.01</v>
      </c>
      <c r="E7138">
        <v>0.04</v>
      </c>
      <c r="F7138">
        <v>0</v>
      </c>
      <c r="G7138">
        <v>613</v>
      </c>
      <c r="H7138">
        <v>0.54936941772811743</v>
      </c>
    </row>
    <row r="7139" spans="1:8" x14ac:dyDescent="0.3">
      <c r="A7139">
        <v>13</v>
      </c>
      <c r="B7139">
        <v>20</v>
      </c>
      <c r="C7139">
        <v>0.8</v>
      </c>
      <c r="D7139">
        <v>0.01</v>
      </c>
      <c r="E7139">
        <v>0.04</v>
      </c>
      <c r="F7139">
        <v>0</v>
      </c>
      <c r="G7139">
        <v>103</v>
      </c>
      <c r="H7139">
        <v>0.47632957353889493</v>
      </c>
    </row>
    <row r="7140" spans="1:8" x14ac:dyDescent="0.3">
      <c r="A7140">
        <v>12</v>
      </c>
      <c r="B7140">
        <v>20</v>
      </c>
      <c r="C7140">
        <v>0.9</v>
      </c>
      <c r="D7140">
        <v>0.01</v>
      </c>
      <c r="E7140">
        <v>0.04</v>
      </c>
      <c r="F7140">
        <v>0</v>
      </c>
      <c r="G7140">
        <v>690</v>
      </c>
      <c r="H7140">
        <v>0.54888997183995591</v>
      </c>
    </row>
    <row r="7141" spans="1:8" x14ac:dyDescent="0.3">
      <c r="A7141">
        <v>7</v>
      </c>
      <c r="B7141">
        <v>10</v>
      </c>
      <c r="C7141">
        <v>0.4</v>
      </c>
      <c r="D7141">
        <v>0.01</v>
      </c>
      <c r="E7141">
        <v>0.04</v>
      </c>
      <c r="F7141">
        <v>0</v>
      </c>
      <c r="G7141">
        <v>450</v>
      </c>
      <c r="H7141">
        <v>0.18718301440412033</v>
      </c>
    </row>
    <row r="7142" spans="1:8" x14ac:dyDescent="0.3">
      <c r="A7142">
        <v>2</v>
      </c>
      <c r="B7142">
        <v>10</v>
      </c>
      <c r="C7142">
        <v>0.9</v>
      </c>
      <c r="D7142">
        <v>0.01</v>
      </c>
      <c r="E7142">
        <v>0.04</v>
      </c>
      <c r="F7142">
        <v>0</v>
      </c>
      <c r="G7142">
        <v>697</v>
      </c>
      <c r="H7142">
        <v>0.63548389404253325</v>
      </c>
    </row>
    <row r="7143" spans="1:8" x14ac:dyDescent="0.3">
      <c r="A7143">
        <v>14</v>
      </c>
      <c r="B7143">
        <v>20</v>
      </c>
      <c r="C7143">
        <v>0.7</v>
      </c>
      <c r="D7143">
        <v>0.01</v>
      </c>
      <c r="E7143">
        <v>0.04</v>
      </c>
      <c r="F7143">
        <v>0</v>
      </c>
      <c r="G7143">
        <v>19</v>
      </c>
      <c r="H7143">
        <v>0.23463950599664904</v>
      </c>
    </row>
    <row r="7144" spans="1:8" x14ac:dyDescent="0.3">
      <c r="A7144">
        <v>13</v>
      </c>
      <c r="B7144">
        <v>20</v>
      </c>
      <c r="C7144">
        <v>0.8</v>
      </c>
      <c r="D7144">
        <v>0.01</v>
      </c>
      <c r="E7144">
        <v>0.04</v>
      </c>
      <c r="F7144">
        <v>0</v>
      </c>
      <c r="G7144">
        <v>104</v>
      </c>
      <c r="H7144">
        <v>0.47832957353889494</v>
      </c>
    </row>
    <row r="7145" spans="1:8" x14ac:dyDescent="0.3">
      <c r="A7145">
        <v>8</v>
      </c>
      <c r="B7145">
        <v>10</v>
      </c>
      <c r="C7145">
        <v>0.3</v>
      </c>
      <c r="D7145">
        <v>0.01</v>
      </c>
      <c r="E7145">
        <v>0.04</v>
      </c>
      <c r="F7145">
        <v>0</v>
      </c>
      <c r="G7145">
        <v>416</v>
      </c>
      <c r="H7145">
        <v>0.12458640683344302</v>
      </c>
    </row>
    <row r="7146" spans="1:8" x14ac:dyDescent="0.3">
      <c r="A7146">
        <v>4</v>
      </c>
      <c r="B7146">
        <v>10</v>
      </c>
      <c r="C7146">
        <v>0.7</v>
      </c>
      <c r="D7146">
        <v>0.01</v>
      </c>
      <c r="E7146">
        <v>0.04</v>
      </c>
      <c r="F7146">
        <v>0</v>
      </c>
      <c r="G7146">
        <v>614</v>
      </c>
      <c r="H7146">
        <v>0.5504805288392286</v>
      </c>
    </row>
    <row r="7147" spans="1:8" x14ac:dyDescent="0.3">
      <c r="A7147">
        <v>2</v>
      </c>
      <c r="B7147">
        <v>10</v>
      </c>
      <c r="C7147">
        <v>0.9</v>
      </c>
      <c r="D7147">
        <v>0.01</v>
      </c>
      <c r="E7147">
        <v>0.04</v>
      </c>
      <c r="F7147">
        <v>0</v>
      </c>
      <c r="G7147">
        <v>698</v>
      </c>
      <c r="H7147">
        <v>0.63691246547110481</v>
      </c>
    </row>
    <row r="7148" spans="1:8" x14ac:dyDescent="0.3">
      <c r="A7148">
        <v>3</v>
      </c>
      <c r="B7148">
        <v>10</v>
      </c>
      <c r="C7148">
        <v>0.8</v>
      </c>
      <c r="D7148">
        <v>0.01</v>
      </c>
      <c r="E7148">
        <v>0.04</v>
      </c>
      <c r="F7148">
        <v>0</v>
      </c>
      <c r="G7148">
        <v>605</v>
      </c>
      <c r="H7148">
        <v>0.59884232146137439</v>
      </c>
    </row>
    <row r="7149" spans="1:8" x14ac:dyDescent="0.3">
      <c r="A7149">
        <v>2</v>
      </c>
      <c r="B7149">
        <v>10</v>
      </c>
      <c r="C7149">
        <v>0.9</v>
      </c>
      <c r="D7149">
        <v>0.01</v>
      </c>
      <c r="E7149">
        <v>0.04</v>
      </c>
      <c r="F7149">
        <v>0</v>
      </c>
      <c r="G7149">
        <v>699</v>
      </c>
      <c r="H7149">
        <v>0.63834103689967603</v>
      </c>
    </row>
    <row r="7150" spans="1:8" x14ac:dyDescent="0.3">
      <c r="A7150">
        <v>14</v>
      </c>
      <c r="B7150">
        <v>20</v>
      </c>
      <c r="C7150">
        <v>0.7</v>
      </c>
      <c r="D7150">
        <v>0.01</v>
      </c>
      <c r="E7150">
        <v>0.04</v>
      </c>
      <c r="F7150">
        <v>0</v>
      </c>
      <c r="G7150">
        <v>20</v>
      </c>
      <c r="H7150">
        <v>0.23463950599664904</v>
      </c>
    </row>
    <row r="7151" spans="1:8" x14ac:dyDescent="0.3">
      <c r="A7151">
        <v>12</v>
      </c>
      <c r="B7151">
        <v>20</v>
      </c>
      <c r="C7151">
        <v>0.9</v>
      </c>
      <c r="D7151">
        <v>0.01</v>
      </c>
      <c r="E7151">
        <v>0.04</v>
      </c>
      <c r="F7151">
        <v>0</v>
      </c>
      <c r="G7151">
        <v>691</v>
      </c>
      <c r="H7151">
        <v>0.45872111599944332</v>
      </c>
    </row>
    <row r="7152" spans="1:8" x14ac:dyDescent="0.3">
      <c r="A7152">
        <v>9</v>
      </c>
      <c r="B7152">
        <v>10</v>
      </c>
      <c r="C7152">
        <v>0.2</v>
      </c>
      <c r="D7152">
        <v>0.01</v>
      </c>
      <c r="E7152">
        <v>0.04</v>
      </c>
      <c r="F7152">
        <v>0</v>
      </c>
      <c r="G7152">
        <v>375</v>
      </c>
      <c r="H7152">
        <v>7.6121414136299026E-2</v>
      </c>
    </row>
    <row r="7153" spans="1:8" x14ac:dyDescent="0.3">
      <c r="A7153">
        <v>13</v>
      </c>
      <c r="B7153">
        <v>20</v>
      </c>
      <c r="C7153">
        <v>0.8</v>
      </c>
      <c r="D7153">
        <v>0.01</v>
      </c>
      <c r="E7153">
        <v>0.04</v>
      </c>
      <c r="F7153">
        <v>0</v>
      </c>
      <c r="G7153">
        <v>105</v>
      </c>
      <c r="H7153">
        <v>0.47936628739138881</v>
      </c>
    </row>
    <row r="7154" spans="1:8" x14ac:dyDescent="0.3">
      <c r="A7154">
        <v>6</v>
      </c>
      <c r="B7154">
        <v>10</v>
      </c>
      <c r="C7154">
        <v>0.5</v>
      </c>
      <c r="D7154">
        <v>0.01</v>
      </c>
      <c r="E7154">
        <v>0.04</v>
      </c>
      <c r="F7154">
        <v>0</v>
      </c>
      <c r="G7154">
        <v>670</v>
      </c>
      <c r="H7154">
        <v>0.1979722414406023</v>
      </c>
    </row>
    <row r="7155" spans="1:8" x14ac:dyDescent="0.3">
      <c r="A7155">
        <v>4</v>
      </c>
      <c r="B7155">
        <v>10</v>
      </c>
      <c r="C7155">
        <v>0.7</v>
      </c>
      <c r="D7155">
        <v>0.01</v>
      </c>
      <c r="E7155">
        <v>0.04</v>
      </c>
      <c r="F7155">
        <v>0</v>
      </c>
      <c r="G7155">
        <v>615</v>
      </c>
      <c r="H7155">
        <v>0.55159163995033966</v>
      </c>
    </row>
    <row r="7156" spans="1:8" x14ac:dyDescent="0.3">
      <c r="A7156">
        <v>14</v>
      </c>
      <c r="B7156">
        <v>20</v>
      </c>
      <c r="C7156">
        <v>0.7</v>
      </c>
      <c r="D7156">
        <v>0.01</v>
      </c>
      <c r="E7156">
        <v>0.04</v>
      </c>
      <c r="F7156">
        <v>0</v>
      </c>
      <c r="G7156">
        <v>21</v>
      </c>
      <c r="H7156">
        <v>0.35097962949748673</v>
      </c>
    </row>
    <row r="7157" spans="1:8" x14ac:dyDescent="0.3">
      <c r="A7157">
        <v>3</v>
      </c>
      <c r="B7157">
        <v>10</v>
      </c>
      <c r="C7157">
        <v>0.8</v>
      </c>
      <c r="D7157">
        <v>0.01</v>
      </c>
      <c r="E7157">
        <v>0.04</v>
      </c>
      <c r="F7157">
        <v>0</v>
      </c>
      <c r="G7157">
        <v>606</v>
      </c>
      <c r="H7157">
        <v>0.60009232146137426</v>
      </c>
    </row>
    <row r="7158" spans="1:8" x14ac:dyDescent="0.3">
      <c r="A7158">
        <v>2</v>
      </c>
      <c r="B7158">
        <v>10</v>
      </c>
      <c r="C7158">
        <v>0.9</v>
      </c>
      <c r="D7158">
        <v>0.01</v>
      </c>
      <c r="E7158">
        <v>0.04</v>
      </c>
      <c r="F7158">
        <v>0</v>
      </c>
      <c r="G7158">
        <v>700</v>
      </c>
      <c r="H7158">
        <v>0.63834103689967614</v>
      </c>
    </row>
    <row r="7159" spans="1:8" x14ac:dyDescent="0.3">
      <c r="A7159">
        <v>13</v>
      </c>
      <c r="B7159">
        <v>20</v>
      </c>
      <c r="C7159">
        <v>0.8</v>
      </c>
      <c r="D7159">
        <v>0.01</v>
      </c>
      <c r="E7159">
        <v>0.04</v>
      </c>
      <c r="F7159">
        <v>0</v>
      </c>
      <c r="G7159">
        <v>106</v>
      </c>
      <c r="H7159">
        <v>0.47936628739138881</v>
      </c>
    </row>
    <row r="7160" spans="1:8" x14ac:dyDescent="0.3">
      <c r="A7160">
        <v>12</v>
      </c>
      <c r="B7160">
        <v>20</v>
      </c>
      <c r="C7160">
        <v>0.9</v>
      </c>
      <c r="D7160">
        <v>0.01</v>
      </c>
      <c r="E7160">
        <v>0.04</v>
      </c>
      <c r="F7160">
        <v>0</v>
      </c>
      <c r="G7160">
        <v>692</v>
      </c>
      <c r="H7160">
        <v>0.46122111599944338</v>
      </c>
    </row>
    <row r="7161" spans="1:8" x14ac:dyDescent="0.3">
      <c r="A7161">
        <v>4</v>
      </c>
      <c r="B7161">
        <v>10</v>
      </c>
      <c r="C7161">
        <v>0.7</v>
      </c>
      <c r="D7161">
        <v>0.01</v>
      </c>
      <c r="E7161">
        <v>0.04</v>
      </c>
      <c r="F7161">
        <v>0</v>
      </c>
      <c r="G7161">
        <v>616</v>
      </c>
      <c r="H7161">
        <v>0.53229797072014273</v>
      </c>
    </row>
    <row r="7162" spans="1:8" x14ac:dyDescent="0.3">
      <c r="A7162">
        <v>7</v>
      </c>
      <c r="B7162">
        <v>10</v>
      </c>
      <c r="C7162">
        <v>0.4</v>
      </c>
      <c r="D7162">
        <v>0.01</v>
      </c>
      <c r="E7162">
        <v>0.04</v>
      </c>
      <c r="F7162">
        <v>0</v>
      </c>
      <c r="G7162">
        <v>451</v>
      </c>
      <c r="H7162">
        <v>0.18075291654327119</v>
      </c>
    </row>
    <row r="7163" spans="1:8" x14ac:dyDescent="0.3">
      <c r="A7163">
        <v>14</v>
      </c>
      <c r="B7163">
        <v>20</v>
      </c>
      <c r="C7163">
        <v>0.7</v>
      </c>
      <c r="D7163">
        <v>0.01</v>
      </c>
      <c r="E7163">
        <v>0.04</v>
      </c>
      <c r="F7163">
        <v>0</v>
      </c>
      <c r="G7163">
        <v>22</v>
      </c>
      <c r="H7163">
        <v>0.35347962949748679</v>
      </c>
    </row>
    <row r="7164" spans="1:8" x14ac:dyDescent="0.3">
      <c r="A7164">
        <v>4</v>
      </c>
      <c r="B7164">
        <v>10</v>
      </c>
      <c r="C7164">
        <v>0.7</v>
      </c>
      <c r="D7164">
        <v>0.01</v>
      </c>
      <c r="E7164">
        <v>0.04</v>
      </c>
      <c r="F7164">
        <v>0</v>
      </c>
      <c r="G7164">
        <v>617</v>
      </c>
      <c r="H7164">
        <v>0.52729797072014284</v>
      </c>
    </row>
    <row r="7165" spans="1:8" x14ac:dyDescent="0.3">
      <c r="A7165">
        <v>13</v>
      </c>
      <c r="B7165">
        <v>20</v>
      </c>
      <c r="C7165">
        <v>0.8</v>
      </c>
      <c r="D7165">
        <v>0.01</v>
      </c>
      <c r="E7165">
        <v>0.04</v>
      </c>
      <c r="F7165">
        <v>0</v>
      </c>
      <c r="G7165">
        <v>107</v>
      </c>
      <c r="H7165">
        <v>0.47936628739138881</v>
      </c>
    </row>
    <row r="7166" spans="1:8" x14ac:dyDescent="0.3">
      <c r="A7166">
        <v>14</v>
      </c>
      <c r="B7166">
        <v>20</v>
      </c>
      <c r="C7166">
        <v>0.7</v>
      </c>
      <c r="D7166">
        <v>0.01</v>
      </c>
      <c r="E7166">
        <v>0.04</v>
      </c>
      <c r="F7166">
        <v>0</v>
      </c>
      <c r="G7166">
        <v>23</v>
      </c>
      <c r="H7166">
        <v>0.35597962949748674</v>
      </c>
    </row>
    <row r="7167" spans="1:8" x14ac:dyDescent="0.3">
      <c r="A7167">
        <v>15</v>
      </c>
      <c r="B7167">
        <v>20</v>
      </c>
      <c r="C7167">
        <v>0.6</v>
      </c>
      <c r="D7167">
        <v>0.01</v>
      </c>
      <c r="E7167">
        <v>0.04</v>
      </c>
      <c r="F7167">
        <v>0</v>
      </c>
      <c r="G7167">
        <v>0</v>
      </c>
      <c r="H7167">
        <v>0</v>
      </c>
    </row>
    <row r="7168" spans="1:8" x14ac:dyDescent="0.3">
      <c r="A7168">
        <v>16</v>
      </c>
      <c r="B7168">
        <v>20</v>
      </c>
      <c r="C7168">
        <v>0.5</v>
      </c>
      <c r="D7168">
        <v>0.01</v>
      </c>
      <c r="E7168">
        <v>0.04</v>
      </c>
      <c r="F7168">
        <v>0</v>
      </c>
      <c r="G7168">
        <v>0</v>
      </c>
      <c r="H7168">
        <v>0</v>
      </c>
    </row>
    <row r="7169" spans="1:8" x14ac:dyDescent="0.3">
      <c r="A7169">
        <v>4</v>
      </c>
      <c r="B7169">
        <v>10</v>
      </c>
      <c r="C7169">
        <v>0.7</v>
      </c>
      <c r="D7169">
        <v>0.01</v>
      </c>
      <c r="E7169">
        <v>0.04</v>
      </c>
      <c r="F7169">
        <v>0</v>
      </c>
      <c r="G7169">
        <v>618</v>
      </c>
      <c r="H7169">
        <v>0.52854797072014281</v>
      </c>
    </row>
    <row r="7170" spans="1:8" x14ac:dyDescent="0.3">
      <c r="A7170">
        <v>14</v>
      </c>
      <c r="B7170">
        <v>20</v>
      </c>
      <c r="C7170">
        <v>0.7</v>
      </c>
      <c r="D7170">
        <v>0.01</v>
      </c>
      <c r="E7170">
        <v>0.04</v>
      </c>
      <c r="F7170">
        <v>0</v>
      </c>
      <c r="G7170">
        <v>24</v>
      </c>
      <c r="H7170">
        <v>0.35814412647684524</v>
      </c>
    </row>
    <row r="7171" spans="1:8" x14ac:dyDescent="0.3">
      <c r="A7171">
        <v>13</v>
      </c>
      <c r="B7171">
        <v>20</v>
      </c>
      <c r="C7171">
        <v>0.8</v>
      </c>
      <c r="D7171">
        <v>0.01</v>
      </c>
      <c r="E7171">
        <v>0.04</v>
      </c>
      <c r="F7171">
        <v>0</v>
      </c>
      <c r="G7171">
        <v>108</v>
      </c>
      <c r="H7171">
        <v>0.47936628739138881</v>
      </c>
    </row>
    <row r="7172" spans="1:8" x14ac:dyDescent="0.3">
      <c r="A7172">
        <v>12</v>
      </c>
      <c r="B7172">
        <v>20</v>
      </c>
      <c r="C7172">
        <v>0.9</v>
      </c>
      <c r="D7172">
        <v>0.01</v>
      </c>
      <c r="E7172">
        <v>0.04</v>
      </c>
      <c r="F7172">
        <v>0</v>
      </c>
      <c r="G7172">
        <v>693</v>
      </c>
      <c r="H7172">
        <v>0.46372111599944332</v>
      </c>
    </row>
    <row r="7173" spans="1:8" x14ac:dyDescent="0.3">
      <c r="A7173">
        <v>3</v>
      </c>
      <c r="B7173">
        <v>10</v>
      </c>
      <c r="C7173">
        <v>0.8</v>
      </c>
      <c r="D7173">
        <v>0.01</v>
      </c>
      <c r="E7173">
        <v>0.04</v>
      </c>
      <c r="F7173">
        <v>0</v>
      </c>
      <c r="G7173">
        <v>607</v>
      </c>
      <c r="H7173">
        <v>0.60134232146137445</v>
      </c>
    </row>
    <row r="7174" spans="1:8" x14ac:dyDescent="0.3">
      <c r="A7174">
        <v>14</v>
      </c>
      <c r="B7174">
        <v>20</v>
      </c>
      <c r="C7174">
        <v>0.7</v>
      </c>
      <c r="D7174">
        <v>0.01</v>
      </c>
      <c r="E7174">
        <v>0.04</v>
      </c>
      <c r="F7174">
        <v>0</v>
      </c>
      <c r="G7174">
        <v>25</v>
      </c>
      <c r="H7174">
        <v>0.35814412647684524</v>
      </c>
    </row>
    <row r="7175" spans="1:8" x14ac:dyDescent="0.3">
      <c r="A7175">
        <v>15</v>
      </c>
      <c r="B7175">
        <v>20</v>
      </c>
      <c r="C7175">
        <v>0.6</v>
      </c>
      <c r="D7175">
        <v>0.01</v>
      </c>
      <c r="E7175">
        <v>0.04</v>
      </c>
      <c r="F7175">
        <v>0</v>
      </c>
      <c r="G7175">
        <v>1</v>
      </c>
      <c r="H7175">
        <v>0.19999999999999998</v>
      </c>
    </row>
    <row r="7176" spans="1:8" x14ac:dyDescent="0.3">
      <c r="A7176">
        <v>10</v>
      </c>
      <c r="B7176">
        <v>10</v>
      </c>
      <c r="C7176">
        <v>0.1</v>
      </c>
      <c r="D7176">
        <v>0.01</v>
      </c>
      <c r="E7176">
        <v>0.04</v>
      </c>
      <c r="F7176">
        <v>0</v>
      </c>
      <c r="G7176">
        <v>395</v>
      </c>
      <c r="H7176">
        <v>1.781407575629837E-2</v>
      </c>
    </row>
    <row r="7177" spans="1:8" x14ac:dyDescent="0.3">
      <c r="A7177">
        <v>6</v>
      </c>
      <c r="B7177">
        <v>10</v>
      </c>
      <c r="C7177">
        <v>0.5</v>
      </c>
      <c r="D7177">
        <v>0.01</v>
      </c>
      <c r="E7177">
        <v>0.04</v>
      </c>
      <c r="F7177">
        <v>0</v>
      </c>
      <c r="G7177">
        <v>671</v>
      </c>
      <c r="H7177">
        <v>0.20724612340160303</v>
      </c>
    </row>
    <row r="7178" spans="1:8" x14ac:dyDescent="0.3">
      <c r="A7178">
        <v>9</v>
      </c>
      <c r="B7178">
        <v>10</v>
      </c>
      <c r="C7178">
        <v>0.2</v>
      </c>
      <c r="D7178">
        <v>0.01</v>
      </c>
      <c r="E7178">
        <v>0.04</v>
      </c>
      <c r="F7178">
        <v>0</v>
      </c>
      <c r="G7178">
        <v>376</v>
      </c>
      <c r="H7178">
        <v>7.5023826236242694E-2</v>
      </c>
    </row>
    <row r="7179" spans="1:8" x14ac:dyDescent="0.3">
      <c r="A7179">
        <v>15</v>
      </c>
      <c r="B7179">
        <v>20</v>
      </c>
      <c r="C7179">
        <v>0.6</v>
      </c>
      <c r="D7179">
        <v>0.01</v>
      </c>
      <c r="E7179">
        <v>0.04</v>
      </c>
      <c r="F7179">
        <v>0</v>
      </c>
      <c r="G7179">
        <v>2</v>
      </c>
      <c r="H7179">
        <v>0.20333333333333334</v>
      </c>
    </row>
    <row r="7180" spans="1:8" x14ac:dyDescent="0.3">
      <c r="A7180">
        <v>7</v>
      </c>
      <c r="B7180">
        <v>10</v>
      </c>
      <c r="C7180">
        <v>0.4</v>
      </c>
      <c r="D7180">
        <v>0.01</v>
      </c>
      <c r="E7180">
        <v>0.04</v>
      </c>
      <c r="F7180">
        <v>0</v>
      </c>
      <c r="G7180">
        <v>452</v>
      </c>
      <c r="H7180">
        <v>0.17109908763248288</v>
      </c>
    </row>
    <row r="7181" spans="1:8" x14ac:dyDescent="0.3">
      <c r="A7181">
        <v>8</v>
      </c>
      <c r="B7181">
        <v>10</v>
      </c>
      <c r="C7181">
        <v>0.3</v>
      </c>
      <c r="D7181">
        <v>0.01</v>
      </c>
      <c r="E7181">
        <v>0.04</v>
      </c>
      <c r="F7181">
        <v>0</v>
      </c>
      <c r="G7181">
        <v>417</v>
      </c>
      <c r="H7181">
        <v>0.12138000004257361</v>
      </c>
    </row>
    <row r="7182" spans="1:8" x14ac:dyDescent="0.3">
      <c r="A7182">
        <v>16</v>
      </c>
      <c r="B7182">
        <v>20</v>
      </c>
      <c r="C7182">
        <v>0.5</v>
      </c>
      <c r="D7182">
        <v>0.01</v>
      </c>
      <c r="E7182">
        <v>0.04</v>
      </c>
      <c r="F7182">
        <v>0</v>
      </c>
      <c r="G7182">
        <v>1</v>
      </c>
      <c r="H7182">
        <v>0.16666666666666666</v>
      </c>
    </row>
    <row r="7183" spans="1:8" x14ac:dyDescent="0.3">
      <c r="A7183">
        <v>15</v>
      </c>
      <c r="B7183">
        <v>20</v>
      </c>
      <c r="C7183">
        <v>0.6</v>
      </c>
      <c r="D7183">
        <v>0.01</v>
      </c>
      <c r="E7183">
        <v>0.04</v>
      </c>
      <c r="F7183">
        <v>0</v>
      </c>
      <c r="G7183">
        <v>3</v>
      </c>
      <c r="H7183">
        <v>0.20666666666666667</v>
      </c>
    </row>
    <row r="7184" spans="1:8" x14ac:dyDescent="0.3">
      <c r="A7184">
        <v>4</v>
      </c>
      <c r="B7184">
        <v>10</v>
      </c>
      <c r="C7184">
        <v>0.7</v>
      </c>
      <c r="D7184">
        <v>0.01</v>
      </c>
      <c r="E7184">
        <v>0.04</v>
      </c>
      <c r="F7184">
        <v>0</v>
      </c>
      <c r="G7184">
        <v>619</v>
      </c>
      <c r="H7184">
        <v>0.52479797072014278</v>
      </c>
    </row>
    <row r="7185" spans="1:8" x14ac:dyDescent="0.3">
      <c r="A7185">
        <v>14</v>
      </c>
      <c r="B7185">
        <v>20</v>
      </c>
      <c r="C7185">
        <v>0.7</v>
      </c>
      <c r="D7185">
        <v>0.01</v>
      </c>
      <c r="E7185">
        <v>0.04</v>
      </c>
      <c r="F7185">
        <v>0</v>
      </c>
      <c r="G7185">
        <v>26</v>
      </c>
      <c r="H7185">
        <v>0.35814412647684524</v>
      </c>
    </row>
    <row r="7186" spans="1:8" x14ac:dyDescent="0.3">
      <c r="A7186">
        <v>13</v>
      </c>
      <c r="B7186">
        <v>20</v>
      </c>
      <c r="C7186">
        <v>0.8</v>
      </c>
      <c r="D7186">
        <v>0.01</v>
      </c>
      <c r="E7186">
        <v>0.04</v>
      </c>
      <c r="F7186">
        <v>0</v>
      </c>
      <c r="G7186">
        <v>109</v>
      </c>
      <c r="H7186">
        <v>0.47936628739138892</v>
      </c>
    </row>
    <row r="7187" spans="1:8" x14ac:dyDescent="0.3">
      <c r="A7187">
        <v>3</v>
      </c>
      <c r="B7187">
        <v>10</v>
      </c>
      <c r="C7187">
        <v>0.8</v>
      </c>
      <c r="D7187">
        <v>0.01</v>
      </c>
      <c r="E7187">
        <v>0.04</v>
      </c>
      <c r="F7187">
        <v>0</v>
      </c>
      <c r="G7187">
        <v>608</v>
      </c>
      <c r="H7187">
        <v>0.60259232146137442</v>
      </c>
    </row>
    <row r="7188" spans="1:8" x14ac:dyDescent="0.3">
      <c r="A7188">
        <v>6</v>
      </c>
      <c r="B7188">
        <v>10</v>
      </c>
      <c r="C7188">
        <v>0.5</v>
      </c>
      <c r="D7188">
        <v>0.01</v>
      </c>
      <c r="E7188">
        <v>0.04</v>
      </c>
      <c r="F7188">
        <v>0</v>
      </c>
      <c r="G7188">
        <v>672</v>
      </c>
      <c r="H7188">
        <v>0.21074612340160298</v>
      </c>
    </row>
    <row r="7189" spans="1:8" x14ac:dyDescent="0.3">
      <c r="A7189">
        <v>16</v>
      </c>
      <c r="B7189">
        <v>20</v>
      </c>
      <c r="C7189">
        <v>0.5</v>
      </c>
      <c r="D7189">
        <v>0.01</v>
      </c>
      <c r="E7189">
        <v>0.04</v>
      </c>
      <c r="F7189">
        <v>0</v>
      </c>
      <c r="G7189">
        <v>2</v>
      </c>
      <c r="H7189">
        <v>0.16059264799451228</v>
      </c>
    </row>
    <row r="7190" spans="1:8" x14ac:dyDescent="0.3">
      <c r="A7190">
        <v>9</v>
      </c>
      <c r="B7190">
        <v>10</v>
      </c>
      <c r="C7190">
        <v>0.2</v>
      </c>
      <c r="D7190">
        <v>0.01</v>
      </c>
      <c r="E7190">
        <v>0.04</v>
      </c>
      <c r="F7190">
        <v>0</v>
      </c>
      <c r="G7190">
        <v>377</v>
      </c>
      <c r="H7190">
        <v>7.7376767412713293E-2</v>
      </c>
    </row>
    <row r="7191" spans="1:8" x14ac:dyDescent="0.3">
      <c r="A7191">
        <v>13</v>
      </c>
      <c r="B7191">
        <v>20</v>
      </c>
      <c r="C7191">
        <v>0.8</v>
      </c>
      <c r="D7191">
        <v>0.01</v>
      </c>
      <c r="E7191">
        <v>0.04</v>
      </c>
      <c r="F7191">
        <v>0</v>
      </c>
      <c r="G7191">
        <v>110</v>
      </c>
      <c r="H7191">
        <v>0.47936628739138881</v>
      </c>
    </row>
    <row r="7192" spans="1:8" x14ac:dyDescent="0.3">
      <c r="A7192">
        <v>15</v>
      </c>
      <c r="B7192">
        <v>20</v>
      </c>
      <c r="C7192">
        <v>0.6</v>
      </c>
      <c r="D7192">
        <v>0.01</v>
      </c>
      <c r="E7192">
        <v>0.04</v>
      </c>
      <c r="F7192">
        <v>0</v>
      </c>
      <c r="G7192">
        <v>4</v>
      </c>
      <c r="H7192">
        <v>0.21</v>
      </c>
    </row>
    <row r="7193" spans="1:8" x14ac:dyDescent="0.3">
      <c r="A7193">
        <v>14</v>
      </c>
      <c r="B7193">
        <v>20</v>
      </c>
      <c r="C7193">
        <v>0.7</v>
      </c>
      <c r="D7193">
        <v>0.01</v>
      </c>
      <c r="E7193">
        <v>0.04</v>
      </c>
      <c r="F7193">
        <v>0</v>
      </c>
      <c r="G7193">
        <v>27</v>
      </c>
      <c r="H7193">
        <v>0.35814412647684524</v>
      </c>
    </row>
    <row r="7194" spans="1:8" x14ac:dyDescent="0.3">
      <c r="A7194">
        <v>8</v>
      </c>
      <c r="B7194">
        <v>10</v>
      </c>
      <c r="C7194">
        <v>0.3</v>
      </c>
      <c r="D7194">
        <v>0.01</v>
      </c>
      <c r="E7194">
        <v>0.04</v>
      </c>
      <c r="F7194">
        <v>0</v>
      </c>
      <c r="G7194">
        <v>418</v>
      </c>
      <c r="H7194">
        <v>0.11891007993782132</v>
      </c>
    </row>
    <row r="7195" spans="1:8" x14ac:dyDescent="0.3">
      <c r="A7195">
        <v>12</v>
      </c>
      <c r="B7195">
        <v>20</v>
      </c>
      <c r="C7195">
        <v>0.9</v>
      </c>
      <c r="D7195">
        <v>0.01</v>
      </c>
      <c r="E7195">
        <v>0.04</v>
      </c>
      <c r="F7195">
        <v>0</v>
      </c>
      <c r="G7195">
        <v>694</v>
      </c>
      <c r="H7195">
        <v>0.45372111599944331</v>
      </c>
    </row>
    <row r="7196" spans="1:8" x14ac:dyDescent="0.3">
      <c r="A7196">
        <v>15</v>
      </c>
      <c r="B7196">
        <v>20</v>
      </c>
      <c r="C7196">
        <v>0.6</v>
      </c>
      <c r="D7196">
        <v>0.01</v>
      </c>
      <c r="E7196">
        <v>0.04</v>
      </c>
      <c r="F7196">
        <v>0</v>
      </c>
      <c r="G7196">
        <v>5</v>
      </c>
      <c r="H7196">
        <v>0.21333333333333335</v>
      </c>
    </row>
    <row r="7197" spans="1:8" x14ac:dyDescent="0.3">
      <c r="A7197">
        <v>4</v>
      </c>
      <c r="B7197">
        <v>10</v>
      </c>
      <c r="C7197">
        <v>0.7</v>
      </c>
      <c r="D7197">
        <v>0.01</v>
      </c>
      <c r="E7197">
        <v>0.04</v>
      </c>
      <c r="F7197">
        <v>0</v>
      </c>
      <c r="G7197">
        <v>620</v>
      </c>
      <c r="H7197">
        <v>0.52729797072014284</v>
      </c>
    </row>
    <row r="7198" spans="1:8" x14ac:dyDescent="0.3">
      <c r="A7198">
        <v>7</v>
      </c>
      <c r="B7198">
        <v>10</v>
      </c>
      <c r="C7198">
        <v>0.4</v>
      </c>
      <c r="D7198">
        <v>0.01</v>
      </c>
      <c r="E7198">
        <v>0.04</v>
      </c>
      <c r="F7198">
        <v>0</v>
      </c>
      <c r="G7198">
        <v>453</v>
      </c>
      <c r="H7198">
        <v>0.17300384953724479</v>
      </c>
    </row>
    <row r="7199" spans="1:8" x14ac:dyDescent="0.3">
      <c r="A7199">
        <v>3</v>
      </c>
      <c r="B7199">
        <v>10</v>
      </c>
      <c r="C7199">
        <v>0.8</v>
      </c>
      <c r="D7199">
        <v>0.01</v>
      </c>
      <c r="E7199">
        <v>0.04</v>
      </c>
      <c r="F7199">
        <v>0</v>
      </c>
      <c r="G7199">
        <v>609</v>
      </c>
      <c r="H7199">
        <v>0.57137549208550209</v>
      </c>
    </row>
    <row r="7200" spans="1:8" x14ac:dyDescent="0.3">
      <c r="A7200">
        <v>10</v>
      </c>
      <c r="B7200">
        <v>10</v>
      </c>
      <c r="C7200">
        <v>0.1</v>
      </c>
      <c r="D7200">
        <v>0.01</v>
      </c>
      <c r="E7200">
        <v>0.04</v>
      </c>
      <c r="F7200">
        <v>0</v>
      </c>
      <c r="G7200">
        <v>396</v>
      </c>
      <c r="H7200">
        <v>1.8301880634347147E-2</v>
      </c>
    </row>
    <row r="7201" spans="1:8" x14ac:dyDescent="0.3">
      <c r="A7201">
        <v>16</v>
      </c>
      <c r="B7201">
        <v>20</v>
      </c>
      <c r="C7201">
        <v>0.5</v>
      </c>
      <c r="D7201">
        <v>0.01</v>
      </c>
      <c r="E7201">
        <v>0.04</v>
      </c>
      <c r="F7201">
        <v>0</v>
      </c>
      <c r="G7201">
        <v>3</v>
      </c>
      <c r="H7201">
        <v>0.16059264799451228</v>
      </c>
    </row>
    <row r="7202" spans="1:8" x14ac:dyDescent="0.3">
      <c r="A7202">
        <v>13</v>
      </c>
      <c r="B7202">
        <v>20</v>
      </c>
      <c r="C7202">
        <v>0.8</v>
      </c>
      <c r="D7202">
        <v>0.01</v>
      </c>
      <c r="E7202">
        <v>0.04</v>
      </c>
      <c r="F7202">
        <v>0</v>
      </c>
      <c r="G7202">
        <v>111</v>
      </c>
      <c r="H7202">
        <v>0.47936628739138892</v>
      </c>
    </row>
    <row r="7203" spans="1:8" x14ac:dyDescent="0.3">
      <c r="A7203">
        <v>15</v>
      </c>
      <c r="B7203">
        <v>20</v>
      </c>
      <c r="C7203">
        <v>0.6</v>
      </c>
      <c r="D7203">
        <v>0.01</v>
      </c>
      <c r="E7203">
        <v>0.04</v>
      </c>
      <c r="F7203">
        <v>0</v>
      </c>
      <c r="G7203">
        <v>6</v>
      </c>
      <c r="H7203">
        <v>0.21536795788846455</v>
      </c>
    </row>
    <row r="7204" spans="1:8" x14ac:dyDescent="0.3">
      <c r="A7204">
        <v>14</v>
      </c>
      <c r="B7204">
        <v>20</v>
      </c>
      <c r="C7204">
        <v>0.7</v>
      </c>
      <c r="D7204">
        <v>0.01</v>
      </c>
      <c r="E7204">
        <v>0.04</v>
      </c>
      <c r="F7204">
        <v>0</v>
      </c>
      <c r="G7204">
        <v>28</v>
      </c>
      <c r="H7204">
        <v>0.35814412647684524</v>
      </c>
    </row>
    <row r="7205" spans="1:8" x14ac:dyDescent="0.3">
      <c r="A7205">
        <v>12</v>
      </c>
      <c r="B7205">
        <v>20</v>
      </c>
      <c r="C7205">
        <v>0.9</v>
      </c>
      <c r="D7205">
        <v>0.01</v>
      </c>
      <c r="E7205">
        <v>0.04</v>
      </c>
      <c r="F7205">
        <v>0</v>
      </c>
      <c r="G7205">
        <v>695</v>
      </c>
      <c r="H7205">
        <v>0.45622111599944337</v>
      </c>
    </row>
    <row r="7206" spans="1:8" x14ac:dyDescent="0.3">
      <c r="A7206">
        <v>9</v>
      </c>
      <c r="B7206">
        <v>10</v>
      </c>
      <c r="C7206">
        <v>0.2</v>
      </c>
      <c r="D7206">
        <v>0.01</v>
      </c>
      <c r="E7206">
        <v>0.04</v>
      </c>
      <c r="F7206">
        <v>0</v>
      </c>
      <c r="G7206">
        <v>378</v>
      </c>
      <c r="H7206">
        <v>7.024562029791899E-2</v>
      </c>
    </row>
    <row r="7207" spans="1:8" x14ac:dyDescent="0.3">
      <c r="A7207">
        <v>13</v>
      </c>
      <c r="B7207">
        <v>20</v>
      </c>
      <c r="C7207">
        <v>0.8</v>
      </c>
      <c r="D7207">
        <v>0.01</v>
      </c>
      <c r="E7207">
        <v>0.04</v>
      </c>
      <c r="F7207">
        <v>0</v>
      </c>
      <c r="G7207">
        <v>112</v>
      </c>
      <c r="H7207">
        <v>0.47936628739138881</v>
      </c>
    </row>
    <row r="7208" spans="1:8" x14ac:dyDescent="0.3">
      <c r="A7208">
        <v>16</v>
      </c>
      <c r="B7208">
        <v>20</v>
      </c>
      <c r="C7208">
        <v>0.5</v>
      </c>
      <c r="D7208">
        <v>0.01</v>
      </c>
      <c r="E7208">
        <v>0.04</v>
      </c>
      <c r="F7208">
        <v>0</v>
      </c>
      <c r="G7208">
        <v>4</v>
      </c>
      <c r="H7208">
        <v>0.16059264799451228</v>
      </c>
    </row>
    <row r="7209" spans="1:8" x14ac:dyDescent="0.3">
      <c r="A7209">
        <v>7</v>
      </c>
      <c r="B7209">
        <v>10</v>
      </c>
      <c r="C7209">
        <v>0.4</v>
      </c>
      <c r="D7209">
        <v>0.01</v>
      </c>
      <c r="E7209">
        <v>0.04</v>
      </c>
      <c r="F7209">
        <v>0</v>
      </c>
      <c r="G7209">
        <v>454</v>
      </c>
      <c r="H7209">
        <v>0.16227317275428463</v>
      </c>
    </row>
    <row r="7210" spans="1:8" x14ac:dyDescent="0.3">
      <c r="A7210">
        <v>3</v>
      </c>
      <c r="B7210">
        <v>10</v>
      </c>
      <c r="C7210">
        <v>0.8</v>
      </c>
      <c r="D7210">
        <v>0.01</v>
      </c>
      <c r="E7210">
        <v>0.04</v>
      </c>
      <c r="F7210">
        <v>0</v>
      </c>
      <c r="G7210">
        <v>610</v>
      </c>
      <c r="H7210">
        <v>0.57280406351407354</v>
      </c>
    </row>
    <row r="7211" spans="1:8" x14ac:dyDescent="0.3">
      <c r="A7211">
        <v>8</v>
      </c>
      <c r="B7211">
        <v>10</v>
      </c>
      <c r="C7211">
        <v>0.3</v>
      </c>
      <c r="D7211">
        <v>0.01</v>
      </c>
      <c r="E7211">
        <v>0.04</v>
      </c>
      <c r="F7211">
        <v>0</v>
      </c>
      <c r="G7211">
        <v>419</v>
      </c>
      <c r="H7211">
        <v>0.11998150850924989</v>
      </c>
    </row>
    <row r="7212" spans="1:8" x14ac:dyDescent="0.3">
      <c r="A7212">
        <v>12</v>
      </c>
      <c r="B7212">
        <v>20</v>
      </c>
      <c r="C7212">
        <v>0.9</v>
      </c>
      <c r="D7212">
        <v>0.01</v>
      </c>
      <c r="E7212">
        <v>0.04</v>
      </c>
      <c r="F7212">
        <v>0</v>
      </c>
      <c r="G7212">
        <v>696</v>
      </c>
      <c r="H7212">
        <v>0.45872111599944332</v>
      </c>
    </row>
    <row r="7213" spans="1:8" x14ac:dyDescent="0.3">
      <c r="A7213">
        <v>4</v>
      </c>
      <c r="B7213">
        <v>10</v>
      </c>
      <c r="C7213">
        <v>0.7</v>
      </c>
      <c r="D7213">
        <v>0.01</v>
      </c>
      <c r="E7213">
        <v>0.04</v>
      </c>
      <c r="F7213">
        <v>0</v>
      </c>
      <c r="G7213">
        <v>621</v>
      </c>
      <c r="H7213">
        <v>0.54870930730679357</v>
      </c>
    </row>
    <row r="7214" spans="1:8" x14ac:dyDescent="0.3">
      <c r="A7214">
        <v>15</v>
      </c>
      <c r="B7214">
        <v>20</v>
      </c>
      <c r="C7214">
        <v>0.6</v>
      </c>
      <c r="D7214">
        <v>0.01</v>
      </c>
      <c r="E7214">
        <v>0.04</v>
      </c>
      <c r="F7214">
        <v>0</v>
      </c>
      <c r="G7214">
        <v>7</v>
      </c>
      <c r="H7214">
        <v>0.21536795788846455</v>
      </c>
    </row>
    <row r="7215" spans="1:8" x14ac:dyDescent="0.3">
      <c r="A7215">
        <v>16</v>
      </c>
      <c r="B7215">
        <v>20</v>
      </c>
      <c r="C7215">
        <v>0.5</v>
      </c>
      <c r="D7215">
        <v>0.01</v>
      </c>
      <c r="E7215">
        <v>0.04</v>
      </c>
      <c r="F7215">
        <v>0</v>
      </c>
      <c r="G7215">
        <v>5</v>
      </c>
      <c r="H7215">
        <v>0.16059264799451228</v>
      </c>
    </row>
    <row r="7216" spans="1:8" x14ac:dyDescent="0.3">
      <c r="A7216">
        <v>13</v>
      </c>
      <c r="B7216">
        <v>20</v>
      </c>
      <c r="C7216">
        <v>0.8</v>
      </c>
      <c r="D7216">
        <v>0.01</v>
      </c>
      <c r="E7216">
        <v>0.04</v>
      </c>
      <c r="F7216">
        <v>0</v>
      </c>
      <c r="G7216">
        <v>113</v>
      </c>
      <c r="H7216">
        <v>0.47936628739138881</v>
      </c>
    </row>
    <row r="7217" spans="1:8" x14ac:dyDescent="0.3">
      <c r="A7217">
        <v>7</v>
      </c>
      <c r="B7217">
        <v>10</v>
      </c>
      <c r="C7217">
        <v>0.4</v>
      </c>
      <c r="D7217">
        <v>0.01</v>
      </c>
      <c r="E7217">
        <v>0.04</v>
      </c>
      <c r="F7217">
        <v>0</v>
      </c>
      <c r="G7217">
        <v>455</v>
      </c>
      <c r="H7217">
        <v>0.16377317275428466</v>
      </c>
    </row>
    <row r="7218" spans="1:8" x14ac:dyDescent="0.3">
      <c r="A7218">
        <v>3</v>
      </c>
      <c r="B7218">
        <v>10</v>
      </c>
      <c r="C7218">
        <v>0.8</v>
      </c>
      <c r="D7218">
        <v>0.01</v>
      </c>
      <c r="E7218">
        <v>0.04</v>
      </c>
      <c r="F7218">
        <v>0</v>
      </c>
      <c r="G7218">
        <v>611</v>
      </c>
      <c r="H7218">
        <v>0.60245355557481428</v>
      </c>
    </row>
    <row r="7219" spans="1:8" x14ac:dyDescent="0.3">
      <c r="A7219">
        <v>14</v>
      </c>
      <c r="B7219">
        <v>20</v>
      </c>
      <c r="C7219">
        <v>0.7</v>
      </c>
      <c r="D7219">
        <v>0.01</v>
      </c>
      <c r="E7219">
        <v>0.04</v>
      </c>
      <c r="F7219">
        <v>0</v>
      </c>
      <c r="G7219">
        <v>29</v>
      </c>
      <c r="H7219">
        <v>0.35814412647684524</v>
      </c>
    </row>
    <row r="7220" spans="1:8" x14ac:dyDescent="0.3">
      <c r="A7220">
        <v>12</v>
      </c>
      <c r="B7220">
        <v>20</v>
      </c>
      <c r="C7220">
        <v>0.9</v>
      </c>
      <c r="D7220">
        <v>0.01</v>
      </c>
      <c r="E7220">
        <v>0.04</v>
      </c>
      <c r="F7220">
        <v>0</v>
      </c>
      <c r="G7220">
        <v>697</v>
      </c>
      <c r="H7220">
        <v>0.46122111599944338</v>
      </c>
    </row>
    <row r="7221" spans="1:8" x14ac:dyDescent="0.3">
      <c r="A7221">
        <v>4</v>
      </c>
      <c r="B7221">
        <v>10</v>
      </c>
      <c r="C7221">
        <v>0.7</v>
      </c>
      <c r="D7221">
        <v>0.01</v>
      </c>
      <c r="E7221">
        <v>0.04</v>
      </c>
      <c r="F7221">
        <v>0</v>
      </c>
      <c r="G7221">
        <v>622</v>
      </c>
      <c r="H7221">
        <v>0.55093152952901581</v>
      </c>
    </row>
    <row r="7222" spans="1:8" x14ac:dyDescent="0.3">
      <c r="A7222">
        <v>16</v>
      </c>
      <c r="B7222">
        <v>20</v>
      </c>
      <c r="C7222">
        <v>0.5</v>
      </c>
      <c r="D7222">
        <v>0.01</v>
      </c>
      <c r="E7222">
        <v>0.04</v>
      </c>
      <c r="F7222">
        <v>0</v>
      </c>
      <c r="G7222">
        <v>6</v>
      </c>
      <c r="H7222">
        <v>0.16059264799451228</v>
      </c>
    </row>
    <row r="7223" spans="1:8" x14ac:dyDescent="0.3">
      <c r="A7223">
        <v>15</v>
      </c>
      <c r="B7223">
        <v>20</v>
      </c>
      <c r="C7223">
        <v>0.6</v>
      </c>
      <c r="D7223">
        <v>0.01</v>
      </c>
      <c r="E7223">
        <v>0.04</v>
      </c>
      <c r="F7223">
        <v>0</v>
      </c>
      <c r="G7223">
        <v>8</v>
      </c>
      <c r="H7223">
        <v>0.21536795788846455</v>
      </c>
    </row>
    <row r="7224" spans="1:8" x14ac:dyDescent="0.3">
      <c r="A7224">
        <v>13</v>
      </c>
      <c r="B7224">
        <v>20</v>
      </c>
      <c r="C7224">
        <v>0.8</v>
      </c>
      <c r="D7224">
        <v>0.01</v>
      </c>
      <c r="E7224">
        <v>0.04</v>
      </c>
      <c r="F7224">
        <v>0</v>
      </c>
      <c r="G7224">
        <v>114</v>
      </c>
      <c r="H7224">
        <v>0.47936628739138881</v>
      </c>
    </row>
    <row r="7225" spans="1:8" x14ac:dyDescent="0.3">
      <c r="A7225">
        <v>15</v>
      </c>
      <c r="B7225">
        <v>20</v>
      </c>
      <c r="C7225">
        <v>0.6</v>
      </c>
      <c r="D7225">
        <v>0.01</v>
      </c>
      <c r="E7225">
        <v>0.04</v>
      </c>
      <c r="F7225">
        <v>0</v>
      </c>
      <c r="G7225">
        <v>9</v>
      </c>
      <c r="H7225">
        <v>0.21536795788846455</v>
      </c>
    </row>
    <row r="7226" spans="1:8" x14ac:dyDescent="0.3">
      <c r="A7226">
        <v>3</v>
      </c>
      <c r="B7226">
        <v>10</v>
      </c>
      <c r="C7226">
        <v>0.8</v>
      </c>
      <c r="D7226">
        <v>0.01</v>
      </c>
      <c r="E7226">
        <v>0.04</v>
      </c>
      <c r="F7226">
        <v>0</v>
      </c>
      <c r="G7226">
        <v>612</v>
      </c>
      <c r="H7226">
        <v>0.60019567449225564</v>
      </c>
    </row>
    <row r="7227" spans="1:8" x14ac:dyDescent="0.3">
      <c r="A7227">
        <v>14</v>
      </c>
      <c r="B7227">
        <v>20</v>
      </c>
      <c r="C7227">
        <v>0.7</v>
      </c>
      <c r="D7227">
        <v>0.01</v>
      </c>
      <c r="E7227">
        <v>0.04</v>
      </c>
      <c r="F7227">
        <v>0</v>
      </c>
      <c r="G7227">
        <v>30</v>
      </c>
      <c r="H7227">
        <v>0.35814412647684524</v>
      </c>
    </row>
    <row r="7228" spans="1:8" x14ac:dyDescent="0.3">
      <c r="A7228">
        <v>12</v>
      </c>
      <c r="B7228">
        <v>20</v>
      </c>
      <c r="C7228">
        <v>0.9</v>
      </c>
      <c r="D7228">
        <v>0.01</v>
      </c>
      <c r="E7228">
        <v>0.04</v>
      </c>
      <c r="F7228">
        <v>0</v>
      </c>
      <c r="G7228">
        <v>698</v>
      </c>
      <c r="H7228">
        <v>0.46372111599944332</v>
      </c>
    </row>
    <row r="7229" spans="1:8" x14ac:dyDescent="0.3">
      <c r="A7229">
        <v>16</v>
      </c>
      <c r="B7229">
        <v>20</v>
      </c>
      <c r="C7229">
        <v>0.5</v>
      </c>
      <c r="D7229">
        <v>0.01</v>
      </c>
      <c r="E7229">
        <v>0.04</v>
      </c>
      <c r="F7229">
        <v>0</v>
      </c>
      <c r="G7229">
        <v>7</v>
      </c>
      <c r="H7229">
        <v>0.16059264799451228</v>
      </c>
    </row>
    <row r="7230" spans="1:8" x14ac:dyDescent="0.3">
      <c r="A7230">
        <v>9</v>
      </c>
      <c r="B7230">
        <v>10</v>
      </c>
      <c r="C7230">
        <v>0.2</v>
      </c>
      <c r="D7230">
        <v>0.01</v>
      </c>
      <c r="E7230">
        <v>0.04</v>
      </c>
      <c r="F7230">
        <v>0</v>
      </c>
      <c r="G7230">
        <v>379</v>
      </c>
      <c r="H7230">
        <v>6.9641759372569029E-2</v>
      </c>
    </row>
    <row r="7231" spans="1:8" x14ac:dyDescent="0.3">
      <c r="A7231">
        <v>4</v>
      </c>
      <c r="B7231">
        <v>10</v>
      </c>
      <c r="C7231">
        <v>0.7</v>
      </c>
      <c r="D7231">
        <v>0.01</v>
      </c>
      <c r="E7231">
        <v>0.04</v>
      </c>
      <c r="F7231">
        <v>0</v>
      </c>
      <c r="G7231">
        <v>623</v>
      </c>
      <c r="H7231">
        <v>0.55315375175123804</v>
      </c>
    </row>
    <row r="7232" spans="1:8" x14ac:dyDescent="0.3">
      <c r="A7232">
        <v>13</v>
      </c>
      <c r="B7232">
        <v>20</v>
      </c>
      <c r="C7232">
        <v>0.8</v>
      </c>
      <c r="D7232">
        <v>0.01</v>
      </c>
      <c r="E7232">
        <v>0.04</v>
      </c>
      <c r="F7232">
        <v>0</v>
      </c>
      <c r="G7232">
        <v>115</v>
      </c>
      <c r="H7232">
        <v>0.47936628739138892</v>
      </c>
    </row>
    <row r="7233" spans="1:8" x14ac:dyDescent="0.3">
      <c r="A7233">
        <v>8</v>
      </c>
      <c r="B7233">
        <v>10</v>
      </c>
      <c r="C7233">
        <v>0.3</v>
      </c>
      <c r="D7233">
        <v>0.01</v>
      </c>
      <c r="E7233">
        <v>0.04</v>
      </c>
      <c r="F7233">
        <v>0</v>
      </c>
      <c r="G7233">
        <v>420</v>
      </c>
      <c r="H7233">
        <v>0.11962436565210702</v>
      </c>
    </row>
    <row r="7234" spans="1:8" x14ac:dyDescent="0.3">
      <c r="A7234">
        <v>10</v>
      </c>
      <c r="B7234">
        <v>10</v>
      </c>
      <c r="C7234">
        <v>0.1</v>
      </c>
      <c r="D7234">
        <v>0.01</v>
      </c>
      <c r="E7234">
        <v>0.04</v>
      </c>
      <c r="F7234">
        <v>0</v>
      </c>
      <c r="G7234">
        <v>397</v>
      </c>
      <c r="H7234">
        <v>1.9024767160884776E-2</v>
      </c>
    </row>
    <row r="7235" spans="1:8" x14ac:dyDescent="0.3">
      <c r="A7235">
        <v>15</v>
      </c>
      <c r="B7235">
        <v>20</v>
      </c>
      <c r="C7235">
        <v>0.6</v>
      </c>
      <c r="D7235">
        <v>0.01</v>
      </c>
      <c r="E7235">
        <v>0.04</v>
      </c>
      <c r="F7235">
        <v>0</v>
      </c>
      <c r="G7235">
        <v>10</v>
      </c>
      <c r="H7235">
        <v>0.21536795788846455</v>
      </c>
    </row>
    <row r="7236" spans="1:8" x14ac:dyDescent="0.3">
      <c r="A7236">
        <v>3</v>
      </c>
      <c r="B7236">
        <v>10</v>
      </c>
      <c r="C7236">
        <v>0.8</v>
      </c>
      <c r="D7236">
        <v>0.01</v>
      </c>
      <c r="E7236">
        <v>0.04</v>
      </c>
      <c r="F7236">
        <v>0</v>
      </c>
      <c r="G7236">
        <v>613</v>
      </c>
      <c r="H7236">
        <v>0.59644567449225561</v>
      </c>
    </row>
    <row r="7237" spans="1:8" x14ac:dyDescent="0.3">
      <c r="A7237">
        <v>16</v>
      </c>
      <c r="B7237">
        <v>20</v>
      </c>
      <c r="C7237">
        <v>0.5</v>
      </c>
      <c r="D7237">
        <v>0.01</v>
      </c>
      <c r="E7237">
        <v>0.04</v>
      </c>
      <c r="F7237">
        <v>0</v>
      </c>
      <c r="G7237">
        <v>8</v>
      </c>
      <c r="H7237">
        <v>0.16059264799451228</v>
      </c>
    </row>
    <row r="7238" spans="1:8" x14ac:dyDescent="0.3">
      <c r="A7238">
        <v>13</v>
      </c>
      <c r="B7238">
        <v>20</v>
      </c>
      <c r="C7238">
        <v>0.8</v>
      </c>
      <c r="D7238">
        <v>0.01</v>
      </c>
      <c r="E7238">
        <v>0.04</v>
      </c>
      <c r="F7238">
        <v>0</v>
      </c>
      <c r="G7238">
        <v>116</v>
      </c>
      <c r="H7238">
        <v>0.47136628739138892</v>
      </c>
    </row>
    <row r="7239" spans="1:8" x14ac:dyDescent="0.3">
      <c r="A7239">
        <v>4</v>
      </c>
      <c r="B7239">
        <v>10</v>
      </c>
      <c r="C7239">
        <v>0.7</v>
      </c>
      <c r="D7239">
        <v>0.01</v>
      </c>
      <c r="E7239">
        <v>0.04</v>
      </c>
      <c r="F7239">
        <v>0</v>
      </c>
      <c r="G7239">
        <v>624</v>
      </c>
      <c r="H7239">
        <v>0.52856612106060819</v>
      </c>
    </row>
    <row r="7240" spans="1:8" x14ac:dyDescent="0.3">
      <c r="A7240">
        <v>7</v>
      </c>
      <c r="B7240">
        <v>10</v>
      </c>
      <c r="C7240">
        <v>0.4</v>
      </c>
      <c r="D7240">
        <v>0.01</v>
      </c>
      <c r="E7240">
        <v>0.04</v>
      </c>
      <c r="F7240">
        <v>0</v>
      </c>
      <c r="G7240">
        <v>456</v>
      </c>
      <c r="H7240">
        <v>0.16317411795632836</v>
      </c>
    </row>
    <row r="7241" spans="1:8" x14ac:dyDescent="0.3">
      <c r="A7241">
        <v>14</v>
      </c>
      <c r="B7241">
        <v>20</v>
      </c>
      <c r="C7241">
        <v>0.7</v>
      </c>
      <c r="D7241">
        <v>0.01</v>
      </c>
      <c r="E7241">
        <v>0.04</v>
      </c>
      <c r="F7241">
        <v>0</v>
      </c>
      <c r="G7241">
        <v>31</v>
      </c>
      <c r="H7241">
        <v>0.35814412647684524</v>
      </c>
    </row>
    <row r="7242" spans="1:8" x14ac:dyDescent="0.3">
      <c r="A7242">
        <v>16</v>
      </c>
      <c r="B7242">
        <v>20</v>
      </c>
      <c r="C7242">
        <v>0.5</v>
      </c>
      <c r="D7242">
        <v>0.01</v>
      </c>
      <c r="E7242">
        <v>0.04</v>
      </c>
      <c r="F7242">
        <v>0</v>
      </c>
      <c r="G7242">
        <v>9</v>
      </c>
      <c r="H7242">
        <v>0.16059264799451228</v>
      </c>
    </row>
    <row r="7243" spans="1:8" x14ac:dyDescent="0.3">
      <c r="A7243">
        <v>13</v>
      </c>
      <c r="B7243">
        <v>20</v>
      </c>
      <c r="C7243">
        <v>0.8</v>
      </c>
      <c r="D7243">
        <v>0.01</v>
      </c>
      <c r="E7243">
        <v>0.04</v>
      </c>
      <c r="F7243">
        <v>0</v>
      </c>
      <c r="G7243">
        <v>117</v>
      </c>
      <c r="H7243">
        <v>0.38917836368274394</v>
      </c>
    </row>
    <row r="7244" spans="1:8" x14ac:dyDescent="0.3">
      <c r="A7244">
        <v>12</v>
      </c>
      <c r="B7244">
        <v>20</v>
      </c>
      <c r="C7244">
        <v>0.9</v>
      </c>
      <c r="D7244">
        <v>0.01</v>
      </c>
      <c r="E7244">
        <v>0.04</v>
      </c>
      <c r="F7244">
        <v>0</v>
      </c>
      <c r="G7244">
        <v>699</v>
      </c>
      <c r="H7244">
        <v>0.46622111599944338</v>
      </c>
    </row>
    <row r="7245" spans="1:8" x14ac:dyDescent="0.3">
      <c r="A7245">
        <v>4</v>
      </c>
      <c r="B7245">
        <v>10</v>
      </c>
      <c r="C7245">
        <v>0.7</v>
      </c>
      <c r="D7245">
        <v>0.01</v>
      </c>
      <c r="E7245">
        <v>0.04</v>
      </c>
      <c r="F7245">
        <v>0</v>
      </c>
      <c r="G7245">
        <v>625</v>
      </c>
      <c r="H7245">
        <v>0.52981612106060827</v>
      </c>
    </row>
    <row r="7246" spans="1:8" x14ac:dyDescent="0.3">
      <c r="A7246">
        <v>15</v>
      </c>
      <c r="B7246">
        <v>20</v>
      </c>
      <c r="C7246">
        <v>0.6</v>
      </c>
      <c r="D7246">
        <v>0.01</v>
      </c>
      <c r="E7246">
        <v>0.04</v>
      </c>
      <c r="F7246">
        <v>0</v>
      </c>
      <c r="G7246">
        <v>11</v>
      </c>
      <c r="H7246">
        <v>0.21536795788846455</v>
      </c>
    </row>
    <row r="7247" spans="1:8" x14ac:dyDescent="0.3">
      <c r="A7247">
        <v>3</v>
      </c>
      <c r="B7247">
        <v>10</v>
      </c>
      <c r="C7247">
        <v>0.8</v>
      </c>
      <c r="D7247">
        <v>0.01</v>
      </c>
      <c r="E7247">
        <v>0.04</v>
      </c>
      <c r="F7247">
        <v>0</v>
      </c>
      <c r="G7247">
        <v>614</v>
      </c>
      <c r="H7247">
        <v>0.59769567449225558</v>
      </c>
    </row>
    <row r="7248" spans="1:8" x14ac:dyDescent="0.3">
      <c r="A7248">
        <v>14</v>
      </c>
      <c r="B7248">
        <v>20</v>
      </c>
      <c r="C7248">
        <v>0.7</v>
      </c>
      <c r="D7248">
        <v>0.01</v>
      </c>
      <c r="E7248">
        <v>0.04</v>
      </c>
      <c r="F7248">
        <v>0</v>
      </c>
      <c r="G7248">
        <v>32</v>
      </c>
      <c r="H7248">
        <v>0.35814412647684524</v>
      </c>
    </row>
    <row r="7249" spans="1:8" x14ac:dyDescent="0.3">
      <c r="A7249">
        <v>9</v>
      </c>
      <c r="B7249">
        <v>10</v>
      </c>
      <c r="C7249">
        <v>0.2</v>
      </c>
      <c r="D7249">
        <v>0.01</v>
      </c>
      <c r="E7249">
        <v>0.04</v>
      </c>
      <c r="F7249">
        <v>0</v>
      </c>
      <c r="G7249">
        <v>380</v>
      </c>
      <c r="H7249">
        <v>6.8559617351995228E-2</v>
      </c>
    </row>
    <row r="7250" spans="1:8" x14ac:dyDescent="0.3">
      <c r="A7250">
        <v>8</v>
      </c>
      <c r="B7250">
        <v>10</v>
      </c>
      <c r="C7250">
        <v>0.3</v>
      </c>
      <c r="D7250">
        <v>0.01</v>
      </c>
      <c r="E7250">
        <v>0.04</v>
      </c>
      <c r="F7250">
        <v>0</v>
      </c>
      <c r="G7250">
        <v>421</v>
      </c>
      <c r="H7250">
        <v>0.12653387028479299</v>
      </c>
    </row>
    <row r="7251" spans="1:8" x14ac:dyDescent="0.3">
      <c r="A7251">
        <v>4</v>
      </c>
      <c r="B7251">
        <v>10</v>
      </c>
      <c r="C7251">
        <v>0.7</v>
      </c>
      <c r="D7251">
        <v>0.01</v>
      </c>
      <c r="E7251">
        <v>0.04</v>
      </c>
      <c r="F7251">
        <v>0</v>
      </c>
      <c r="G7251">
        <v>626</v>
      </c>
      <c r="H7251">
        <v>0.53106612106060824</v>
      </c>
    </row>
    <row r="7252" spans="1:8" x14ac:dyDescent="0.3">
      <c r="A7252">
        <v>7</v>
      </c>
      <c r="B7252">
        <v>10</v>
      </c>
      <c r="C7252">
        <v>0.4</v>
      </c>
      <c r="D7252">
        <v>0.01</v>
      </c>
      <c r="E7252">
        <v>0.04</v>
      </c>
      <c r="F7252">
        <v>0</v>
      </c>
      <c r="G7252">
        <v>457</v>
      </c>
      <c r="H7252">
        <v>0.16467411795632836</v>
      </c>
    </row>
    <row r="7253" spans="1:8" x14ac:dyDescent="0.3">
      <c r="A7253">
        <v>15</v>
      </c>
      <c r="B7253">
        <v>20</v>
      </c>
      <c r="C7253">
        <v>0.6</v>
      </c>
      <c r="D7253">
        <v>0.01</v>
      </c>
      <c r="E7253">
        <v>0.04</v>
      </c>
      <c r="F7253">
        <v>0</v>
      </c>
      <c r="G7253">
        <v>12</v>
      </c>
      <c r="H7253">
        <v>0.21536795788846455</v>
      </c>
    </row>
    <row r="7254" spans="1:8" x14ac:dyDescent="0.3">
      <c r="A7254">
        <v>3</v>
      </c>
      <c r="B7254">
        <v>10</v>
      </c>
      <c r="C7254">
        <v>0.8</v>
      </c>
      <c r="D7254">
        <v>0.01</v>
      </c>
      <c r="E7254">
        <v>0.04</v>
      </c>
      <c r="F7254">
        <v>0</v>
      </c>
      <c r="G7254">
        <v>615</v>
      </c>
      <c r="H7254">
        <v>0.59894567449225555</v>
      </c>
    </row>
    <row r="7255" spans="1:8" x14ac:dyDescent="0.3">
      <c r="A7255">
        <v>13</v>
      </c>
      <c r="B7255">
        <v>20</v>
      </c>
      <c r="C7255">
        <v>0.8</v>
      </c>
      <c r="D7255">
        <v>0.01</v>
      </c>
      <c r="E7255">
        <v>0.04</v>
      </c>
      <c r="F7255">
        <v>0</v>
      </c>
      <c r="G7255">
        <v>118</v>
      </c>
      <c r="H7255">
        <v>0.39167836368274389</v>
      </c>
    </row>
    <row r="7256" spans="1:8" x14ac:dyDescent="0.3">
      <c r="A7256">
        <v>12</v>
      </c>
      <c r="B7256">
        <v>20</v>
      </c>
      <c r="C7256">
        <v>0.9</v>
      </c>
      <c r="D7256">
        <v>0.01</v>
      </c>
      <c r="E7256">
        <v>0.04</v>
      </c>
      <c r="F7256">
        <v>0</v>
      </c>
      <c r="G7256">
        <v>700</v>
      </c>
      <c r="H7256">
        <v>0.46622111599944338</v>
      </c>
    </row>
    <row r="7257" spans="1:8" x14ac:dyDescent="0.3">
      <c r="A7257">
        <v>4</v>
      </c>
      <c r="B7257">
        <v>10</v>
      </c>
      <c r="C7257">
        <v>0.7</v>
      </c>
      <c r="D7257">
        <v>0.01</v>
      </c>
      <c r="E7257">
        <v>0.04</v>
      </c>
      <c r="F7257">
        <v>0</v>
      </c>
      <c r="G7257">
        <v>627</v>
      </c>
      <c r="H7257">
        <v>0.52731612106060821</v>
      </c>
    </row>
    <row r="7258" spans="1:8" x14ac:dyDescent="0.3">
      <c r="A7258">
        <v>10</v>
      </c>
      <c r="B7258">
        <v>10</v>
      </c>
      <c r="C7258">
        <v>0.1</v>
      </c>
      <c r="D7258">
        <v>0.01</v>
      </c>
      <c r="E7258">
        <v>0.04</v>
      </c>
      <c r="F7258">
        <v>0</v>
      </c>
      <c r="G7258">
        <v>398</v>
      </c>
      <c r="H7258">
        <v>1.9094950646243617E-2</v>
      </c>
    </row>
    <row r="7259" spans="1:8" x14ac:dyDescent="0.3">
      <c r="A7259">
        <v>4</v>
      </c>
      <c r="B7259">
        <v>10</v>
      </c>
      <c r="C7259">
        <v>0.7</v>
      </c>
      <c r="D7259">
        <v>0.01</v>
      </c>
      <c r="E7259">
        <v>0.04</v>
      </c>
      <c r="F7259">
        <v>0</v>
      </c>
      <c r="G7259">
        <v>628</v>
      </c>
      <c r="H7259">
        <v>0.52981612106060816</v>
      </c>
    </row>
    <row r="7260" spans="1:8" x14ac:dyDescent="0.3">
      <c r="A7260">
        <v>14</v>
      </c>
      <c r="B7260">
        <v>20</v>
      </c>
      <c r="C7260">
        <v>0.7</v>
      </c>
      <c r="D7260">
        <v>0.01</v>
      </c>
      <c r="E7260">
        <v>0.04</v>
      </c>
      <c r="F7260">
        <v>0</v>
      </c>
      <c r="G7260">
        <v>33</v>
      </c>
      <c r="H7260">
        <v>0.35814412647684524</v>
      </c>
    </row>
    <row r="7261" spans="1:8" x14ac:dyDescent="0.3">
      <c r="A7261">
        <v>7</v>
      </c>
      <c r="B7261">
        <v>10</v>
      </c>
      <c r="C7261">
        <v>0.4</v>
      </c>
      <c r="D7261">
        <v>0.01</v>
      </c>
      <c r="E7261">
        <v>0.04</v>
      </c>
      <c r="F7261">
        <v>0</v>
      </c>
      <c r="G7261">
        <v>458</v>
      </c>
      <c r="H7261">
        <v>0.16417411795632839</v>
      </c>
    </row>
    <row r="7262" spans="1:8" x14ac:dyDescent="0.3">
      <c r="A7262">
        <v>14</v>
      </c>
      <c r="B7262">
        <v>20</v>
      </c>
      <c r="C7262">
        <v>0.7</v>
      </c>
      <c r="D7262">
        <v>0.01</v>
      </c>
      <c r="E7262">
        <v>0.04</v>
      </c>
      <c r="F7262">
        <v>0</v>
      </c>
      <c r="G7262">
        <v>34</v>
      </c>
      <c r="H7262">
        <v>0.35814412647684524</v>
      </c>
    </row>
    <row r="7263" spans="1:8" x14ac:dyDescent="0.3">
      <c r="A7263">
        <v>13</v>
      </c>
      <c r="B7263">
        <v>20</v>
      </c>
      <c r="C7263">
        <v>0.8</v>
      </c>
      <c r="D7263">
        <v>0.01</v>
      </c>
      <c r="E7263">
        <v>0.04</v>
      </c>
      <c r="F7263">
        <v>0</v>
      </c>
      <c r="G7263">
        <v>119</v>
      </c>
      <c r="H7263">
        <v>0.39417836368274395</v>
      </c>
    </row>
    <row r="7264" spans="1:8" x14ac:dyDescent="0.3">
      <c r="A7264">
        <v>3</v>
      </c>
      <c r="B7264">
        <v>10</v>
      </c>
      <c r="C7264">
        <v>0.8</v>
      </c>
      <c r="D7264">
        <v>0.01</v>
      </c>
      <c r="E7264">
        <v>0.04</v>
      </c>
      <c r="F7264">
        <v>0</v>
      </c>
      <c r="G7264">
        <v>616</v>
      </c>
      <c r="H7264">
        <v>0.56750346434230126</v>
      </c>
    </row>
    <row r="7265" spans="1:8" x14ac:dyDescent="0.3">
      <c r="A7265">
        <v>4</v>
      </c>
      <c r="B7265">
        <v>10</v>
      </c>
      <c r="C7265">
        <v>0.7</v>
      </c>
      <c r="D7265">
        <v>0.01</v>
      </c>
      <c r="E7265">
        <v>0.04</v>
      </c>
      <c r="F7265">
        <v>0</v>
      </c>
      <c r="G7265">
        <v>629</v>
      </c>
      <c r="H7265">
        <v>0.53106612106060824</v>
      </c>
    </row>
    <row r="7266" spans="1:8" x14ac:dyDescent="0.3">
      <c r="A7266">
        <v>15</v>
      </c>
      <c r="B7266">
        <v>20</v>
      </c>
      <c r="C7266">
        <v>0.6</v>
      </c>
      <c r="D7266">
        <v>0.01</v>
      </c>
      <c r="E7266">
        <v>0.04</v>
      </c>
      <c r="F7266">
        <v>0</v>
      </c>
      <c r="G7266">
        <v>13</v>
      </c>
      <c r="H7266">
        <v>0.21536795788846455</v>
      </c>
    </row>
    <row r="7267" spans="1:8" x14ac:dyDescent="0.3">
      <c r="A7267">
        <v>9</v>
      </c>
      <c r="B7267">
        <v>10</v>
      </c>
      <c r="C7267">
        <v>0.2</v>
      </c>
      <c r="D7267">
        <v>0.01</v>
      </c>
      <c r="E7267">
        <v>0.04</v>
      </c>
      <c r="F7267">
        <v>0</v>
      </c>
      <c r="G7267">
        <v>381</v>
      </c>
      <c r="H7267">
        <v>7.3366280533352785E-2</v>
      </c>
    </row>
    <row r="7268" spans="1:8" x14ac:dyDescent="0.3">
      <c r="A7268">
        <v>8</v>
      </c>
      <c r="B7268">
        <v>10</v>
      </c>
      <c r="C7268">
        <v>0.3</v>
      </c>
      <c r="D7268">
        <v>0.01</v>
      </c>
      <c r="E7268">
        <v>0.04</v>
      </c>
      <c r="F7268">
        <v>0</v>
      </c>
      <c r="G7268">
        <v>422</v>
      </c>
      <c r="H7268">
        <v>0.12838828635852956</v>
      </c>
    </row>
    <row r="7269" spans="1:8" x14ac:dyDescent="0.3">
      <c r="A7269">
        <v>13</v>
      </c>
      <c r="B7269">
        <v>20</v>
      </c>
      <c r="C7269">
        <v>0.8</v>
      </c>
      <c r="D7269">
        <v>0.01</v>
      </c>
      <c r="E7269">
        <v>0.04</v>
      </c>
      <c r="F7269">
        <v>0</v>
      </c>
      <c r="G7269">
        <v>120</v>
      </c>
      <c r="H7269">
        <v>0.3966783636827439</v>
      </c>
    </row>
    <row r="7270" spans="1:8" x14ac:dyDescent="0.3">
      <c r="A7270">
        <v>3</v>
      </c>
      <c r="B7270">
        <v>10</v>
      </c>
      <c r="C7270">
        <v>0.8</v>
      </c>
      <c r="D7270">
        <v>0.01</v>
      </c>
      <c r="E7270">
        <v>0.04</v>
      </c>
      <c r="F7270">
        <v>0</v>
      </c>
      <c r="G7270">
        <v>617</v>
      </c>
      <c r="H7270">
        <v>0.5689320357708727</v>
      </c>
    </row>
    <row r="7271" spans="1:8" x14ac:dyDescent="0.3">
      <c r="A7271">
        <v>4</v>
      </c>
      <c r="B7271">
        <v>10</v>
      </c>
      <c r="C7271">
        <v>0.7</v>
      </c>
      <c r="D7271">
        <v>0.01</v>
      </c>
      <c r="E7271">
        <v>0.04</v>
      </c>
      <c r="F7271">
        <v>0</v>
      </c>
      <c r="G7271">
        <v>630</v>
      </c>
      <c r="H7271">
        <v>0.53231612106060822</v>
      </c>
    </row>
    <row r="7272" spans="1:8" x14ac:dyDescent="0.3">
      <c r="A7272">
        <v>7</v>
      </c>
      <c r="B7272">
        <v>10</v>
      </c>
      <c r="C7272">
        <v>0.4</v>
      </c>
      <c r="D7272">
        <v>0.01</v>
      </c>
      <c r="E7272">
        <v>0.04</v>
      </c>
      <c r="F7272">
        <v>0</v>
      </c>
      <c r="G7272">
        <v>459</v>
      </c>
      <c r="H7272">
        <v>0.15299891571141261</v>
      </c>
    </row>
    <row r="7273" spans="1:8" x14ac:dyDescent="0.3">
      <c r="A7273">
        <v>14</v>
      </c>
      <c r="B7273">
        <v>20</v>
      </c>
      <c r="C7273">
        <v>0.7</v>
      </c>
      <c r="D7273">
        <v>0.01</v>
      </c>
      <c r="E7273">
        <v>0.04</v>
      </c>
      <c r="F7273">
        <v>0</v>
      </c>
      <c r="G7273">
        <v>35</v>
      </c>
      <c r="H7273">
        <v>0.35814412647684524</v>
      </c>
    </row>
    <row r="7274" spans="1:8" x14ac:dyDescent="0.3">
      <c r="A7274">
        <v>3</v>
      </c>
      <c r="B7274">
        <v>10</v>
      </c>
      <c r="C7274">
        <v>0.8</v>
      </c>
      <c r="D7274">
        <v>0.01</v>
      </c>
      <c r="E7274">
        <v>0.04</v>
      </c>
      <c r="F7274">
        <v>0</v>
      </c>
      <c r="G7274">
        <v>618</v>
      </c>
      <c r="H7274">
        <v>0.56321775005658703</v>
      </c>
    </row>
    <row r="7275" spans="1:8" x14ac:dyDescent="0.3">
      <c r="A7275">
        <v>13</v>
      </c>
      <c r="B7275">
        <v>20</v>
      </c>
      <c r="C7275">
        <v>0.8</v>
      </c>
      <c r="D7275">
        <v>0.01</v>
      </c>
      <c r="E7275">
        <v>0.04</v>
      </c>
      <c r="F7275">
        <v>0</v>
      </c>
      <c r="G7275">
        <v>121</v>
      </c>
      <c r="H7275">
        <v>0.46934269094619518</v>
      </c>
    </row>
    <row r="7276" spans="1:8" x14ac:dyDescent="0.3">
      <c r="A7276">
        <v>15</v>
      </c>
      <c r="B7276">
        <v>20</v>
      </c>
      <c r="C7276">
        <v>0.6</v>
      </c>
      <c r="D7276">
        <v>0.01</v>
      </c>
      <c r="E7276">
        <v>0.04</v>
      </c>
      <c r="F7276">
        <v>0</v>
      </c>
      <c r="G7276">
        <v>14</v>
      </c>
      <c r="H7276">
        <v>0.21536795788846455</v>
      </c>
    </row>
    <row r="7277" spans="1:8" x14ac:dyDescent="0.3">
      <c r="A7277">
        <v>4</v>
      </c>
      <c r="B7277">
        <v>10</v>
      </c>
      <c r="C7277">
        <v>0.7</v>
      </c>
      <c r="D7277">
        <v>0.01</v>
      </c>
      <c r="E7277">
        <v>0.04</v>
      </c>
      <c r="F7277">
        <v>0</v>
      </c>
      <c r="G7277">
        <v>631</v>
      </c>
      <c r="H7277">
        <v>0.55205877427609618</v>
      </c>
    </row>
    <row r="7278" spans="1:8" x14ac:dyDescent="0.3">
      <c r="A7278">
        <v>7</v>
      </c>
      <c r="B7278">
        <v>10</v>
      </c>
      <c r="C7278">
        <v>0.4</v>
      </c>
      <c r="D7278">
        <v>0.01</v>
      </c>
      <c r="E7278">
        <v>0.04</v>
      </c>
      <c r="F7278">
        <v>0</v>
      </c>
      <c r="G7278">
        <v>460</v>
      </c>
      <c r="H7278">
        <v>0.15499891571141261</v>
      </c>
    </row>
    <row r="7279" spans="1:8" x14ac:dyDescent="0.3">
      <c r="A7279">
        <v>10</v>
      </c>
      <c r="B7279">
        <v>10</v>
      </c>
      <c r="C7279">
        <v>0.1</v>
      </c>
      <c r="D7279">
        <v>0.01</v>
      </c>
      <c r="E7279">
        <v>0.04</v>
      </c>
      <c r="F7279">
        <v>0</v>
      </c>
      <c r="G7279">
        <v>399</v>
      </c>
      <c r="H7279">
        <v>1.9582755524292395E-2</v>
      </c>
    </row>
    <row r="7280" spans="1:8" x14ac:dyDescent="0.3">
      <c r="A7280">
        <v>3</v>
      </c>
      <c r="B7280">
        <v>10</v>
      </c>
      <c r="C7280">
        <v>0.8</v>
      </c>
      <c r="D7280">
        <v>0.01</v>
      </c>
      <c r="E7280">
        <v>0.04</v>
      </c>
      <c r="F7280">
        <v>0</v>
      </c>
      <c r="G7280">
        <v>619</v>
      </c>
      <c r="H7280">
        <v>0.56464632148515848</v>
      </c>
    </row>
    <row r="7281" spans="1:8" x14ac:dyDescent="0.3">
      <c r="A7281">
        <v>13</v>
      </c>
      <c r="B7281">
        <v>20</v>
      </c>
      <c r="C7281">
        <v>0.8</v>
      </c>
      <c r="D7281">
        <v>0.01</v>
      </c>
      <c r="E7281">
        <v>0.04</v>
      </c>
      <c r="F7281">
        <v>0</v>
      </c>
      <c r="G7281">
        <v>122</v>
      </c>
      <c r="H7281">
        <v>0.47334269094619508</v>
      </c>
    </row>
    <row r="7282" spans="1:8" x14ac:dyDescent="0.3">
      <c r="A7282">
        <v>4</v>
      </c>
      <c r="B7282">
        <v>10</v>
      </c>
      <c r="C7282">
        <v>0.7</v>
      </c>
      <c r="D7282">
        <v>0.01</v>
      </c>
      <c r="E7282">
        <v>0.04</v>
      </c>
      <c r="F7282">
        <v>0</v>
      </c>
      <c r="G7282">
        <v>632</v>
      </c>
      <c r="H7282">
        <v>0.54312868012645632</v>
      </c>
    </row>
    <row r="7283" spans="1:8" x14ac:dyDescent="0.3">
      <c r="A7283">
        <v>15</v>
      </c>
      <c r="B7283">
        <v>20</v>
      </c>
      <c r="C7283">
        <v>0.6</v>
      </c>
      <c r="D7283">
        <v>0.01</v>
      </c>
      <c r="E7283">
        <v>0.04</v>
      </c>
      <c r="F7283">
        <v>0</v>
      </c>
      <c r="G7283">
        <v>15</v>
      </c>
      <c r="H7283">
        <v>0.21536795788846455</v>
      </c>
    </row>
    <row r="7284" spans="1:8" x14ac:dyDescent="0.3">
      <c r="A7284">
        <v>14</v>
      </c>
      <c r="B7284">
        <v>20</v>
      </c>
      <c r="C7284">
        <v>0.7</v>
      </c>
      <c r="D7284">
        <v>0.01</v>
      </c>
      <c r="E7284">
        <v>0.04</v>
      </c>
      <c r="F7284">
        <v>0</v>
      </c>
      <c r="G7284">
        <v>36</v>
      </c>
      <c r="H7284">
        <v>0.35814412647684524</v>
      </c>
    </row>
    <row r="7285" spans="1:8" x14ac:dyDescent="0.3">
      <c r="A7285">
        <v>7</v>
      </c>
      <c r="B7285">
        <v>10</v>
      </c>
      <c r="C7285">
        <v>0.4</v>
      </c>
      <c r="D7285">
        <v>0.01</v>
      </c>
      <c r="E7285">
        <v>0.04</v>
      </c>
      <c r="F7285">
        <v>0</v>
      </c>
      <c r="G7285">
        <v>461</v>
      </c>
      <c r="H7285">
        <v>0.16857039591563108</v>
      </c>
    </row>
    <row r="7286" spans="1:8" x14ac:dyDescent="0.3">
      <c r="A7286">
        <v>4</v>
      </c>
      <c r="B7286">
        <v>10</v>
      </c>
      <c r="C7286">
        <v>0.7</v>
      </c>
      <c r="D7286">
        <v>0.01</v>
      </c>
      <c r="E7286">
        <v>0.04</v>
      </c>
      <c r="F7286">
        <v>0</v>
      </c>
      <c r="G7286">
        <v>633</v>
      </c>
      <c r="H7286">
        <v>0.54423979123756738</v>
      </c>
    </row>
    <row r="7287" spans="1:8" x14ac:dyDescent="0.3">
      <c r="A7287">
        <v>13</v>
      </c>
      <c r="B7287">
        <v>20</v>
      </c>
      <c r="C7287">
        <v>0.8</v>
      </c>
      <c r="D7287">
        <v>0.01</v>
      </c>
      <c r="E7287">
        <v>0.04</v>
      </c>
      <c r="F7287">
        <v>0</v>
      </c>
      <c r="G7287">
        <v>123</v>
      </c>
      <c r="H7287">
        <v>0.47554223861928424</v>
      </c>
    </row>
    <row r="7288" spans="1:8" x14ac:dyDescent="0.3">
      <c r="A7288">
        <v>8</v>
      </c>
      <c r="B7288">
        <v>10</v>
      </c>
      <c r="C7288">
        <v>0.3</v>
      </c>
      <c r="D7288">
        <v>0.01</v>
      </c>
      <c r="E7288">
        <v>0.04</v>
      </c>
      <c r="F7288">
        <v>0</v>
      </c>
      <c r="G7288">
        <v>423</v>
      </c>
      <c r="H7288">
        <v>0.12331365059164012</v>
      </c>
    </row>
    <row r="7289" spans="1:8" x14ac:dyDescent="0.3">
      <c r="A7289">
        <v>14</v>
      </c>
      <c r="B7289">
        <v>20</v>
      </c>
      <c r="C7289">
        <v>0.7</v>
      </c>
      <c r="D7289">
        <v>0.01</v>
      </c>
      <c r="E7289">
        <v>0.04</v>
      </c>
      <c r="F7289">
        <v>0</v>
      </c>
      <c r="G7289">
        <v>37</v>
      </c>
      <c r="H7289">
        <v>0.35814412647684524</v>
      </c>
    </row>
    <row r="7290" spans="1:8" x14ac:dyDescent="0.3">
      <c r="A7290">
        <v>15</v>
      </c>
      <c r="B7290">
        <v>20</v>
      </c>
      <c r="C7290">
        <v>0.6</v>
      </c>
      <c r="D7290">
        <v>0.01</v>
      </c>
      <c r="E7290">
        <v>0.04</v>
      </c>
      <c r="F7290">
        <v>0</v>
      </c>
      <c r="G7290">
        <v>16</v>
      </c>
      <c r="H7290">
        <v>0.21536795788846455</v>
      </c>
    </row>
    <row r="7291" spans="1:8" x14ac:dyDescent="0.3">
      <c r="A7291">
        <v>9</v>
      </c>
      <c r="B7291">
        <v>10</v>
      </c>
      <c r="C7291">
        <v>0.2</v>
      </c>
      <c r="D7291">
        <v>0.01</v>
      </c>
      <c r="E7291">
        <v>0.04</v>
      </c>
      <c r="F7291">
        <v>0</v>
      </c>
      <c r="G7291">
        <v>382</v>
      </c>
      <c r="H7291">
        <v>7.5846075639053073E-2</v>
      </c>
    </row>
    <row r="7292" spans="1:8" x14ac:dyDescent="0.3">
      <c r="A7292">
        <v>17</v>
      </c>
      <c r="B7292">
        <v>20</v>
      </c>
      <c r="C7292">
        <v>0.4</v>
      </c>
      <c r="D7292">
        <v>0.01</v>
      </c>
      <c r="E7292">
        <v>0.04</v>
      </c>
      <c r="F7292">
        <v>0</v>
      </c>
      <c r="G7292">
        <v>0</v>
      </c>
      <c r="H7292">
        <v>0</v>
      </c>
    </row>
    <row r="7293" spans="1:8" x14ac:dyDescent="0.3">
      <c r="A7293">
        <v>13</v>
      </c>
      <c r="B7293">
        <v>20</v>
      </c>
      <c r="C7293">
        <v>0.8</v>
      </c>
      <c r="D7293">
        <v>0.01</v>
      </c>
      <c r="E7293">
        <v>0.04</v>
      </c>
      <c r="F7293">
        <v>0</v>
      </c>
      <c r="G7293">
        <v>124</v>
      </c>
      <c r="H7293">
        <v>0.47754223861928435</v>
      </c>
    </row>
    <row r="7294" spans="1:8" x14ac:dyDescent="0.3">
      <c r="A7294">
        <v>3</v>
      </c>
      <c r="B7294">
        <v>10</v>
      </c>
      <c r="C7294">
        <v>0.8</v>
      </c>
      <c r="D7294">
        <v>0.01</v>
      </c>
      <c r="E7294">
        <v>0.04</v>
      </c>
      <c r="F7294">
        <v>0</v>
      </c>
      <c r="G7294">
        <v>620</v>
      </c>
      <c r="H7294">
        <v>0.56607489291372981</v>
      </c>
    </row>
    <row r="7295" spans="1:8" x14ac:dyDescent="0.3">
      <c r="A7295">
        <v>14</v>
      </c>
      <c r="B7295">
        <v>20</v>
      </c>
      <c r="C7295">
        <v>0.7</v>
      </c>
      <c r="D7295">
        <v>0.01</v>
      </c>
      <c r="E7295">
        <v>0.04</v>
      </c>
      <c r="F7295">
        <v>0</v>
      </c>
      <c r="G7295">
        <v>38</v>
      </c>
      <c r="H7295">
        <v>0.35814412647684524</v>
      </c>
    </row>
    <row r="7296" spans="1:8" x14ac:dyDescent="0.3">
      <c r="A7296">
        <v>7</v>
      </c>
      <c r="B7296">
        <v>10</v>
      </c>
      <c r="C7296">
        <v>0.4</v>
      </c>
      <c r="D7296">
        <v>0.01</v>
      </c>
      <c r="E7296">
        <v>0.04</v>
      </c>
      <c r="F7296">
        <v>0</v>
      </c>
      <c r="G7296">
        <v>462</v>
      </c>
      <c r="H7296">
        <v>0.17095134829658346</v>
      </c>
    </row>
    <row r="7297" spans="1:8" x14ac:dyDescent="0.3">
      <c r="A7297">
        <v>10</v>
      </c>
      <c r="B7297">
        <v>10</v>
      </c>
      <c r="C7297">
        <v>0.1</v>
      </c>
      <c r="D7297">
        <v>0.01</v>
      </c>
      <c r="E7297">
        <v>0.04</v>
      </c>
      <c r="F7297">
        <v>0</v>
      </c>
      <c r="G7297">
        <v>400</v>
      </c>
      <c r="H7297">
        <v>2.0070560402341175E-2</v>
      </c>
    </row>
    <row r="7298" spans="1:8" x14ac:dyDescent="0.3">
      <c r="A7298">
        <v>17</v>
      </c>
      <c r="B7298">
        <v>20</v>
      </c>
      <c r="C7298">
        <v>0.4</v>
      </c>
      <c r="D7298">
        <v>0.01</v>
      </c>
      <c r="E7298">
        <v>0.04</v>
      </c>
      <c r="F7298">
        <v>0</v>
      </c>
      <c r="G7298">
        <v>1</v>
      </c>
      <c r="H7298">
        <v>0.13333333333333333</v>
      </c>
    </row>
    <row r="7299" spans="1:8" x14ac:dyDescent="0.3">
      <c r="A7299">
        <v>13</v>
      </c>
      <c r="B7299">
        <v>20</v>
      </c>
      <c r="C7299">
        <v>0.8</v>
      </c>
      <c r="D7299">
        <v>0.01</v>
      </c>
      <c r="E7299">
        <v>0.04</v>
      </c>
      <c r="F7299">
        <v>0</v>
      </c>
      <c r="G7299">
        <v>125</v>
      </c>
      <c r="H7299">
        <v>0.47954223861928436</v>
      </c>
    </row>
    <row r="7300" spans="1:8" x14ac:dyDescent="0.3">
      <c r="A7300">
        <v>15</v>
      </c>
      <c r="B7300">
        <v>20</v>
      </c>
      <c r="C7300">
        <v>0.6</v>
      </c>
      <c r="D7300">
        <v>0.01</v>
      </c>
      <c r="E7300">
        <v>0.04</v>
      </c>
      <c r="F7300">
        <v>0</v>
      </c>
      <c r="G7300">
        <v>17</v>
      </c>
      <c r="H7300">
        <v>0.21536795788846455</v>
      </c>
    </row>
    <row r="7301" spans="1:8" x14ac:dyDescent="0.3">
      <c r="A7301">
        <v>4</v>
      </c>
      <c r="B7301">
        <v>10</v>
      </c>
      <c r="C7301">
        <v>0.7</v>
      </c>
      <c r="D7301">
        <v>0.01</v>
      </c>
      <c r="E7301">
        <v>0.04</v>
      </c>
      <c r="F7301">
        <v>0</v>
      </c>
      <c r="G7301">
        <v>634</v>
      </c>
      <c r="H7301">
        <v>0.54535090234867845</v>
      </c>
    </row>
    <row r="7302" spans="1:8" x14ac:dyDescent="0.3">
      <c r="A7302">
        <v>3</v>
      </c>
      <c r="B7302">
        <v>10</v>
      </c>
      <c r="C7302">
        <v>0.8</v>
      </c>
      <c r="D7302">
        <v>0.01</v>
      </c>
      <c r="E7302">
        <v>0.04</v>
      </c>
      <c r="F7302">
        <v>0</v>
      </c>
      <c r="G7302">
        <v>621</v>
      </c>
      <c r="H7302">
        <v>0.59656553129951373</v>
      </c>
    </row>
    <row r="7303" spans="1:8" x14ac:dyDescent="0.3">
      <c r="A7303">
        <v>15</v>
      </c>
      <c r="B7303">
        <v>20</v>
      </c>
      <c r="C7303">
        <v>0.6</v>
      </c>
      <c r="D7303">
        <v>0.01</v>
      </c>
      <c r="E7303">
        <v>0.04</v>
      </c>
      <c r="F7303">
        <v>0</v>
      </c>
      <c r="G7303">
        <v>18</v>
      </c>
      <c r="H7303">
        <v>0.21536795788846455</v>
      </c>
    </row>
    <row r="7304" spans="1:8" x14ac:dyDescent="0.3">
      <c r="A7304">
        <v>17</v>
      </c>
      <c r="B7304">
        <v>20</v>
      </c>
      <c r="C7304">
        <v>0.4</v>
      </c>
      <c r="D7304">
        <v>0.01</v>
      </c>
      <c r="E7304">
        <v>0.04</v>
      </c>
      <c r="F7304">
        <v>0</v>
      </c>
      <c r="G7304">
        <v>2</v>
      </c>
      <c r="H7304">
        <v>0.12923668052176948</v>
      </c>
    </row>
    <row r="7305" spans="1:8" x14ac:dyDescent="0.3">
      <c r="A7305">
        <v>14</v>
      </c>
      <c r="B7305">
        <v>20</v>
      </c>
      <c r="C7305">
        <v>0.7</v>
      </c>
      <c r="D7305">
        <v>0.01</v>
      </c>
      <c r="E7305">
        <v>0.04</v>
      </c>
      <c r="F7305">
        <v>0</v>
      </c>
      <c r="G7305">
        <v>39</v>
      </c>
      <c r="H7305">
        <v>0.34814412647684523</v>
      </c>
    </row>
    <row r="7306" spans="1:8" x14ac:dyDescent="0.3">
      <c r="A7306">
        <v>8</v>
      </c>
      <c r="B7306">
        <v>10</v>
      </c>
      <c r="C7306">
        <v>0.3</v>
      </c>
      <c r="D7306">
        <v>0.01</v>
      </c>
      <c r="E7306">
        <v>0.04</v>
      </c>
      <c r="F7306">
        <v>0</v>
      </c>
      <c r="G7306">
        <v>424</v>
      </c>
      <c r="H7306">
        <v>0.1257274436950884</v>
      </c>
    </row>
    <row r="7307" spans="1:8" x14ac:dyDescent="0.3">
      <c r="A7307">
        <v>7</v>
      </c>
      <c r="B7307">
        <v>10</v>
      </c>
      <c r="C7307">
        <v>0.4</v>
      </c>
      <c r="D7307">
        <v>0.01</v>
      </c>
      <c r="E7307">
        <v>0.04</v>
      </c>
      <c r="F7307">
        <v>0</v>
      </c>
      <c r="G7307">
        <v>463</v>
      </c>
      <c r="H7307">
        <v>0.17285611020134539</v>
      </c>
    </row>
    <row r="7308" spans="1:8" x14ac:dyDescent="0.3">
      <c r="A7308">
        <v>13</v>
      </c>
      <c r="B7308">
        <v>20</v>
      </c>
      <c r="C7308">
        <v>0.8</v>
      </c>
      <c r="D7308">
        <v>0.01</v>
      </c>
      <c r="E7308">
        <v>0.04</v>
      </c>
      <c r="F7308">
        <v>0</v>
      </c>
      <c r="G7308">
        <v>126</v>
      </c>
      <c r="H7308">
        <v>0.47954223861928436</v>
      </c>
    </row>
    <row r="7309" spans="1:8" x14ac:dyDescent="0.3">
      <c r="A7309">
        <v>17</v>
      </c>
      <c r="B7309">
        <v>20</v>
      </c>
      <c r="C7309">
        <v>0.4</v>
      </c>
      <c r="D7309">
        <v>0.01</v>
      </c>
      <c r="E7309">
        <v>0.04</v>
      </c>
      <c r="F7309">
        <v>0</v>
      </c>
      <c r="G7309">
        <v>3</v>
      </c>
      <c r="H7309">
        <v>0.12923668052176948</v>
      </c>
    </row>
    <row r="7310" spans="1:8" x14ac:dyDescent="0.3">
      <c r="A7310">
        <v>9</v>
      </c>
      <c r="B7310">
        <v>10</v>
      </c>
      <c r="C7310">
        <v>0.2</v>
      </c>
      <c r="D7310">
        <v>0.01</v>
      </c>
      <c r="E7310">
        <v>0.04</v>
      </c>
      <c r="F7310">
        <v>0</v>
      </c>
      <c r="G7310">
        <v>383</v>
      </c>
      <c r="H7310">
        <v>7.7004111966535865E-2</v>
      </c>
    </row>
    <row r="7311" spans="1:8" x14ac:dyDescent="0.3">
      <c r="A7311">
        <v>4</v>
      </c>
      <c r="B7311">
        <v>10</v>
      </c>
      <c r="C7311">
        <v>0.7</v>
      </c>
      <c r="D7311">
        <v>0.01</v>
      </c>
      <c r="E7311">
        <v>0.04</v>
      </c>
      <c r="F7311">
        <v>0</v>
      </c>
      <c r="G7311">
        <v>635</v>
      </c>
      <c r="H7311">
        <v>0.54646201345978951</v>
      </c>
    </row>
    <row r="7312" spans="1:8" x14ac:dyDescent="0.3">
      <c r="A7312">
        <v>10</v>
      </c>
      <c r="B7312">
        <v>10</v>
      </c>
      <c r="C7312">
        <v>0.1</v>
      </c>
      <c r="D7312">
        <v>0.01</v>
      </c>
      <c r="E7312">
        <v>0.04</v>
      </c>
      <c r="F7312">
        <v>0</v>
      </c>
      <c r="G7312">
        <v>401</v>
      </c>
      <c r="H7312">
        <v>2.1259356583237812E-2</v>
      </c>
    </row>
    <row r="7313" spans="1:8" x14ac:dyDescent="0.3">
      <c r="A7313">
        <v>15</v>
      </c>
      <c r="B7313">
        <v>20</v>
      </c>
      <c r="C7313">
        <v>0.6</v>
      </c>
      <c r="D7313">
        <v>0.01</v>
      </c>
      <c r="E7313">
        <v>0.04</v>
      </c>
      <c r="F7313">
        <v>0</v>
      </c>
      <c r="G7313">
        <v>19</v>
      </c>
      <c r="H7313">
        <v>0.21536795788846455</v>
      </c>
    </row>
    <row r="7314" spans="1:8" x14ac:dyDescent="0.3">
      <c r="A7314">
        <v>13</v>
      </c>
      <c r="B7314">
        <v>20</v>
      </c>
      <c r="C7314">
        <v>0.8</v>
      </c>
      <c r="D7314">
        <v>0.01</v>
      </c>
      <c r="E7314">
        <v>0.04</v>
      </c>
      <c r="F7314">
        <v>0</v>
      </c>
      <c r="G7314">
        <v>127</v>
      </c>
      <c r="H7314">
        <v>0.47954223861928436</v>
      </c>
    </row>
    <row r="7315" spans="1:8" x14ac:dyDescent="0.3">
      <c r="A7315">
        <v>14</v>
      </c>
      <c r="B7315">
        <v>20</v>
      </c>
      <c r="C7315">
        <v>0.7</v>
      </c>
      <c r="D7315">
        <v>0.01</v>
      </c>
      <c r="E7315">
        <v>0.04</v>
      </c>
      <c r="F7315">
        <v>0</v>
      </c>
      <c r="G7315">
        <v>40</v>
      </c>
      <c r="H7315">
        <v>0.35064412647684523</v>
      </c>
    </row>
    <row r="7316" spans="1:8" x14ac:dyDescent="0.3">
      <c r="A7316">
        <v>17</v>
      </c>
      <c r="B7316">
        <v>20</v>
      </c>
      <c r="C7316">
        <v>0.4</v>
      </c>
      <c r="D7316">
        <v>0.01</v>
      </c>
      <c r="E7316">
        <v>0.04</v>
      </c>
      <c r="F7316">
        <v>0</v>
      </c>
      <c r="G7316">
        <v>4</v>
      </c>
      <c r="H7316">
        <v>0.12923668052176948</v>
      </c>
    </row>
    <row r="7317" spans="1:8" x14ac:dyDescent="0.3">
      <c r="A7317">
        <v>4</v>
      </c>
      <c r="B7317">
        <v>10</v>
      </c>
      <c r="C7317">
        <v>0.7</v>
      </c>
      <c r="D7317">
        <v>0.01</v>
      </c>
      <c r="E7317">
        <v>0.04</v>
      </c>
      <c r="F7317">
        <v>0</v>
      </c>
      <c r="G7317">
        <v>636</v>
      </c>
      <c r="H7317">
        <v>0.54757312457090068</v>
      </c>
    </row>
    <row r="7318" spans="1:8" x14ac:dyDescent="0.3">
      <c r="A7318">
        <v>3</v>
      </c>
      <c r="B7318">
        <v>10</v>
      </c>
      <c r="C7318">
        <v>0.8</v>
      </c>
      <c r="D7318">
        <v>0.01</v>
      </c>
      <c r="E7318">
        <v>0.04</v>
      </c>
      <c r="F7318">
        <v>0</v>
      </c>
      <c r="G7318">
        <v>622</v>
      </c>
      <c r="H7318">
        <v>0.5985666258485447</v>
      </c>
    </row>
    <row r="7319" spans="1:8" x14ac:dyDescent="0.3">
      <c r="A7319">
        <v>7</v>
      </c>
      <c r="B7319">
        <v>10</v>
      </c>
      <c r="C7319">
        <v>0.4</v>
      </c>
      <c r="D7319">
        <v>0.01</v>
      </c>
      <c r="E7319">
        <v>0.04</v>
      </c>
      <c r="F7319">
        <v>0</v>
      </c>
      <c r="G7319">
        <v>464</v>
      </c>
      <c r="H7319">
        <v>0.17266631249680614</v>
      </c>
    </row>
    <row r="7320" spans="1:8" x14ac:dyDescent="0.3">
      <c r="A7320">
        <v>17</v>
      </c>
      <c r="B7320">
        <v>20</v>
      </c>
      <c r="C7320">
        <v>0.4</v>
      </c>
      <c r="D7320">
        <v>0.01</v>
      </c>
      <c r="E7320">
        <v>0.04</v>
      </c>
      <c r="F7320">
        <v>0</v>
      </c>
      <c r="G7320">
        <v>5</v>
      </c>
      <c r="H7320">
        <v>0.12923668052176948</v>
      </c>
    </row>
    <row r="7321" spans="1:8" x14ac:dyDescent="0.3">
      <c r="A7321">
        <v>13</v>
      </c>
      <c r="B7321">
        <v>20</v>
      </c>
      <c r="C7321">
        <v>0.8</v>
      </c>
      <c r="D7321">
        <v>0.01</v>
      </c>
      <c r="E7321">
        <v>0.04</v>
      </c>
      <c r="F7321">
        <v>0</v>
      </c>
      <c r="G7321">
        <v>128</v>
      </c>
      <c r="H7321">
        <v>0.47954223861928436</v>
      </c>
    </row>
    <row r="7322" spans="1:8" x14ac:dyDescent="0.3">
      <c r="A7322">
        <v>4</v>
      </c>
      <c r="B7322">
        <v>10</v>
      </c>
      <c r="C7322">
        <v>0.7</v>
      </c>
      <c r="D7322">
        <v>0.01</v>
      </c>
      <c r="E7322">
        <v>0.04</v>
      </c>
      <c r="F7322">
        <v>0</v>
      </c>
      <c r="G7322">
        <v>637</v>
      </c>
      <c r="H7322">
        <v>0.54312868012645632</v>
      </c>
    </row>
    <row r="7323" spans="1:8" x14ac:dyDescent="0.3">
      <c r="A7323">
        <v>13</v>
      </c>
      <c r="B7323">
        <v>20</v>
      </c>
      <c r="C7323">
        <v>0.8</v>
      </c>
      <c r="D7323">
        <v>0.01</v>
      </c>
      <c r="E7323">
        <v>0.04</v>
      </c>
      <c r="F7323">
        <v>0</v>
      </c>
      <c r="G7323">
        <v>129</v>
      </c>
      <c r="H7323">
        <v>0.47954223861928436</v>
      </c>
    </row>
    <row r="7324" spans="1:8" x14ac:dyDescent="0.3">
      <c r="A7324">
        <v>14</v>
      </c>
      <c r="B7324">
        <v>20</v>
      </c>
      <c r="C7324">
        <v>0.7</v>
      </c>
      <c r="D7324">
        <v>0.01</v>
      </c>
      <c r="E7324">
        <v>0.04</v>
      </c>
      <c r="F7324">
        <v>0</v>
      </c>
      <c r="G7324">
        <v>41</v>
      </c>
      <c r="H7324">
        <v>0.42251530118147623</v>
      </c>
    </row>
    <row r="7325" spans="1:8" x14ac:dyDescent="0.3">
      <c r="A7325">
        <v>17</v>
      </c>
      <c r="B7325">
        <v>20</v>
      </c>
      <c r="C7325">
        <v>0.4</v>
      </c>
      <c r="D7325">
        <v>0.01</v>
      </c>
      <c r="E7325">
        <v>0.04</v>
      </c>
      <c r="F7325">
        <v>0</v>
      </c>
      <c r="G7325">
        <v>6</v>
      </c>
      <c r="H7325">
        <v>0.12923668052176948</v>
      </c>
    </row>
    <row r="7326" spans="1:8" x14ac:dyDescent="0.3">
      <c r="A7326">
        <v>8</v>
      </c>
      <c r="B7326">
        <v>10</v>
      </c>
      <c r="C7326">
        <v>0.3</v>
      </c>
      <c r="D7326">
        <v>0.01</v>
      </c>
      <c r="E7326">
        <v>0.04</v>
      </c>
      <c r="F7326">
        <v>0</v>
      </c>
      <c r="G7326">
        <v>425</v>
      </c>
      <c r="H7326">
        <v>0.12614120836872977</v>
      </c>
    </row>
    <row r="7327" spans="1:8" x14ac:dyDescent="0.3">
      <c r="A7327">
        <v>3</v>
      </c>
      <c r="B7327">
        <v>10</v>
      </c>
      <c r="C7327">
        <v>0.8</v>
      </c>
      <c r="D7327">
        <v>0.01</v>
      </c>
      <c r="E7327">
        <v>0.04</v>
      </c>
      <c r="F7327">
        <v>0</v>
      </c>
      <c r="G7327">
        <v>623</v>
      </c>
      <c r="H7327">
        <v>0.5985666258485447</v>
      </c>
    </row>
    <row r="7328" spans="1:8" x14ac:dyDescent="0.3">
      <c r="A7328">
        <v>4</v>
      </c>
      <c r="B7328">
        <v>10</v>
      </c>
      <c r="C7328">
        <v>0.7</v>
      </c>
      <c r="D7328">
        <v>0.01</v>
      </c>
      <c r="E7328">
        <v>0.04</v>
      </c>
      <c r="F7328">
        <v>0</v>
      </c>
      <c r="G7328">
        <v>638</v>
      </c>
      <c r="H7328">
        <v>0.54423979123756738</v>
      </c>
    </row>
    <row r="7329" spans="1:8" x14ac:dyDescent="0.3">
      <c r="A7329">
        <v>9</v>
      </c>
      <c r="B7329">
        <v>10</v>
      </c>
      <c r="C7329">
        <v>0.2</v>
      </c>
      <c r="D7329">
        <v>0.01</v>
      </c>
      <c r="E7329">
        <v>0.04</v>
      </c>
      <c r="F7329">
        <v>0</v>
      </c>
      <c r="G7329">
        <v>384</v>
      </c>
      <c r="H7329">
        <v>7.9575540537964423E-2</v>
      </c>
    </row>
    <row r="7330" spans="1:8" x14ac:dyDescent="0.3">
      <c r="A7330">
        <v>7</v>
      </c>
      <c r="B7330">
        <v>10</v>
      </c>
      <c r="C7330">
        <v>0.4</v>
      </c>
      <c r="D7330">
        <v>0.01</v>
      </c>
      <c r="E7330">
        <v>0.04</v>
      </c>
      <c r="F7330">
        <v>0</v>
      </c>
      <c r="G7330">
        <v>465</v>
      </c>
      <c r="H7330">
        <v>0.17457107440156805</v>
      </c>
    </row>
    <row r="7331" spans="1:8" x14ac:dyDescent="0.3">
      <c r="A7331">
        <v>13</v>
      </c>
      <c r="B7331">
        <v>20</v>
      </c>
      <c r="C7331">
        <v>0.8</v>
      </c>
      <c r="D7331">
        <v>0.01</v>
      </c>
      <c r="E7331">
        <v>0.04</v>
      </c>
      <c r="F7331">
        <v>0</v>
      </c>
      <c r="G7331">
        <v>130</v>
      </c>
      <c r="H7331">
        <v>0.47954223861928436</v>
      </c>
    </row>
    <row r="7332" spans="1:8" x14ac:dyDescent="0.3">
      <c r="A7332">
        <v>17</v>
      </c>
      <c r="B7332">
        <v>20</v>
      </c>
      <c r="C7332">
        <v>0.4</v>
      </c>
      <c r="D7332">
        <v>0.01</v>
      </c>
      <c r="E7332">
        <v>0.04</v>
      </c>
      <c r="F7332">
        <v>0</v>
      </c>
      <c r="G7332">
        <v>7</v>
      </c>
      <c r="H7332">
        <v>0.12923668052176948</v>
      </c>
    </row>
    <row r="7333" spans="1:8" x14ac:dyDescent="0.3">
      <c r="A7333">
        <v>14</v>
      </c>
      <c r="B7333">
        <v>20</v>
      </c>
      <c r="C7333">
        <v>0.7</v>
      </c>
      <c r="D7333">
        <v>0.01</v>
      </c>
      <c r="E7333">
        <v>0.04</v>
      </c>
      <c r="F7333">
        <v>0</v>
      </c>
      <c r="G7333">
        <v>42</v>
      </c>
      <c r="H7333">
        <v>0.42103765375947305</v>
      </c>
    </row>
    <row r="7334" spans="1:8" x14ac:dyDescent="0.3">
      <c r="A7334">
        <v>17</v>
      </c>
      <c r="B7334">
        <v>20</v>
      </c>
      <c r="C7334">
        <v>0.4</v>
      </c>
      <c r="D7334">
        <v>0.01</v>
      </c>
      <c r="E7334">
        <v>0.04</v>
      </c>
      <c r="F7334">
        <v>0</v>
      </c>
      <c r="G7334">
        <v>8</v>
      </c>
      <c r="H7334">
        <v>0.12923668052176948</v>
      </c>
    </row>
    <row r="7335" spans="1:8" x14ac:dyDescent="0.3">
      <c r="A7335">
        <v>10</v>
      </c>
      <c r="B7335">
        <v>10</v>
      </c>
      <c r="C7335">
        <v>0.1</v>
      </c>
      <c r="D7335">
        <v>0.01</v>
      </c>
      <c r="E7335">
        <v>0.04</v>
      </c>
      <c r="F7335">
        <v>0</v>
      </c>
      <c r="G7335">
        <v>402</v>
      </c>
      <c r="H7335">
        <v>2.041275305811437E-2</v>
      </c>
    </row>
    <row r="7336" spans="1:8" x14ac:dyDescent="0.3">
      <c r="A7336">
        <v>4</v>
      </c>
      <c r="B7336">
        <v>10</v>
      </c>
      <c r="C7336">
        <v>0.7</v>
      </c>
      <c r="D7336">
        <v>0.01</v>
      </c>
      <c r="E7336">
        <v>0.04</v>
      </c>
      <c r="F7336">
        <v>0</v>
      </c>
      <c r="G7336">
        <v>639</v>
      </c>
      <c r="H7336">
        <v>0.54535090234867845</v>
      </c>
    </row>
    <row r="7337" spans="1:8" x14ac:dyDescent="0.3">
      <c r="A7337">
        <v>3</v>
      </c>
      <c r="B7337">
        <v>10</v>
      </c>
      <c r="C7337">
        <v>0.8</v>
      </c>
      <c r="D7337">
        <v>0.01</v>
      </c>
      <c r="E7337">
        <v>0.04</v>
      </c>
      <c r="F7337">
        <v>0</v>
      </c>
      <c r="G7337">
        <v>624</v>
      </c>
      <c r="H7337">
        <v>0.5985666258485447</v>
      </c>
    </row>
    <row r="7338" spans="1:8" x14ac:dyDescent="0.3">
      <c r="A7338">
        <v>13</v>
      </c>
      <c r="B7338">
        <v>20</v>
      </c>
      <c r="C7338">
        <v>0.8</v>
      </c>
      <c r="D7338">
        <v>0.01</v>
      </c>
      <c r="E7338">
        <v>0.04</v>
      </c>
      <c r="F7338">
        <v>0</v>
      </c>
      <c r="G7338">
        <v>131</v>
      </c>
      <c r="H7338">
        <v>0.47954223861928436</v>
      </c>
    </row>
    <row r="7339" spans="1:8" x14ac:dyDescent="0.3">
      <c r="A7339">
        <v>14</v>
      </c>
      <c r="B7339">
        <v>20</v>
      </c>
      <c r="C7339">
        <v>0.7</v>
      </c>
      <c r="D7339">
        <v>0.01</v>
      </c>
      <c r="E7339">
        <v>0.04</v>
      </c>
      <c r="F7339">
        <v>0</v>
      </c>
      <c r="G7339">
        <v>43</v>
      </c>
      <c r="H7339">
        <v>0.42303765375947311</v>
      </c>
    </row>
    <row r="7340" spans="1:8" x14ac:dyDescent="0.3">
      <c r="A7340">
        <v>17</v>
      </c>
      <c r="B7340">
        <v>20</v>
      </c>
      <c r="C7340">
        <v>0.4</v>
      </c>
      <c r="D7340">
        <v>0.01</v>
      </c>
      <c r="E7340">
        <v>0.04</v>
      </c>
      <c r="F7340">
        <v>0</v>
      </c>
      <c r="G7340">
        <v>9</v>
      </c>
      <c r="H7340">
        <v>0.12923668052176948</v>
      </c>
    </row>
    <row r="7341" spans="1:8" x14ac:dyDescent="0.3">
      <c r="A7341">
        <v>4</v>
      </c>
      <c r="B7341">
        <v>10</v>
      </c>
      <c r="C7341">
        <v>0.7</v>
      </c>
      <c r="D7341">
        <v>0.01</v>
      </c>
      <c r="E7341">
        <v>0.04</v>
      </c>
      <c r="F7341">
        <v>0</v>
      </c>
      <c r="G7341">
        <v>640</v>
      </c>
      <c r="H7341">
        <v>0.53248584927053821</v>
      </c>
    </row>
    <row r="7342" spans="1:8" x14ac:dyDescent="0.3">
      <c r="A7342">
        <v>13</v>
      </c>
      <c r="B7342">
        <v>20</v>
      </c>
      <c r="C7342">
        <v>0.8</v>
      </c>
      <c r="D7342">
        <v>0.01</v>
      </c>
      <c r="E7342">
        <v>0.04</v>
      </c>
      <c r="F7342">
        <v>0</v>
      </c>
      <c r="G7342">
        <v>132</v>
      </c>
      <c r="H7342">
        <v>0.47954223861928436</v>
      </c>
    </row>
    <row r="7343" spans="1:8" x14ac:dyDescent="0.3">
      <c r="A7343">
        <v>3</v>
      </c>
      <c r="B7343">
        <v>10</v>
      </c>
      <c r="C7343">
        <v>0.8</v>
      </c>
      <c r="D7343">
        <v>0.01</v>
      </c>
      <c r="E7343">
        <v>0.04</v>
      </c>
      <c r="F7343">
        <v>0</v>
      </c>
      <c r="G7343">
        <v>625</v>
      </c>
      <c r="H7343">
        <v>0.5985666258485447</v>
      </c>
    </row>
    <row r="7344" spans="1:8" x14ac:dyDescent="0.3">
      <c r="A7344">
        <v>17</v>
      </c>
      <c r="B7344">
        <v>20</v>
      </c>
      <c r="C7344">
        <v>0.4</v>
      </c>
      <c r="D7344">
        <v>0.01</v>
      </c>
      <c r="E7344">
        <v>0.04</v>
      </c>
      <c r="F7344">
        <v>0</v>
      </c>
      <c r="G7344">
        <v>10</v>
      </c>
      <c r="H7344">
        <v>0.12923668052176948</v>
      </c>
    </row>
    <row r="7345" spans="1:8" x14ac:dyDescent="0.3">
      <c r="A7345">
        <v>13</v>
      </c>
      <c r="B7345">
        <v>20</v>
      </c>
      <c r="C7345">
        <v>0.8</v>
      </c>
      <c r="D7345">
        <v>0.01</v>
      </c>
      <c r="E7345">
        <v>0.04</v>
      </c>
      <c r="F7345">
        <v>0</v>
      </c>
      <c r="G7345">
        <v>133</v>
      </c>
      <c r="H7345">
        <v>0.47154223861928435</v>
      </c>
    </row>
    <row r="7346" spans="1:8" x14ac:dyDescent="0.3">
      <c r="A7346">
        <v>4</v>
      </c>
      <c r="B7346">
        <v>10</v>
      </c>
      <c r="C7346">
        <v>0.7</v>
      </c>
      <c r="D7346">
        <v>0.01</v>
      </c>
      <c r="E7346">
        <v>0.04</v>
      </c>
      <c r="F7346">
        <v>0</v>
      </c>
      <c r="G7346">
        <v>641</v>
      </c>
      <c r="H7346">
        <v>0.55220964379603388</v>
      </c>
    </row>
    <row r="7347" spans="1:8" x14ac:dyDescent="0.3">
      <c r="A7347">
        <v>14</v>
      </c>
      <c r="B7347">
        <v>20</v>
      </c>
      <c r="C7347">
        <v>0.7</v>
      </c>
      <c r="D7347">
        <v>0.01</v>
      </c>
      <c r="E7347">
        <v>0.04</v>
      </c>
      <c r="F7347">
        <v>0</v>
      </c>
      <c r="G7347">
        <v>44</v>
      </c>
      <c r="H7347">
        <v>0.41503765375947299</v>
      </c>
    </row>
    <row r="7348" spans="1:8" x14ac:dyDescent="0.3">
      <c r="A7348">
        <v>17</v>
      </c>
      <c r="B7348">
        <v>20</v>
      </c>
      <c r="C7348">
        <v>0.4</v>
      </c>
      <c r="D7348">
        <v>0.01</v>
      </c>
      <c r="E7348">
        <v>0.04</v>
      </c>
      <c r="F7348">
        <v>0</v>
      </c>
      <c r="G7348">
        <v>11</v>
      </c>
      <c r="H7348">
        <v>0.12923668052176948</v>
      </c>
    </row>
    <row r="7349" spans="1:8" x14ac:dyDescent="0.3">
      <c r="A7349">
        <v>8</v>
      </c>
      <c r="B7349">
        <v>10</v>
      </c>
      <c r="C7349">
        <v>0.3</v>
      </c>
      <c r="D7349">
        <v>0.01</v>
      </c>
      <c r="E7349">
        <v>0.04</v>
      </c>
      <c r="F7349">
        <v>0</v>
      </c>
      <c r="G7349">
        <v>426</v>
      </c>
      <c r="H7349">
        <v>0.12786534629976426</v>
      </c>
    </row>
    <row r="7350" spans="1:8" x14ac:dyDescent="0.3">
      <c r="A7350">
        <v>14</v>
      </c>
      <c r="B7350">
        <v>20</v>
      </c>
      <c r="C7350">
        <v>0.7</v>
      </c>
      <c r="D7350">
        <v>0.01</v>
      </c>
      <c r="E7350">
        <v>0.04</v>
      </c>
      <c r="F7350">
        <v>0</v>
      </c>
      <c r="G7350">
        <v>45</v>
      </c>
      <c r="H7350">
        <v>0.41703765375947305</v>
      </c>
    </row>
    <row r="7351" spans="1:8" x14ac:dyDescent="0.3">
      <c r="A7351">
        <v>4</v>
      </c>
      <c r="B7351">
        <v>10</v>
      </c>
      <c r="C7351">
        <v>0.7</v>
      </c>
      <c r="D7351">
        <v>0.01</v>
      </c>
      <c r="E7351">
        <v>0.04</v>
      </c>
      <c r="F7351">
        <v>0</v>
      </c>
      <c r="G7351">
        <v>642</v>
      </c>
      <c r="H7351">
        <v>0.54387098878378848</v>
      </c>
    </row>
    <row r="7352" spans="1:8" x14ac:dyDescent="0.3">
      <c r="A7352">
        <v>3</v>
      </c>
      <c r="B7352">
        <v>10</v>
      </c>
      <c r="C7352">
        <v>0.8</v>
      </c>
      <c r="D7352">
        <v>0.01</v>
      </c>
      <c r="E7352">
        <v>0.04</v>
      </c>
      <c r="F7352">
        <v>0</v>
      </c>
      <c r="G7352">
        <v>626</v>
      </c>
      <c r="H7352">
        <v>0.59356662584854469</v>
      </c>
    </row>
    <row r="7353" spans="1:8" x14ac:dyDescent="0.3">
      <c r="A7353">
        <v>7</v>
      </c>
      <c r="B7353">
        <v>10</v>
      </c>
      <c r="C7353">
        <v>0.4</v>
      </c>
      <c r="D7353">
        <v>0.01</v>
      </c>
      <c r="E7353">
        <v>0.04</v>
      </c>
      <c r="F7353">
        <v>0</v>
      </c>
      <c r="G7353">
        <v>466</v>
      </c>
      <c r="H7353">
        <v>0.1649066273010058</v>
      </c>
    </row>
    <row r="7354" spans="1:8" x14ac:dyDescent="0.3">
      <c r="A7354">
        <v>13</v>
      </c>
      <c r="B7354">
        <v>20</v>
      </c>
      <c r="C7354">
        <v>0.8</v>
      </c>
      <c r="D7354">
        <v>0.01</v>
      </c>
      <c r="E7354">
        <v>0.04</v>
      </c>
      <c r="F7354">
        <v>0</v>
      </c>
      <c r="G7354">
        <v>134</v>
      </c>
      <c r="H7354">
        <v>0.47354223861928429</v>
      </c>
    </row>
    <row r="7355" spans="1:8" x14ac:dyDescent="0.3">
      <c r="A7355">
        <v>17</v>
      </c>
      <c r="B7355">
        <v>20</v>
      </c>
      <c r="C7355">
        <v>0.4</v>
      </c>
      <c r="D7355">
        <v>0.01</v>
      </c>
      <c r="E7355">
        <v>0.04</v>
      </c>
      <c r="F7355">
        <v>0</v>
      </c>
      <c r="G7355">
        <v>12</v>
      </c>
      <c r="H7355">
        <v>0.12923668052176948</v>
      </c>
    </row>
    <row r="7356" spans="1:8" x14ac:dyDescent="0.3">
      <c r="A7356">
        <v>14</v>
      </c>
      <c r="B7356">
        <v>20</v>
      </c>
      <c r="C7356">
        <v>0.7</v>
      </c>
      <c r="D7356">
        <v>0.01</v>
      </c>
      <c r="E7356">
        <v>0.04</v>
      </c>
      <c r="F7356">
        <v>0</v>
      </c>
      <c r="G7356">
        <v>46</v>
      </c>
      <c r="H7356">
        <v>0.41903765375947311</v>
      </c>
    </row>
    <row r="7357" spans="1:8" x14ac:dyDescent="0.3">
      <c r="A7357">
        <v>4</v>
      </c>
      <c r="B7357">
        <v>10</v>
      </c>
      <c r="C7357">
        <v>0.7</v>
      </c>
      <c r="D7357">
        <v>0.01</v>
      </c>
      <c r="E7357">
        <v>0.04</v>
      </c>
      <c r="F7357">
        <v>0</v>
      </c>
      <c r="G7357">
        <v>643</v>
      </c>
      <c r="H7357">
        <v>0.54498209989489954</v>
      </c>
    </row>
    <row r="7358" spans="1:8" x14ac:dyDescent="0.3">
      <c r="A7358">
        <v>17</v>
      </c>
      <c r="B7358">
        <v>20</v>
      </c>
      <c r="C7358">
        <v>0.4</v>
      </c>
      <c r="D7358">
        <v>0.01</v>
      </c>
      <c r="E7358">
        <v>0.04</v>
      </c>
      <c r="F7358">
        <v>0</v>
      </c>
      <c r="G7358">
        <v>13</v>
      </c>
      <c r="H7358">
        <v>0.12923668052176948</v>
      </c>
    </row>
    <row r="7359" spans="1:8" x14ac:dyDescent="0.3">
      <c r="A7359">
        <v>9</v>
      </c>
      <c r="B7359">
        <v>10</v>
      </c>
      <c r="C7359">
        <v>0.2</v>
      </c>
      <c r="D7359">
        <v>0.01</v>
      </c>
      <c r="E7359">
        <v>0.04</v>
      </c>
      <c r="F7359">
        <v>0</v>
      </c>
      <c r="G7359">
        <v>385</v>
      </c>
      <c r="H7359">
        <v>7.9804901123717895E-2</v>
      </c>
    </row>
    <row r="7360" spans="1:8" x14ac:dyDescent="0.3">
      <c r="A7360">
        <v>14</v>
      </c>
      <c r="B7360">
        <v>20</v>
      </c>
      <c r="C7360">
        <v>0.7</v>
      </c>
      <c r="D7360">
        <v>0.01</v>
      </c>
      <c r="E7360">
        <v>0.04</v>
      </c>
      <c r="F7360">
        <v>0</v>
      </c>
      <c r="G7360">
        <v>47</v>
      </c>
      <c r="H7360">
        <v>0.42103765375947305</v>
      </c>
    </row>
    <row r="7361" spans="1:8" x14ac:dyDescent="0.3">
      <c r="A7361">
        <v>17</v>
      </c>
      <c r="B7361">
        <v>20</v>
      </c>
      <c r="C7361">
        <v>0.4</v>
      </c>
      <c r="D7361">
        <v>0.01</v>
      </c>
      <c r="E7361">
        <v>0.04</v>
      </c>
      <c r="F7361">
        <v>0</v>
      </c>
      <c r="G7361">
        <v>14</v>
      </c>
      <c r="H7361">
        <v>0.12923668052176948</v>
      </c>
    </row>
    <row r="7362" spans="1:8" x14ac:dyDescent="0.3">
      <c r="A7362">
        <v>3</v>
      </c>
      <c r="B7362">
        <v>10</v>
      </c>
      <c r="C7362">
        <v>0.8</v>
      </c>
      <c r="D7362">
        <v>0.01</v>
      </c>
      <c r="E7362">
        <v>0.04</v>
      </c>
      <c r="F7362">
        <v>0</v>
      </c>
      <c r="G7362">
        <v>627</v>
      </c>
      <c r="H7362">
        <v>0.59481662584854467</v>
      </c>
    </row>
    <row r="7363" spans="1:8" x14ac:dyDescent="0.3">
      <c r="A7363">
        <v>4</v>
      </c>
      <c r="B7363">
        <v>10</v>
      </c>
      <c r="C7363">
        <v>0.7</v>
      </c>
      <c r="D7363">
        <v>0.01</v>
      </c>
      <c r="E7363">
        <v>0.04</v>
      </c>
      <c r="F7363">
        <v>0</v>
      </c>
      <c r="G7363">
        <v>644</v>
      </c>
      <c r="H7363">
        <v>0.5460932110060106</v>
      </c>
    </row>
    <row r="7364" spans="1:8" x14ac:dyDescent="0.3">
      <c r="A7364">
        <v>13</v>
      </c>
      <c r="B7364">
        <v>20</v>
      </c>
      <c r="C7364">
        <v>0.8</v>
      </c>
      <c r="D7364">
        <v>0.01</v>
      </c>
      <c r="E7364">
        <v>0.04</v>
      </c>
      <c r="F7364">
        <v>0</v>
      </c>
      <c r="G7364">
        <v>135</v>
      </c>
      <c r="H7364">
        <v>0.47554223861928435</v>
      </c>
    </row>
    <row r="7365" spans="1:8" x14ac:dyDescent="0.3">
      <c r="A7365">
        <v>14</v>
      </c>
      <c r="B7365">
        <v>20</v>
      </c>
      <c r="C7365">
        <v>0.7</v>
      </c>
      <c r="D7365">
        <v>0.01</v>
      </c>
      <c r="E7365">
        <v>0.04</v>
      </c>
      <c r="F7365">
        <v>0</v>
      </c>
      <c r="G7365">
        <v>48</v>
      </c>
      <c r="H7365">
        <v>0.423037653759473</v>
      </c>
    </row>
    <row r="7366" spans="1:8" x14ac:dyDescent="0.3">
      <c r="A7366">
        <v>17</v>
      </c>
      <c r="B7366">
        <v>20</v>
      </c>
      <c r="C7366">
        <v>0.4</v>
      </c>
      <c r="D7366">
        <v>0.01</v>
      </c>
      <c r="E7366">
        <v>0.04</v>
      </c>
      <c r="F7366">
        <v>0</v>
      </c>
      <c r="G7366">
        <v>15</v>
      </c>
      <c r="H7366">
        <v>0.12923668052176948</v>
      </c>
    </row>
    <row r="7367" spans="1:8" x14ac:dyDescent="0.3">
      <c r="A7367">
        <v>13</v>
      </c>
      <c r="B7367">
        <v>20</v>
      </c>
      <c r="C7367">
        <v>0.8</v>
      </c>
      <c r="D7367">
        <v>0.01</v>
      </c>
      <c r="E7367">
        <v>0.04</v>
      </c>
      <c r="F7367">
        <v>0</v>
      </c>
      <c r="G7367">
        <v>136</v>
      </c>
      <c r="H7367">
        <v>0.4775422386192843</v>
      </c>
    </row>
    <row r="7368" spans="1:8" x14ac:dyDescent="0.3">
      <c r="A7368">
        <v>4</v>
      </c>
      <c r="B7368">
        <v>10</v>
      </c>
      <c r="C7368">
        <v>0.7</v>
      </c>
      <c r="D7368">
        <v>0.01</v>
      </c>
      <c r="E7368">
        <v>0.04</v>
      </c>
      <c r="F7368">
        <v>0</v>
      </c>
      <c r="G7368">
        <v>645</v>
      </c>
      <c r="H7368">
        <v>0.54720432211712178</v>
      </c>
    </row>
    <row r="7369" spans="1:8" x14ac:dyDescent="0.3">
      <c r="A7369">
        <v>3</v>
      </c>
      <c r="B7369">
        <v>10</v>
      </c>
      <c r="C7369">
        <v>0.8</v>
      </c>
      <c r="D7369">
        <v>0.01</v>
      </c>
      <c r="E7369">
        <v>0.04</v>
      </c>
      <c r="F7369">
        <v>0</v>
      </c>
      <c r="G7369">
        <v>628</v>
      </c>
      <c r="H7369">
        <v>0.56649933743918968</v>
      </c>
    </row>
    <row r="7370" spans="1:8" x14ac:dyDescent="0.3">
      <c r="A7370">
        <v>14</v>
      </c>
      <c r="B7370">
        <v>20</v>
      </c>
      <c r="C7370">
        <v>0.7</v>
      </c>
      <c r="D7370">
        <v>0.01</v>
      </c>
      <c r="E7370">
        <v>0.04</v>
      </c>
      <c r="F7370">
        <v>0</v>
      </c>
      <c r="G7370">
        <v>49</v>
      </c>
      <c r="H7370">
        <v>0.423037653759473</v>
      </c>
    </row>
    <row r="7371" spans="1:8" x14ac:dyDescent="0.3">
      <c r="A7371">
        <v>10</v>
      </c>
      <c r="B7371">
        <v>10</v>
      </c>
      <c r="C7371">
        <v>0.1</v>
      </c>
      <c r="D7371">
        <v>0.01</v>
      </c>
      <c r="E7371">
        <v>0.04</v>
      </c>
      <c r="F7371">
        <v>0</v>
      </c>
      <c r="G7371">
        <v>403</v>
      </c>
      <c r="H7371">
        <v>2.0029964747688207E-2</v>
      </c>
    </row>
    <row r="7372" spans="1:8" x14ac:dyDescent="0.3">
      <c r="A7372">
        <v>17</v>
      </c>
      <c r="B7372">
        <v>20</v>
      </c>
      <c r="C7372">
        <v>0.4</v>
      </c>
      <c r="D7372">
        <v>0.01</v>
      </c>
      <c r="E7372">
        <v>0.04</v>
      </c>
      <c r="F7372">
        <v>0</v>
      </c>
      <c r="G7372">
        <v>16</v>
      </c>
      <c r="H7372">
        <v>0.12923668052176948</v>
      </c>
    </row>
    <row r="7373" spans="1:8" x14ac:dyDescent="0.3">
      <c r="A7373">
        <v>13</v>
      </c>
      <c r="B7373">
        <v>20</v>
      </c>
      <c r="C7373">
        <v>0.8</v>
      </c>
      <c r="D7373">
        <v>0.01</v>
      </c>
      <c r="E7373">
        <v>0.04</v>
      </c>
      <c r="F7373">
        <v>0</v>
      </c>
      <c r="G7373">
        <v>137</v>
      </c>
      <c r="H7373">
        <v>0.46954223861928429</v>
      </c>
    </row>
    <row r="7374" spans="1:8" x14ac:dyDescent="0.3">
      <c r="A7374">
        <v>4</v>
      </c>
      <c r="B7374">
        <v>10</v>
      </c>
      <c r="C7374">
        <v>0.7</v>
      </c>
      <c r="D7374">
        <v>0.01</v>
      </c>
      <c r="E7374">
        <v>0.04</v>
      </c>
      <c r="F7374">
        <v>0</v>
      </c>
      <c r="G7374">
        <v>646</v>
      </c>
      <c r="H7374">
        <v>0.52897867977857893</v>
      </c>
    </row>
    <row r="7375" spans="1:8" x14ac:dyDescent="0.3">
      <c r="A7375">
        <v>17</v>
      </c>
      <c r="B7375">
        <v>20</v>
      </c>
      <c r="C7375">
        <v>0.4</v>
      </c>
      <c r="D7375">
        <v>0.01</v>
      </c>
      <c r="E7375">
        <v>0.04</v>
      </c>
      <c r="F7375">
        <v>0</v>
      </c>
      <c r="G7375">
        <v>17</v>
      </c>
      <c r="H7375">
        <v>0.12923668052176948</v>
      </c>
    </row>
    <row r="7376" spans="1:8" x14ac:dyDescent="0.3">
      <c r="A7376">
        <v>3</v>
      </c>
      <c r="B7376">
        <v>10</v>
      </c>
      <c r="C7376">
        <v>0.8</v>
      </c>
      <c r="D7376">
        <v>0.01</v>
      </c>
      <c r="E7376">
        <v>0.04</v>
      </c>
      <c r="F7376">
        <v>0</v>
      </c>
      <c r="G7376">
        <v>629</v>
      </c>
      <c r="H7376">
        <v>0.56792790886776112</v>
      </c>
    </row>
    <row r="7377" spans="1:8" x14ac:dyDescent="0.3">
      <c r="A7377">
        <v>14</v>
      </c>
      <c r="B7377">
        <v>20</v>
      </c>
      <c r="C7377">
        <v>0.7</v>
      </c>
      <c r="D7377">
        <v>0.01</v>
      </c>
      <c r="E7377">
        <v>0.04</v>
      </c>
      <c r="F7377">
        <v>0</v>
      </c>
      <c r="G7377">
        <v>50</v>
      </c>
      <c r="H7377">
        <v>0.423037653759473</v>
      </c>
    </row>
    <row r="7378" spans="1:8" x14ac:dyDescent="0.3">
      <c r="A7378">
        <v>17</v>
      </c>
      <c r="B7378">
        <v>20</v>
      </c>
      <c r="C7378">
        <v>0.4</v>
      </c>
      <c r="D7378">
        <v>0.01</v>
      </c>
      <c r="E7378">
        <v>0.04</v>
      </c>
      <c r="F7378">
        <v>0</v>
      </c>
      <c r="G7378">
        <v>18</v>
      </c>
      <c r="H7378">
        <v>0.12923668052176948</v>
      </c>
    </row>
    <row r="7379" spans="1:8" x14ac:dyDescent="0.3">
      <c r="A7379">
        <v>13</v>
      </c>
      <c r="B7379">
        <v>20</v>
      </c>
      <c r="C7379">
        <v>0.8</v>
      </c>
      <c r="D7379">
        <v>0.01</v>
      </c>
      <c r="E7379">
        <v>0.04</v>
      </c>
      <c r="F7379">
        <v>0</v>
      </c>
      <c r="G7379">
        <v>138</v>
      </c>
      <c r="H7379">
        <v>0.47154223861928435</v>
      </c>
    </row>
    <row r="7380" spans="1:8" x14ac:dyDescent="0.3">
      <c r="A7380">
        <v>7</v>
      </c>
      <c r="B7380">
        <v>10</v>
      </c>
      <c r="C7380">
        <v>0.4</v>
      </c>
      <c r="D7380">
        <v>0.01</v>
      </c>
      <c r="E7380">
        <v>0.04</v>
      </c>
      <c r="F7380">
        <v>0</v>
      </c>
      <c r="G7380">
        <v>467</v>
      </c>
      <c r="H7380">
        <v>0.1666328491094933</v>
      </c>
    </row>
    <row r="7381" spans="1:8" x14ac:dyDescent="0.3">
      <c r="A7381">
        <v>4</v>
      </c>
      <c r="B7381">
        <v>10</v>
      </c>
      <c r="C7381">
        <v>0.7</v>
      </c>
      <c r="D7381">
        <v>0.01</v>
      </c>
      <c r="E7381">
        <v>0.04</v>
      </c>
      <c r="F7381">
        <v>0</v>
      </c>
      <c r="G7381">
        <v>647</v>
      </c>
      <c r="H7381">
        <v>0.52897867977857882</v>
      </c>
    </row>
    <row r="7382" spans="1:8" x14ac:dyDescent="0.3">
      <c r="A7382">
        <v>13</v>
      </c>
      <c r="B7382">
        <v>20</v>
      </c>
      <c r="C7382">
        <v>0.8</v>
      </c>
      <c r="D7382">
        <v>0.01</v>
      </c>
      <c r="E7382">
        <v>0.04</v>
      </c>
      <c r="F7382">
        <v>0</v>
      </c>
      <c r="G7382">
        <v>139</v>
      </c>
      <c r="H7382">
        <v>0.47354223861928429</v>
      </c>
    </row>
    <row r="7383" spans="1:8" x14ac:dyDescent="0.3">
      <c r="A7383">
        <v>3</v>
      </c>
      <c r="B7383">
        <v>10</v>
      </c>
      <c r="C7383">
        <v>0.8</v>
      </c>
      <c r="D7383">
        <v>0.01</v>
      </c>
      <c r="E7383">
        <v>0.04</v>
      </c>
      <c r="F7383">
        <v>0</v>
      </c>
      <c r="G7383">
        <v>630</v>
      </c>
      <c r="H7383">
        <v>0.56935648029633257</v>
      </c>
    </row>
    <row r="7384" spans="1:8" x14ac:dyDescent="0.3">
      <c r="A7384">
        <v>14</v>
      </c>
      <c r="B7384">
        <v>20</v>
      </c>
      <c r="C7384">
        <v>0.7</v>
      </c>
      <c r="D7384">
        <v>0.01</v>
      </c>
      <c r="E7384">
        <v>0.04</v>
      </c>
      <c r="F7384">
        <v>0</v>
      </c>
      <c r="G7384">
        <v>51</v>
      </c>
      <c r="H7384">
        <v>0.423037653759473</v>
      </c>
    </row>
    <row r="7385" spans="1:8" x14ac:dyDescent="0.3">
      <c r="A7385">
        <v>17</v>
      </c>
      <c r="B7385">
        <v>20</v>
      </c>
      <c r="C7385">
        <v>0.4</v>
      </c>
      <c r="D7385">
        <v>0.01</v>
      </c>
      <c r="E7385">
        <v>0.04</v>
      </c>
      <c r="F7385">
        <v>0</v>
      </c>
      <c r="G7385">
        <v>19</v>
      </c>
      <c r="H7385">
        <v>0.12923668052176948</v>
      </c>
    </row>
    <row r="7386" spans="1:8" x14ac:dyDescent="0.3">
      <c r="A7386">
        <v>13</v>
      </c>
      <c r="B7386">
        <v>20</v>
      </c>
      <c r="C7386">
        <v>0.8</v>
      </c>
      <c r="D7386">
        <v>0.01</v>
      </c>
      <c r="E7386">
        <v>0.04</v>
      </c>
      <c r="F7386">
        <v>0</v>
      </c>
      <c r="G7386">
        <v>140</v>
      </c>
      <c r="H7386">
        <v>0.47554223861928424</v>
      </c>
    </row>
    <row r="7387" spans="1:8" x14ac:dyDescent="0.3">
      <c r="A7387">
        <v>8</v>
      </c>
      <c r="B7387">
        <v>10</v>
      </c>
      <c r="C7387">
        <v>0.3</v>
      </c>
      <c r="D7387">
        <v>0.01</v>
      </c>
      <c r="E7387">
        <v>0.04</v>
      </c>
      <c r="F7387">
        <v>0</v>
      </c>
      <c r="G7387">
        <v>427</v>
      </c>
      <c r="H7387">
        <v>0.12854739423577607</v>
      </c>
    </row>
    <row r="7388" spans="1:8" x14ac:dyDescent="0.3">
      <c r="A7388">
        <v>4</v>
      </c>
      <c r="B7388">
        <v>10</v>
      </c>
      <c r="C7388">
        <v>0.7</v>
      </c>
      <c r="D7388">
        <v>0.01</v>
      </c>
      <c r="E7388">
        <v>0.04</v>
      </c>
      <c r="F7388">
        <v>0</v>
      </c>
      <c r="G7388">
        <v>648</v>
      </c>
      <c r="H7388">
        <v>0.52897867977857882</v>
      </c>
    </row>
    <row r="7389" spans="1:8" x14ac:dyDescent="0.3">
      <c r="A7389">
        <v>14</v>
      </c>
      <c r="B7389">
        <v>20</v>
      </c>
      <c r="C7389">
        <v>0.7</v>
      </c>
      <c r="D7389">
        <v>0.01</v>
      </c>
      <c r="E7389">
        <v>0.04</v>
      </c>
      <c r="F7389">
        <v>0</v>
      </c>
      <c r="G7389">
        <v>52</v>
      </c>
      <c r="H7389">
        <v>0.423037653759473</v>
      </c>
    </row>
    <row r="7390" spans="1:8" x14ac:dyDescent="0.3">
      <c r="A7390">
        <v>17</v>
      </c>
      <c r="B7390">
        <v>20</v>
      </c>
      <c r="C7390">
        <v>0.4</v>
      </c>
      <c r="D7390">
        <v>0.01</v>
      </c>
      <c r="E7390">
        <v>0.04</v>
      </c>
      <c r="F7390">
        <v>0</v>
      </c>
      <c r="G7390">
        <v>20</v>
      </c>
      <c r="H7390">
        <v>0.12923668052176948</v>
      </c>
    </row>
    <row r="7391" spans="1:8" x14ac:dyDescent="0.3">
      <c r="A7391">
        <v>3</v>
      </c>
      <c r="B7391">
        <v>10</v>
      </c>
      <c r="C7391">
        <v>0.8</v>
      </c>
      <c r="D7391">
        <v>0.01</v>
      </c>
      <c r="E7391">
        <v>0.04</v>
      </c>
      <c r="F7391">
        <v>0</v>
      </c>
      <c r="G7391">
        <v>631</v>
      </c>
      <c r="H7391">
        <v>0.59318692025929087</v>
      </c>
    </row>
    <row r="7392" spans="1:8" x14ac:dyDescent="0.3">
      <c r="A7392">
        <v>13</v>
      </c>
      <c r="B7392">
        <v>20</v>
      </c>
      <c r="C7392">
        <v>0.8</v>
      </c>
      <c r="D7392">
        <v>0.01</v>
      </c>
      <c r="E7392">
        <v>0.04</v>
      </c>
      <c r="F7392">
        <v>0</v>
      </c>
      <c r="G7392">
        <v>141</v>
      </c>
      <c r="H7392">
        <v>0.53128519884940362</v>
      </c>
    </row>
    <row r="7393" spans="1:8" x14ac:dyDescent="0.3">
      <c r="A7393">
        <v>4</v>
      </c>
      <c r="B7393">
        <v>10</v>
      </c>
      <c r="C7393">
        <v>0.7</v>
      </c>
      <c r="D7393">
        <v>0.01</v>
      </c>
      <c r="E7393">
        <v>0.04</v>
      </c>
      <c r="F7393">
        <v>0</v>
      </c>
      <c r="G7393">
        <v>649</v>
      </c>
      <c r="H7393">
        <v>0.52397867977857893</v>
      </c>
    </row>
    <row r="7394" spans="1:8" x14ac:dyDescent="0.3">
      <c r="A7394">
        <v>13</v>
      </c>
      <c r="B7394">
        <v>20</v>
      </c>
      <c r="C7394">
        <v>0.8</v>
      </c>
      <c r="D7394">
        <v>0.01</v>
      </c>
      <c r="E7394">
        <v>0.04</v>
      </c>
      <c r="F7394">
        <v>0</v>
      </c>
      <c r="G7394">
        <v>142</v>
      </c>
      <c r="H7394">
        <v>0.49123626152558308</v>
      </c>
    </row>
    <row r="7395" spans="1:8" x14ac:dyDescent="0.3">
      <c r="A7395">
        <v>13</v>
      </c>
      <c r="B7395">
        <v>20</v>
      </c>
      <c r="C7395">
        <v>0.8</v>
      </c>
      <c r="D7395">
        <v>0.01</v>
      </c>
      <c r="E7395">
        <v>0.04</v>
      </c>
      <c r="F7395">
        <v>0</v>
      </c>
      <c r="G7395">
        <v>143</v>
      </c>
      <c r="H7395">
        <v>0.49323626152558314</v>
      </c>
    </row>
    <row r="7396" spans="1:8" x14ac:dyDescent="0.3">
      <c r="A7396">
        <v>9</v>
      </c>
      <c r="B7396">
        <v>10</v>
      </c>
      <c r="C7396">
        <v>0.2</v>
      </c>
      <c r="D7396">
        <v>0.01</v>
      </c>
      <c r="E7396">
        <v>0.04</v>
      </c>
      <c r="F7396">
        <v>0</v>
      </c>
      <c r="G7396">
        <v>386</v>
      </c>
      <c r="H7396">
        <v>8.0856124800846738E-2</v>
      </c>
    </row>
    <row r="7397" spans="1:8" x14ac:dyDescent="0.3">
      <c r="A7397">
        <v>17</v>
      </c>
      <c r="B7397">
        <v>20</v>
      </c>
      <c r="C7397">
        <v>0.4</v>
      </c>
      <c r="D7397">
        <v>0.01</v>
      </c>
      <c r="E7397">
        <v>0.04</v>
      </c>
      <c r="F7397">
        <v>0</v>
      </c>
      <c r="G7397">
        <v>21</v>
      </c>
      <c r="H7397">
        <v>0.19692751039132711</v>
      </c>
    </row>
    <row r="7398" spans="1:8" x14ac:dyDescent="0.3">
      <c r="A7398">
        <v>14</v>
      </c>
      <c r="B7398">
        <v>20</v>
      </c>
      <c r="C7398">
        <v>0.7</v>
      </c>
      <c r="D7398">
        <v>0.01</v>
      </c>
      <c r="E7398">
        <v>0.04</v>
      </c>
      <c r="F7398">
        <v>0</v>
      </c>
      <c r="G7398">
        <v>53</v>
      </c>
      <c r="H7398">
        <v>0.423037653759473</v>
      </c>
    </row>
    <row r="7399" spans="1:8" x14ac:dyDescent="0.3">
      <c r="A7399">
        <v>13</v>
      </c>
      <c r="B7399">
        <v>20</v>
      </c>
      <c r="C7399">
        <v>0.8</v>
      </c>
      <c r="D7399">
        <v>0.01</v>
      </c>
      <c r="E7399">
        <v>0.04</v>
      </c>
      <c r="F7399">
        <v>0</v>
      </c>
      <c r="G7399">
        <v>144</v>
      </c>
      <c r="H7399">
        <v>0.49523626152558309</v>
      </c>
    </row>
    <row r="7400" spans="1:8" x14ac:dyDescent="0.3">
      <c r="A7400">
        <v>4</v>
      </c>
      <c r="B7400">
        <v>10</v>
      </c>
      <c r="C7400">
        <v>0.7</v>
      </c>
      <c r="D7400">
        <v>0.01</v>
      </c>
      <c r="E7400">
        <v>0.04</v>
      </c>
      <c r="F7400">
        <v>0</v>
      </c>
      <c r="G7400">
        <v>650</v>
      </c>
      <c r="H7400">
        <v>0.5252286797785789</v>
      </c>
    </row>
    <row r="7401" spans="1:8" x14ac:dyDescent="0.3">
      <c r="A7401">
        <v>6</v>
      </c>
      <c r="B7401">
        <v>10</v>
      </c>
      <c r="C7401">
        <v>0.5</v>
      </c>
      <c r="D7401">
        <v>0.01</v>
      </c>
      <c r="E7401">
        <v>0.04</v>
      </c>
      <c r="F7401">
        <v>0</v>
      </c>
      <c r="G7401">
        <v>673</v>
      </c>
      <c r="H7401">
        <v>0.19809144275522805</v>
      </c>
    </row>
    <row r="7402" spans="1:8" x14ac:dyDescent="0.3">
      <c r="A7402">
        <v>3</v>
      </c>
      <c r="B7402">
        <v>10</v>
      </c>
      <c r="C7402">
        <v>0.8</v>
      </c>
      <c r="D7402">
        <v>0.01</v>
      </c>
      <c r="E7402">
        <v>0.04</v>
      </c>
      <c r="F7402">
        <v>0</v>
      </c>
      <c r="G7402">
        <v>632</v>
      </c>
      <c r="H7402">
        <v>0.58931925632623683</v>
      </c>
    </row>
    <row r="7403" spans="1:8" x14ac:dyDescent="0.3">
      <c r="A7403">
        <v>17</v>
      </c>
      <c r="B7403">
        <v>20</v>
      </c>
      <c r="C7403">
        <v>0.4</v>
      </c>
      <c r="D7403">
        <v>0.01</v>
      </c>
      <c r="E7403">
        <v>0.04</v>
      </c>
      <c r="F7403">
        <v>0</v>
      </c>
      <c r="G7403">
        <v>22</v>
      </c>
      <c r="H7403">
        <v>0.1861798261559004</v>
      </c>
    </row>
    <row r="7404" spans="1:8" x14ac:dyDescent="0.3">
      <c r="A7404">
        <v>14</v>
      </c>
      <c r="B7404">
        <v>20</v>
      </c>
      <c r="C7404">
        <v>0.7</v>
      </c>
      <c r="D7404">
        <v>0.01</v>
      </c>
      <c r="E7404">
        <v>0.04</v>
      </c>
      <c r="F7404">
        <v>0</v>
      </c>
      <c r="G7404">
        <v>54</v>
      </c>
      <c r="H7404">
        <v>0.423037653759473</v>
      </c>
    </row>
    <row r="7405" spans="1:8" x14ac:dyDescent="0.3">
      <c r="A7405">
        <v>7</v>
      </c>
      <c r="B7405">
        <v>10</v>
      </c>
      <c r="C7405">
        <v>0.4</v>
      </c>
      <c r="D7405">
        <v>0.01</v>
      </c>
      <c r="E7405">
        <v>0.04</v>
      </c>
      <c r="F7405">
        <v>0</v>
      </c>
      <c r="G7405">
        <v>468</v>
      </c>
      <c r="H7405">
        <v>0.16758523006187426</v>
      </c>
    </row>
    <row r="7406" spans="1:8" x14ac:dyDescent="0.3">
      <c r="A7406">
        <v>13</v>
      </c>
      <c r="B7406">
        <v>20</v>
      </c>
      <c r="C7406">
        <v>0.8</v>
      </c>
      <c r="D7406">
        <v>0.01</v>
      </c>
      <c r="E7406">
        <v>0.04</v>
      </c>
      <c r="F7406">
        <v>0</v>
      </c>
      <c r="G7406">
        <v>145</v>
      </c>
      <c r="H7406">
        <v>0.49723626152558309</v>
      </c>
    </row>
    <row r="7407" spans="1:8" x14ac:dyDescent="0.3">
      <c r="A7407">
        <v>17</v>
      </c>
      <c r="B7407">
        <v>20</v>
      </c>
      <c r="C7407">
        <v>0.4</v>
      </c>
      <c r="D7407">
        <v>0.01</v>
      </c>
      <c r="E7407">
        <v>0.04</v>
      </c>
      <c r="F7407">
        <v>0</v>
      </c>
      <c r="G7407">
        <v>23</v>
      </c>
      <c r="H7407">
        <v>0.1861798261559004</v>
      </c>
    </row>
    <row r="7408" spans="1:8" x14ac:dyDescent="0.3">
      <c r="A7408">
        <v>14</v>
      </c>
      <c r="B7408">
        <v>20</v>
      </c>
      <c r="C7408">
        <v>0.7</v>
      </c>
      <c r="D7408">
        <v>0.01</v>
      </c>
      <c r="E7408">
        <v>0.04</v>
      </c>
      <c r="F7408">
        <v>0</v>
      </c>
      <c r="G7408">
        <v>55</v>
      </c>
      <c r="H7408">
        <v>0.423037653759473</v>
      </c>
    </row>
    <row r="7409" spans="1:8" x14ac:dyDescent="0.3">
      <c r="A7409">
        <v>13</v>
      </c>
      <c r="B7409">
        <v>20</v>
      </c>
      <c r="C7409">
        <v>0.8</v>
      </c>
      <c r="D7409">
        <v>0.01</v>
      </c>
      <c r="E7409">
        <v>0.04</v>
      </c>
      <c r="F7409">
        <v>0</v>
      </c>
      <c r="G7409">
        <v>146</v>
      </c>
      <c r="H7409">
        <v>0.49813960056847478</v>
      </c>
    </row>
    <row r="7410" spans="1:8" x14ac:dyDescent="0.3">
      <c r="A7410">
        <v>3</v>
      </c>
      <c r="B7410">
        <v>10</v>
      </c>
      <c r="C7410">
        <v>0.8</v>
      </c>
      <c r="D7410">
        <v>0.01</v>
      </c>
      <c r="E7410">
        <v>0.04</v>
      </c>
      <c r="F7410">
        <v>0</v>
      </c>
      <c r="G7410">
        <v>633</v>
      </c>
      <c r="H7410">
        <v>0.5855692563262368</v>
      </c>
    </row>
    <row r="7411" spans="1:8" x14ac:dyDescent="0.3">
      <c r="A7411">
        <v>4</v>
      </c>
      <c r="B7411">
        <v>10</v>
      </c>
      <c r="C7411">
        <v>0.7</v>
      </c>
      <c r="D7411">
        <v>0.01</v>
      </c>
      <c r="E7411">
        <v>0.04</v>
      </c>
      <c r="F7411">
        <v>0</v>
      </c>
      <c r="G7411">
        <v>651</v>
      </c>
      <c r="H7411">
        <v>0.54575882646984786</v>
      </c>
    </row>
    <row r="7412" spans="1:8" x14ac:dyDescent="0.3">
      <c r="A7412">
        <v>14</v>
      </c>
      <c r="B7412">
        <v>20</v>
      </c>
      <c r="C7412">
        <v>0.7</v>
      </c>
      <c r="D7412">
        <v>0.01</v>
      </c>
      <c r="E7412">
        <v>0.04</v>
      </c>
      <c r="F7412">
        <v>0</v>
      </c>
      <c r="G7412">
        <v>56</v>
      </c>
      <c r="H7412">
        <v>0.423037653759473</v>
      </c>
    </row>
    <row r="7413" spans="1:8" x14ac:dyDescent="0.3">
      <c r="A7413">
        <v>8</v>
      </c>
      <c r="B7413">
        <v>10</v>
      </c>
      <c r="C7413">
        <v>0.3</v>
      </c>
      <c r="D7413">
        <v>0.01</v>
      </c>
      <c r="E7413">
        <v>0.04</v>
      </c>
      <c r="F7413">
        <v>0</v>
      </c>
      <c r="G7413">
        <v>428</v>
      </c>
      <c r="H7413">
        <v>0.12958187699439677</v>
      </c>
    </row>
    <row r="7414" spans="1:8" x14ac:dyDescent="0.3">
      <c r="A7414">
        <v>13</v>
      </c>
      <c r="B7414">
        <v>20</v>
      </c>
      <c r="C7414">
        <v>0.8</v>
      </c>
      <c r="D7414">
        <v>0.01</v>
      </c>
      <c r="E7414">
        <v>0.04</v>
      </c>
      <c r="F7414">
        <v>0</v>
      </c>
      <c r="G7414">
        <v>147</v>
      </c>
      <c r="H7414">
        <v>0.49813960056847478</v>
      </c>
    </row>
    <row r="7415" spans="1:8" x14ac:dyDescent="0.3">
      <c r="A7415">
        <v>3</v>
      </c>
      <c r="B7415">
        <v>10</v>
      </c>
      <c r="C7415">
        <v>0.8</v>
      </c>
      <c r="D7415">
        <v>0.01</v>
      </c>
      <c r="E7415">
        <v>0.04</v>
      </c>
      <c r="F7415">
        <v>0</v>
      </c>
      <c r="G7415">
        <v>634</v>
      </c>
      <c r="H7415">
        <v>0.58806925632623674</v>
      </c>
    </row>
    <row r="7416" spans="1:8" x14ac:dyDescent="0.3">
      <c r="A7416">
        <v>17</v>
      </c>
      <c r="B7416">
        <v>20</v>
      </c>
      <c r="C7416">
        <v>0.4</v>
      </c>
      <c r="D7416">
        <v>0.01</v>
      </c>
      <c r="E7416">
        <v>0.04</v>
      </c>
      <c r="F7416">
        <v>0</v>
      </c>
      <c r="G7416">
        <v>24</v>
      </c>
      <c r="H7416">
        <v>0.1861798261559004</v>
      </c>
    </row>
    <row r="7417" spans="1:8" x14ac:dyDescent="0.3">
      <c r="A7417">
        <v>14</v>
      </c>
      <c r="B7417">
        <v>20</v>
      </c>
      <c r="C7417">
        <v>0.7</v>
      </c>
      <c r="D7417">
        <v>0.01</v>
      </c>
      <c r="E7417">
        <v>0.04</v>
      </c>
      <c r="F7417">
        <v>0</v>
      </c>
      <c r="G7417">
        <v>57</v>
      </c>
      <c r="H7417">
        <v>0.42303765375947311</v>
      </c>
    </row>
    <row r="7418" spans="1:8" x14ac:dyDescent="0.3">
      <c r="A7418">
        <v>4</v>
      </c>
      <c r="B7418">
        <v>10</v>
      </c>
      <c r="C7418">
        <v>0.7</v>
      </c>
      <c r="D7418">
        <v>0.01</v>
      </c>
      <c r="E7418">
        <v>0.04</v>
      </c>
      <c r="F7418">
        <v>0</v>
      </c>
      <c r="G7418">
        <v>652</v>
      </c>
      <c r="H7418">
        <v>0.52041789689415741</v>
      </c>
    </row>
    <row r="7419" spans="1:8" x14ac:dyDescent="0.3">
      <c r="A7419">
        <v>13</v>
      </c>
      <c r="B7419">
        <v>20</v>
      </c>
      <c r="C7419">
        <v>0.8</v>
      </c>
      <c r="D7419">
        <v>0.01</v>
      </c>
      <c r="E7419">
        <v>0.04</v>
      </c>
      <c r="F7419">
        <v>0</v>
      </c>
      <c r="G7419">
        <v>148</v>
      </c>
      <c r="H7419">
        <v>0.49813960056847489</v>
      </c>
    </row>
    <row r="7420" spans="1:8" x14ac:dyDescent="0.3">
      <c r="A7420">
        <v>17</v>
      </c>
      <c r="B7420">
        <v>20</v>
      </c>
      <c r="C7420">
        <v>0.4</v>
      </c>
      <c r="D7420">
        <v>0.01</v>
      </c>
      <c r="E7420">
        <v>0.04</v>
      </c>
      <c r="F7420">
        <v>0</v>
      </c>
      <c r="G7420">
        <v>25</v>
      </c>
      <c r="H7420">
        <v>0.1861798261559004</v>
      </c>
    </row>
    <row r="7421" spans="1:8" x14ac:dyDescent="0.3">
      <c r="A7421">
        <v>6</v>
      </c>
      <c r="B7421">
        <v>10</v>
      </c>
      <c r="C7421">
        <v>0.5</v>
      </c>
      <c r="D7421">
        <v>0.01</v>
      </c>
      <c r="E7421">
        <v>0.04</v>
      </c>
      <c r="F7421">
        <v>0</v>
      </c>
      <c r="G7421">
        <v>674</v>
      </c>
      <c r="H7421">
        <v>0.20177565328154384</v>
      </c>
    </row>
    <row r="7422" spans="1:8" x14ac:dyDescent="0.3">
      <c r="A7422">
        <v>7</v>
      </c>
      <c r="B7422">
        <v>10</v>
      </c>
      <c r="C7422">
        <v>0.4</v>
      </c>
      <c r="D7422">
        <v>0.01</v>
      </c>
      <c r="E7422">
        <v>0.04</v>
      </c>
      <c r="F7422">
        <v>0</v>
      </c>
      <c r="G7422">
        <v>469</v>
      </c>
      <c r="H7422">
        <v>0.16901380149044568</v>
      </c>
    </row>
    <row r="7423" spans="1:8" x14ac:dyDescent="0.3">
      <c r="A7423">
        <v>14</v>
      </c>
      <c r="B7423">
        <v>20</v>
      </c>
      <c r="C7423">
        <v>0.7</v>
      </c>
      <c r="D7423">
        <v>0.01</v>
      </c>
      <c r="E7423">
        <v>0.04</v>
      </c>
      <c r="F7423">
        <v>0</v>
      </c>
      <c r="G7423">
        <v>58</v>
      </c>
      <c r="H7423">
        <v>0.4150376537594731</v>
      </c>
    </row>
    <row r="7424" spans="1:8" x14ac:dyDescent="0.3">
      <c r="A7424">
        <v>17</v>
      </c>
      <c r="B7424">
        <v>20</v>
      </c>
      <c r="C7424">
        <v>0.4</v>
      </c>
      <c r="D7424">
        <v>0.01</v>
      </c>
      <c r="E7424">
        <v>0.04</v>
      </c>
      <c r="F7424">
        <v>0</v>
      </c>
      <c r="G7424">
        <v>26</v>
      </c>
      <c r="H7424">
        <v>0.1861798261559004</v>
      </c>
    </row>
    <row r="7425" spans="1:8" x14ac:dyDescent="0.3">
      <c r="A7425">
        <v>3</v>
      </c>
      <c r="B7425">
        <v>10</v>
      </c>
      <c r="C7425">
        <v>0.8</v>
      </c>
      <c r="D7425">
        <v>0.01</v>
      </c>
      <c r="E7425">
        <v>0.04</v>
      </c>
      <c r="F7425">
        <v>0</v>
      </c>
      <c r="G7425">
        <v>635</v>
      </c>
      <c r="H7425">
        <v>0.5905692563262368</v>
      </c>
    </row>
    <row r="7426" spans="1:8" x14ac:dyDescent="0.3">
      <c r="A7426">
        <v>4</v>
      </c>
      <c r="B7426">
        <v>10</v>
      </c>
      <c r="C7426">
        <v>0.7</v>
      </c>
      <c r="D7426">
        <v>0.01</v>
      </c>
      <c r="E7426">
        <v>0.04</v>
      </c>
      <c r="F7426">
        <v>0</v>
      </c>
      <c r="G7426">
        <v>653</v>
      </c>
      <c r="H7426">
        <v>0.52166789689415738</v>
      </c>
    </row>
    <row r="7427" spans="1:8" x14ac:dyDescent="0.3">
      <c r="A7427">
        <v>13</v>
      </c>
      <c r="B7427">
        <v>20</v>
      </c>
      <c r="C7427">
        <v>0.8</v>
      </c>
      <c r="D7427">
        <v>0.01</v>
      </c>
      <c r="E7427">
        <v>0.04</v>
      </c>
      <c r="F7427">
        <v>0</v>
      </c>
      <c r="G7427">
        <v>149</v>
      </c>
      <c r="H7427">
        <v>0.49813960056847489</v>
      </c>
    </row>
    <row r="7428" spans="1:8" x14ac:dyDescent="0.3">
      <c r="A7428">
        <v>14</v>
      </c>
      <c r="B7428">
        <v>20</v>
      </c>
      <c r="C7428">
        <v>0.7</v>
      </c>
      <c r="D7428">
        <v>0.01</v>
      </c>
      <c r="E7428">
        <v>0.04</v>
      </c>
      <c r="F7428">
        <v>0</v>
      </c>
      <c r="G7428">
        <v>59</v>
      </c>
      <c r="H7428">
        <v>0.41703765375947305</v>
      </c>
    </row>
    <row r="7429" spans="1:8" x14ac:dyDescent="0.3">
      <c r="A7429">
        <v>13</v>
      </c>
      <c r="B7429">
        <v>20</v>
      </c>
      <c r="C7429">
        <v>0.8</v>
      </c>
      <c r="D7429">
        <v>0.01</v>
      </c>
      <c r="E7429">
        <v>0.04</v>
      </c>
      <c r="F7429">
        <v>0</v>
      </c>
      <c r="G7429">
        <v>150</v>
      </c>
      <c r="H7429">
        <v>0.49813960056847478</v>
      </c>
    </row>
    <row r="7430" spans="1:8" x14ac:dyDescent="0.3">
      <c r="A7430">
        <v>17</v>
      </c>
      <c r="B7430">
        <v>20</v>
      </c>
      <c r="C7430">
        <v>0.4</v>
      </c>
      <c r="D7430">
        <v>0.01</v>
      </c>
      <c r="E7430">
        <v>0.04</v>
      </c>
      <c r="F7430">
        <v>0</v>
      </c>
      <c r="G7430">
        <v>27</v>
      </c>
      <c r="H7430">
        <v>0.1861798261559004</v>
      </c>
    </row>
    <row r="7431" spans="1:8" x14ac:dyDescent="0.3">
      <c r="A7431">
        <v>6</v>
      </c>
      <c r="B7431">
        <v>10</v>
      </c>
      <c r="C7431">
        <v>0.5</v>
      </c>
      <c r="D7431">
        <v>0.01</v>
      </c>
      <c r="E7431">
        <v>0.04</v>
      </c>
      <c r="F7431">
        <v>0</v>
      </c>
      <c r="G7431">
        <v>675</v>
      </c>
      <c r="H7431">
        <v>0.20651249538680699</v>
      </c>
    </row>
    <row r="7432" spans="1:8" x14ac:dyDescent="0.3">
      <c r="A7432">
        <v>9</v>
      </c>
      <c r="B7432">
        <v>10</v>
      </c>
      <c r="C7432">
        <v>0.2</v>
      </c>
      <c r="D7432">
        <v>0.01</v>
      </c>
      <c r="E7432">
        <v>0.04</v>
      </c>
      <c r="F7432">
        <v>0</v>
      </c>
      <c r="G7432">
        <v>387</v>
      </c>
      <c r="H7432">
        <v>8.2841275705407044E-2</v>
      </c>
    </row>
    <row r="7433" spans="1:8" x14ac:dyDescent="0.3">
      <c r="A7433">
        <v>14</v>
      </c>
      <c r="B7433">
        <v>20</v>
      </c>
      <c r="C7433">
        <v>0.7</v>
      </c>
      <c r="D7433">
        <v>0.01</v>
      </c>
      <c r="E7433">
        <v>0.04</v>
      </c>
      <c r="F7433">
        <v>0</v>
      </c>
      <c r="G7433">
        <v>60</v>
      </c>
      <c r="H7433">
        <v>0.41903765375947299</v>
      </c>
    </row>
    <row r="7434" spans="1:8" x14ac:dyDescent="0.3">
      <c r="A7434">
        <v>17</v>
      </c>
      <c r="B7434">
        <v>20</v>
      </c>
      <c r="C7434">
        <v>0.4</v>
      </c>
      <c r="D7434">
        <v>0.01</v>
      </c>
      <c r="E7434">
        <v>0.04</v>
      </c>
      <c r="F7434">
        <v>0</v>
      </c>
      <c r="G7434">
        <v>28</v>
      </c>
      <c r="H7434">
        <v>0.1861798261559004</v>
      </c>
    </row>
    <row r="7435" spans="1:8" x14ac:dyDescent="0.3">
      <c r="A7435">
        <v>3</v>
      </c>
      <c r="B7435">
        <v>10</v>
      </c>
      <c r="C7435">
        <v>0.8</v>
      </c>
      <c r="D7435">
        <v>0.01</v>
      </c>
      <c r="E7435">
        <v>0.04</v>
      </c>
      <c r="F7435">
        <v>0</v>
      </c>
      <c r="G7435">
        <v>636</v>
      </c>
      <c r="H7435">
        <v>0.55821529769893974</v>
      </c>
    </row>
    <row r="7436" spans="1:8" x14ac:dyDescent="0.3">
      <c r="A7436">
        <v>13</v>
      </c>
      <c r="B7436">
        <v>20</v>
      </c>
      <c r="C7436">
        <v>0.8</v>
      </c>
      <c r="D7436">
        <v>0.01</v>
      </c>
      <c r="E7436">
        <v>0.04</v>
      </c>
      <c r="F7436">
        <v>0</v>
      </c>
      <c r="G7436">
        <v>151</v>
      </c>
      <c r="H7436">
        <v>0.49813960056847489</v>
      </c>
    </row>
    <row r="7437" spans="1:8" x14ac:dyDescent="0.3">
      <c r="A7437">
        <v>10</v>
      </c>
      <c r="B7437">
        <v>10</v>
      </c>
      <c r="C7437">
        <v>0.1</v>
      </c>
      <c r="D7437">
        <v>0.01</v>
      </c>
      <c r="E7437">
        <v>0.04</v>
      </c>
      <c r="F7437">
        <v>0</v>
      </c>
      <c r="G7437">
        <v>404</v>
      </c>
      <c r="H7437">
        <v>2.0268059985783446E-2</v>
      </c>
    </row>
    <row r="7438" spans="1:8" x14ac:dyDescent="0.3">
      <c r="A7438">
        <v>13</v>
      </c>
      <c r="B7438">
        <v>20</v>
      </c>
      <c r="C7438">
        <v>0.8</v>
      </c>
      <c r="D7438">
        <v>0.01</v>
      </c>
      <c r="E7438">
        <v>0.04</v>
      </c>
      <c r="F7438">
        <v>0</v>
      </c>
      <c r="G7438">
        <v>152</v>
      </c>
      <c r="H7438">
        <v>0.49813960056847489</v>
      </c>
    </row>
    <row r="7439" spans="1:8" x14ac:dyDescent="0.3">
      <c r="A7439">
        <v>17</v>
      </c>
      <c r="B7439">
        <v>20</v>
      </c>
      <c r="C7439">
        <v>0.4</v>
      </c>
      <c r="D7439">
        <v>0.01</v>
      </c>
      <c r="E7439">
        <v>0.04</v>
      </c>
      <c r="F7439">
        <v>0</v>
      </c>
      <c r="G7439">
        <v>29</v>
      </c>
      <c r="H7439">
        <v>0.1861798261559004</v>
      </c>
    </row>
    <row r="7440" spans="1:8" x14ac:dyDescent="0.3">
      <c r="A7440">
        <v>7</v>
      </c>
      <c r="B7440">
        <v>10</v>
      </c>
      <c r="C7440">
        <v>0.4</v>
      </c>
      <c r="D7440">
        <v>0.01</v>
      </c>
      <c r="E7440">
        <v>0.04</v>
      </c>
      <c r="F7440">
        <v>0</v>
      </c>
      <c r="G7440">
        <v>470</v>
      </c>
      <c r="H7440">
        <v>0.17044237291901712</v>
      </c>
    </row>
    <row r="7441" spans="1:8" x14ac:dyDescent="0.3">
      <c r="A7441">
        <v>17</v>
      </c>
      <c r="B7441">
        <v>20</v>
      </c>
      <c r="C7441">
        <v>0.4</v>
      </c>
      <c r="D7441">
        <v>0.01</v>
      </c>
      <c r="E7441">
        <v>0.04</v>
      </c>
      <c r="F7441">
        <v>0</v>
      </c>
      <c r="G7441">
        <v>30</v>
      </c>
      <c r="H7441">
        <v>0.1861798261559004</v>
      </c>
    </row>
    <row r="7442" spans="1:8" x14ac:dyDescent="0.3">
      <c r="A7442">
        <v>4</v>
      </c>
      <c r="B7442">
        <v>10</v>
      </c>
      <c r="C7442">
        <v>0.7</v>
      </c>
      <c r="D7442">
        <v>0.01</v>
      </c>
      <c r="E7442">
        <v>0.04</v>
      </c>
      <c r="F7442">
        <v>0</v>
      </c>
      <c r="G7442">
        <v>654</v>
      </c>
      <c r="H7442">
        <v>0.52166789689415749</v>
      </c>
    </row>
    <row r="7443" spans="1:8" x14ac:dyDescent="0.3">
      <c r="A7443">
        <v>3</v>
      </c>
      <c r="B7443">
        <v>10</v>
      </c>
      <c r="C7443">
        <v>0.8</v>
      </c>
      <c r="D7443">
        <v>0.01</v>
      </c>
      <c r="E7443">
        <v>0.04</v>
      </c>
      <c r="F7443">
        <v>0</v>
      </c>
      <c r="G7443">
        <v>637</v>
      </c>
      <c r="H7443">
        <v>0.55964386912751118</v>
      </c>
    </row>
    <row r="7444" spans="1:8" x14ac:dyDescent="0.3">
      <c r="A7444">
        <v>8</v>
      </c>
      <c r="B7444">
        <v>10</v>
      </c>
      <c r="C7444">
        <v>0.3</v>
      </c>
      <c r="D7444">
        <v>0.01</v>
      </c>
      <c r="E7444">
        <v>0.04</v>
      </c>
      <c r="F7444">
        <v>0</v>
      </c>
      <c r="G7444">
        <v>429</v>
      </c>
      <c r="H7444">
        <v>0.13096118733922432</v>
      </c>
    </row>
    <row r="7445" spans="1:8" x14ac:dyDescent="0.3">
      <c r="A7445">
        <v>14</v>
      </c>
      <c r="B7445">
        <v>20</v>
      </c>
      <c r="C7445">
        <v>0.7</v>
      </c>
      <c r="D7445">
        <v>0.01</v>
      </c>
      <c r="E7445">
        <v>0.04</v>
      </c>
      <c r="F7445">
        <v>0</v>
      </c>
      <c r="G7445">
        <v>61</v>
      </c>
      <c r="H7445">
        <v>0.46753137813289425</v>
      </c>
    </row>
    <row r="7446" spans="1:8" x14ac:dyDescent="0.3">
      <c r="A7446">
        <v>13</v>
      </c>
      <c r="B7446">
        <v>20</v>
      </c>
      <c r="C7446">
        <v>0.8</v>
      </c>
      <c r="D7446">
        <v>0.01</v>
      </c>
      <c r="E7446">
        <v>0.04</v>
      </c>
      <c r="F7446">
        <v>0</v>
      </c>
      <c r="G7446">
        <v>153</v>
      </c>
      <c r="H7446">
        <v>0.49813960056847489</v>
      </c>
    </row>
    <row r="7447" spans="1:8" x14ac:dyDescent="0.3">
      <c r="A7447">
        <v>17</v>
      </c>
      <c r="B7447">
        <v>20</v>
      </c>
      <c r="C7447">
        <v>0.4</v>
      </c>
      <c r="D7447">
        <v>0.01</v>
      </c>
      <c r="E7447">
        <v>0.04</v>
      </c>
      <c r="F7447">
        <v>0</v>
      </c>
      <c r="G7447">
        <v>31</v>
      </c>
      <c r="H7447">
        <v>0.1861798261559004</v>
      </c>
    </row>
    <row r="7448" spans="1:8" x14ac:dyDescent="0.3">
      <c r="A7448">
        <v>3</v>
      </c>
      <c r="B7448">
        <v>10</v>
      </c>
      <c r="C7448">
        <v>0.8</v>
      </c>
      <c r="D7448">
        <v>0.01</v>
      </c>
      <c r="E7448">
        <v>0.04</v>
      </c>
      <c r="F7448">
        <v>0</v>
      </c>
      <c r="G7448">
        <v>638</v>
      </c>
      <c r="H7448">
        <v>0.55392958341322551</v>
      </c>
    </row>
    <row r="7449" spans="1:8" x14ac:dyDescent="0.3">
      <c r="A7449">
        <v>17</v>
      </c>
      <c r="B7449">
        <v>20</v>
      </c>
      <c r="C7449">
        <v>0.4</v>
      </c>
      <c r="D7449">
        <v>0.01</v>
      </c>
      <c r="E7449">
        <v>0.04</v>
      </c>
      <c r="F7449">
        <v>0</v>
      </c>
      <c r="G7449">
        <v>32</v>
      </c>
      <c r="H7449">
        <v>0.1861798261559004</v>
      </c>
    </row>
    <row r="7450" spans="1:8" x14ac:dyDescent="0.3">
      <c r="A7450">
        <v>4</v>
      </c>
      <c r="B7450">
        <v>10</v>
      </c>
      <c r="C7450">
        <v>0.7</v>
      </c>
      <c r="D7450">
        <v>0.01</v>
      </c>
      <c r="E7450">
        <v>0.04</v>
      </c>
      <c r="F7450">
        <v>0</v>
      </c>
      <c r="G7450">
        <v>655</v>
      </c>
      <c r="H7450">
        <v>0.51666789689415737</v>
      </c>
    </row>
    <row r="7451" spans="1:8" x14ac:dyDescent="0.3">
      <c r="A7451">
        <v>14</v>
      </c>
      <c r="B7451">
        <v>20</v>
      </c>
      <c r="C7451">
        <v>0.7</v>
      </c>
      <c r="D7451">
        <v>0.01</v>
      </c>
      <c r="E7451">
        <v>0.04</v>
      </c>
      <c r="F7451">
        <v>0</v>
      </c>
      <c r="G7451">
        <v>62</v>
      </c>
      <c r="H7451">
        <v>0.45490097246618433</v>
      </c>
    </row>
    <row r="7452" spans="1:8" x14ac:dyDescent="0.3">
      <c r="A7452">
        <v>13</v>
      </c>
      <c r="B7452">
        <v>20</v>
      </c>
      <c r="C7452">
        <v>0.8</v>
      </c>
      <c r="D7452">
        <v>0.01</v>
      </c>
      <c r="E7452">
        <v>0.04</v>
      </c>
      <c r="F7452">
        <v>0</v>
      </c>
      <c r="G7452">
        <v>154</v>
      </c>
      <c r="H7452">
        <v>0.49013960056847478</v>
      </c>
    </row>
    <row r="7453" spans="1:8" x14ac:dyDescent="0.3">
      <c r="A7453">
        <v>6</v>
      </c>
      <c r="B7453">
        <v>10</v>
      </c>
      <c r="C7453">
        <v>0.5</v>
      </c>
      <c r="D7453">
        <v>0.01</v>
      </c>
      <c r="E7453">
        <v>0.04</v>
      </c>
      <c r="F7453">
        <v>0</v>
      </c>
      <c r="G7453">
        <v>676</v>
      </c>
      <c r="H7453">
        <v>0.20250714449174378</v>
      </c>
    </row>
    <row r="7454" spans="1:8" x14ac:dyDescent="0.3">
      <c r="A7454">
        <v>3</v>
      </c>
      <c r="B7454">
        <v>10</v>
      </c>
      <c r="C7454">
        <v>0.8</v>
      </c>
      <c r="D7454">
        <v>0.01</v>
      </c>
      <c r="E7454">
        <v>0.04</v>
      </c>
      <c r="F7454">
        <v>0</v>
      </c>
      <c r="G7454">
        <v>639</v>
      </c>
      <c r="H7454">
        <v>0.55535815484179696</v>
      </c>
    </row>
    <row r="7455" spans="1:8" x14ac:dyDescent="0.3">
      <c r="A7455">
        <v>17</v>
      </c>
      <c r="B7455">
        <v>20</v>
      </c>
      <c r="C7455">
        <v>0.4</v>
      </c>
      <c r="D7455">
        <v>0.01</v>
      </c>
      <c r="E7455">
        <v>0.04</v>
      </c>
      <c r="F7455">
        <v>0</v>
      </c>
      <c r="G7455">
        <v>33</v>
      </c>
      <c r="H7455">
        <v>0.1861798261559004</v>
      </c>
    </row>
    <row r="7456" spans="1:8" x14ac:dyDescent="0.3">
      <c r="A7456">
        <v>4</v>
      </c>
      <c r="B7456">
        <v>10</v>
      </c>
      <c r="C7456">
        <v>0.7</v>
      </c>
      <c r="D7456">
        <v>0.01</v>
      </c>
      <c r="E7456">
        <v>0.04</v>
      </c>
      <c r="F7456">
        <v>0</v>
      </c>
      <c r="G7456">
        <v>656</v>
      </c>
      <c r="H7456">
        <v>0.51791789689415746</v>
      </c>
    </row>
    <row r="7457" spans="1:8" x14ac:dyDescent="0.3">
      <c r="A7457">
        <v>7</v>
      </c>
      <c r="B7457">
        <v>10</v>
      </c>
      <c r="C7457">
        <v>0.4</v>
      </c>
      <c r="D7457">
        <v>0.01</v>
      </c>
      <c r="E7457">
        <v>0.04</v>
      </c>
      <c r="F7457">
        <v>0</v>
      </c>
      <c r="G7457">
        <v>471</v>
      </c>
      <c r="H7457">
        <v>0.18224044687724358</v>
      </c>
    </row>
    <row r="7458" spans="1:8" x14ac:dyDescent="0.3">
      <c r="A7458">
        <v>14</v>
      </c>
      <c r="B7458">
        <v>20</v>
      </c>
      <c r="C7458">
        <v>0.7</v>
      </c>
      <c r="D7458">
        <v>0.01</v>
      </c>
      <c r="E7458">
        <v>0.04</v>
      </c>
      <c r="F7458">
        <v>0</v>
      </c>
      <c r="G7458">
        <v>63</v>
      </c>
      <c r="H7458">
        <v>0.45656763913285098</v>
      </c>
    </row>
    <row r="7459" spans="1:8" x14ac:dyDescent="0.3">
      <c r="A7459">
        <v>13</v>
      </c>
      <c r="B7459">
        <v>20</v>
      </c>
      <c r="C7459">
        <v>0.8</v>
      </c>
      <c r="D7459">
        <v>0.01</v>
      </c>
      <c r="E7459">
        <v>0.04</v>
      </c>
      <c r="F7459">
        <v>0</v>
      </c>
      <c r="G7459">
        <v>155</v>
      </c>
      <c r="H7459">
        <v>0.49213960056847483</v>
      </c>
    </row>
    <row r="7460" spans="1:8" x14ac:dyDescent="0.3">
      <c r="A7460">
        <v>17</v>
      </c>
      <c r="B7460">
        <v>20</v>
      </c>
      <c r="C7460">
        <v>0.4</v>
      </c>
      <c r="D7460">
        <v>0.01</v>
      </c>
      <c r="E7460">
        <v>0.04</v>
      </c>
      <c r="F7460">
        <v>0</v>
      </c>
      <c r="G7460">
        <v>34</v>
      </c>
      <c r="H7460">
        <v>0.1861798261559004</v>
      </c>
    </row>
    <row r="7461" spans="1:8" x14ac:dyDescent="0.3">
      <c r="A7461">
        <v>16</v>
      </c>
      <c r="B7461">
        <v>20</v>
      </c>
      <c r="C7461">
        <v>0.5</v>
      </c>
      <c r="D7461">
        <v>0.01</v>
      </c>
      <c r="E7461">
        <v>0.04</v>
      </c>
      <c r="F7461">
        <v>0</v>
      </c>
      <c r="G7461">
        <v>10</v>
      </c>
      <c r="H7461">
        <v>0.16059264799451228</v>
      </c>
    </row>
    <row r="7462" spans="1:8" x14ac:dyDescent="0.3">
      <c r="A7462">
        <v>4</v>
      </c>
      <c r="B7462">
        <v>10</v>
      </c>
      <c r="C7462">
        <v>0.7</v>
      </c>
      <c r="D7462">
        <v>0.01</v>
      </c>
      <c r="E7462">
        <v>0.04</v>
      </c>
      <c r="F7462">
        <v>0</v>
      </c>
      <c r="G7462">
        <v>657</v>
      </c>
      <c r="H7462">
        <v>0.51916789689415743</v>
      </c>
    </row>
    <row r="7463" spans="1:8" x14ac:dyDescent="0.3">
      <c r="A7463">
        <v>17</v>
      </c>
      <c r="B7463">
        <v>20</v>
      </c>
      <c r="C7463">
        <v>0.4</v>
      </c>
      <c r="D7463">
        <v>0.01</v>
      </c>
      <c r="E7463">
        <v>0.04</v>
      </c>
      <c r="F7463">
        <v>0</v>
      </c>
      <c r="G7463">
        <v>35</v>
      </c>
      <c r="H7463">
        <v>0.1861798261559004</v>
      </c>
    </row>
    <row r="7464" spans="1:8" x14ac:dyDescent="0.3">
      <c r="A7464">
        <v>13</v>
      </c>
      <c r="B7464">
        <v>20</v>
      </c>
      <c r="C7464">
        <v>0.8</v>
      </c>
      <c r="D7464">
        <v>0.01</v>
      </c>
      <c r="E7464">
        <v>0.04</v>
      </c>
      <c r="F7464">
        <v>0</v>
      </c>
      <c r="G7464">
        <v>156</v>
      </c>
      <c r="H7464">
        <v>0.40887860839497614</v>
      </c>
    </row>
    <row r="7465" spans="1:8" x14ac:dyDescent="0.3">
      <c r="A7465">
        <v>3</v>
      </c>
      <c r="B7465">
        <v>10</v>
      </c>
      <c r="C7465">
        <v>0.8</v>
      </c>
      <c r="D7465">
        <v>0.01</v>
      </c>
      <c r="E7465">
        <v>0.04</v>
      </c>
      <c r="F7465">
        <v>0</v>
      </c>
      <c r="G7465">
        <v>640</v>
      </c>
      <c r="H7465">
        <v>0.55678672627036829</v>
      </c>
    </row>
    <row r="7466" spans="1:8" x14ac:dyDescent="0.3">
      <c r="A7466">
        <v>16</v>
      </c>
      <c r="B7466">
        <v>20</v>
      </c>
      <c r="C7466">
        <v>0.5</v>
      </c>
      <c r="D7466">
        <v>0.01</v>
      </c>
      <c r="E7466">
        <v>0.04</v>
      </c>
      <c r="F7466">
        <v>0</v>
      </c>
      <c r="G7466">
        <v>11</v>
      </c>
      <c r="H7466">
        <v>0.16059264799451228</v>
      </c>
    </row>
    <row r="7467" spans="1:8" x14ac:dyDescent="0.3">
      <c r="A7467">
        <v>14</v>
      </c>
      <c r="B7467">
        <v>20</v>
      </c>
      <c r="C7467">
        <v>0.7</v>
      </c>
      <c r="D7467">
        <v>0.01</v>
      </c>
      <c r="E7467">
        <v>0.04</v>
      </c>
      <c r="F7467">
        <v>0</v>
      </c>
      <c r="G7467">
        <v>64</v>
      </c>
      <c r="H7467">
        <v>0.45823430579951768</v>
      </c>
    </row>
    <row r="7468" spans="1:8" x14ac:dyDescent="0.3">
      <c r="A7468">
        <v>4</v>
      </c>
      <c r="B7468">
        <v>10</v>
      </c>
      <c r="C7468">
        <v>0.7</v>
      </c>
      <c r="D7468">
        <v>0.01</v>
      </c>
      <c r="E7468">
        <v>0.04</v>
      </c>
      <c r="F7468">
        <v>0</v>
      </c>
      <c r="G7468">
        <v>658</v>
      </c>
      <c r="H7468">
        <v>0.5154178968941574</v>
      </c>
    </row>
    <row r="7469" spans="1:8" x14ac:dyDescent="0.3">
      <c r="A7469">
        <v>13</v>
      </c>
      <c r="B7469">
        <v>20</v>
      </c>
      <c r="C7469">
        <v>0.8</v>
      </c>
      <c r="D7469">
        <v>0.01</v>
      </c>
      <c r="E7469">
        <v>0.04</v>
      </c>
      <c r="F7469">
        <v>0</v>
      </c>
      <c r="G7469">
        <v>157</v>
      </c>
      <c r="H7469">
        <v>0.41137860839497609</v>
      </c>
    </row>
    <row r="7470" spans="1:8" x14ac:dyDescent="0.3">
      <c r="A7470">
        <v>17</v>
      </c>
      <c r="B7470">
        <v>20</v>
      </c>
      <c r="C7470">
        <v>0.4</v>
      </c>
      <c r="D7470">
        <v>0.01</v>
      </c>
      <c r="E7470">
        <v>0.04</v>
      </c>
      <c r="F7470">
        <v>0</v>
      </c>
      <c r="G7470">
        <v>36</v>
      </c>
      <c r="H7470">
        <v>0.1861798261559004</v>
      </c>
    </row>
    <row r="7471" spans="1:8" x14ac:dyDescent="0.3">
      <c r="A7471">
        <v>14</v>
      </c>
      <c r="B7471">
        <v>20</v>
      </c>
      <c r="C7471">
        <v>0.7</v>
      </c>
      <c r="D7471">
        <v>0.01</v>
      </c>
      <c r="E7471">
        <v>0.04</v>
      </c>
      <c r="F7471">
        <v>0</v>
      </c>
      <c r="G7471">
        <v>65</v>
      </c>
      <c r="H7471">
        <v>0.45990097246618428</v>
      </c>
    </row>
    <row r="7472" spans="1:8" x14ac:dyDescent="0.3">
      <c r="A7472">
        <v>6</v>
      </c>
      <c r="B7472">
        <v>10</v>
      </c>
      <c r="C7472">
        <v>0.5</v>
      </c>
      <c r="D7472">
        <v>0.01</v>
      </c>
      <c r="E7472">
        <v>0.04</v>
      </c>
      <c r="F7472">
        <v>0</v>
      </c>
      <c r="G7472">
        <v>677</v>
      </c>
      <c r="H7472">
        <v>0.20566503922858587</v>
      </c>
    </row>
    <row r="7473" spans="1:8" x14ac:dyDescent="0.3">
      <c r="A7473">
        <v>7</v>
      </c>
      <c r="B7473">
        <v>10</v>
      </c>
      <c r="C7473">
        <v>0.4</v>
      </c>
      <c r="D7473">
        <v>0.01</v>
      </c>
      <c r="E7473">
        <v>0.04</v>
      </c>
      <c r="F7473">
        <v>0</v>
      </c>
      <c r="G7473">
        <v>472</v>
      </c>
      <c r="H7473">
        <v>0.18095163128335698</v>
      </c>
    </row>
    <row r="7474" spans="1:8" x14ac:dyDescent="0.3">
      <c r="A7474">
        <v>9</v>
      </c>
      <c r="B7474">
        <v>10</v>
      </c>
      <c r="C7474">
        <v>0.2</v>
      </c>
      <c r="D7474">
        <v>0.01</v>
      </c>
      <c r="E7474">
        <v>0.04</v>
      </c>
      <c r="F7474">
        <v>0</v>
      </c>
      <c r="G7474">
        <v>388</v>
      </c>
      <c r="H7474">
        <v>8.3218623456849633E-2</v>
      </c>
    </row>
    <row r="7475" spans="1:8" x14ac:dyDescent="0.3">
      <c r="A7475">
        <v>16</v>
      </c>
      <c r="B7475">
        <v>20</v>
      </c>
      <c r="C7475">
        <v>0.5</v>
      </c>
      <c r="D7475">
        <v>0.01</v>
      </c>
      <c r="E7475">
        <v>0.04</v>
      </c>
      <c r="F7475">
        <v>0</v>
      </c>
      <c r="G7475">
        <v>12</v>
      </c>
      <c r="H7475">
        <v>0.16059264799451228</v>
      </c>
    </row>
    <row r="7476" spans="1:8" x14ac:dyDescent="0.3">
      <c r="A7476">
        <v>8</v>
      </c>
      <c r="B7476">
        <v>10</v>
      </c>
      <c r="C7476">
        <v>0.3</v>
      </c>
      <c r="D7476">
        <v>0.01</v>
      </c>
      <c r="E7476">
        <v>0.04</v>
      </c>
      <c r="F7476">
        <v>0</v>
      </c>
      <c r="G7476">
        <v>430</v>
      </c>
      <c r="H7476">
        <v>0.13212594824054713</v>
      </c>
    </row>
    <row r="7477" spans="1:8" x14ac:dyDescent="0.3">
      <c r="A7477">
        <v>3</v>
      </c>
      <c r="B7477">
        <v>10</v>
      </c>
      <c r="C7477">
        <v>0.8</v>
      </c>
      <c r="D7477">
        <v>0.01</v>
      </c>
      <c r="E7477">
        <v>0.04</v>
      </c>
      <c r="F7477">
        <v>0</v>
      </c>
      <c r="G7477">
        <v>641</v>
      </c>
      <c r="H7477">
        <v>0.58843838548657235</v>
      </c>
    </row>
    <row r="7478" spans="1:8" x14ac:dyDescent="0.3">
      <c r="A7478">
        <v>13</v>
      </c>
      <c r="B7478">
        <v>20</v>
      </c>
      <c r="C7478">
        <v>0.8</v>
      </c>
      <c r="D7478">
        <v>0.01</v>
      </c>
      <c r="E7478">
        <v>0.04</v>
      </c>
      <c r="F7478">
        <v>0</v>
      </c>
      <c r="G7478">
        <v>158</v>
      </c>
      <c r="H7478">
        <v>0.40137860839497608</v>
      </c>
    </row>
    <row r="7479" spans="1:8" x14ac:dyDescent="0.3">
      <c r="A7479">
        <v>14</v>
      </c>
      <c r="B7479">
        <v>20</v>
      </c>
      <c r="C7479">
        <v>0.7</v>
      </c>
      <c r="D7479">
        <v>0.01</v>
      </c>
      <c r="E7479">
        <v>0.04</v>
      </c>
      <c r="F7479">
        <v>0</v>
      </c>
      <c r="G7479">
        <v>66</v>
      </c>
      <c r="H7479">
        <v>0.41309746336143177</v>
      </c>
    </row>
    <row r="7480" spans="1:8" x14ac:dyDescent="0.3">
      <c r="A7480">
        <v>4</v>
      </c>
      <c r="B7480">
        <v>10</v>
      </c>
      <c r="C7480">
        <v>0.7</v>
      </c>
      <c r="D7480">
        <v>0.01</v>
      </c>
      <c r="E7480">
        <v>0.04</v>
      </c>
      <c r="F7480">
        <v>0</v>
      </c>
      <c r="G7480">
        <v>659</v>
      </c>
      <c r="H7480">
        <v>0.51791789689415746</v>
      </c>
    </row>
    <row r="7481" spans="1:8" x14ac:dyDescent="0.3">
      <c r="A7481">
        <v>17</v>
      </c>
      <c r="B7481">
        <v>20</v>
      </c>
      <c r="C7481">
        <v>0.4</v>
      </c>
      <c r="D7481">
        <v>0.01</v>
      </c>
      <c r="E7481">
        <v>0.04</v>
      </c>
      <c r="F7481">
        <v>0</v>
      </c>
      <c r="G7481">
        <v>37</v>
      </c>
      <c r="H7481">
        <v>0.1861798261559004</v>
      </c>
    </row>
    <row r="7482" spans="1:8" x14ac:dyDescent="0.3">
      <c r="A7482">
        <v>3</v>
      </c>
      <c r="B7482">
        <v>10</v>
      </c>
      <c r="C7482">
        <v>0.8</v>
      </c>
      <c r="D7482">
        <v>0.01</v>
      </c>
      <c r="E7482">
        <v>0.04</v>
      </c>
      <c r="F7482">
        <v>0</v>
      </c>
      <c r="G7482">
        <v>642</v>
      </c>
      <c r="H7482">
        <v>0.58837209752114117</v>
      </c>
    </row>
    <row r="7483" spans="1:8" x14ac:dyDescent="0.3">
      <c r="A7483">
        <v>14</v>
      </c>
      <c r="B7483">
        <v>20</v>
      </c>
      <c r="C7483">
        <v>0.7</v>
      </c>
      <c r="D7483">
        <v>0.01</v>
      </c>
      <c r="E7483">
        <v>0.04</v>
      </c>
      <c r="F7483">
        <v>0</v>
      </c>
      <c r="G7483">
        <v>67</v>
      </c>
      <c r="H7483">
        <v>0.41509746336143183</v>
      </c>
    </row>
    <row r="7484" spans="1:8" x14ac:dyDescent="0.3">
      <c r="A7484">
        <v>13</v>
      </c>
      <c r="B7484">
        <v>20</v>
      </c>
      <c r="C7484">
        <v>0.8</v>
      </c>
      <c r="D7484">
        <v>0.01</v>
      </c>
      <c r="E7484">
        <v>0.04</v>
      </c>
      <c r="F7484">
        <v>0</v>
      </c>
      <c r="G7484">
        <v>159</v>
      </c>
      <c r="H7484">
        <v>0.40387860839497614</v>
      </c>
    </row>
    <row r="7485" spans="1:8" x14ac:dyDescent="0.3">
      <c r="A7485">
        <v>4</v>
      </c>
      <c r="B7485">
        <v>10</v>
      </c>
      <c r="C7485">
        <v>0.7</v>
      </c>
      <c r="D7485">
        <v>0.01</v>
      </c>
      <c r="E7485">
        <v>0.04</v>
      </c>
      <c r="F7485">
        <v>0</v>
      </c>
      <c r="G7485">
        <v>660</v>
      </c>
      <c r="H7485">
        <v>0.51916789689415732</v>
      </c>
    </row>
    <row r="7486" spans="1:8" x14ac:dyDescent="0.3">
      <c r="A7486">
        <v>10</v>
      </c>
      <c r="B7486">
        <v>10</v>
      </c>
      <c r="C7486">
        <v>0.1</v>
      </c>
      <c r="D7486">
        <v>0.01</v>
      </c>
      <c r="E7486">
        <v>0.04</v>
      </c>
      <c r="F7486">
        <v>0</v>
      </c>
      <c r="G7486">
        <v>405</v>
      </c>
      <c r="H7486">
        <v>2.0506155223878681E-2</v>
      </c>
    </row>
    <row r="7487" spans="1:8" x14ac:dyDescent="0.3">
      <c r="A7487">
        <v>6</v>
      </c>
      <c r="B7487">
        <v>10</v>
      </c>
      <c r="C7487">
        <v>0.5</v>
      </c>
      <c r="D7487">
        <v>0.01</v>
      </c>
      <c r="E7487">
        <v>0.04</v>
      </c>
      <c r="F7487">
        <v>0</v>
      </c>
      <c r="G7487">
        <v>678</v>
      </c>
      <c r="H7487">
        <v>0.20934924975490168</v>
      </c>
    </row>
    <row r="7488" spans="1:8" x14ac:dyDescent="0.3">
      <c r="A7488">
        <v>16</v>
      </c>
      <c r="B7488">
        <v>20</v>
      </c>
      <c r="C7488">
        <v>0.5</v>
      </c>
      <c r="D7488">
        <v>0.01</v>
      </c>
      <c r="E7488">
        <v>0.04</v>
      </c>
      <c r="F7488">
        <v>0</v>
      </c>
      <c r="G7488">
        <v>13</v>
      </c>
      <c r="H7488">
        <v>0.16059264799451228</v>
      </c>
    </row>
    <row r="7489" spans="1:8" x14ac:dyDescent="0.3">
      <c r="A7489">
        <v>14</v>
      </c>
      <c r="B7489">
        <v>20</v>
      </c>
      <c r="C7489">
        <v>0.7</v>
      </c>
      <c r="D7489">
        <v>0.01</v>
      </c>
      <c r="E7489">
        <v>0.04</v>
      </c>
      <c r="F7489">
        <v>0</v>
      </c>
      <c r="G7489">
        <v>68</v>
      </c>
      <c r="H7489">
        <v>0.41509746336143183</v>
      </c>
    </row>
    <row r="7490" spans="1:8" x14ac:dyDescent="0.3">
      <c r="A7490">
        <v>13</v>
      </c>
      <c r="B7490">
        <v>20</v>
      </c>
      <c r="C7490">
        <v>0.8</v>
      </c>
      <c r="D7490">
        <v>0.01</v>
      </c>
      <c r="E7490">
        <v>0.04</v>
      </c>
      <c r="F7490">
        <v>0</v>
      </c>
      <c r="G7490">
        <v>160</v>
      </c>
      <c r="H7490">
        <v>0.40637860839497608</v>
      </c>
    </row>
    <row r="7491" spans="1:8" x14ac:dyDescent="0.3">
      <c r="A7491">
        <v>17</v>
      </c>
      <c r="B7491">
        <v>20</v>
      </c>
      <c r="C7491">
        <v>0.4</v>
      </c>
      <c r="D7491">
        <v>0.01</v>
      </c>
      <c r="E7491">
        <v>0.04</v>
      </c>
      <c r="F7491">
        <v>0</v>
      </c>
      <c r="G7491">
        <v>38</v>
      </c>
      <c r="H7491">
        <v>0.1861798261559004</v>
      </c>
    </row>
    <row r="7492" spans="1:8" x14ac:dyDescent="0.3">
      <c r="A7492">
        <v>3</v>
      </c>
      <c r="B7492">
        <v>10</v>
      </c>
      <c r="C7492">
        <v>0.8</v>
      </c>
      <c r="D7492">
        <v>0.01</v>
      </c>
      <c r="E7492">
        <v>0.04</v>
      </c>
      <c r="F7492">
        <v>0</v>
      </c>
      <c r="G7492">
        <v>643</v>
      </c>
      <c r="H7492">
        <v>0.58837209752114117</v>
      </c>
    </row>
    <row r="7493" spans="1:8" x14ac:dyDescent="0.3">
      <c r="A7493">
        <v>7</v>
      </c>
      <c r="B7493">
        <v>10</v>
      </c>
      <c r="C7493">
        <v>0.4</v>
      </c>
      <c r="D7493">
        <v>0.01</v>
      </c>
      <c r="E7493">
        <v>0.04</v>
      </c>
      <c r="F7493">
        <v>0</v>
      </c>
      <c r="G7493">
        <v>473</v>
      </c>
      <c r="H7493">
        <v>0.18095163128335698</v>
      </c>
    </row>
    <row r="7494" spans="1:8" x14ac:dyDescent="0.3">
      <c r="A7494">
        <v>16</v>
      </c>
      <c r="B7494">
        <v>20</v>
      </c>
      <c r="C7494">
        <v>0.5</v>
      </c>
      <c r="D7494">
        <v>0.01</v>
      </c>
      <c r="E7494">
        <v>0.04</v>
      </c>
      <c r="F7494">
        <v>0</v>
      </c>
      <c r="G7494">
        <v>14</v>
      </c>
      <c r="H7494">
        <v>0.16059264799451228</v>
      </c>
    </row>
    <row r="7495" spans="1:8" x14ac:dyDescent="0.3">
      <c r="A7495">
        <v>14</v>
      </c>
      <c r="B7495">
        <v>20</v>
      </c>
      <c r="C7495">
        <v>0.7</v>
      </c>
      <c r="D7495">
        <v>0.01</v>
      </c>
      <c r="E7495">
        <v>0.04</v>
      </c>
      <c r="F7495">
        <v>0</v>
      </c>
      <c r="G7495">
        <v>69</v>
      </c>
      <c r="H7495">
        <v>0.41509746336143183</v>
      </c>
    </row>
    <row r="7496" spans="1:8" x14ac:dyDescent="0.3">
      <c r="A7496">
        <v>4</v>
      </c>
      <c r="B7496">
        <v>10</v>
      </c>
      <c r="C7496">
        <v>0.7</v>
      </c>
      <c r="D7496">
        <v>0.01</v>
      </c>
      <c r="E7496">
        <v>0.04</v>
      </c>
      <c r="F7496">
        <v>0</v>
      </c>
      <c r="G7496">
        <v>661</v>
      </c>
      <c r="H7496">
        <v>0.54037146390591773</v>
      </c>
    </row>
    <row r="7497" spans="1:8" x14ac:dyDescent="0.3">
      <c r="A7497">
        <v>13</v>
      </c>
      <c r="B7497">
        <v>20</v>
      </c>
      <c r="C7497">
        <v>0.8</v>
      </c>
      <c r="D7497">
        <v>0.01</v>
      </c>
      <c r="E7497">
        <v>0.04</v>
      </c>
      <c r="F7497">
        <v>0</v>
      </c>
      <c r="G7497">
        <v>161</v>
      </c>
      <c r="H7497">
        <v>0.48710288671598095</v>
      </c>
    </row>
    <row r="7498" spans="1:8" x14ac:dyDescent="0.3">
      <c r="A7498">
        <v>17</v>
      </c>
      <c r="B7498">
        <v>20</v>
      </c>
      <c r="C7498">
        <v>0.4</v>
      </c>
      <c r="D7498">
        <v>0.01</v>
      </c>
      <c r="E7498">
        <v>0.04</v>
      </c>
      <c r="F7498">
        <v>0</v>
      </c>
      <c r="G7498">
        <v>39</v>
      </c>
      <c r="H7498">
        <v>0.1861798261559004</v>
      </c>
    </row>
    <row r="7499" spans="1:8" x14ac:dyDescent="0.3">
      <c r="A7499">
        <v>3</v>
      </c>
      <c r="B7499">
        <v>10</v>
      </c>
      <c r="C7499">
        <v>0.8</v>
      </c>
      <c r="D7499">
        <v>0.01</v>
      </c>
      <c r="E7499">
        <v>0.04</v>
      </c>
      <c r="F7499">
        <v>0</v>
      </c>
      <c r="G7499">
        <v>644</v>
      </c>
      <c r="H7499">
        <v>0.58837209752114117</v>
      </c>
    </row>
    <row r="7500" spans="1:8" x14ac:dyDescent="0.3">
      <c r="A7500">
        <v>16</v>
      </c>
      <c r="B7500">
        <v>20</v>
      </c>
      <c r="C7500">
        <v>0.5</v>
      </c>
      <c r="D7500">
        <v>0.01</v>
      </c>
      <c r="E7500">
        <v>0.04</v>
      </c>
      <c r="F7500">
        <v>0</v>
      </c>
      <c r="G7500">
        <v>15</v>
      </c>
      <c r="H7500">
        <v>0.16059264799451228</v>
      </c>
    </row>
    <row r="7501" spans="1:8" x14ac:dyDescent="0.3">
      <c r="A7501">
        <v>14</v>
      </c>
      <c r="B7501">
        <v>20</v>
      </c>
      <c r="C7501">
        <v>0.7</v>
      </c>
      <c r="D7501">
        <v>0.01</v>
      </c>
      <c r="E7501">
        <v>0.04</v>
      </c>
      <c r="F7501">
        <v>0</v>
      </c>
      <c r="G7501">
        <v>70</v>
      </c>
      <c r="H7501">
        <v>0.41509746336143183</v>
      </c>
    </row>
    <row r="7502" spans="1:8" x14ac:dyDescent="0.3">
      <c r="A7502">
        <v>4</v>
      </c>
      <c r="B7502">
        <v>10</v>
      </c>
      <c r="C7502">
        <v>0.7</v>
      </c>
      <c r="D7502">
        <v>0.01</v>
      </c>
      <c r="E7502">
        <v>0.04</v>
      </c>
      <c r="F7502">
        <v>0</v>
      </c>
      <c r="G7502">
        <v>662</v>
      </c>
      <c r="H7502">
        <v>0.53703813057258432</v>
      </c>
    </row>
    <row r="7503" spans="1:8" x14ac:dyDescent="0.3">
      <c r="A7503">
        <v>17</v>
      </c>
      <c r="B7503">
        <v>20</v>
      </c>
      <c r="C7503">
        <v>0.4</v>
      </c>
      <c r="D7503">
        <v>0.01</v>
      </c>
      <c r="E7503">
        <v>0.04</v>
      </c>
      <c r="F7503">
        <v>0</v>
      </c>
      <c r="G7503">
        <v>40</v>
      </c>
      <c r="H7503">
        <v>0.1861798261559004</v>
      </c>
    </row>
    <row r="7504" spans="1:8" x14ac:dyDescent="0.3">
      <c r="A7504">
        <v>3</v>
      </c>
      <c r="B7504">
        <v>10</v>
      </c>
      <c r="C7504">
        <v>0.8</v>
      </c>
      <c r="D7504">
        <v>0.01</v>
      </c>
      <c r="E7504">
        <v>0.04</v>
      </c>
      <c r="F7504">
        <v>0</v>
      </c>
      <c r="G7504">
        <v>645</v>
      </c>
      <c r="H7504">
        <v>0.58837209752114117</v>
      </c>
    </row>
    <row r="7505" spans="1:8" x14ac:dyDescent="0.3">
      <c r="A7505">
        <v>14</v>
      </c>
      <c r="B7505">
        <v>20</v>
      </c>
      <c r="C7505">
        <v>0.7</v>
      </c>
      <c r="D7505">
        <v>0.01</v>
      </c>
      <c r="E7505">
        <v>0.04</v>
      </c>
      <c r="F7505">
        <v>0</v>
      </c>
      <c r="G7505">
        <v>71</v>
      </c>
      <c r="H7505">
        <v>0.41509746336143183</v>
      </c>
    </row>
    <row r="7506" spans="1:8" x14ac:dyDescent="0.3">
      <c r="A7506">
        <v>13</v>
      </c>
      <c r="B7506">
        <v>20</v>
      </c>
      <c r="C7506">
        <v>0.8</v>
      </c>
      <c r="D7506">
        <v>0.01</v>
      </c>
      <c r="E7506">
        <v>0.04</v>
      </c>
      <c r="F7506">
        <v>0</v>
      </c>
      <c r="G7506">
        <v>162</v>
      </c>
      <c r="H7506">
        <v>0.48617927210624751</v>
      </c>
    </row>
    <row r="7507" spans="1:8" x14ac:dyDescent="0.3">
      <c r="A7507">
        <v>16</v>
      </c>
      <c r="B7507">
        <v>20</v>
      </c>
      <c r="C7507">
        <v>0.5</v>
      </c>
      <c r="D7507">
        <v>0.01</v>
      </c>
      <c r="E7507">
        <v>0.04</v>
      </c>
      <c r="F7507">
        <v>0</v>
      </c>
      <c r="G7507">
        <v>16</v>
      </c>
      <c r="H7507">
        <v>0.16059264799451228</v>
      </c>
    </row>
    <row r="7508" spans="1:8" x14ac:dyDescent="0.3">
      <c r="A7508">
        <v>6</v>
      </c>
      <c r="B7508">
        <v>10</v>
      </c>
      <c r="C7508">
        <v>0.5</v>
      </c>
      <c r="D7508">
        <v>0.01</v>
      </c>
      <c r="E7508">
        <v>0.04</v>
      </c>
      <c r="F7508">
        <v>0</v>
      </c>
      <c r="G7508">
        <v>679</v>
      </c>
      <c r="H7508">
        <v>0.21303346028121747</v>
      </c>
    </row>
    <row r="7509" spans="1:8" x14ac:dyDescent="0.3">
      <c r="A7509">
        <v>4</v>
      </c>
      <c r="B7509">
        <v>10</v>
      </c>
      <c r="C7509">
        <v>0.7</v>
      </c>
      <c r="D7509">
        <v>0.01</v>
      </c>
      <c r="E7509">
        <v>0.04</v>
      </c>
      <c r="F7509">
        <v>0</v>
      </c>
      <c r="G7509">
        <v>663</v>
      </c>
      <c r="H7509">
        <v>0.51399635226809903</v>
      </c>
    </row>
    <row r="7510" spans="1:8" x14ac:dyDescent="0.3">
      <c r="A7510">
        <v>17</v>
      </c>
      <c r="B7510">
        <v>20</v>
      </c>
      <c r="C7510">
        <v>0.4</v>
      </c>
      <c r="D7510">
        <v>0.01</v>
      </c>
      <c r="E7510">
        <v>0.04</v>
      </c>
      <c r="F7510">
        <v>0</v>
      </c>
      <c r="G7510">
        <v>41</v>
      </c>
      <c r="H7510">
        <v>0.22894386092472035</v>
      </c>
    </row>
    <row r="7511" spans="1:8" x14ac:dyDescent="0.3">
      <c r="A7511">
        <v>3</v>
      </c>
      <c r="B7511">
        <v>10</v>
      </c>
      <c r="C7511">
        <v>0.8</v>
      </c>
      <c r="D7511">
        <v>0.01</v>
      </c>
      <c r="E7511">
        <v>0.04</v>
      </c>
      <c r="F7511">
        <v>0</v>
      </c>
      <c r="G7511">
        <v>646</v>
      </c>
      <c r="H7511">
        <v>0.58337209752114116</v>
      </c>
    </row>
    <row r="7512" spans="1:8" x14ac:dyDescent="0.3">
      <c r="A7512">
        <v>4</v>
      </c>
      <c r="B7512">
        <v>10</v>
      </c>
      <c r="C7512">
        <v>0.7</v>
      </c>
      <c r="D7512">
        <v>0.01</v>
      </c>
      <c r="E7512">
        <v>0.04</v>
      </c>
      <c r="F7512">
        <v>0</v>
      </c>
      <c r="G7512">
        <v>664</v>
      </c>
      <c r="H7512">
        <v>0.51649635226809909</v>
      </c>
    </row>
    <row r="7513" spans="1:8" x14ac:dyDescent="0.3">
      <c r="A7513">
        <v>16</v>
      </c>
      <c r="B7513">
        <v>20</v>
      </c>
      <c r="C7513">
        <v>0.5</v>
      </c>
      <c r="D7513">
        <v>0.01</v>
      </c>
      <c r="E7513">
        <v>0.04</v>
      </c>
      <c r="F7513">
        <v>0</v>
      </c>
      <c r="G7513">
        <v>17</v>
      </c>
      <c r="H7513">
        <v>0.16059264799451228</v>
      </c>
    </row>
    <row r="7514" spans="1:8" x14ac:dyDescent="0.3">
      <c r="A7514">
        <v>14</v>
      </c>
      <c r="B7514">
        <v>20</v>
      </c>
      <c r="C7514">
        <v>0.7</v>
      </c>
      <c r="D7514">
        <v>0.01</v>
      </c>
      <c r="E7514">
        <v>0.04</v>
      </c>
      <c r="F7514">
        <v>0</v>
      </c>
      <c r="G7514">
        <v>72</v>
      </c>
      <c r="H7514">
        <v>0.41509746336143183</v>
      </c>
    </row>
    <row r="7515" spans="1:8" x14ac:dyDescent="0.3">
      <c r="A7515">
        <v>13</v>
      </c>
      <c r="B7515">
        <v>20</v>
      </c>
      <c r="C7515">
        <v>0.8</v>
      </c>
      <c r="D7515">
        <v>0.01</v>
      </c>
      <c r="E7515">
        <v>0.04</v>
      </c>
      <c r="F7515">
        <v>0</v>
      </c>
      <c r="G7515">
        <v>163</v>
      </c>
      <c r="H7515">
        <v>0.48817927210624745</v>
      </c>
    </row>
    <row r="7516" spans="1:8" x14ac:dyDescent="0.3">
      <c r="A7516">
        <v>4</v>
      </c>
      <c r="B7516">
        <v>10</v>
      </c>
      <c r="C7516">
        <v>0.7</v>
      </c>
      <c r="D7516">
        <v>0.01</v>
      </c>
      <c r="E7516">
        <v>0.04</v>
      </c>
      <c r="F7516">
        <v>0</v>
      </c>
      <c r="G7516">
        <v>665</v>
      </c>
      <c r="H7516">
        <v>0.51899635226809915</v>
      </c>
    </row>
    <row r="7517" spans="1:8" x14ac:dyDescent="0.3">
      <c r="A7517">
        <v>7</v>
      </c>
      <c r="B7517">
        <v>10</v>
      </c>
      <c r="C7517">
        <v>0.4</v>
      </c>
      <c r="D7517">
        <v>0.01</v>
      </c>
      <c r="E7517">
        <v>0.04</v>
      </c>
      <c r="F7517">
        <v>0</v>
      </c>
      <c r="G7517">
        <v>474</v>
      </c>
      <c r="H7517">
        <v>0.18322435855608424</v>
      </c>
    </row>
    <row r="7518" spans="1:8" x14ac:dyDescent="0.3">
      <c r="A7518">
        <v>17</v>
      </c>
      <c r="B7518">
        <v>20</v>
      </c>
      <c r="C7518">
        <v>0.4</v>
      </c>
      <c r="D7518">
        <v>0.01</v>
      </c>
      <c r="E7518">
        <v>0.04</v>
      </c>
      <c r="F7518">
        <v>0</v>
      </c>
      <c r="G7518">
        <v>42</v>
      </c>
      <c r="H7518">
        <v>0.2309438609247203</v>
      </c>
    </row>
    <row r="7519" spans="1:8" x14ac:dyDescent="0.3">
      <c r="A7519">
        <v>16</v>
      </c>
      <c r="B7519">
        <v>20</v>
      </c>
      <c r="C7519">
        <v>0.5</v>
      </c>
      <c r="D7519">
        <v>0.01</v>
      </c>
      <c r="E7519">
        <v>0.04</v>
      </c>
      <c r="F7519">
        <v>0</v>
      </c>
      <c r="G7519">
        <v>18</v>
      </c>
      <c r="H7519">
        <v>0.16059264799451228</v>
      </c>
    </row>
    <row r="7520" spans="1:8" x14ac:dyDescent="0.3">
      <c r="A7520">
        <v>3</v>
      </c>
      <c r="B7520">
        <v>10</v>
      </c>
      <c r="C7520">
        <v>0.8</v>
      </c>
      <c r="D7520">
        <v>0.01</v>
      </c>
      <c r="E7520">
        <v>0.04</v>
      </c>
      <c r="F7520">
        <v>0</v>
      </c>
      <c r="G7520">
        <v>647</v>
      </c>
      <c r="H7520">
        <v>0.58462209752114114</v>
      </c>
    </row>
    <row r="7521" spans="1:8" x14ac:dyDescent="0.3">
      <c r="A7521">
        <v>13</v>
      </c>
      <c r="B7521">
        <v>20</v>
      </c>
      <c r="C7521">
        <v>0.8</v>
      </c>
      <c r="D7521">
        <v>0.01</v>
      </c>
      <c r="E7521">
        <v>0.04</v>
      </c>
      <c r="F7521">
        <v>0</v>
      </c>
      <c r="G7521">
        <v>164</v>
      </c>
      <c r="H7521">
        <v>0.48817927210624745</v>
      </c>
    </row>
    <row r="7522" spans="1:8" x14ac:dyDescent="0.3">
      <c r="A7522">
        <v>14</v>
      </c>
      <c r="B7522">
        <v>20</v>
      </c>
      <c r="C7522">
        <v>0.7</v>
      </c>
      <c r="D7522">
        <v>0.01</v>
      </c>
      <c r="E7522">
        <v>0.04</v>
      </c>
      <c r="F7522">
        <v>0</v>
      </c>
      <c r="G7522">
        <v>73</v>
      </c>
      <c r="H7522">
        <v>0.41509746336143183</v>
      </c>
    </row>
    <row r="7523" spans="1:8" x14ac:dyDescent="0.3">
      <c r="A7523">
        <v>3</v>
      </c>
      <c r="B7523">
        <v>10</v>
      </c>
      <c r="C7523">
        <v>0.8</v>
      </c>
      <c r="D7523">
        <v>0.01</v>
      </c>
      <c r="E7523">
        <v>0.04</v>
      </c>
      <c r="F7523">
        <v>0</v>
      </c>
      <c r="G7523">
        <v>648</v>
      </c>
      <c r="H7523">
        <v>0.58587209752114111</v>
      </c>
    </row>
    <row r="7524" spans="1:8" x14ac:dyDescent="0.3">
      <c r="A7524">
        <v>9</v>
      </c>
      <c r="B7524">
        <v>10</v>
      </c>
      <c r="C7524">
        <v>0.2</v>
      </c>
      <c r="D7524">
        <v>0.01</v>
      </c>
      <c r="E7524">
        <v>0.04</v>
      </c>
      <c r="F7524">
        <v>0</v>
      </c>
      <c r="G7524">
        <v>389</v>
      </c>
      <c r="H7524">
        <v>8.0738498261963387E-2</v>
      </c>
    </row>
    <row r="7525" spans="1:8" x14ac:dyDescent="0.3">
      <c r="A7525">
        <v>13</v>
      </c>
      <c r="B7525">
        <v>20</v>
      </c>
      <c r="C7525">
        <v>0.8</v>
      </c>
      <c r="D7525">
        <v>0.01</v>
      </c>
      <c r="E7525">
        <v>0.04</v>
      </c>
      <c r="F7525">
        <v>0</v>
      </c>
      <c r="G7525">
        <v>165</v>
      </c>
      <c r="H7525">
        <v>0.48817927210624745</v>
      </c>
    </row>
    <row r="7526" spans="1:8" x14ac:dyDescent="0.3">
      <c r="A7526">
        <v>8</v>
      </c>
      <c r="B7526">
        <v>10</v>
      </c>
      <c r="C7526">
        <v>0.3</v>
      </c>
      <c r="D7526">
        <v>0.01</v>
      </c>
      <c r="E7526">
        <v>0.04</v>
      </c>
      <c r="F7526">
        <v>0</v>
      </c>
      <c r="G7526">
        <v>431</v>
      </c>
      <c r="H7526">
        <v>0.1369291477612502</v>
      </c>
    </row>
    <row r="7527" spans="1:8" x14ac:dyDescent="0.3">
      <c r="A7527">
        <v>3</v>
      </c>
      <c r="B7527">
        <v>10</v>
      </c>
      <c r="C7527">
        <v>0.8</v>
      </c>
      <c r="D7527">
        <v>0.01</v>
      </c>
      <c r="E7527">
        <v>0.04</v>
      </c>
      <c r="F7527">
        <v>0</v>
      </c>
      <c r="G7527">
        <v>649</v>
      </c>
      <c r="H7527">
        <v>0.5871220975211412</v>
      </c>
    </row>
    <row r="7528" spans="1:8" x14ac:dyDescent="0.3">
      <c r="A7528">
        <v>17</v>
      </c>
      <c r="B7528">
        <v>20</v>
      </c>
      <c r="C7528">
        <v>0.4</v>
      </c>
      <c r="D7528">
        <v>0.01</v>
      </c>
      <c r="E7528">
        <v>0.04</v>
      </c>
      <c r="F7528">
        <v>0</v>
      </c>
      <c r="G7528">
        <v>43</v>
      </c>
      <c r="H7528">
        <v>0.23294386092472036</v>
      </c>
    </row>
    <row r="7529" spans="1:8" x14ac:dyDescent="0.3">
      <c r="A7529">
        <v>16</v>
      </c>
      <c r="B7529">
        <v>20</v>
      </c>
      <c r="C7529">
        <v>0.5</v>
      </c>
      <c r="D7529">
        <v>0.01</v>
      </c>
      <c r="E7529">
        <v>0.04</v>
      </c>
      <c r="F7529">
        <v>0</v>
      </c>
      <c r="G7529">
        <v>19</v>
      </c>
      <c r="H7529">
        <v>0.16059264799451228</v>
      </c>
    </row>
    <row r="7530" spans="1:8" x14ac:dyDescent="0.3">
      <c r="A7530">
        <v>4</v>
      </c>
      <c r="B7530">
        <v>10</v>
      </c>
      <c r="C7530">
        <v>0.7</v>
      </c>
      <c r="D7530">
        <v>0.01</v>
      </c>
      <c r="E7530">
        <v>0.04</v>
      </c>
      <c r="F7530">
        <v>0</v>
      </c>
      <c r="G7530">
        <v>666</v>
      </c>
      <c r="H7530">
        <v>0.5212103034983131</v>
      </c>
    </row>
    <row r="7531" spans="1:8" x14ac:dyDescent="0.3">
      <c r="A7531">
        <v>7</v>
      </c>
      <c r="B7531">
        <v>10</v>
      </c>
      <c r="C7531">
        <v>0.4</v>
      </c>
      <c r="D7531">
        <v>0.01</v>
      </c>
      <c r="E7531">
        <v>0.04</v>
      </c>
      <c r="F7531">
        <v>0</v>
      </c>
      <c r="G7531">
        <v>475</v>
      </c>
      <c r="H7531">
        <v>0.17565276333128976</v>
      </c>
    </row>
    <row r="7532" spans="1:8" x14ac:dyDescent="0.3">
      <c r="A7532">
        <v>6</v>
      </c>
      <c r="B7532">
        <v>10</v>
      </c>
      <c r="C7532">
        <v>0.5</v>
      </c>
      <c r="D7532">
        <v>0.01</v>
      </c>
      <c r="E7532">
        <v>0.04</v>
      </c>
      <c r="F7532">
        <v>0</v>
      </c>
      <c r="G7532">
        <v>680</v>
      </c>
      <c r="H7532">
        <v>0.21777030238648065</v>
      </c>
    </row>
    <row r="7533" spans="1:8" x14ac:dyDescent="0.3">
      <c r="A7533">
        <v>13</v>
      </c>
      <c r="B7533">
        <v>20</v>
      </c>
      <c r="C7533">
        <v>0.8</v>
      </c>
      <c r="D7533">
        <v>0.01</v>
      </c>
      <c r="E7533">
        <v>0.04</v>
      </c>
      <c r="F7533">
        <v>0</v>
      </c>
      <c r="G7533">
        <v>166</v>
      </c>
      <c r="H7533">
        <v>0.48817927210624745</v>
      </c>
    </row>
    <row r="7534" spans="1:8" x14ac:dyDescent="0.3">
      <c r="A7534">
        <v>3</v>
      </c>
      <c r="B7534">
        <v>10</v>
      </c>
      <c r="C7534">
        <v>0.8</v>
      </c>
      <c r="D7534">
        <v>0.01</v>
      </c>
      <c r="E7534">
        <v>0.04</v>
      </c>
      <c r="F7534">
        <v>0</v>
      </c>
      <c r="G7534">
        <v>650</v>
      </c>
      <c r="H7534">
        <v>0.58212209752114119</v>
      </c>
    </row>
    <row r="7535" spans="1:8" x14ac:dyDescent="0.3">
      <c r="A7535">
        <v>16</v>
      </c>
      <c r="B7535">
        <v>20</v>
      </c>
      <c r="C7535">
        <v>0.5</v>
      </c>
      <c r="D7535">
        <v>0.01</v>
      </c>
      <c r="E7535">
        <v>0.04</v>
      </c>
      <c r="F7535">
        <v>0</v>
      </c>
      <c r="G7535">
        <v>20</v>
      </c>
      <c r="H7535">
        <v>0.16059264799451228</v>
      </c>
    </row>
    <row r="7536" spans="1:8" x14ac:dyDescent="0.3">
      <c r="A7536">
        <v>17</v>
      </c>
      <c r="B7536">
        <v>20</v>
      </c>
      <c r="C7536">
        <v>0.4</v>
      </c>
      <c r="D7536">
        <v>0.01</v>
      </c>
      <c r="E7536">
        <v>0.04</v>
      </c>
      <c r="F7536">
        <v>0</v>
      </c>
      <c r="G7536">
        <v>44</v>
      </c>
      <c r="H7536">
        <v>0.23398737022070942</v>
      </c>
    </row>
    <row r="7537" spans="1:8" x14ac:dyDescent="0.3">
      <c r="A7537">
        <v>14</v>
      </c>
      <c r="B7537">
        <v>20</v>
      </c>
      <c r="C7537">
        <v>0.7</v>
      </c>
      <c r="D7537">
        <v>0.01</v>
      </c>
      <c r="E7537">
        <v>0.04</v>
      </c>
      <c r="F7537">
        <v>0</v>
      </c>
      <c r="G7537">
        <v>74</v>
      </c>
      <c r="H7537">
        <v>0.41509746336143183</v>
      </c>
    </row>
    <row r="7538" spans="1:8" x14ac:dyDescent="0.3">
      <c r="A7538">
        <v>4</v>
      </c>
      <c r="B7538">
        <v>10</v>
      </c>
      <c r="C7538">
        <v>0.7</v>
      </c>
      <c r="D7538">
        <v>0.01</v>
      </c>
      <c r="E7538">
        <v>0.04</v>
      </c>
      <c r="F7538">
        <v>0</v>
      </c>
      <c r="G7538">
        <v>667</v>
      </c>
      <c r="H7538">
        <v>0.52246030349831307</v>
      </c>
    </row>
    <row r="7539" spans="1:8" x14ac:dyDescent="0.3">
      <c r="A7539">
        <v>13</v>
      </c>
      <c r="B7539">
        <v>20</v>
      </c>
      <c r="C7539">
        <v>0.8</v>
      </c>
      <c r="D7539">
        <v>0.01</v>
      </c>
      <c r="E7539">
        <v>0.04</v>
      </c>
      <c r="F7539">
        <v>0</v>
      </c>
      <c r="G7539">
        <v>167</v>
      </c>
      <c r="H7539">
        <v>0.48817927210624745</v>
      </c>
    </row>
    <row r="7540" spans="1:8" x14ac:dyDescent="0.3">
      <c r="A7540">
        <v>16</v>
      </c>
      <c r="B7540">
        <v>20</v>
      </c>
      <c r="C7540">
        <v>0.5</v>
      </c>
      <c r="D7540">
        <v>0.01</v>
      </c>
      <c r="E7540">
        <v>0.04</v>
      </c>
      <c r="F7540">
        <v>0</v>
      </c>
      <c r="G7540">
        <v>21</v>
      </c>
      <c r="H7540">
        <v>0.2454444859958842</v>
      </c>
    </row>
    <row r="7541" spans="1:8" x14ac:dyDescent="0.3">
      <c r="A7541">
        <v>14</v>
      </c>
      <c r="B7541">
        <v>20</v>
      </c>
      <c r="C7541">
        <v>0.7</v>
      </c>
      <c r="D7541">
        <v>0.01</v>
      </c>
      <c r="E7541">
        <v>0.04</v>
      </c>
      <c r="F7541">
        <v>0</v>
      </c>
      <c r="G7541">
        <v>75</v>
      </c>
      <c r="H7541">
        <v>0.41509746336143183</v>
      </c>
    </row>
    <row r="7542" spans="1:8" x14ac:dyDescent="0.3">
      <c r="A7542">
        <v>3</v>
      </c>
      <c r="B7542">
        <v>10</v>
      </c>
      <c r="C7542">
        <v>0.8</v>
      </c>
      <c r="D7542">
        <v>0.01</v>
      </c>
      <c r="E7542">
        <v>0.04</v>
      </c>
      <c r="F7542">
        <v>0</v>
      </c>
      <c r="G7542">
        <v>651</v>
      </c>
      <c r="H7542">
        <v>0.60744186446323656</v>
      </c>
    </row>
    <row r="7543" spans="1:8" x14ac:dyDescent="0.3">
      <c r="A7543">
        <v>10</v>
      </c>
      <c r="B7543">
        <v>10</v>
      </c>
      <c r="C7543">
        <v>0.1</v>
      </c>
      <c r="D7543">
        <v>0.01</v>
      </c>
      <c r="E7543">
        <v>0.04</v>
      </c>
      <c r="F7543">
        <v>0</v>
      </c>
      <c r="G7543">
        <v>406</v>
      </c>
      <c r="H7543">
        <v>1.8853418147402025E-2</v>
      </c>
    </row>
    <row r="7544" spans="1:8" x14ac:dyDescent="0.3">
      <c r="A7544">
        <v>17</v>
      </c>
      <c r="B7544">
        <v>20</v>
      </c>
      <c r="C7544">
        <v>0.4</v>
      </c>
      <c r="D7544">
        <v>0.01</v>
      </c>
      <c r="E7544">
        <v>0.04</v>
      </c>
      <c r="F7544">
        <v>0</v>
      </c>
      <c r="G7544">
        <v>45</v>
      </c>
      <c r="H7544">
        <v>0.23398737022070942</v>
      </c>
    </row>
    <row r="7545" spans="1:8" x14ac:dyDescent="0.3">
      <c r="A7545">
        <v>14</v>
      </c>
      <c r="B7545">
        <v>20</v>
      </c>
      <c r="C7545">
        <v>0.7</v>
      </c>
      <c r="D7545">
        <v>0.01</v>
      </c>
      <c r="E7545">
        <v>0.04</v>
      </c>
      <c r="F7545">
        <v>0</v>
      </c>
      <c r="G7545">
        <v>76</v>
      </c>
      <c r="H7545">
        <v>0.41509746336143183</v>
      </c>
    </row>
    <row r="7546" spans="1:8" x14ac:dyDescent="0.3">
      <c r="A7546">
        <v>16</v>
      </c>
      <c r="B7546">
        <v>20</v>
      </c>
      <c r="C7546">
        <v>0.5</v>
      </c>
      <c r="D7546">
        <v>0.01</v>
      </c>
      <c r="E7546">
        <v>0.04</v>
      </c>
      <c r="F7546">
        <v>0</v>
      </c>
      <c r="G7546">
        <v>22</v>
      </c>
      <c r="H7546">
        <v>0.24001061415991909</v>
      </c>
    </row>
    <row r="7547" spans="1:8" x14ac:dyDescent="0.3">
      <c r="A7547">
        <v>4</v>
      </c>
      <c r="B7547">
        <v>10</v>
      </c>
      <c r="C7547">
        <v>0.7</v>
      </c>
      <c r="D7547">
        <v>0.01</v>
      </c>
      <c r="E7547">
        <v>0.04</v>
      </c>
      <c r="F7547">
        <v>0</v>
      </c>
      <c r="G7547">
        <v>668</v>
      </c>
      <c r="H7547">
        <v>0.52246030349831318</v>
      </c>
    </row>
    <row r="7548" spans="1:8" x14ac:dyDescent="0.3">
      <c r="A7548">
        <v>13</v>
      </c>
      <c r="B7548">
        <v>20</v>
      </c>
      <c r="C7548">
        <v>0.8</v>
      </c>
      <c r="D7548">
        <v>0.01</v>
      </c>
      <c r="E7548">
        <v>0.04</v>
      </c>
      <c r="F7548">
        <v>0</v>
      </c>
      <c r="G7548">
        <v>168</v>
      </c>
      <c r="H7548">
        <v>0.48817927210624745</v>
      </c>
    </row>
    <row r="7549" spans="1:8" x14ac:dyDescent="0.3">
      <c r="A7549">
        <v>17</v>
      </c>
      <c r="B7549">
        <v>20</v>
      </c>
      <c r="C7549">
        <v>0.4</v>
      </c>
      <c r="D7549">
        <v>0.01</v>
      </c>
      <c r="E7549">
        <v>0.04</v>
      </c>
      <c r="F7549">
        <v>0</v>
      </c>
      <c r="G7549">
        <v>46</v>
      </c>
      <c r="H7549">
        <v>0.23398737022070945</v>
      </c>
    </row>
    <row r="7550" spans="1:8" x14ac:dyDescent="0.3">
      <c r="A7550">
        <v>16</v>
      </c>
      <c r="B7550">
        <v>20</v>
      </c>
      <c r="C7550">
        <v>0.5</v>
      </c>
      <c r="D7550">
        <v>0.01</v>
      </c>
      <c r="E7550">
        <v>0.04</v>
      </c>
      <c r="F7550">
        <v>0</v>
      </c>
      <c r="G7550">
        <v>23</v>
      </c>
      <c r="H7550">
        <v>0.24001061415991909</v>
      </c>
    </row>
    <row r="7551" spans="1:8" x14ac:dyDescent="0.3">
      <c r="A7551">
        <v>3</v>
      </c>
      <c r="B7551">
        <v>10</v>
      </c>
      <c r="C7551">
        <v>0.8</v>
      </c>
      <c r="D7551">
        <v>0.01</v>
      </c>
      <c r="E7551">
        <v>0.04</v>
      </c>
      <c r="F7551">
        <v>0</v>
      </c>
      <c r="G7551">
        <v>652</v>
      </c>
      <c r="H7551">
        <v>0.58718435764696442</v>
      </c>
    </row>
    <row r="7552" spans="1:8" x14ac:dyDescent="0.3">
      <c r="A7552">
        <v>14</v>
      </c>
      <c r="B7552">
        <v>20</v>
      </c>
      <c r="C7552">
        <v>0.7</v>
      </c>
      <c r="D7552">
        <v>0.01</v>
      </c>
      <c r="E7552">
        <v>0.04</v>
      </c>
      <c r="F7552">
        <v>0</v>
      </c>
      <c r="G7552">
        <v>77</v>
      </c>
      <c r="H7552">
        <v>0.41509746336143183</v>
      </c>
    </row>
    <row r="7553" spans="1:8" x14ac:dyDescent="0.3">
      <c r="A7553">
        <v>13</v>
      </c>
      <c r="B7553">
        <v>20</v>
      </c>
      <c r="C7553">
        <v>0.8</v>
      </c>
      <c r="D7553">
        <v>0.01</v>
      </c>
      <c r="E7553">
        <v>0.04</v>
      </c>
      <c r="F7553">
        <v>0</v>
      </c>
      <c r="G7553">
        <v>169</v>
      </c>
      <c r="H7553">
        <v>0.48817927210624745</v>
      </c>
    </row>
    <row r="7554" spans="1:8" x14ac:dyDescent="0.3">
      <c r="A7554">
        <v>17</v>
      </c>
      <c r="B7554">
        <v>20</v>
      </c>
      <c r="C7554">
        <v>0.4</v>
      </c>
      <c r="D7554">
        <v>0.01</v>
      </c>
      <c r="E7554">
        <v>0.04</v>
      </c>
      <c r="F7554">
        <v>0</v>
      </c>
      <c r="G7554">
        <v>47</v>
      </c>
      <c r="H7554">
        <v>0.23398737022070945</v>
      </c>
    </row>
    <row r="7555" spans="1:8" x14ac:dyDescent="0.3">
      <c r="A7555">
        <v>6</v>
      </c>
      <c r="B7555">
        <v>10</v>
      </c>
      <c r="C7555">
        <v>0.5</v>
      </c>
      <c r="D7555">
        <v>0.01</v>
      </c>
      <c r="E7555">
        <v>0.04</v>
      </c>
      <c r="F7555">
        <v>0</v>
      </c>
      <c r="G7555">
        <v>681</v>
      </c>
      <c r="H7555">
        <v>0.20879532005268603</v>
      </c>
    </row>
    <row r="7556" spans="1:8" x14ac:dyDescent="0.3">
      <c r="A7556">
        <v>4</v>
      </c>
      <c r="B7556">
        <v>10</v>
      </c>
      <c r="C7556">
        <v>0.7</v>
      </c>
      <c r="D7556">
        <v>0.01</v>
      </c>
      <c r="E7556">
        <v>0.04</v>
      </c>
      <c r="F7556">
        <v>0</v>
      </c>
      <c r="G7556">
        <v>669</v>
      </c>
      <c r="H7556">
        <v>0.52246030349831318</v>
      </c>
    </row>
    <row r="7557" spans="1:8" x14ac:dyDescent="0.3">
      <c r="A7557">
        <v>16</v>
      </c>
      <c r="B7557">
        <v>20</v>
      </c>
      <c r="C7557">
        <v>0.5</v>
      </c>
      <c r="D7557">
        <v>0.01</v>
      </c>
      <c r="E7557">
        <v>0.04</v>
      </c>
      <c r="F7557">
        <v>0</v>
      </c>
      <c r="G7557">
        <v>24</v>
      </c>
      <c r="H7557">
        <v>0.24001061415991909</v>
      </c>
    </row>
    <row r="7558" spans="1:8" x14ac:dyDescent="0.3">
      <c r="A7558">
        <v>17</v>
      </c>
      <c r="B7558">
        <v>20</v>
      </c>
      <c r="C7558">
        <v>0.4</v>
      </c>
      <c r="D7558">
        <v>0.01</v>
      </c>
      <c r="E7558">
        <v>0.04</v>
      </c>
      <c r="F7558">
        <v>0</v>
      </c>
      <c r="G7558">
        <v>48</v>
      </c>
      <c r="H7558">
        <v>0.23398737022070942</v>
      </c>
    </row>
    <row r="7559" spans="1:8" x14ac:dyDescent="0.3">
      <c r="A7559">
        <v>7</v>
      </c>
      <c r="B7559">
        <v>10</v>
      </c>
      <c r="C7559">
        <v>0.4</v>
      </c>
      <c r="D7559">
        <v>0.01</v>
      </c>
      <c r="E7559">
        <v>0.04</v>
      </c>
      <c r="F7559">
        <v>0</v>
      </c>
      <c r="G7559">
        <v>476</v>
      </c>
      <c r="H7559">
        <v>0.17792549060401705</v>
      </c>
    </row>
    <row r="7560" spans="1:8" x14ac:dyDescent="0.3">
      <c r="A7560">
        <v>4</v>
      </c>
      <c r="B7560">
        <v>10</v>
      </c>
      <c r="C7560">
        <v>0.7</v>
      </c>
      <c r="D7560">
        <v>0.01</v>
      </c>
      <c r="E7560">
        <v>0.04</v>
      </c>
      <c r="F7560">
        <v>0</v>
      </c>
      <c r="G7560">
        <v>670</v>
      </c>
      <c r="H7560">
        <v>0.52246030349831318</v>
      </c>
    </row>
    <row r="7561" spans="1:8" x14ac:dyDescent="0.3">
      <c r="A7561">
        <v>3</v>
      </c>
      <c r="B7561">
        <v>10</v>
      </c>
      <c r="C7561">
        <v>0.8</v>
      </c>
      <c r="D7561">
        <v>0.01</v>
      </c>
      <c r="E7561">
        <v>0.04</v>
      </c>
      <c r="F7561">
        <v>0</v>
      </c>
      <c r="G7561">
        <v>653</v>
      </c>
      <c r="H7561">
        <v>0.58843435764696439</v>
      </c>
    </row>
    <row r="7562" spans="1:8" x14ac:dyDescent="0.3">
      <c r="A7562">
        <v>16</v>
      </c>
      <c r="B7562">
        <v>20</v>
      </c>
      <c r="C7562">
        <v>0.5</v>
      </c>
      <c r="D7562">
        <v>0.01</v>
      </c>
      <c r="E7562">
        <v>0.04</v>
      </c>
      <c r="F7562">
        <v>0</v>
      </c>
      <c r="G7562">
        <v>25</v>
      </c>
      <c r="H7562">
        <v>0.24001061415991909</v>
      </c>
    </row>
    <row r="7563" spans="1:8" x14ac:dyDescent="0.3">
      <c r="A7563">
        <v>8</v>
      </c>
      <c r="B7563">
        <v>10</v>
      </c>
      <c r="C7563">
        <v>0.3</v>
      </c>
      <c r="D7563">
        <v>0.01</v>
      </c>
      <c r="E7563">
        <v>0.04</v>
      </c>
      <c r="F7563">
        <v>0</v>
      </c>
      <c r="G7563">
        <v>432</v>
      </c>
      <c r="H7563">
        <v>0.13859581442791685</v>
      </c>
    </row>
    <row r="7564" spans="1:8" x14ac:dyDescent="0.3">
      <c r="A7564">
        <v>13</v>
      </c>
      <c r="B7564">
        <v>20</v>
      </c>
      <c r="C7564">
        <v>0.8</v>
      </c>
      <c r="D7564">
        <v>0.01</v>
      </c>
      <c r="E7564">
        <v>0.04</v>
      </c>
      <c r="F7564">
        <v>0</v>
      </c>
      <c r="G7564">
        <v>170</v>
      </c>
      <c r="H7564">
        <v>0.48817927210624745</v>
      </c>
    </row>
    <row r="7565" spans="1:8" x14ac:dyDescent="0.3">
      <c r="A7565">
        <v>14</v>
      </c>
      <c r="B7565">
        <v>20</v>
      </c>
      <c r="C7565">
        <v>0.7</v>
      </c>
      <c r="D7565">
        <v>0.01</v>
      </c>
      <c r="E7565">
        <v>0.04</v>
      </c>
      <c r="F7565">
        <v>0</v>
      </c>
      <c r="G7565">
        <v>78</v>
      </c>
      <c r="H7565">
        <v>0.41509746336143183</v>
      </c>
    </row>
    <row r="7566" spans="1:8" x14ac:dyDescent="0.3">
      <c r="A7566">
        <v>9</v>
      </c>
      <c r="B7566">
        <v>10</v>
      </c>
      <c r="C7566">
        <v>0.2</v>
      </c>
      <c r="D7566">
        <v>0.01</v>
      </c>
      <c r="E7566">
        <v>0.04</v>
      </c>
      <c r="F7566">
        <v>0</v>
      </c>
      <c r="G7566">
        <v>390</v>
      </c>
      <c r="H7566">
        <v>8.335186950256511E-2</v>
      </c>
    </row>
    <row r="7567" spans="1:8" x14ac:dyDescent="0.3">
      <c r="A7567">
        <v>4</v>
      </c>
      <c r="B7567">
        <v>10</v>
      </c>
      <c r="C7567">
        <v>0.7</v>
      </c>
      <c r="D7567">
        <v>0.01</v>
      </c>
      <c r="E7567">
        <v>0.04</v>
      </c>
      <c r="F7567">
        <v>0</v>
      </c>
      <c r="G7567">
        <v>671</v>
      </c>
      <c r="H7567">
        <v>0.53774249199850066</v>
      </c>
    </row>
    <row r="7568" spans="1:8" x14ac:dyDescent="0.3">
      <c r="A7568">
        <v>17</v>
      </c>
      <c r="B7568">
        <v>20</v>
      </c>
      <c r="C7568">
        <v>0.4</v>
      </c>
      <c r="D7568">
        <v>0.01</v>
      </c>
      <c r="E7568">
        <v>0.04</v>
      </c>
      <c r="F7568">
        <v>0</v>
      </c>
      <c r="G7568">
        <v>49</v>
      </c>
      <c r="H7568">
        <v>0.23398737022070942</v>
      </c>
    </row>
    <row r="7569" spans="1:8" x14ac:dyDescent="0.3">
      <c r="A7569">
        <v>3</v>
      </c>
      <c r="B7569">
        <v>10</v>
      </c>
      <c r="C7569">
        <v>0.8</v>
      </c>
      <c r="D7569">
        <v>0.01</v>
      </c>
      <c r="E7569">
        <v>0.04</v>
      </c>
      <c r="F7569">
        <v>0</v>
      </c>
      <c r="G7569">
        <v>654</v>
      </c>
      <c r="H7569">
        <v>0.58468435764696447</v>
      </c>
    </row>
    <row r="7570" spans="1:8" x14ac:dyDescent="0.3">
      <c r="A7570">
        <v>6</v>
      </c>
      <c r="B7570">
        <v>10</v>
      </c>
      <c r="C7570">
        <v>0.5</v>
      </c>
      <c r="D7570">
        <v>0.01</v>
      </c>
      <c r="E7570">
        <v>0.04</v>
      </c>
      <c r="F7570">
        <v>0</v>
      </c>
      <c r="G7570">
        <v>682</v>
      </c>
      <c r="H7570">
        <v>0.21379532005268603</v>
      </c>
    </row>
    <row r="7571" spans="1:8" x14ac:dyDescent="0.3">
      <c r="A7571">
        <v>13</v>
      </c>
      <c r="B7571">
        <v>20</v>
      </c>
      <c r="C7571">
        <v>0.8</v>
      </c>
      <c r="D7571">
        <v>0.01</v>
      </c>
      <c r="E7571">
        <v>0.04</v>
      </c>
      <c r="F7571">
        <v>0</v>
      </c>
      <c r="G7571">
        <v>171</v>
      </c>
      <c r="H7571">
        <v>0.48817927210624745</v>
      </c>
    </row>
    <row r="7572" spans="1:8" x14ac:dyDescent="0.3">
      <c r="A7572">
        <v>16</v>
      </c>
      <c r="B7572">
        <v>20</v>
      </c>
      <c r="C7572">
        <v>0.5</v>
      </c>
      <c r="D7572">
        <v>0.01</v>
      </c>
      <c r="E7572">
        <v>0.04</v>
      </c>
      <c r="F7572">
        <v>0</v>
      </c>
      <c r="G7572">
        <v>26</v>
      </c>
      <c r="H7572">
        <v>0.24001061415991909</v>
      </c>
    </row>
    <row r="7573" spans="1:8" x14ac:dyDescent="0.3">
      <c r="A7573">
        <v>17</v>
      </c>
      <c r="B7573">
        <v>20</v>
      </c>
      <c r="C7573">
        <v>0.4</v>
      </c>
      <c r="D7573">
        <v>0.01</v>
      </c>
      <c r="E7573">
        <v>0.04</v>
      </c>
      <c r="F7573">
        <v>0</v>
      </c>
      <c r="G7573">
        <v>50</v>
      </c>
      <c r="H7573">
        <v>0.23398737022070942</v>
      </c>
    </row>
    <row r="7574" spans="1:8" x14ac:dyDescent="0.3">
      <c r="A7574">
        <v>13</v>
      </c>
      <c r="B7574">
        <v>20</v>
      </c>
      <c r="C7574">
        <v>0.8</v>
      </c>
      <c r="D7574">
        <v>0.01</v>
      </c>
      <c r="E7574">
        <v>0.04</v>
      </c>
      <c r="F7574">
        <v>0</v>
      </c>
      <c r="G7574">
        <v>172</v>
      </c>
      <c r="H7574">
        <v>0.48817927210624745</v>
      </c>
    </row>
    <row r="7575" spans="1:8" x14ac:dyDescent="0.3">
      <c r="A7575">
        <v>14</v>
      </c>
      <c r="B7575">
        <v>20</v>
      </c>
      <c r="C7575">
        <v>0.7</v>
      </c>
      <c r="D7575">
        <v>0.01</v>
      </c>
      <c r="E7575">
        <v>0.04</v>
      </c>
      <c r="F7575">
        <v>0</v>
      </c>
      <c r="G7575">
        <v>79</v>
      </c>
      <c r="H7575">
        <v>0.41509746336143183</v>
      </c>
    </row>
    <row r="7576" spans="1:8" x14ac:dyDescent="0.3">
      <c r="A7576">
        <v>13</v>
      </c>
      <c r="B7576">
        <v>20</v>
      </c>
      <c r="C7576">
        <v>0.8</v>
      </c>
      <c r="D7576">
        <v>0.01</v>
      </c>
      <c r="E7576">
        <v>0.04</v>
      </c>
      <c r="F7576">
        <v>0</v>
      </c>
      <c r="G7576">
        <v>173</v>
      </c>
      <c r="H7576">
        <v>0.48017927210624745</v>
      </c>
    </row>
    <row r="7577" spans="1:8" x14ac:dyDescent="0.3">
      <c r="A7577">
        <v>16</v>
      </c>
      <c r="B7577">
        <v>20</v>
      </c>
      <c r="C7577">
        <v>0.5</v>
      </c>
      <c r="D7577">
        <v>0.01</v>
      </c>
      <c r="E7577">
        <v>0.04</v>
      </c>
      <c r="F7577">
        <v>0</v>
      </c>
      <c r="G7577">
        <v>27</v>
      </c>
      <c r="H7577">
        <v>0.24001061415991909</v>
      </c>
    </row>
    <row r="7578" spans="1:8" x14ac:dyDescent="0.3">
      <c r="A7578">
        <v>3</v>
      </c>
      <c r="B7578">
        <v>10</v>
      </c>
      <c r="C7578">
        <v>0.8</v>
      </c>
      <c r="D7578">
        <v>0.01</v>
      </c>
      <c r="E7578">
        <v>0.04</v>
      </c>
      <c r="F7578">
        <v>0</v>
      </c>
      <c r="G7578">
        <v>655</v>
      </c>
      <c r="H7578">
        <v>0.58718435764696442</v>
      </c>
    </row>
    <row r="7579" spans="1:8" x14ac:dyDescent="0.3">
      <c r="A7579">
        <v>17</v>
      </c>
      <c r="B7579">
        <v>20</v>
      </c>
      <c r="C7579">
        <v>0.4</v>
      </c>
      <c r="D7579">
        <v>0.01</v>
      </c>
      <c r="E7579">
        <v>0.04</v>
      </c>
      <c r="F7579">
        <v>0</v>
      </c>
      <c r="G7579">
        <v>51</v>
      </c>
      <c r="H7579">
        <v>0.23398737022070942</v>
      </c>
    </row>
    <row r="7580" spans="1:8" x14ac:dyDescent="0.3">
      <c r="A7580">
        <v>4</v>
      </c>
      <c r="B7580">
        <v>10</v>
      </c>
      <c r="C7580">
        <v>0.7</v>
      </c>
      <c r="D7580">
        <v>0.01</v>
      </c>
      <c r="E7580">
        <v>0.04</v>
      </c>
      <c r="F7580">
        <v>0</v>
      </c>
      <c r="G7580">
        <v>672</v>
      </c>
      <c r="H7580">
        <v>0.53405879262264166</v>
      </c>
    </row>
    <row r="7581" spans="1:8" x14ac:dyDescent="0.3">
      <c r="A7581">
        <v>17</v>
      </c>
      <c r="B7581">
        <v>20</v>
      </c>
      <c r="C7581">
        <v>0.4</v>
      </c>
      <c r="D7581">
        <v>0.01</v>
      </c>
      <c r="E7581">
        <v>0.04</v>
      </c>
      <c r="F7581">
        <v>0</v>
      </c>
      <c r="G7581">
        <v>52</v>
      </c>
      <c r="H7581">
        <v>0.23398737022070942</v>
      </c>
    </row>
    <row r="7582" spans="1:8" x14ac:dyDescent="0.3">
      <c r="A7582">
        <v>13</v>
      </c>
      <c r="B7582">
        <v>20</v>
      </c>
      <c r="C7582">
        <v>0.8</v>
      </c>
      <c r="D7582">
        <v>0.01</v>
      </c>
      <c r="E7582">
        <v>0.04</v>
      </c>
      <c r="F7582">
        <v>0</v>
      </c>
      <c r="G7582">
        <v>174</v>
      </c>
      <c r="H7582">
        <v>0.48217927210624739</v>
      </c>
    </row>
    <row r="7583" spans="1:8" x14ac:dyDescent="0.3">
      <c r="A7583">
        <v>16</v>
      </c>
      <c r="B7583">
        <v>20</v>
      </c>
      <c r="C7583">
        <v>0.5</v>
      </c>
      <c r="D7583">
        <v>0.01</v>
      </c>
      <c r="E7583">
        <v>0.04</v>
      </c>
      <c r="F7583">
        <v>0</v>
      </c>
      <c r="G7583">
        <v>28</v>
      </c>
      <c r="H7583">
        <v>0.24001061415991909</v>
      </c>
    </row>
    <row r="7584" spans="1:8" x14ac:dyDescent="0.3">
      <c r="A7584">
        <v>3</v>
      </c>
      <c r="B7584">
        <v>10</v>
      </c>
      <c r="C7584">
        <v>0.8</v>
      </c>
      <c r="D7584">
        <v>0.01</v>
      </c>
      <c r="E7584">
        <v>0.04</v>
      </c>
      <c r="F7584">
        <v>0</v>
      </c>
      <c r="G7584">
        <v>656</v>
      </c>
      <c r="H7584">
        <v>0.55432458911807003</v>
      </c>
    </row>
    <row r="7585" spans="1:8" x14ac:dyDescent="0.3">
      <c r="A7585">
        <v>7</v>
      </c>
      <c r="B7585">
        <v>10</v>
      </c>
      <c r="C7585">
        <v>0.4</v>
      </c>
      <c r="D7585">
        <v>0.01</v>
      </c>
      <c r="E7585">
        <v>0.04</v>
      </c>
      <c r="F7585">
        <v>0</v>
      </c>
      <c r="G7585">
        <v>477</v>
      </c>
      <c r="H7585">
        <v>0.17974367242219885</v>
      </c>
    </row>
    <row r="7586" spans="1:8" x14ac:dyDescent="0.3">
      <c r="A7586">
        <v>14</v>
      </c>
      <c r="B7586">
        <v>20</v>
      </c>
      <c r="C7586">
        <v>0.7</v>
      </c>
      <c r="D7586">
        <v>0.01</v>
      </c>
      <c r="E7586">
        <v>0.04</v>
      </c>
      <c r="F7586">
        <v>0</v>
      </c>
      <c r="G7586">
        <v>80</v>
      </c>
      <c r="H7586">
        <v>0.40709746336143182</v>
      </c>
    </row>
    <row r="7587" spans="1:8" x14ac:dyDescent="0.3">
      <c r="A7587">
        <v>6</v>
      </c>
      <c r="B7587">
        <v>10</v>
      </c>
      <c r="C7587">
        <v>0.5</v>
      </c>
      <c r="D7587">
        <v>0.01</v>
      </c>
      <c r="E7587">
        <v>0.04</v>
      </c>
      <c r="F7587">
        <v>0</v>
      </c>
      <c r="G7587">
        <v>683</v>
      </c>
      <c r="H7587">
        <v>0.21879532005268604</v>
      </c>
    </row>
    <row r="7588" spans="1:8" x14ac:dyDescent="0.3">
      <c r="A7588">
        <v>4</v>
      </c>
      <c r="B7588">
        <v>10</v>
      </c>
      <c r="C7588">
        <v>0.7</v>
      </c>
      <c r="D7588">
        <v>0.01</v>
      </c>
      <c r="E7588">
        <v>0.04</v>
      </c>
      <c r="F7588">
        <v>0</v>
      </c>
      <c r="G7588">
        <v>673</v>
      </c>
      <c r="H7588">
        <v>0.53516990373375273</v>
      </c>
    </row>
    <row r="7589" spans="1:8" x14ac:dyDescent="0.3">
      <c r="A7589">
        <v>8</v>
      </c>
      <c r="B7589">
        <v>10</v>
      </c>
      <c r="C7589">
        <v>0.3</v>
      </c>
      <c r="D7589">
        <v>0.01</v>
      </c>
      <c r="E7589">
        <v>0.04</v>
      </c>
      <c r="F7589">
        <v>0</v>
      </c>
      <c r="G7589">
        <v>433</v>
      </c>
      <c r="H7589">
        <v>0.14026248109458353</v>
      </c>
    </row>
    <row r="7590" spans="1:8" x14ac:dyDescent="0.3">
      <c r="A7590">
        <v>17</v>
      </c>
      <c r="B7590">
        <v>20</v>
      </c>
      <c r="C7590">
        <v>0.4</v>
      </c>
      <c r="D7590">
        <v>0.01</v>
      </c>
      <c r="E7590">
        <v>0.04</v>
      </c>
      <c r="F7590">
        <v>0</v>
      </c>
      <c r="G7590">
        <v>53</v>
      </c>
      <c r="H7590">
        <v>0.23398737022070945</v>
      </c>
    </row>
    <row r="7591" spans="1:8" x14ac:dyDescent="0.3">
      <c r="A7591">
        <v>16</v>
      </c>
      <c r="B7591">
        <v>20</v>
      </c>
      <c r="C7591">
        <v>0.5</v>
      </c>
      <c r="D7591">
        <v>0.01</v>
      </c>
      <c r="E7591">
        <v>0.04</v>
      </c>
      <c r="F7591">
        <v>0</v>
      </c>
      <c r="G7591">
        <v>29</v>
      </c>
      <c r="H7591">
        <v>0.24001061415991909</v>
      </c>
    </row>
    <row r="7592" spans="1:8" x14ac:dyDescent="0.3">
      <c r="A7592">
        <v>13</v>
      </c>
      <c r="B7592">
        <v>20</v>
      </c>
      <c r="C7592">
        <v>0.8</v>
      </c>
      <c r="D7592">
        <v>0.01</v>
      </c>
      <c r="E7592">
        <v>0.04</v>
      </c>
      <c r="F7592">
        <v>0</v>
      </c>
      <c r="G7592">
        <v>175</v>
      </c>
      <c r="H7592">
        <v>0.48417927210624756</v>
      </c>
    </row>
    <row r="7593" spans="1:8" x14ac:dyDescent="0.3">
      <c r="A7593">
        <v>14</v>
      </c>
      <c r="B7593">
        <v>20</v>
      </c>
      <c r="C7593">
        <v>0.7</v>
      </c>
      <c r="D7593">
        <v>0.01</v>
      </c>
      <c r="E7593">
        <v>0.04</v>
      </c>
      <c r="F7593">
        <v>0</v>
      </c>
      <c r="G7593">
        <v>81</v>
      </c>
      <c r="H7593">
        <v>0.45758121946785973</v>
      </c>
    </row>
    <row r="7594" spans="1:8" x14ac:dyDescent="0.3">
      <c r="A7594">
        <v>17</v>
      </c>
      <c r="B7594">
        <v>20</v>
      </c>
      <c r="C7594">
        <v>0.4</v>
      </c>
      <c r="D7594">
        <v>0.01</v>
      </c>
      <c r="E7594">
        <v>0.04</v>
      </c>
      <c r="F7594">
        <v>0</v>
      </c>
      <c r="G7594">
        <v>54</v>
      </c>
      <c r="H7594">
        <v>0.23398737022070945</v>
      </c>
    </row>
    <row r="7595" spans="1:8" x14ac:dyDescent="0.3">
      <c r="A7595">
        <v>3</v>
      </c>
      <c r="B7595">
        <v>10</v>
      </c>
      <c r="C7595">
        <v>0.8</v>
      </c>
      <c r="D7595">
        <v>0.01</v>
      </c>
      <c r="E7595">
        <v>0.04</v>
      </c>
      <c r="F7595">
        <v>0</v>
      </c>
      <c r="G7595">
        <v>657</v>
      </c>
      <c r="H7595">
        <v>0.55575316054664159</v>
      </c>
    </row>
    <row r="7596" spans="1:8" x14ac:dyDescent="0.3">
      <c r="A7596">
        <v>16</v>
      </c>
      <c r="B7596">
        <v>20</v>
      </c>
      <c r="C7596">
        <v>0.5</v>
      </c>
      <c r="D7596">
        <v>0.01</v>
      </c>
      <c r="E7596">
        <v>0.04</v>
      </c>
      <c r="F7596">
        <v>0</v>
      </c>
      <c r="G7596">
        <v>30</v>
      </c>
      <c r="H7596">
        <v>0.24001061415991909</v>
      </c>
    </row>
    <row r="7597" spans="1:8" x14ac:dyDescent="0.3">
      <c r="A7597">
        <v>4</v>
      </c>
      <c r="B7597">
        <v>10</v>
      </c>
      <c r="C7597">
        <v>0.7</v>
      </c>
      <c r="D7597">
        <v>0.01</v>
      </c>
      <c r="E7597">
        <v>0.04</v>
      </c>
      <c r="F7597">
        <v>0</v>
      </c>
      <c r="G7597">
        <v>674</v>
      </c>
      <c r="H7597">
        <v>0.53628101484486368</v>
      </c>
    </row>
    <row r="7598" spans="1:8" x14ac:dyDescent="0.3">
      <c r="A7598">
        <v>13</v>
      </c>
      <c r="B7598">
        <v>20</v>
      </c>
      <c r="C7598">
        <v>0.8</v>
      </c>
      <c r="D7598">
        <v>0.01</v>
      </c>
      <c r="E7598">
        <v>0.04</v>
      </c>
      <c r="F7598">
        <v>0</v>
      </c>
      <c r="G7598">
        <v>176</v>
      </c>
      <c r="H7598">
        <v>0.48617927210624751</v>
      </c>
    </row>
    <row r="7599" spans="1:8" x14ac:dyDescent="0.3">
      <c r="A7599">
        <v>10</v>
      </c>
      <c r="B7599">
        <v>10</v>
      </c>
      <c r="C7599">
        <v>0.1</v>
      </c>
      <c r="D7599">
        <v>0.01</v>
      </c>
      <c r="E7599">
        <v>0.04</v>
      </c>
      <c r="F7599">
        <v>0</v>
      </c>
      <c r="G7599">
        <v>407</v>
      </c>
      <c r="H7599">
        <v>1.8853418147402025E-2</v>
      </c>
    </row>
    <row r="7600" spans="1:8" x14ac:dyDescent="0.3">
      <c r="A7600">
        <v>17</v>
      </c>
      <c r="B7600">
        <v>20</v>
      </c>
      <c r="C7600">
        <v>0.4</v>
      </c>
      <c r="D7600">
        <v>0.01</v>
      </c>
      <c r="E7600">
        <v>0.04</v>
      </c>
      <c r="F7600">
        <v>0</v>
      </c>
      <c r="G7600">
        <v>55</v>
      </c>
      <c r="H7600">
        <v>0.23398737022070945</v>
      </c>
    </row>
    <row r="7601" spans="1:8" x14ac:dyDescent="0.3">
      <c r="A7601">
        <v>3</v>
      </c>
      <c r="B7601">
        <v>10</v>
      </c>
      <c r="C7601">
        <v>0.8</v>
      </c>
      <c r="D7601">
        <v>0.01</v>
      </c>
      <c r="E7601">
        <v>0.04</v>
      </c>
      <c r="F7601">
        <v>0</v>
      </c>
      <c r="G7601">
        <v>658</v>
      </c>
      <c r="H7601">
        <v>0.55718173197521292</v>
      </c>
    </row>
    <row r="7602" spans="1:8" x14ac:dyDescent="0.3">
      <c r="A7602">
        <v>14</v>
      </c>
      <c r="B7602">
        <v>20</v>
      </c>
      <c r="C7602">
        <v>0.7</v>
      </c>
      <c r="D7602">
        <v>0.01</v>
      </c>
      <c r="E7602">
        <v>0.04</v>
      </c>
      <c r="F7602">
        <v>0</v>
      </c>
      <c r="G7602">
        <v>82</v>
      </c>
      <c r="H7602">
        <v>0.4603436024539394</v>
      </c>
    </row>
    <row r="7603" spans="1:8" x14ac:dyDescent="0.3">
      <c r="A7603">
        <v>17</v>
      </c>
      <c r="B7603">
        <v>20</v>
      </c>
      <c r="C7603">
        <v>0.4</v>
      </c>
      <c r="D7603">
        <v>0.01</v>
      </c>
      <c r="E7603">
        <v>0.04</v>
      </c>
      <c r="F7603">
        <v>0</v>
      </c>
      <c r="G7603">
        <v>56</v>
      </c>
      <c r="H7603">
        <v>0.23398737022070942</v>
      </c>
    </row>
    <row r="7604" spans="1:8" x14ac:dyDescent="0.3">
      <c r="A7604">
        <v>9</v>
      </c>
      <c r="B7604">
        <v>10</v>
      </c>
      <c r="C7604">
        <v>0.2</v>
      </c>
      <c r="D7604">
        <v>0.01</v>
      </c>
      <c r="E7604">
        <v>0.04</v>
      </c>
      <c r="F7604">
        <v>0</v>
      </c>
      <c r="G7604">
        <v>391</v>
      </c>
      <c r="H7604">
        <v>8.881431757193832E-2</v>
      </c>
    </row>
    <row r="7605" spans="1:8" x14ac:dyDescent="0.3">
      <c r="A7605">
        <v>16</v>
      </c>
      <c r="B7605">
        <v>20</v>
      </c>
      <c r="C7605">
        <v>0.5</v>
      </c>
      <c r="D7605">
        <v>0.01</v>
      </c>
      <c r="E7605">
        <v>0.04</v>
      </c>
      <c r="F7605">
        <v>0</v>
      </c>
      <c r="G7605">
        <v>31</v>
      </c>
      <c r="H7605">
        <v>0.24001061415991909</v>
      </c>
    </row>
    <row r="7606" spans="1:8" x14ac:dyDescent="0.3">
      <c r="A7606">
        <v>7</v>
      </c>
      <c r="B7606">
        <v>10</v>
      </c>
      <c r="C7606">
        <v>0.4</v>
      </c>
      <c r="D7606">
        <v>0.01</v>
      </c>
      <c r="E7606">
        <v>0.04</v>
      </c>
      <c r="F7606">
        <v>0</v>
      </c>
      <c r="G7606">
        <v>478</v>
      </c>
      <c r="H7606">
        <v>0.18156185424038068</v>
      </c>
    </row>
    <row r="7607" spans="1:8" x14ac:dyDescent="0.3">
      <c r="A7607">
        <v>4</v>
      </c>
      <c r="B7607">
        <v>10</v>
      </c>
      <c r="C7607">
        <v>0.7</v>
      </c>
      <c r="D7607">
        <v>0.01</v>
      </c>
      <c r="E7607">
        <v>0.04</v>
      </c>
      <c r="F7607">
        <v>0</v>
      </c>
      <c r="G7607">
        <v>675</v>
      </c>
      <c r="H7607">
        <v>0.53739212595597485</v>
      </c>
    </row>
    <row r="7608" spans="1:8" x14ac:dyDescent="0.3">
      <c r="A7608">
        <v>17</v>
      </c>
      <c r="B7608">
        <v>20</v>
      </c>
      <c r="C7608">
        <v>0.4</v>
      </c>
      <c r="D7608">
        <v>0.01</v>
      </c>
      <c r="E7608">
        <v>0.04</v>
      </c>
      <c r="F7608">
        <v>0</v>
      </c>
      <c r="G7608">
        <v>57</v>
      </c>
      <c r="H7608">
        <v>0.23398737022070942</v>
      </c>
    </row>
    <row r="7609" spans="1:8" x14ac:dyDescent="0.3">
      <c r="A7609">
        <v>13</v>
      </c>
      <c r="B7609">
        <v>20</v>
      </c>
      <c r="C7609">
        <v>0.8</v>
      </c>
      <c r="D7609">
        <v>0.01</v>
      </c>
      <c r="E7609">
        <v>0.04</v>
      </c>
      <c r="F7609">
        <v>0</v>
      </c>
      <c r="G7609">
        <v>177</v>
      </c>
      <c r="H7609">
        <v>0.39497465554144784</v>
      </c>
    </row>
    <row r="7610" spans="1:8" x14ac:dyDescent="0.3">
      <c r="A7610">
        <v>13</v>
      </c>
      <c r="B7610">
        <v>20</v>
      </c>
      <c r="C7610">
        <v>0.8</v>
      </c>
      <c r="D7610">
        <v>0.01</v>
      </c>
      <c r="E7610">
        <v>0.04</v>
      </c>
      <c r="F7610">
        <v>0</v>
      </c>
      <c r="G7610">
        <v>178</v>
      </c>
      <c r="H7610">
        <v>0.3974746555414479</v>
      </c>
    </row>
    <row r="7611" spans="1:8" x14ac:dyDescent="0.3">
      <c r="A7611">
        <v>14</v>
      </c>
      <c r="B7611">
        <v>20</v>
      </c>
      <c r="C7611">
        <v>0.7</v>
      </c>
      <c r="D7611">
        <v>0.01</v>
      </c>
      <c r="E7611">
        <v>0.04</v>
      </c>
      <c r="F7611">
        <v>0</v>
      </c>
      <c r="G7611">
        <v>83</v>
      </c>
      <c r="H7611">
        <v>0.46201026912060605</v>
      </c>
    </row>
    <row r="7612" spans="1:8" x14ac:dyDescent="0.3">
      <c r="A7612">
        <v>6</v>
      </c>
      <c r="B7612">
        <v>10</v>
      </c>
      <c r="C7612">
        <v>0.5</v>
      </c>
      <c r="D7612">
        <v>0.01</v>
      </c>
      <c r="E7612">
        <v>0.04</v>
      </c>
      <c r="F7612">
        <v>0</v>
      </c>
      <c r="G7612">
        <v>684</v>
      </c>
      <c r="H7612">
        <v>0.22312753343752853</v>
      </c>
    </row>
    <row r="7613" spans="1:8" x14ac:dyDescent="0.3">
      <c r="A7613">
        <v>3</v>
      </c>
      <c r="B7613">
        <v>10</v>
      </c>
      <c r="C7613">
        <v>0.8</v>
      </c>
      <c r="D7613">
        <v>0.01</v>
      </c>
      <c r="E7613">
        <v>0.04</v>
      </c>
      <c r="F7613">
        <v>0</v>
      </c>
      <c r="G7613">
        <v>659</v>
      </c>
      <c r="H7613">
        <v>0.55146744626092725</v>
      </c>
    </row>
    <row r="7614" spans="1:8" x14ac:dyDescent="0.3">
      <c r="A7614">
        <v>16</v>
      </c>
      <c r="B7614">
        <v>20</v>
      </c>
      <c r="C7614">
        <v>0.5</v>
      </c>
      <c r="D7614">
        <v>0.01</v>
      </c>
      <c r="E7614">
        <v>0.04</v>
      </c>
      <c r="F7614">
        <v>0</v>
      </c>
      <c r="G7614">
        <v>32</v>
      </c>
      <c r="H7614">
        <v>0.24001061415991909</v>
      </c>
    </row>
    <row r="7615" spans="1:8" x14ac:dyDescent="0.3">
      <c r="A7615">
        <v>17</v>
      </c>
      <c r="B7615">
        <v>20</v>
      </c>
      <c r="C7615">
        <v>0.4</v>
      </c>
      <c r="D7615">
        <v>0.01</v>
      </c>
      <c r="E7615">
        <v>0.04</v>
      </c>
      <c r="F7615">
        <v>0</v>
      </c>
      <c r="G7615">
        <v>58</v>
      </c>
      <c r="H7615">
        <v>0.23398737022070945</v>
      </c>
    </row>
    <row r="7616" spans="1:8" x14ac:dyDescent="0.3">
      <c r="A7616">
        <v>13</v>
      </c>
      <c r="B7616">
        <v>20</v>
      </c>
      <c r="C7616">
        <v>0.8</v>
      </c>
      <c r="D7616">
        <v>0.01</v>
      </c>
      <c r="E7616">
        <v>0.04</v>
      </c>
      <c r="F7616">
        <v>0</v>
      </c>
      <c r="G7616">
        <v>179</v>
      </c>
      <c r="H7616">
        <v>0.39997465554144784</v>
      </c>
    </row>
    <row r="7617" spans="1:8" x14ac:dyDescent="0.3">
      <c r="A7617">
        <v>4</v>
      </c>
      <c r="B7617">
        <v>10</v>
      </c>
      <c r="C7617">
        <v>0.7</v>
      </c>
      <c r="D7617">
        <v>0.01</v>
      </c>
      <c r="E7617">
        <v>0.04</v>
      </c>
      <c r="F7617">
        <v>0</v>
      </c>
      <c r="G7617">
        <v>676</v>
      </c>
      <c r="H7617">
        <v>0.53739212595597485</v>
      </c>
    </row>
    <row r="7618" spans="1:8" x14ac:dyDescent="0.3">
      <c r="A7618">
        <v>15</v>
      </c>
      <c r="B7618">
        <v>20</v>
      </c>
      <c r="C7618">
        <v>0.6</v>
      </c>
      <c r="D7618">
        <v>0.01</v>
      </c>
      <c r="E7618">
        <v>0.04</v>
      </c>
      <c r="F7618">
        <v>0</v>
      </c>
      <c r="G7618">
        <v>20</v>
      </c>
      <c r="H7618">
        <v>0.21536795788846455</v>
      </c>
    </row>
    <row r="7619" spans="1:8" x14ac:dyDescent="0.3">
      <c r="A7619">
        <v>17</v>
      </c>
      <c r="B7619">
        <v>20</v>
      </c>
      <c r="C7619">
        <v>0.4</v>
      </c>
      <c r="D7619">
        <v>0.01</v>
      </c>
      <c r="E7619">
        <v>0.04</v>
      </c>
      <c r="F7619">
        <v>0</v>
      </c>
      <c r="G7619">
        <v>59</v>
      </c>
      <c r="H7619">
        <v>0.23398737022070942</v>
      </c>
    </row>
    <row r="7620" spans="1:8" x14ac:dyDescent="0.3">
      <c r="A7620">
        <v>10</v>
      </c>
      <c r="B7620">
        <v>10</v>
      </c>
      <c r="C7620">
        <v>0.1</v>
      </c>
      <c r="D7620">
        <v>0.01</v>
      </c>
      <c r="E7620">
        <v>0.04</v>
      </c>
      <c r="F7620">
        <v>0</v>
      </c>
      <c r="G7620">
        <v>408</v>
      </c>
      <c r="H7620">
        <v>1.9091513385497264E-2</v>
      </c>
    </row>
    <row r="7621" spans="1:8" x14ac:dyDescent="0.3">
      <c r="A7621">
        <v>7</v>
      </c>
      <c r="B7621">
        <v>10</v>
      </c>
      <c r="C7621">
        <v>0.4</v>
      </c>
      <c r="D7621">
        <v>0.01</v>
      </c>
      <c r="E7621">
        <v>0.04</v>
      </c>
      <c r="F7621">
        <v>0</v>
      </c>
      <c r="G7621">
        <v>479</v>
      </c>
      <c r="H7621">
        <v>0.18338003605856248</v>
      </c>
    </row>
    <row r="7622" spans="1:8" x14ac:dyDescent="0.3">
      <c r="A7622">
        <v>16</v>
      </c>
      <c r="B7622">
        <v>20</v>
      </c>
      <c r="C7622">
        <v>0.5</v>
      </c>
      <c r="D7622">
        <v>0.01</v>
      </c>
      <c r="E7622">
        <v>0.04</v>
      </c>
      <c r="F7622">
        <v>0</v>
      </c>
      <c r="G7622">
        <v>33</v>
      </c>
      <c r="H7622">
        <v>0.24001061415991909</v>
      </c>
    </row>
    <row r="7623" spans="1:8" x14ac:dyDescent="0.3">
      <c r="A7623">
        <v>13</v>
      </c>
      <c r="B7623">
        <v>20</v>
      </c>
      <c r="C7623">
        <v>0.8</v>
      </c>
      <c r="D7623">
        <v>0.01</v>
      </c>
      <c r="E7623">
        <v>0.04</v>
      </c>
      <c r="F7623">
        <v>0</v>
      </c>
      <c r="G7623">
        <v>180</v>
      </c>
      <c r="H7623">
        <v>0.4024746555414479</v>
      </c>
    </row>
    <row r="7624" spans="1:8" x14ac:dyDescent="0.3">
      <c r="A7624">
        <v>14</v>
      </c>
      <c r="B7624">
        <v>20</v>
      </c>
      <c r="C7624">
        <v>0.7</v>
      </c>
      <c r="D7624">
        <v>0.01</v>
      </c>
      <c r="E7624">
        <v>0.04</v>
      </c>
      <c r="F7624">
        <v>0</v>
      </c>
      <c r="G7624">
        <v>84</v>
      </c>
      <c r="H7624">
        <v>0.41068072536124056</v>
      </c>
    </row>
    <row r="7625" spans="1:8" x14ac:dyDescent="0.3">
      <c r="A7625">
        <v>3</v>
      </c>
      <c r="B7625">
        <v>10</v>
      </c>
      <c r="C7625">
        <v>0.8</v>
      </c>
      <c r="D7625">
        <v>0.01</v>
      </c>
      <c r="E7625">
        <v>0.04</v>
      </c>
      <c r="F7625">
        <v>0</v>
      </c>
      <c r="G7625">
        <v>660</v>
      </c>
      <c r="H7625">
        <v>0.55289601768949859</v>
      </c>
    </row>
    <row r="7626" spans="1:8" x14ac:dyDescent="0.3">
      <c r="A7626">
        <v>16</v>
      </c>
      <c r="B7626">
        <v>20</v>
      </c>
      <c r="C7626">
        <v>0.5</v>
      </c>
      <c r="D7626">
        <v>0.01</v>
      </c>
      <c r="E7626">
        <v>0.04</v>
      </c>
      <c r="F7626">
        <v>0</v>
      </c>
      <c r="G7626">
        <v>34</v>
      </c>
      <c r="H7626">
        <v>0.24001061415991909</v>
      </c>
    </row>
    <row r="7627" spans="1:8" x14ac:dyDescent="0.3">
      <c r="A7627">
        <v>4</v>
      </c>
      <c r="B7627">
        <v>10</v>
      </c>
      <c r="C7627">
        <v>0.7</v>
      </c>
      <c r="D7627">
        <v>0.01</v>
      </c>
      <c r="E7627">
        <v>0.04</v>
      </c>
      <c r="F7627">
        <v>0</v>
      </c>
      <c r="G7627">
        <v>677</v>
      </c>
      <c r="H7627">
        <v>0.51303207622349678</v>
      </c>
    </row>
    <row r="7628" spans="1:8" x14ac:dyDescent="0.3">
      <c r="A7628">
        <v>9</v>
      </c>
      <c r="B7628">
        <v>10</v>
      </c>
      <c r="C7628">
        <v>0.2</v>
      </c>
      <c r="D7628">
        <v>0.01</v>
      </c>
      <c r="E7628">
        <v>0.04</v>
      </c>
      <c r="F7628">
        <v>0</v>
      </c>
      <c r="G7628">
        <v>392</v>
      </c>
      <c r="H7628">
        <v>8.6602857438210376E-2</v>
      </c>
    </row>
    <row r="7629" spans="1:8" x14ac:dyDescent="0.3">
      <c r="A7629">
        <v>6</v>
      </c>
      <c r="B7629">
        <v>10</v>
      </c>
      <c r="C7629">
        <v>0.5</v>
      </c>
      <c r="D7629">
        <v>0.01</v>
      </c>
      <c r="E7629">
        <v>0.04</v>
      </c>
      <c r="F7629">
        <v>0</v>
      </c>
      <c r="G7629">
        <v>685</v>
      </c>
      <c r="H7629">
        <v>0.22812753343752848</v>
      </c>
    </row>
    <row r="7630" spans="1:8" x14ac:dyDescent="0.3">
      <c r="A7630">
        <v>8</v>
      </c>
      <c r="B7630">
        <v>10</v>
      </c>
      <c r="C7630">
        <v>0.3</v>
      </c>
      <c r="D7630">
        <v>0.01</v>
      </c>
      <c r="E7630">
        <v>0.04</v>
      </c>
      <c r="F7630">
        <v>0</v>
      </c>
      <c r="G7630">
        <v>434</v>
      </c>
      <c r="H7630">
        <v>0.14190107319235234</v>
      </c>
    </row>
    <row r="7631" spans="1:8" x14ac:dyDescent="0.3">
      <c r="A7631">
        <v>15</v>
      </c>
      <c r="B7631">
        <v>20</v>
      </c>
      <c r="C7631">
        <v>0.6</v>
      </c>
      <c r="D7631">
        <v>0.01</v>
      </c>
      <c r="E7631">
        <v>0.04</v>
      </c>
      <c r="F7631">
        <v>0</v>
      </c>
      <c r="G7631">
        <v>21</v>
      </c>
      <c r="H7631">
        <v>0.31152596841634839</v>
      </c>
    </row>
    <row r="7632" spans="1:8" x14ac:dyDescent="0.3">
      <c r="A7632">
        <v>13</v>
      </c>
      <c r="B7632">
        <v>20</v>
      </c>
      <c r="C7632">
        <v>0.8</v>
      </c>
      <c r="D7632">
        <v>0.01</v>
      </c>
      <c r="E7632">
        <v>0.04</v>
      </c>
      <c r="F7632">
        <v>0</v>
      </c>
      <c r="G7632">
        <v>181</v>
      </c>
      <c r="H7632">
        <v>0.48397972443315834</v>
      </c>
    </row>
    <row r="7633" spans="1:8" x14ac:dyDescent="0.3">
      <c r="A7633">
        <v>16</v>
      </c>
      <c r="B7633">
        <v>20</v>
      </c>
      <c r="C7633">
        <v>0.5</v>
      </c>
      <c r="D7633">
        <v>0.01</v>
      </c>
      <c r="E7633">
        <v>0.04</v>
      </c>
      <c r="F7633">
        <v>0</v>
      </c>
      <c r="G7633">
        <v>35</v>
      </c>
      <c r="H7633">
        <v>0.24001061415991909</v>
      </c>
    </row>
    <row r="7634" spans="1:8" x14ac:dyDescent="0.3">
      <c r="A7634">
        <v>17</v>
      </c>
      <c r="B7634">
        <v>20</v>
      </c>
      <c r="C7634">
        <v>0.4</v>
      </c>
      <c r="D7634">
        <v>0.01</v>
      </c>
      <c r="E7634">
        <v>0.04</v>
      </c>
      <c r="F7634">
        <v>0</v>
      </c>
      <c r="G7634">
        <v>60</v>
      </c>
      <c r="H7634">
        <v>0.23398737022070942</v>
      </c>
    </row>
    <row r="7635" spans="1:8" x14ac:dyDescent="0.3">
      <c r="A7635">
        <v>4</v>
      </c>
      <c r="B7635">
        <v>10</v>
      </c>
      <c r="C7635">
        <v>0.7</v>
      </c>
      <c r="D7635">
        <v>0.01</v>
      </c>
      <c r="E7635">
        <v>0.04</v>
      </c>
      <c r="F7635">
        <v>0</v>
      </c>
      <c r="G7635">
        <v>678</v>
      </c>
      <c r="H7635">
        <v>0.51428207622349686</v>
      </c>
    </row>
    <row r="7636" spans="1:8" x14ac:dyDescent="0.3">
      <c r="A7636">
        <v>3</v>
      </c>
      <c r="B7636">
        <v>10</v>
      </c>
      <c r="C7636">
        <v>0.8</v>
      </c>
      <c r="D7636">
        <v>0.01</v>
      </c>
      <c r="E7636">
        <v>0.04</v>
      </c>
      <c r="F7636">
        <v>0</v>
      </c>
      <c r="G7636">
        <v>661</v>
      </c>
      <c r="H7636">
        <v>0.58503401547831124</v>
      </c>
    </row>
    <row r="7637" spans="1:8" x14ac:dyDescent="0.3">
      <c r="A7637">
        <v>13</v>
      </c>
      <c r="B7637">
        <v>20</v>
      </c>
      <c r="C7637">
        <v>0.8</v>
      </c>
      <c r="D7637">
        <v>0.01</v>
      </c>
      <c r="E7637">
        <v>0.04</v>
      </c>
      <c r="F7637">
        <v>0</v>
      </c>
      <c r="G7637">
        <v>182</v>
      </c>
      <c r="H7637">
        <v>0.47637056137281364</v>
      </c>
    </row>
    <row r="7638" spans="1:8" x14ac:dyDescent="0.3">
      <c r="A7638">
        <v>14</v>
      </c>
      <c r="B7638">
        <v>20</v>
      </c>
      <c r="C7638">
        <v>0.7</v>
      </c>
      <c r="D7638">
        <v>0.01</v>
      </c>
      <c r="E7638">
        <v>0.04</v>
      </c>
      <c r="F7638">
        <v>0</v>
      </c>
      <c r="G7638">
        <v>85</v>
      </c>
      <c r="H7638">
        <v>0.40268072536124055</v>
      </c>
    </row>
    <row r="7639" spans="1:8" x14ac:dyDescent="0.3">
      <c r="A7639">
        <v>15</v>
      </c>
      <c r="B7639">
        <v>20</v>
      </c>
      <c r="C7639">
        <v>0.6</v>
      </c>
      <c r="D7639">
        <v>0.01</v>
      </c>
      <c r="E7639">
        <v>0.04</v>
      </c>
      <c r="F7639">
        <v>0</v>
      </c>
      <c r="G7639">
        <v>22</v>
      </c>
      <c r="H7639">
        <v>0.31234617665074582</v>
      </c>
    </row>
    <row r="7640" spans="1:8" x14ac:dyDescent="0.3">
      <c r="A7640">
        <v>6</v>
      </c>
      <c r="B7640">
        <v>10</v>
      </c>
      <c r="C7640">
        <v>0.5</v>
      </c>
      <c r="D7640">
        <v>0.01</v>
      </c>
      <c r="E7640">
        <v>0.04</v>
      </c>
      <c r="F7640">
        <v>0</v>
      </c>
      <c r="G7640">
        <v>686</v>
      </c>
      <c r="H7640">
        <v>0.21962753343752855</v>
      </c>
    </row>
    <row r="7641" spans="1:8" x14ac:dyDescent="0.3">
      <c r="A7641">
        <v>7</v>
      </c>
      <c r="B7641">
        <v>10</v>
      </c>
      <c r="C7641">
        <v>0.4</v>
      </c>
      <c r="D7641">
        <v>0.01</v>
      </c>
      <c r="E7641">
        <v>0.04</v>
      </c>
      <c r="F7641">
        <v>0</v>
      </c>
      <c r="G7641">
        <v>480</v>
      </c>
      <c r="H7641">
        <v>0.18519821787674431</v>
      </c>
    </row>
    <row r="7642" spans="1:8" x14ac:dyDescent="0.3">
      <c r="A7642">
        <v>16</v>
      </c>
      <c r="B7642">
        <v>20</v>
      </c>
      <c r="C7642">
        <v>0.5</v>
      </c>
      <c r="D7642">
        <v>0.01</v>
      </c>
      <c r="E7642">
        <v>0.04</v>
      </c>
      <c r="F7642">
        <v>0</v>
      </c>
      <c r="G7642">
        <v>36</v>
      </c>
      <c r="H7642">
        <v>0.24001061415991909</v>
      </c>
    </row>
    <row r="7643" spans="1:8" x14ac:dyDescent="0.3">
      <c r="A7643">
        <v>15</v>
      </c>
      <c r="B7643">
        <v>20</v>
      </c>
      <c r="C7643">
        <v>0.6</v>
      </c>
      <c r="D7643">
        <v>0.01</v>
      </c>
      <c r="E7643">
        <v>0.04</v>
      </c>
      <c r="F7643">
        <v>0</v>
      </c>
      <c r="G7643">
        <v>23</v>
      </c>
      <c r="H7643">
        <v>0.31234617665074582</v>
      </c>
    </row>
    <row r="7644" spans="1:8" x14ac:dyDescent="0.3">
      <c r="A7644">
        <v>14</v>
      </c>
      <c r="B7644">
        <v>20</v>
      </c>
      <c r="C7644">
        <v>0.7</v>
      </c>
      <c r="D7644">
        <v>0.01</v>
      </c>
      <c r="E7644">
        <v>0.04</v>
      </c>
      <c r="F7644">
        <v>0</v>
      </c>
      <c r="G7644">
        <v>86</v>
      </c>
      <c r="H7644">
        <v>0.4046807253612405</v>
      </c>
    </row>
    <row r="7645" spans="1:8" x14ac:dyDescent="0.3">
      <c r="A7645">
        <v>3</v>
      </c>
      <c r="B7645">
        <v>10</v>
      </c>
      <c r="C7645">
        <v>0.8</v>
      </c>
      <c r="D7645">
        <v>0.01</v>
      </c>
      <c r="E7645">
        <v>0.04</v>
      </c>
      <c r="F7645">
        <v>0</v>
      </c>
      <c r="G7645">
        <v>662</v>
      </c>
      <c r="H7645">
        <v>0.5875340154783113</v>
      </c>
    </row>
    <row r="7646" spans="1:8" x14ac:dyDescent="0.3">
      <c r="A7646">
        <v>8</v>
      </c>
      <c r="B7646">
        <v>10</v>
      </c>
      <c r="C7646">
        <v>0.3</v>
      </c>
      <c r="D7646">
        <v>0.01</v>
      </c>
      <c r="E7646">
        <v>0.04</v>
      </c>
      <c r="F7646">
        <v>0</v>
      </c>
      <c r="G7646">
        <v>435</v>
      </c>
      <c r="H7646">
        <v>0.14278294581283324</v>
      </c>
    </row>
    <row r="7647" spans="1:8" x14ac:dyDescent="0.3">
      <c r="A7647">
        <v>17</v>
      </c>
      <c r="B7647">
        <v>20</v>
      </c>
      <c r="C7647">
        <v>0.4</v>
      </c>
      <c r="D7647">
        <v>0.01</v>
      </c>
      <c r="E7647">
        <v>0.04</v>
      </c>
      <c r="F7647">
        <v>0</v>
      </c>
      <c r="G7647">
        <v>61</v>
      </c>
      <c r="H7647">
        <v>0.26165614185059116</v>
      </c>
    </row>
    <row r="7648" spans="1:8" x14ac:dyDescent="0.3">
      <c r="A7648">
        <v>14</v>
      </c>
      <c r="B7648">
        <v>20</v>
      </c>
      <c r="C7648">
        <v>0.7</v>
      </c>
      <c r="D7648">
        <v>0.01</v>
      </c>
      <c r="E7648">
        <v>0.04</v>
      </c>
      <c r="F7648">
        <v>0</v>
      </c>
      <c r="G7648">
        <v>87</v>
      </c>
      <c r="H7648">
        <v>0.40668072536124045</v>
      </c>
    </row>
    <row r="7649" spans="1:8" x14ac:dyDescent="0.3">
      <c r="A7649">
        <v>17</v>
      </c>
      <c r="B7649">
        <v>20</v>
      </c>
      <c r="C7649">
        <v>0.4</v>
      </c>
      <c r="D7649">
        <v>0.01</v>
      </c>
      <c r="E7649">
        <v>0.04</v>
      </c>
      <c r="F7649">
        <v>0</v>
      </c>
      <c r="G7649">
        <v>62</v>
      </c>
      <c r="H7649">
        <v>0.25898132406342311</v>
      </c>
    </row>
    <row r="7650" spans="1:8" x14ac:dyDescent="0.3">
      <c r="A7650">
        <v>7</v>
      </c>
      <c r="B7650">
        <v>10</v>
      </c>
      <c r="C7650">
        <v>0.4</v>
      </c>
      <c r="D7650">
        <v>0.01</v>
      </c>
      <c r="E7650">
        <v>0.04</v>
      </c>
      <c r="F7650">
        <v>0</v>
      </c>
      <c r="G7650">
        <v>481</v>
      </c>
      <c r="H7650">
        <v>0.18840825999534941</v>
      </c>
    </row>
    <row r="7651" spans="1:8" x14ac:dyDescent="0.3">
      <c r="A7651">
        <v>4</v>
      </c>
      <c r="B7651">
        <v>10</v>
      </c>
      <c r="C7651">
        <v>0.7</v>
      </c>
      <c r="D7651">
        <v>0.01</v>
      </c>
      <c r="E7651">
        <v>0.04</v>
      </c>
      <c r="F7651">
        <v>0</v>
      </c>
      <c r="G7651">
        <v>679</v>
      </c>
      <c r="H7651">
        <v>0.51553207622349684</v>
      </c>
    </row>
    <row r="7652" spans="1:8" x14ac:dyDescent="0.3">
      <c r="A7652">
        <v>13</v>
      </c>
      <c r="B7652">
        <v>20</v>
      </c>
      <c r="C7652">
        <v>0.8</v>
      </c>
      <c r="D7652">
        <v>0.01</v>
      </c>
      <c r="E7652">
        <v>0.04</v>
      </c>
      <c r="F7652">
        <v>0</v>
      </c>
      <c r="G7652">
        <v>183</v>
      </c>
      <c r="H7652">
        <v>0.47637056137281364</v>
      </c>
    </row>
    <row r="7653" spans="1:8" x14ac:dyDescent="0.3">
      <c r="A7653">
        <v>6</v>
      </c>
      <c r="B7653">
        <v>10</v>
      </c>
      <c r="C7653">
        <v>0.5</v>
      </c>
      <c r="D7653">
        <v>0.01</v>
      </c>
      <c r="E7653">
        <v>0.04</v>
      </c>
      <c r="F7653">
        <v>0</v>
      </c>
      <c r="G7653">
        <v>687</v>
      </c>
      <c r="H7653">
        <v>0.22112753343752853</v>
      </c>
    </row>
    <row r="7654" spans="1:8" x14ac:dyDescent="0.3">
      <c r="A7654">
        <v>14</v>
      </c>
      <c r="B7654">
        <v>20</v>
      </c>
      <c r="C7654">
        <v>0.7</v>
      </c>
      <c r="D7654">
        <v>0.01</v>
      </c>
      <c r="E7654">
        <v>0.04</v>
      </c>
      <c r="F7654">
        <v>0</v>
      </c>
      <c r="G7654">
        <v>88</v>
      </c>
      <c r="H7654">
        <v>0.4086807253612405</v>
      </c>
    </row>
    <row r="7655" spans="1:8" x14ac:dyDescent="0.3">
      <c r="A7655">
        <v>9</v>
      </c>
      <c r="B7655">
        <v>10</v>
      </c>
      <c r="C7655">
        <v>0.2</v>
      </c>
      <c r="D7655">
        <v>0.01</v>
      </c>
      <c r="E7655">
        <v>0.04</v>
      </c>
      <c r="F7655">
        <v>0</v>
      </c>
      <c r="G7655">
        <v>393</v>
      </c>
      <c r="H7655">
        <v>8.4454965767060172E-2</v>
      </c>
    </row>
    <row r="7656" spans="1:8" x14ac:dyDescent="0.3">
      <c r="A7656">
        <v>10</v>
      </c>
      <c r="B7656">
        <v>10</v>
      </c>
      <c r="C7656">
        <v>0.1</v>
      </c>
      <c r="D7656">
        <v>0.01</v>
      </c>
      <c r="E7656">
        <v>0.04</v>
      </c>
      <c r="F7656">
        <v>0</v>
      </c>
      <c r="G7656">
        <v>409</v>
      </c>
      <c r="H7656">
        <v>1.9454843873386717E-2</v>
      </c>
    </row>
    <row r="7657" spans="1:8" x14ac:dyDescent="0.3">
      <c r="A7657">
        <v>15</v>
      </c>
      <c r="B7657">
        <v>20</v>
      </c>
      <c r="C7657">
        <v>0.6</v>
      </c>
      <c r="D7657">
        <v>0.01</v>
      </c>
      <c r="E7657">
        <v>0.04</v>
      </c>
      <c r="F7657">
        <v>0</v>
      </c>
      <c r="G7657">
        <v>24</v>
      </c>
      <c r="H7657">
        <v>0.31234617665074582</v>
      </c>
    </row>
    <row r="7658" spans="1:8" x14ac:dyDescent="0.3">
      <c r="A7658">
        <v>14</v>
      </c>
      <c r="B7658">
        <v>20</v>
      </c>
      <c r="C7658">
        <v>0.7</v>
      </c>
      <c r="D7658">
        <v>0.01</v>
      </c>
      <c r="E7658">
        <v>0.04</v>
      </c>
      <c r="F7658">
        <v>0</v>
      </c>
      <c r="G7658">
        <v>89</v>
      </c>
      <c r="H7658">
        <v>0.41068072536124056</v>
      </c>
    </row>
    <row r="7659" spans="1:8" x14ac:dyDescent="0.3">
      <c r="A7659">
        <v>6</v>
      </c>
      <c r="B7659">
        <v>10</v>
      </c>
      <c r="C7659">
        <v>0.5</v>
      </c>
      <c r="D7659">
        <v>0.01</v>
      </c>
      <c r="E7659">
        <v>0.04</v>
      </c>
      <c r="F7659">
        <v>0</v>
      </c>
      <c r="G7659">
        <v>688</v>
      </c>
      <c r="H7659">
        <v>0.22548068834664226</v>
      </c>
    </row>
    <row r="7660" spans="1:8" x14ac:dyDescent="0.3">
      <c r="A7660">
        <v>17</v>
      </c>
      <c r="B7660">
        <v>20</v>
      </c>
      <c r="C7660">
        <v>0.4</v>
      </c>
      <c r="D7660">
        <v>0.01</v>
      </c>
      <c r="E7660">
        <v>0.04</v>
      </c>
      <c r="F7660">
        <v>0</v>
      </c>
      <c r="G7660">
        <v>63</v>
      </c>
      <c r="H7660">
        <v>0.25898132406342311</v>
      </c>
    </row>
    <row r="7661" spans="1:8" x14ac:dyDescent="0.3">
      <c r="A7661">
        <v>13</v>
      </c>
      <c r="B7661">
        <v>20</v>
      </c>
      <c r="C7661">
        <v>0.8</v>
      </c>
      <c r="D7661">
        <v>0.01</v>
      </c>
      <c r="E7661">
        <v>0.04</v>
      </c>
      <c r="F7661">
        <v>0</v>
      </c>
      <c r="G7661">
        <v>184</v>
      </c>
      <c r="H7661">
        <v>0.47637056137281364</v>
      </c>
    </row>
    <row r="7662" spans="1:8" x14ac:dyDescent="0.3">
      <c r="A7662">
        <v>16</v>
      </c>
      <c r="B7662">
        <v>20</v>
      </c>
      <c r="C7662">
        <v>0.5</v>
      </c>
      <c r="D7662">
        <v>0.01</v>
      </c>
      <c r="E7662">
        <v>0.04</v>
      </c>
      <c r="F7662">
        <v>0</v>
      </c>
      <c r="G7662">
        <v>37</v>
      </c>
      <c r="H7662">
        <v>0.24001061415991909</v>
      </c>
    </row>
    <row r="7663" spans="1:8" x14ac:dyDescent="0.3">
      <c r="A7663">
        <v>4</v>
      </c>
      <c r="B7663">
        <v>10</v>
      </c>
      <c r="C7663">
        <v>0.7</v>
      </c>
      <c r="D7663">
        <v>0.01</v>
      </c>
      <c r="E7663">
        <v>0.04</v>
      </c>
      <c r="F7663">
        <v>0</v>
      </c>
      <c r="G7663">
        <v>680</v>
      </c>
      <c r="H7663">
        <v>0.51678207622349692</v>
      </c>
    </row>
    <row r="7664" spans="1:8" x14ac:dyDescent="0.3">
      <c r="A7664">
        <v>7</v>
      </c>
      <c r="B7664">
        <v>10</v>
      </c>
      <c r="C7664">
        <v>0.4</v>
      </c>
      <c r="D7664">
        <v>0.01</v>
      </c>
      <c r="E7664">
        <v>0.04</v>
      </c>
      <c r="F7664">
        <v>0</v>
      </c>
      <c r="G7664">
        <v>482</v>
      </c>
      <c r="H7664">
        <v>0.19068098726807667</v>
      </c>
    </row>
    <row r="7665" spans="1:8" x14ac:dyDescent="0.3">
      <c r="A7665">
        <v>3</v>
      </c>
      <c r="B7665">
        <v>10</v>
      </c>
      <c r="C7665">
        <v>0.8</v>
      </c>
      <c r="D7665">
        <v>0.01</v>
      </c>
      <c r="E7665">
        <v>0.04</v>
      </c>
      <c r="F7665">
        <v>0</v>
      </c>
      <c r="G7665">
        <v>663</v>
      </c>
      <c r="H7665">
        <v>0.59003401547831136</v>
      </c>
    </row>
    <row r="7666" spans="1:8" x14ac:dyDescent="0.3">
      <c r="A7666">
        <v>14</v>
      </c>
      <c r="B7666">
        <v>20</v>
      </c>
      <c r="C7666">
        <v>0.7</v>
      </c>
      <c r="D7666">
        <v>0.01</v>
      </c>
      <c r="E7666">
        <v>0.04</v>
      </c>
      <c r="F7666">
        <v>0</v>
      </c>
      <c r="G7666">
        <v>90</v>
      </c>
      <c r="H7666">
        <v>0.41068072536124056</v>
      </c>
    </row>
    <row r="7667" spans="1:8" x14ac:dyDescent="0.3">
      <c r="A7667">
        <v>8</v>
      </c>
      <c r="B7667">
        <v>10</v>
      </c>
      <c r="C7667">
        <v>0.3</v>
      </c>
      <c r="D7667">
        <v>0.01</v>
      </c>
      <c r="E7667">
        <v>0.04</v>
      </c>
      <c r="F7667">
        <v>0</v>
      </c>
      <c r="G7667">
        <v>436</v>
      </c>
      <c r="H7667">
        <v>0.14244961247949992</v>
      </c>
    </row>
    <row r="7668" spans="1:8" x14ac:dyDescent="0.3">
      <c r="A7668">
        <v>13</v>
      </c>
      <c r="B7668">
        <v>20</v>
      </c>
      <c r="C7668">
        <v>0.8</v>
      </c>
      <c r="D7668">
        <v>0.01</v>
      </c>
      <c r="E7668">
        <v>0.04</v>
      </c>
      <c r="F7668">
        <v>0</v>
      </c>
      <c r="G7668">
        <v>185</v>
      </c>
      <c r="H7668">
        <v>0.47637056137281364</v>
      </c>
    </row>
    <row r="7669" spans="1:8" x14ac:dyDescent="0.3">
      <c r="A7669">
        <v>17</v>
      </c>
      <c r="B7669">
        <v>20</v>
      </c>
      <c r="C7669">
        <v>0.4</v>
      </c>
      <c r="D7669">
        <v>0.01</v>
      </c>
      <c r="E7669">
        <v>0.04</v>
      </c>
      <c r="F7669">
        <v>0</v>
      </c>
      <c r="G7669">
        <v>64</v>
      </c>
      <c r="H7669">
        <v>0.25898132406342311</v>
      </c>
    </row>
    <row r="7670" spans="1:8" x14ac:dyDescent="0.3">
      <c r="A7670">
        <v>15</v>
      </c>
      <c r="B7670">
        <v>20</v>
      </c>
      <c r="C7670">
        <v>0.6</v>
      </c>
      <c r="D7670">
        <v>0.01</v>
      </c>
      <c r="E7670">
        <v>0.04</v>
      </c>
      <c r="F7670">
        <v>0</v>
      </c>
      <c r="G7670">
        <v>25</v>
      </c>
      <c r="H7670">
        <v>0.31234617665074582</v>
      </c>
    </row>
    <row r="7671" spans="1:8" x14ac:dyDescent="0.3">
      <c r="A7671">
        <v>6</v>
      </c>
      <c r="B7671">
        <v>10</v>
      </c>
      <c r="C7671">
        <v>0.5</v>
      </c>
      <c r="D7671">
        <v>0.01</v>
      </c>
      <c r="E7671">
        <v>0.04</v>
      </c>
      <c r="F7671">
        <v>0</v>
      </c>
      <c r="G7671">
        <v>689</v>
      </c>
      <c r="H7671">
        <v>0.22248068834664231</v>
      </c>
    </row>
    <row r="7672" spans="1:8" x14ac:dyDescent="0.3">
      <c r="A7672">
        <v>16</v>
      </c>
      <c r="B7672">
        <v>20</v>
      </c>
      <c r="C7672">
        <v>0.5</v>
      </c>
      <c r="D7672">
        <v>0.01</v>
      </c>
      <c r="E7672">
        <v>0.04</v>
      </c>
      <c r="F7672">
        <v>0</v>
      </c>
      <c r="G7672">
        <v>38</v>
      </c>
      <c r="H7672">
        <v>0.24001061415991909</v>
      </c>
    </row>
    <row r="7673" spans="1:8" x14ac:dyDescent="0.3">
      <c r="A7673">
        <v>14</v>
      </c>
      <c r="B7673">
        <v>20</v>
      </c>
      <c r="C7673">
        <v>0.7</v>
      </c>
      <c r="D7673">
        <v>0.01</v>
      </c>
      <c r="E7673">
        <v>0.04</v>
      </c>
      <c r="F7673">
        <v>0</v>
      </c>
      <c r="G7673">
        <v>91</v>
      </c>
      <c r="H7673">
        <v>0.41068072536124056</v>
      </c>
    </row>
    <row r="7674" spans="1:8" x14ac:dyDescent="0.3">
      <c r="A7674">
        <v>15</v>
      </c>
      <c r="B7674">
        <v>20</v>
      </c>
      <c r="C7674">
        <v>0.6</v>
      </c>
      <c r="D7674">
        <v>0.01</v>
      </c>
      <c r="E7674">
        <v>0.04</v>
      </c>
      <c r="F7674">
        <v>0</v>
      </c>
      <c r="G7674">
        <v>26</v>
      </c>
      <c r="H7674">
        <v>0.31234617665074582</v>
      </c>
    </row>
    <row r="7675" spans="1:8" x14ac:dyDescent="0.3">
      <c r="A7675">
        <v>3</v>
      </c>
      <c r="B7675">
        <v>10</v>
      </c>
      <c r="C7675">
        <v>0.8</v>
      </c>
      <c r="D7675">
        <v>0.01</v>
      </c>
      <c r="E7675">
        <v>0.04</v>
      </c>
      <c r="F7675">
        <v>0</v>
      </c>
      <c r="G7675">
        <v>664</v>
      </c>
      <c r="H7675">
        <v>0.59047006597122798</v>
      </c>
    </row>
    <row r="7676" spans="1:8" x14ac:dyDescent="0.3">
      <c r="A7676">
        <v>13</v>
      </c>
      <c r="B7676">
        <v>20</v>
      </c>
      <c r="C7676">
        <v>0.8</v>
      </c>
      <c r="D7676">
        <v>0.01</v>
      </c>
      <c r="E7676">
        <v>0.04</v>
      </c>
      <c r="F7676">
        <v>0</v>
      </c>
      <c r="G7676">
        <v>186</v>
      </c>
      <c r="H7676">
        <v>0.47637056137281364</v>
      </c>
    </row>
    <row r="7677" spans="1:8" x14ac:dyDescent="0.3">
      <c r="A7677">
        <v>9</v>
      </c>
      <c r="B7677">
        <v>10</v>
      </c>
      <c r="C7677">
        <v>0.2</v>
      </c>
      <c r="D7677">
        <v>0.01</v>
      </c>
      <c r="E7677">
        <v>0.04</v>
      </c>
      <c r="F7677">
        <v>0</v>
      </c>
      <c r="G7677">
        <v>394</v>
      </c>
      <c r="H7677">
        <v>8.6036387845139284E-2</v>
      </c>
    </row>
    <row r="7678" spans="1:8" x14ac:dyDescent="0.3">
      <c r="A7678">
        <v>17</v>
      </c>
      <c r="B7678">
        <v>20</v>
      </c>
      <c r="C7678">
        <v>0.4</v>
      </c>
      <c r="D7678">
        <v>0.01</v>
      </c>
      <c r="E7678">
        <v>0.04</v>
      </c>
      <c r="F7678">
        <v>0</v>
      </c>
      <c r="G7678">
        <v>65</v>
      </c>
      <c r="H7678">
        <v>0.25898132406342311</v>
      </c>
    </row>
    <row r="7679" spans="1:8" x14ac:dyDescent="0.3">
      <c r="A7679">
        <v>13</v>
      </c>
      <c r="B7679">
        <v>20</v>
      </c>
      <c r="C7679">
        <v>0.8</v>
      </c>
      <c r="D7679">
        <v>0.01</v>
      </c>
      <c r="E7679">
        <v>0.04</v>
      </c>
      <c r="F7679">
        <v>0</v>
      </c>
      <c r="G7679">
        <v>187</v>
      </c>
      <c r="H7679">
        <v>0.47637056137281364</v>
      </c>
    </row>
    <row r="7680" spans="1:8" x14ac:dyDescent="0.3">
      <c r="A7680">
        <v>4</v>
      </c>
      <c r="B7680">
        <v>10</v>
      </c>
      <c r="C7680">
        <v>0.7</v>
      </c>
      <c r="D7680">
        <v>0.01</v>
      </c>
      <c r="E7680">
        <v>0.04</v>
      </c>
      <c r="F7680">
        <v>0</v>
      </c>
      <c r="G7680">
        <v>681</v>
      </c>
      <c r="H7680">
        <v>0.53380628997644175</v>
      </c>
    </row>
    <row r="7681" spans="1:8" x14ac:dyDescent="0.3">
      <c r="A7681">
        <v>14</v>
      </c>
      <c r="B7681">
        <v>20</v>
      </c>
      <c r="C7681">
        <v>0.7</v>
      </c>
      <c r="D7681">
        <v>0.01</v>
      </c>
      <c r="E7681">
        <v>0.04</v>
      </c>
      <c r="F7681">
        <v>0</v>
      </c>
      <c r="G7681">
        <v>92</v>
      </c>
      <c r="H7681">
        <v>0.41068072536124056</v>
      </c>
    </row>
    <row r="7682" spans="1:8" x14ac:dyDescent="0.3">
      <c r="A7682">
        <v>8</v>
      </c>
      <c r="B7682">
        <v>10</v>
      </c>
      <c r="C7682">
        <v>0.3</v>
      </c>
      <c r="D7682">
        <v>0.01</v>
      </c>
      <c r="E7682">
        <v>0.04</v>
      </c>
      <c r="F7682">
        <v>0</v>
      </c>
      <c r="G7682">
        <v>437</v>
      </c>
      <c r="H7682">
        <v>0.14378294581283327</v>
      </c>
    </row>
    <row r="7683" spans="1:8" x14ac:dyDescent="0.3">
      <c r="A7683">
        <v>10</v>
      </c>
      <c r="B7683">
        <v>10</v>
      </c>
      <c r="C7683">
        <v>0.1</v>
      </c>
      <c r="D7683">
        <v>0.01</v>
      </c>
      <c r="E7683">
        <v>0.04</v>
      </c>
      <c r="F7683">
        <v>0</v>
      </c>
      <c r="G7683">
        <v>410</v>
      </c>
      <c r="H7683">
        <v>2.0169129587672432E-2</v>
      </c>
    </row>
    <row r="7684" spans="1:8" x14ac:dyDescent="0.3">
      <c r="A7684">
        <v>3</v>
      </c>
      <c r="B7684">
        <v>10</v>
      </c>
      <c r="C7684">
        <v>0.8</v>
      </c>
      <c r="D7684">
        <v>0.01</v>
      </c>
      <c r="E7684">
        <v>0.04</v>
      </c>
      <c r="F7684">
        <v>0</v>
      </c>
      <c r="G7684">
        <v>665</v>
      </c>
      <c r="H7684">
        <v>0.59047006597122798</v>
      </c>
    </row>
    <row r="7685" spans="1:8" x14ac:dyDescent="0.3">
      <c r="A7685">
        <v>17</v>
      </c>
      <c r="B7685">
        <v>20</v>
      </c>
      <c r="C7685">
        <v>0.4</v>
      </c>
      <c r="D7685">
        <v>0.01</v>
      </c>
      <c r="E7685">
        <v>0.04</v>
      </c>
      <c r="F7685">
        <v>0</v>
      </c>
      <c r="G7685">
        <v>66</v>
      </c>
      <c r="H7685">
        <v>0.25898132406342317</v>
      </c>
    </row>
    <row r="7686" spans="1:8" x14ac:dyDescent="0.3">
      <c r="A7686">
        <v>15</v>
      </c>
      <c r="B7686">
        <v>20</v>
      </c>
      <c r="C7686">
        <v>0.6</v>
      </c>
      <c r="D7686">
        <v>0.01</v>
      </c>
      <c r="E7686">
        <v>0.04</v>
      </c>
      <c r="F7686">
        <v>0</v>
      </c>
      <c r="G7686">
        <v>27</v>
      </c>
      <c r="H7686">
        <v>0.31234617665074582</v>
      </c>
    </row>
    <row r="7687" spans="1:8" x14ac:dyDescent="0.3">
      <c r="A7687">
        <v>7</v>
      </c>
      <c r="B7687">
        <v>10</v>
      </c>
      <c r="C7687">
        <v>0.4</v>
      </c>
      <c r="D7687">
        <v>0.01</v>
      </c>
      <c r="E7687">
        <v>0.04</v>
      </c>
      <c r="F7687">
        <v>0</v>
      </c>
      <c r="G7687">
        <v>483</v>
      </c>
      <c r="H7687">
        <v>0.19217465115735924</v>
      </c>
    </row>
    <row r="7688" spans="1:8" x14ac:dyDescent="0.3">
      <c r="A7688">
        <v>16</v>
      </c>
      <c r="B7688">
        <v>20</v>
      </c>
      <c r="C7688">
        <v>0.5</v>
      </c>
      <c r="D7688">
        <v>0.01</v>
      </c>
      <c r="E7688">
        <v>0.04</v>
      </c>
      <c r="F7688">
        <v>0</v>
      </c>
      <c r="G7688">
        <v>39</v>
      </c>
      <c r="H7688">
        <v>0.24001061415991909</v>
      </c>
    </row>
    <row r="7689" spans="1:8" x14ac:dyDescent="0.3">
      <c r="A7689">
        <v>6</v>
      </c>
      <c r="B7689">
        <v>10</v>
      </c>
      <c r="C7689">
        <v>0.5</v>
      </c>
      <c r="D7689">
        <v>0.01</v>
      </c>
      <c r="E7689">
        <v>0.04</v>
      </c>
      <c r="F7689">
        <v>0</v>
      </c>
      <c r="G7689">
        <v>690</v>
      </c>
      <c r="H7689">
        <v>0.22598068834664228</v>
      </c>
    </row>
    <row r="7690" spans="1:8" x14ac:dyDescent="0.3">
      <c r="A7690">
        <v>13</v>
      </c>
      <c r="B7690">
        <v>20</v>
      </c>
      <c r="C7690">
        <v>0.8</v>
      </c>
      <c r="D7690">
        <v>0.01</v>
      </c>
      <c r="E7690">
        <v>0.04</v>
      </c>
      <c r="F7690">
        <v>0</v>
      </c>
      <c r="G7690">
        <v>188</v>
      </c>
      <c r="H7690">
        <v>0.47637056137281364</v>
      </c>
    </row>
    <row r="7691" spans="1:8" x14ac:dyDescent="0.3">
      <c r="A7691">
        <v>4</v>
      </c>
      <c r="B7691">
        <v>10</v>
      </c>
      <c r="C7691">
        <v>0.7</v>
      </c>
      <c r="D7691">
        <v>0.01</v>
      </c>
      <c r="E7691">
        <v>0.04</v>
      </c>
      <c r="F7691">
        <v>0</v>
      </c>
      <c r="G7691">
        <v>682</v>
      </c>
      <c r="H7691">
        <v>0.53007288847910272</v>
      </c>
    </row>
    <row r="7692" spans="1:8" x14ac:dyDescent="0.3">
      <c r="A7692">
        <v>16</v>
      </c>
      <c r="B7692">
        <v>20</v>
      </c>
      <c r="C7692">
        <v>0.5</v>
      </c>
      <c r="D7692">
        <v>0.01</v>
      </c>
      <c r="E7692">
        <v>0.04</v>
      </c>
      <c r="F7692">
        <v>0</v>
      </c>
      <c r="G7692">
        <v>40</v>
      </c>
      <c r="H7692">
        <v>0.24001061415991909</v>
      </c>
    </row>
    <row r="7693" spans="1:8" x14ac:dyDescent="0.3">
      <c r="A7693">
        <v>9</v>
      </c>
      <c r="B7693">
        <v>10</v>
      </c>
      <c r="C7693">
        <v>0.2</v>
      </c>
      <c r="D7693">
        <v>0.01</v>
      </c>
      <c r="E7693">
        <v>0.04</v>
      </c>
      <c r="F7693">
        <v>0</v>
      </c>
      <c r="G7693">
        <v>395</v>
      </c>
      <c r="H7693">
        <v>8.4053238676544323E-2</v>
      </c>
    </row>
    <row r="7694" spans="1:8" x14ac:dyDescent="0.3">
      <c r="A7694">
        <v>14</v>
      </c>
      <c r="B7694">
        <v>20</v>
      </c>
      <c r="C7694">
        <v>0.7</v>
      </c>
      <c r="D7694">
        <v>0.01</v>
      </c>
      <c r="E7694">
        <v>0.04</v>
      </c>
      <c r="F7694">
        <v>0</v>
      </c>
      <c r="G7694">
        <v>93</v>
      </c>
      <c r="H7694">
        <v>0.41068072536124056</v>
      </c>
    </row>
    <row r="7695" spans="1:8" x14ac:dyDescent="0.3">
      <c r="A7695">
        <v>17</v>
      </c>
      <c r="B7695">
        <v>20</v>
      </c>
      <c r="C7695">
        <v>0.4</v>
      </c>
      <c r="D7695">
        <v>0.01</v>
      </c>
      <c r="E7695">
        <v>0.04</v>
      </c>
      <c r="F7695">
        <v>0</v>
      </c>
      <c r="G7695">
        <v>67</v>
      </c>
      <c r="H7695">
        <v>0.25898132406342311</v>
      </c>
    </row>
    <row r="7696" spans="1:8" x14ac:dyDescent="0.3">
      <c r="A7696">
        <v>3</v>
      </c>
      <c r="B7696">
        <v>10</v>
      </c>
      <c r="C7696">
        <v>0.8</v>
      </c>
      <c r="D7696">
        <v>0.01</v>
      </c>
      <c r="E7696">
        <v>0.04</v>
      </c>
      <c r="F7696">
        <v>0</v>
      </c>
      <c r="G7696">
        <v>666</v>
      </c>
      <c r="H7696">
        <v>0.58547006597122797</v>
      </c>
    </row>
    <row r="7697" spans="1:8" x14ac:dyDescent="0.3">
      <c r="A7697">
        <v>8</v>
      </c>
      <c r="B7697">
        <v>10</v>
      </c>
      <c r="C7697">
        <v>0.3</v>
      </c>
      <c r="D7697">
        <v>0.01</v>
      </c>
      <c r="E7697">
        <v>0.04</v>
      </c>
      <c r="F7697">
        <v>0</v>
      </c>
      <c r="G7697">
        <v>438</v>
      </c>
      <c r="H7697">
        <v>0.1358009141843865</v>
      </c>
    </row>
    <row r="7698" spans="1:8" x14ac:dyDescent="0.3">
      <c r="A7698">
        <v>15</v>
      </c>
      <c r="B7698">
        <v>20</v>
      </c>
      <c r="C7698">
        <v>0.6</v>
      </c>
      <c r="D7698">
        <v>0.01</v>
      </c>
      <c r="E7698">
        <v>0.04</v>
      </c>
      <c r="F7698">
        <v>0</v>
      </c>
      <c r="G7698">
        <v>28</v>
      </c>
      <c r="H7698">
        <v>0.31234617665074582</v>
      </c>
    </row>
    <row r="7699" spans="1:8" x14ac:dyDescent="0.3">
      <c r="A7699">
        <v>4</v>
      </c>
      <c r="B7699">
        <v>10</v>
      </c>
      <c r="C7699">
        <v>0.7</v>
      </c>
      <c r="D7699">
        <v>0.01</v>
      </c>
      <c r="E7699">
        <v>0.04</v>
      </c>
      <c r="F7699">
        <v>0</v>
      </c>
      <c r="G7699">
        <v>683</v>
      </c>
      <c r="H7699">
        <v>0.53118399959021378</v>
      </c>
    </row>
    <row r="7700" spans="1:8" x14ac:dyDescent="0.3">
      <c r="A7700">
        <v>13</v>
      </c>
      <c r="B7700">
        <v>20</v>
      </c>
      <c r="C7700">
        <v>0.8</v>
      </c>
      <c r="D7700">
        <v>0.01</v>
      </c>
      <c r="E7700">
        <v>0.04</v>
      </c>
      <c r="F7700">
        <v>0</v>
      </c>
      <c r="G7700">
        <v>189</v>
      </c>
      <c r="H7700">
        <v>0.47637056137281364</v>
      </c>
    </row>
    <row r="7701" spans="1:8" x14ac:dyDescent="0.3">
      <c r="A7701">
        <v>14</v>
      </c>
      <c r="B7701">
        <v>20</v>
      </c>
      <c r="C7701">
        <v>0.7</v>
      </c>
      <c r="D7701">
        <v>0.01</v>
      </c>
      <c r="E7701">
        <v>0.04</v>
      </c>
      <c r="F7701">
        <v>0</v>
      </c>
      <c r="G7701">
        <v>94</v>
      </c>
      <c r="H7701">
        <v>0.41068072536124056</v>
      </c>
    </row>
    <row r="7702" spans="1:8" x14ac:dyDescent="0.3">
      <c r="A7702">
        <v>16</v>
      </c>
      <c r="B7702">
        <v>20</v>
      </c>
      <c r="C7702">
        <v>0.5</v>
      </c>
      <c r="D7702">
        <v>0.01</v>
      </c>
      <c r="E7702">
        <v>0.04</v>
      </c>
      <c r="F7702">
        <v>0</v>
      </c>
      <c r="G7702">
        <v>41</v>
      </c>
      <c r="H7702">
        <v>0.29200849132793527</v>
      </c>
    </row>
    <row r="7703" spans="1:8" x14ac:dyDescent="0.3">
      <c r="A7703">
        <v>3</v>
      </c>
      <c r="B7703">
        <v>10</v>
      </c>
      <c r="C7703">
        <v>0.8</v>
      </c>
      <c r="D7703">
        <v>0.01</v>
      </c>
      <c r="E7703">
        <v>0.04</v>
      </c>
      <c r="F7703">
        <v>0</v>
      </c>
      <c r="G7703">
        <v>667</v>
      </c>
      <c r="H7703">
        <v>0.58672006597122794</v>
      </c>
    </row>
    <row r="7704" spans="1:8" x14ac:dyDescent="0.3">
      <c r="A7704">
        <v>15</v>
      </c>
      <c r="B7704">
        <v>20</v>
      </c>
      <c r="C7704">
        <v>0.6</v>
      </c>
      <c r="D7704">
        <v>0.01</v>
      </c>
      <c r="E7704">
        <v>0.04</v>
      </c>
      <c r="F7704">
        <v>0</v>
      </c>
      <c r="G7704">
        <v>29</v>
      </c>
      <c r="H7704">
        <v>0.31234617665074582</v>
      </c>
    </row>
    <row r="7705" spans="1:8" x14ac:dyDescent="0.3">
      <c r="A7705">
        <v>7</v>
      </c>
      <c r="B7705">
        <v>10</v>
      </c>
      <c r="C7705">
        <v>0.4</v>
      </c>
      <c r="D7705">
        <v>0.01</v>
      </c>
      <c r="E7705">
        <v>0.04</v>
      </c>
      <c r="F7705">
        <v>0</v>
      </c>
      <c r="G7705">
        <v>484</v>
      </c>
      <c r="H7705">
        <v>0.19444737843008655</v>
      </c>
    </row>
    <row r="7706" spans="1:8" x14ac:dyDescent="0.3">
      <c r="A7706">
        <v>4</v>
      </c>
      <c r="B7706">
        <v>10</v>
      </c>
      <c r="C7706">
        <v>0.7</v>
      </c>
      <c r="D7706">
        <v>0.01</v>
      </c>
      <c r="E7706">
        <v>0.04</v>
      </c>
      <c r="F7706">
        <v>0</v>
      </c>
      <c r="G7706">
        <v>684</v>
      </c>
      <c r="H7706">
        <v>0.5077497299930096</v>
      </c>
    </row>
    <row r="7707" spans="1:8" x14ac:dyDescent="0.3">
      <c r="A7707">
        <v>14</v>
      </c>
      <c r="B7707">
        <v>20</v>
      </c>
      <c r="C7707">
        <v>0.7</v>
      </c>
      <c r="D7707">
        <v>0.01</v>
      </c>
      <c r="E7707">
        <v>0.04</v>
      </c>
      <c r="F7707">
        <v>0</v>
      </c>
      <c r="G7707">
        <v>95</v>
      </c>
      <c r="H7707">
        <v>0.41068072536124056</v>
      </c>
    </row>
    <row r="7708" spans="1:8" x14ac:dyDescent="0.3">
      <c r="A7708">
        <v>17</v>
      </c>
      <c r="B7708">
        <v>20</v>
      </c>
      <c r="C7708">
        <v>0.4</v>
      </c>
      <c r="D7708">
        <v>0.01</v>
      </c>
      <c r="E7708">
        <v>0.04</v>
      </c>
      <c r="F7708">
        <v>0</v>
      </c>
      <c r="G7708">
        <v>68</v>
      </c>
      <c r="H7708">
        <v>0.25231465739675651</v>
      </c>
    </row>
    <row r="7709" spans="1:8" x14ac:dyDescent="0.3">
      <c r="A7709">
        <v>16</v>
      </c>
      <c r="B7709">
        <v>20</v>
      </c>
      <c r="C7709">
        <v>0.5</v>
      </c>
      <c r="D7709">
        <v>0.01</v>
      </c>
      <c r="E7709">
        <v>0.04</v>
      </c>
      <c r="F7709">
        <v>0</v>
      </c>
      <c r="G7709">
        <v>42</v>
      </c>
      <c r="H7709">
        <v>0.28736900070872068</v>
      </c>
    </row>
    <row r="7710" spans="1:8" x14ac:dyDescent="0.3">
      <c r="A7710">
        <v>3</v>
      </c>
      <c r="B7710">
        <v>10</v>
      </c>
      <c r="C7710">
        <v>0.8</v>
      </c>
      <c r="D7710">
        <v>0.01</v>
      </c>
      <c r="E7710">
        <v>0.04</v>
      </c>
      <c r="F7710">
        <v>0</v>
      </c>
      <c r="G7710">
        <v>668</v>
      </c>
      <c r="H7710">
        <v>0.58797006597122803</v>
      </c>
    </row>
    <row r="7711" spans="1:8" x14ac:dyDescent="0.3">
      <c r="A7711">
        <v>10</v>
      </c>
      <c r="B7711">
        <v>10</v>
      </c>
      <c r="C7711">
        <v>0.1</v>
      </c>
      <c r="D7711">
        <v>0.01</v>
      </c>
      <c r="E7711">
        <v>0.04</v>
      </c>
      <c r="F7711">
        <v>0</v>
      </c>
      <c r="G7711">
        <v>411</v>
      </c>
      <c r="H7711">
        <v>2.2063672087798272E-2</v>
      </c>
    </row>
    <row r="7712" spans="1:8" x14ac:dyDescent="0.3">
      <c r="A7712">
        <v>6</v>
      </c>
      <c r="B7712">
        <v>10</v>
      </c>
      <c r="C7712">
        <v>0.5</v>
      </c>
      <c r="D7712">
        <v>0.01</v>
      </c>
      <c r="E7712">
        <v>0.04</v>
      </c>
      <c r="F7712">
        <v>0</v>
      </c>
      <c r="G7712">
        <v>691</v>
      </c>
      <c r="H7712">
        <v>0.21563473054418289</v>
      </c>
    </row>
    <row r="7713" spans="1:8" x14ac:dyDescent="0.3">
      <c r="A7713">
        <v>15</v>
      </c>
      <c r="B7713">
        <v>20</v>
      </c>
      <c r="C7713">
        <v>0.6</v>
      </c>
      <c r="D7713">
        <v>0.01</v>
      </c>
      <c r="E7713">
        <v>0.04</v>
      </c>
      <c r="F7713">
        <v>0</v>
      </c>
      <c r="G7713">
        <v>30</v>
      </c>
      <c r="H7713">
        <v>0.31234617665074582</v>
      </c>
    </row>
    <row r="7714" spans="1:8" x14ac:dyDescent="0.3">
      <c r="A7714">
        <v>14</v>
      </c>
      <c r="B7714">
        <v>20</v>
      </c>
      <c r="C7714">
        <v>0.7</v>
      </c>
      <c r="D7714">
        <v>0.01</v>
      </c>
      <c r="E7714">
        <v>0.04</v>
      </c>
      <c r="F7714">
        <v>0</v>
      </c>
      <c r="G7714">
        <v>96</v>
      </c>
      <c r="H7714">
        <v>0.41068072536124056</v>
      </c>
    </row>
    <row r="7715" spans="1:8" x14ac:dyDescent="0.3">
      <c r="A7715">
        <v>17</v>
      </c>
      <c r="B7715">
        <v>20</v>
      </c>
      <c r="C7715">
        <v>0.4</v>
      </c>
      <c r="D7715">
        <v>0.01</v>
      </c>
      <c r="E7715">
        <v>0.04</v>
      </c>
      <c r="F7715">
        <v>0</v>
      </c>
      <c r="G7715">
        <v>69</v>
      </c>
      <c r="H7715">
        <v>0.25398132406342316</v>
      </c>
    </row>
    <row r="7716" spans="1:8" x14ac:dyDescent="0.3">
      <c r="A7716">
        <v>4</v>
      </c>
      <c r="B7716">
        <v>10</v>
      </c>
      <c r="C7716">
        <v>0.7</v>
      </c>
      <c r="D7716">
        <v>0.01</v>
      </c>
      <c r="E7716">
        <v>0.04</v>
      </c>
      <c r="F7716">
        <v>0</v>
      </c>
      <c r="G7716">
        <v>685</v>
      </c>
      <c r="H7716">
        <v>0.50899972999300946</v>
      </c>
    </row>
    <row r="7717" spans="1:8" x14ac:dyDescent="0.3">
      <c r="A7717">
        <v>13</v>
      </c>
      <c r="B7717">
        <v>20</v>
      </c>
      <c r="C7717">
        <v>0.8</v>
      </c>
      <c r="D7717">
        <v>0.01</v>
      </c>
      <c r="E7717">
        <v>0.04</v>
      </c>
      <c r="F7717">
        <v>0</v>
      </c>
      <c r="G7717">
        <v>190</v>
      </c>
      <c r="H7717">
        <v>0.47637056137281364</v>
      </c>
    </row>
    <row r="7718" spans="1:8" x14ac:dyDescent="0.3">
      <c r="A7718">
        <v>16</v>
      </c>
      <c r="B7718">
        <v>20</v>
      </c>
      <c r="C7718">
        <v>0.5</v>
      </c>
      <c r="D7718">
        <v>0.01</v>
      </c>
      <c r="E7718">
        <v>0.04</v>
      </c>
      <c r="F7718">
        <v>0</v>
      </c>
      <c r="G7718">
        <v>43</v>
      </c>
      <c r="H7718">
        <v>0.28736900070872068</v>
      </c>
    </row>
    <row r="7719" spans="1:8" x14ac:dyDescent="0.3">
      <c r="A7719">
        <v>14</v>
      </c>
      <c r="B7719">
        <v>20</v>
      </c>
      <c r="C7719">
        <v>0.7</v>
      </c>
      <c r="D7719">
        <v>0.01</v>
      </c>
      <c r="E7719">
        <v>0.04</v>
      </c>
      <c r="F7719">
        <v>0</v>
      </c>
      <c r="G7719">
        <v>97</v>
      </c>
      <c r="H7719">
        <v>0.41068072536124056</v>
      </c>
    </row>
    <row r="7720" spans="1:8" x14ac:dyDescent="0.3">
      <c r="A7720">
        <v>8</v>
      </c>
      <c r="B7720">
        <v>10</v>
      </c>
      <c r="C7720">
        <v>0.3</v>
      </c>
      <c r="D7720">
        <v>0.01</v>
      </c>
      <c r="E7720">
        <v>0.04</v>
      </c>
      <c r="F7720">
        <v>0</v>
      </c>
      <c r="G7720">
        <v>439</v>
      </c>
      <c r="H7720">
        <v>0.13546758085105318</v>
      </c>
    </row>
    <row r="7721" spans="1:8" x14ac:dyDescent="0.3">
      <c r="A7721">
        <v>14</v>
      </c>
      <c r="B7721">
        <v>20</v>
      </c>
      <c r="C7721">
        <v>0.7</v>
      </c>
      <c r="D7721">
        <v>0.01</v>
      </c>
      <c r="E7721">
        <v>0.04</v>
      </c>
      <c r="F7721">
        <v>0</v>
      </c>
      <c r="G7721">
        <v>98</v>
      </c>
      <c r="H7721">
        <v>0.41068072536124056</v>
      </c>
    </row>
    <row r="7722" spans="1:8" x14ac:dyDescent="0.3">
      <c r="A7722">
        <v>6</v>
      </c>
      <c r="B7722">
        <v>10</v>
      </c>
      <c r="C7722">
        <v>0.5</v>
      </c>
      <c r="D7722">
        <v>0.01</v>
      </c>
      <c r="E7722">
        <v>0.04</v>
      </c>
      <c r="F7722">
        <v>0</v>
      </c>
      <c r="G7722">
        <v>692</v>
      </c>
      <c r="H7722">
        <v>0.21944425435370668</v>
      </c>
    </row>
    <row r="7723" spans="1:8" x14ac:dyDescent="0.3">
      <c r="A7723">
        <v>3</v>
      </c>
      <c r="B7723">
        <v>10</v>
      </c>
      <c r="C7723">
        <v>0.8</v>
      </c>
      <c r="D7723">
        <v>0.01</v>
      </c>
      <c r="E7723">
        <v>0.04</v>
      </c>
      <c r="F7723">
        <v>0</v>
      </c>
      <c r="G7723">
        <v>669</v>
      </c>
      <c r="H7723">
        <v>0.589220065971228</v>
      </c>
    </row>
    <row r="7724" spans="1:8" x14ac:dyDescent="0.3">
      <c r="A7724">
        <v>14</v>
      </c>
      <c r="B7724">
        <v>20</v>
      </c>
      <c r="C7724">
        <v>0.7</v>
      </c>
      <c r="D7724">
        <v>0.01</v>
      </c>
      <c r="E7724">
        <v>0.04</v>
      </c>
      <c r="F7724">
        <v>0</v>
      </c>
      <c r="G7724">
        <v>99</v>
      </c>
      <c r="H7724">
        <v>0.41068072536124056</v>
      </c>
    </row>
    <row r="7725" spans="1:8" x14ac:dyDescent="0.3">
      <c r="A7725">
        <v>7</v>
      </c>
      <c r="B7725">
        <v>10</v>
      </c>
      <c r="C7725">
        <v>0.4</v>
      </c>
      <c r="D7725">
        <v>0.01</v>
      </c>
      <c r="E7725">
        <v>0.04</v>
      </c>
      <c r="F7725">
        <v>0</v>
      </c>
      <c r="G7725">
        <v>485</v>
      </c>
      <c r="H7725">
        <v>0.17672746730224137</v>
      </c>
    </row>
    <row r="7726" spans="1:8" x14ac:dyDescent="0.3">
      <c r="A7726">
        <v>15</v>
      </c>
      <c r="B7726">
        <v>20</v>
      </c>
      <c r="C7726">
        <v>0.6</v>
      </c>
      <c r="D7726">
        <v>0.01</v>
      </c>
      <c r="E7726">
        <v>0.04</v>
      </c>
      <c r="F7726">
        <v>0</v>
      </c>
      <c r="G7726">
        <v>31</v>
      </c>
      <c r="H7726">
        <v>0.31234617665074582</v>
      </c>
    </row>
    <row r="7727" spans="1:8" x14ac:dyDescent="0.3">
      <c r="A7727">
        <v>13</v>
      </c>
      <c r="B7727">
        <v>20</v>
      </c>
      <c r="C7727">
        <v>0.8</v>
      </c>
      <c r="D7727">
        <v>0.01</v>
      </c>
      <c r="E7727">
        <v>0.04</v>
      </c>
      <c r="F7727">
        <v>0</v>
      </c>
      <c r="G7727">
        <v>191</v>
      </c>
      <c r="H7727">
        <v>0.47637056137281364</v>
      </c>
    </row>
    <row r="7728" spans="1:8" x14ac:dyDescent="0.3">
      <c r="A7728">
        <v>15</v>
      </c>
      <c r="B7728">
        <v>20</v>
      </c>
      <c r="C7728">
        <v>0.6</v>
      </c>
      <c r="D7728">
        <v>0.01</v>
      </c>
      <c r="E7728">
        <v>0.04</v>
      </c>
      <c r="F7728">
        <v>0</v>
      </c>
      <c r="G7728">
        <v>32</v>
      </c>
      <c r="H7728">
        <v>0.31234617665074582</v>
      </c>
    </row>
    <row r="7729" spans="1:8" x14ac:dyDescent="0.3">
      <c r="A7729">
        <v>16</v>
      </c>
      <c r="B7729">
        <v>20</v>
      </c>
      <c r="C7729">
        <v>0.5</v>
      </c>
      <c r="D7729">
        <v>0.01</v>
      </c>
      <c r="E7729">
        <v>0.04</v>
      </c>
      <c r="F7729">
        <v>0</v>
      </c>
      <c r="G7729">
        <v>44</v>
      </c>
      <c r="H7729">
        <v>0.28736900070872068</v>
      </c>
    </row>
    <row r="7730" spans="1:8" x14ac:dyDescent="0.3">
      <c r="A7730">
        <v>4</v>
      </c>
      <c r="B7730">
        <v>10</v>
      </c>
      <c r="C7730">
        <v>0.7</v>
      </c>
      <c r="D7730">
        <v>0.01</v>
      </c>
      <c r="E7730">
        <v>0.04</v>
      </c>
      <c r="F7730">
        <v>0</v>
      </c>
      <c r="G7730">
        <v>686</v>
      </c>
      <c r="H7730">
        <v>0.50399972999300946</v>
      </c>
    </row>
    <row r="7731" spans="1:8" x14ac:dyDescent="0.3">
      <c r="A7731">
        <v>9</v>
      </c>
      <c r="B7731">
        <v>10</v>
      </c>
      <c r="C7731">
        <v>0.2</v>
      </c>
      <c r="D7731">
        <v>0.01</v>
      </c>
      <c r="E7731">
        <v>0.04</v>
      </c>
      <c r="F7731">
        <v>0</v>
      </c>
      <c r="G7731">
        <v>396</v>
      </c>
      <c r="H7731">
        <v>8.4886572009877689E-2</v>
      </c>
    </row>
    <row r="7732" spans="1:8" x14ac:dyDescent="0.3">
      <c r="A7732">
        <v>16</v>
      </c>
      <c r="B7732">
        <v>20</v>
      </c>
      <c r="C7732">
        <v>0.5</v>
      </c>
      <c r="D7732">
        <v>0.01</v>
      </c>
      <c r="E7732">
        <v>0.04</v>
      </c>
      <c r="F7732">
        <v>0</v>
      </c>
      <c r="G7732">
        <v>45</v>
      </c>
      <c r="H7732">
        <v>0.28736900070872068</v>
      </c>
    </row>
    <row r="7733" spans="1:8" x14ac:dyDescent="0.3">
      <c r="A7733">
        <v>3</v>
      </c>
      <c r="B7733">
        <v>10</v>
      </c>
      <c r="C7733">
        <v>0.8</v>
      </c>
      <c r="D7733">
        <v>0.01</v>
      </c>
      <c r="E7733">
        <v>0.04</v>
      </c>
      <c r="F7733">
        <v>0</v>
      </c>
      <c r="G7733">
        <v>670</v>
      </c>
      <c r="H7733">
        <v>0.56454622520432773</v>
      </c>
    </row>
    <row r="7734" spans="1:8" x14ac:dyDescent="0.3">
      <c r="A7734">
        <v>15</v>
      </c>
      <c r="B7734">
        <v>20</v>
      </c>
      <c r="C7734">
        <v>0.6</v>
      </c>
      <c r="D7734">
        <v>0.01</v>
      </c>
      <c r="E7734">
        <v>0.04</v>
      </c>
      <c r="F7734">
        <v>0</v>
      </c>
      <c r="G7734">
        <v>33</v>
      </c>
      <c r="H7734">
        <v>0.31234617665074582</v>
      </c>
    </row>
    <row r="7735" spans="1:8" x14ac:dyDescent="0.3">
      <c r="A7735">
        <v>10</v>
      </c>
      <c r="B7735">
        <v>10</v>
      </c>
      <c r="C7735">
        <v>0.1</v>
      </c>
      <c r="D7735">
        <v>0.01</v>
      </c>
      <c r="E7735">
        <v>0.04</v>
      </c>
      <c r="F7735">
        <v>0</v>
      </c>
      <c r="G7735">
        <v>412</v>
      </c>
      <c r="H7735">
        <v>1.9021410958808927E-2</v>
      </c>
    </row>
    <row r="7736" spans="1:8" x14ac:dyDescent="0.3">
      <c r="A7736">
        <v>8</v>
      </c>
      <c r="B7736">
        <v>10</v>
      </c>
      <c r="C7736">
        <v>0.3</v>
      </c>
      <c r="D7736">
        <v>0.01</v>
      </c>
      <c r="E7736">
        <v>0.04</v>
      </c>
      <c r="F7736">
        <v>0</v>
      </c>
      <c r="G7736">
        <v>440</v>
      </c>
      <c r="H7736">
        <v>0.13680091418438647</v>
      </c>
    </row>
    <row r="7737" spans="1:8" x14ac:dyDescent="0.3">
      <c r="A7737">
        <v>6</v>
      </c>
      <c r="B7737">
        <v>10</v>
      </c>
      <c r="C7737">
        <v>0.5</v>
      </c>
      <c r="D7737">
        <v>0.01</v>
      </c>
      <c r="E7737">
        <v>0.04</v>
      </c>
      <c r="F7737">
        <v>0</v>
      </c>
      <c r="G7737">
        <v>693</v>
      </c>
      <c r="H7737">
        <v>0.20905948647526054</v>
      </c>
    </row>
    <row r="7738" spans="1:8" x14ac:dyDescent="0.3">
      <c r="A7738">
        <v>17</v>
      </c>
      <c r="B7738">
        <v>20</v>
      </c>
      <c r="C7738">
        <v>0.4</v>
      </c>
      <c r="D7738">
        <v>0.01</v>
      </c>
      <c r="E7738">
        <v>0.04</v>
      </c>
      <c r="F7738">
        <v>0</v>
      </c>
      <c r="G7738">
        <v>70</v>
      </c>
      <c r="H7738">
        <v>0.25564799073008987</v>
      </c>
    </row>
    <row r="7739" spans="1:8" x14ac:dyDescent="0.3">
      <c r="A7739">
        <v>13</v>
      </c>
      <c r="B7739">
        <v>20</v>
      </c>
      <c r="C7739">
        <v>0.8</v>
      </c>
      <c r="D7739">
        <v>0.01</v>
      </c>
      <c r="E7739">
        <v>0.04</v>
      </c>
      <c r="F7739">
        <v>0</v>
      </c>
      <c r="G7739">
        <v>192</v>
      </c>
      <c r="H7739">
        <v>0.47637056137281364</v>
      </c>
    </row>
    <row r="7740" spans="1:8" x14ac:dyDescent="0.3">
      <c r="A7740">
        <v>7</v>
      </c>
      <c r="B7740">
        <v>10</v>
      </c>
      <c r="C7740">
        <v>0.4</v>
      </c>
      <c r="D7740">
        <v>0.01</v>
      </c>
      <c r="E7740">
        <v>0.04</v>
      </c>
      <c r="F7740">
        <v>0</v>
      </c>
      <c r="G7740">
        <v>486</v>
      </c>
      <c r="H7740">
        <v>0.1785456491204232</v>
      </c>
    </row>
    <row r="7741" spans="1:8" x14ac:dyDescent="0.3">
      <c r="A7741">
        <v>14</v>
      </c>
      <c r="B7741">
        <v>20</v>
      </c>
      <c r="C7741">
        <v>0.7</v>
      </c>
      <c r="D7741">
        <v>0.01</v>
      </c>
      <c r="E7741">
        <v>0.04</v>
      </c>
      <c r="F7741">
        <v>0</v>
      </c>
      <c r="G7741">
        <v>100</v>
      </c>
      <c r="H7741">
        <v>0.41068072536124056</v>
      </c>
    </row>
    <row r="7742" spans="1:8" x14ac:dyDescent="0.3">
      <c r="A7742">
        <v>13</v>
      </c>
      <c r="B7742">
        <v>20</v>
      </c>
      <c r="C7742">
        <v>0.8</v>
      </c>
      <c r="D7742">
        <v>0.01</v>
      </c>
      <c r="E7742">
        <v>0.04</v>
      </c>
      <c r="F7742">
        <v>0</v>
      </c>
      <c r="G7742">
        <v>193</v>
      </c>
      <c r="H7742">
        <v>0.47637056137281364</v>
      </c>
    </row>
    <row r="7743" spans="1:8" x14ac:dyDescent="0.3">
      <c r="A7743">
        <v>15</v>
      </c>
      <c r="B7743">
        <v>20</v>
      </c>
      <c r="C7743">
        <v>0.6</v>
      </c>
      <c r="D7743">
        <v>0.01</v>
      </c>
      <c r="E7743">
        <v>0.04</v>
      </c>
      <c r="F7743">
        <v>0</v>
      </c>
      <c r="G7743">
        <v>34</v>
      </c>
      <c r="H7743">
        <v>0.31234617665074582</v>
      </c>
    </row>
    <row r="7744" spans="1:8" x14ac:dyDescent="0.3">
      <c r="A7744">
        <v>3</v>
      </c>
      <c r="B7744">
        <v>10</v>
      </c>
      <c r="C7744">
        <v>0.8</v>
      </c>
      <c r="D7744">
        <v>0.01</v>
      </c>
      <c r="E7744">
        <v>0.04</v>
      </c>
      <c r="F7744">
        <v>0</v>
      </c>
      <c r="G7744">
        <v>671</v>
      </c>
      <c r="H7744">
        <v>0.58897794705378681</v>
      </c>
    </row>
    <row r="7745" spans="1:8" x14ac:dyDescent="0.3">
      <c r="A7745">
        <v>17</v>
      </c>
      <c r="B7745">
        <v>20</v>
      </c>
      <c r="C7745">
        <v>0.4</v>
      </c>
      <c r="D7745">
        <v>0.01</v>
      </c>
      <c r="E7745">
        <v>0.04</v>
      </c>
      <c r="F7745">
        <v>0</v>
      </c>
      <c r="G7745">
        <v>71</v>
      </c>
      <c r="H7745">
        <v>0.25731465739675646</v>
      </c>
    </row>
    <row r="7746" spans="1:8" x14ac:dyDescent="0.3">
      <c r="A7746">
        <v>14</v>
      </c>
      <c r="B7746">
        <v>20</v>
      </c>
      <c r="C7746">
        <v>0.7</v>
      </c>
      <c r="D7746">
        <v>0.01</v>
      </c>
      <c r="E7746">
        <v>0.04</v>
      </c>
      <c r="F7746">
        <v>0</v>
      </c>
      <c r="G7746">
        <v>101</v>
      </c>
      <c r="H7746">
        <v>0.45223393780103383</v>
      </c>
    </row>
    <row r="7747" spans="1:8" x14ac:dyDescent="0.3">
      <c r="A7747">
        <v>15</v>
      </c>
      <c r="B7747">
        <v>20</v>
      </c>
      <c r="C7747">
        <v>0.6</v>
      </c>
      <c r="D7747">
        <v>0.01</v>
      </c>
      <c r="E7747">
        <v>0.04</v>
      </c>
      <c r="F7747">
        <v>0</v>
      </c>
      <c r="G7747">
        <v>35</v>
      </c>
      <c r="H7747">
        <v>0.31234617665074582</v>
      </c>
    </row>
    <row r="7748" spans="1:8" x14ac:dyDescent="0.3">
      <c r="A7748">
        <v>4</v>
      </c>
      <c r="B7748">
        <v>10</v>
      </c>
      <c r="C7748">
        <v>0.7</v>
      </c>
      <c r="D7748">
        <v>0.01</v>
      </c>
      <c r="E7748">
        <v>0.04</v>
      </c>
      <c r="F7748">
        <v>0</v>
      </c>
      <c r="G7748">
        <v>687</v>
      </c>
      <c r="H7748">
        <v>0.50524972999300954</v>
      </c>
    </row>
    <row r="7749" spans="1:8" x14ac:dyDescent="0.3">
      <c r="A7749">
        <v>16</v>
      </c>
      <c r="B7749">
        <v>20</v>
      </c>
      <c r="C7749">
        <v>0.5</v>
      </c>
      <c r="D7749">
        <v>0.01</v>
      </c>
      <c r="E7749">
        <v>0.04</v>
      </c>
      <c r="F7749">
        <v>0</v>
      </c>
      <c r="G7749">
        <v>46</v>
      </c>
      <c r="H7749">
        <v>0.28736900070872068</v>
      </c>
    </row>
    <row r="7750" spans="1:8" x14ac:dyDescent="0.3">
      <c r="A7750">
        <v>8</v>
      </c>
      <c r="B7750">
        <v>10</v>
      </c>
      <c r="C7750">
        <v>0.3</v>
      </c>
      <c r="D7750">
        <v>0.01</v>
      </c>
      <c r="E7750">
        <v>0.04</v>
      </c>
      <c r="F7750">
        <v>0</v>
      </c>
      <c r="G7750">
        <v>441</v>
      </c>
      <c r="H7750">
        <v>0.14284696882903106</v>
      </c>
    </row>
    <row r="7751" spans="1:8" x14ac:dyDescent="0.3">
      <c r="A7751">
        <v>7</v>
      </c>
      <c r="B7751">
        <v>10</v>
      </c>
      <c r="C7751">
        <v>0.4</v>
      </c>
      <c r="D7751">
        <v>0.01</v>
      </c>
      <c r="E7751">
        <v>0.04</v>
      </c>
      <c r="F7751">
        <v>0</v>
      </c>
      <c r="G7751">
        <v>487</v>
      </c>
      <c r="H7751">
        <v>0.18006856025216475</v>
      </c>
    </row>
    <row r="7752" spans="1:8" x14ac:dyDescent="0.3">
      <c r="A7752">
        <v>13</v>
      </c>
      <c r="B7752">
        <v>20</v>
      </c>
      <c r="C7752">
        <v>0.8</v>
      </c>
      <c r="D7752">
        <v>0.01</v>
      </c>
      <c r="E7752">
        <v>0.04</v>
      </c>
      <c r="F7752">
        <v>0</v>
      </c>
      <c r="G7752">
        <v>194</v>
      </c>
      <c r="H7752">
        <v>0.47637056137281364</v>
      </c>
    </row>
    <row r="7753" spans="1:8" x14ac:dyDescent="0.3">
      <c r="A7753">
        <v>6</v>
      </c>
      <c r="B7753">
        <v>10</v>
      </c>
      <c r="C7753">
        <v>0.5</v>
      </c>
      <c r="D7753">
        <v>0.01</v>
      </c>
      <c r="E7753">
        <v>0.04</v>
      </c>
      <c r="F7753">
        <v>0</v>
      </c>
      <c r="G7753">
        <v>694</v>
      </c>
      <c r="H7753">
        <v>0.21250573202843775</v>
      </c>
    </row>
    <row r="7754" spans="1:8" x14ac:dyDescent="0.3">
      <c r="A7754">
        <v>9</v>
      </c>
      <c r="B7754">
        <v>10</v>
      </c>
      <c r="C7754">
        <v>0.2</v>
      </c>
      <c r="D7754">
        <v>0.01</v>
      </c>
      <c r="E7754">
        <v>0.04</v>
      </c>
      <c r="F7754">
        <v>0</v>
      </c>
      <c r="G7754">
        <v>397</v>
      </c>
      <c r="H7754">
        <v>8.0564768613156063E-2</v>
      </c>
    </row>
    <row r="7755" spans="1:8" x14ac:dyDescent="0.3">
      <c r="A7755">
        <v>3</v>
      </c>
      <c r="B7755">
        <v>10</v>
      </c>
      <c r="C7755">
        <v>0.8</v>
      </c>
      <c r="D7755">
        <v>0.01</v>
      </c>
      <c r="E7755">
        <v>0.04</v>
      </c>
      <c r="F7755">
        <v>0</v>
      </c>
      <c r="G7755">
        <v>672</v>
      </c>
      <c r="H7755">
        <v>0.5848759013469762</v>
      </c>
    </row>
    <row r="7756" spans="1:8" x14ac:dyDescent="0.3">
      <c r="A7756">
        <v>4</v>
      </c>
      <c r="B7756">
        <v>10</v>
      </c>
      <c r="C7756">
        <v>0.7</v>
      </c>
      <c r="D7756">
        <v>0.01</v>
      </c>
      <c r="E7756">
        <v>0.04</v>
      </c>
      <c r="F7756">
        <v>0</v>
      </c>
      <c r="G7756">
        <v>688</v>
      </c>
      <c r="H7756">
        <v>0.50649972999300952</v>
      </c>
    </row>
    <row r="7757" spans="1:8" x14ac:dyDescent="0.3">
      <c r="A7757">
        <v>16</v>
      </c>
      <c r="B7757">
        <v>20</v>
      </c>
      <c r="C7757">
        <v>0.5</v>
      </c>
      <c r="D7757">
        <v>0.01</v>
      </c>
      <c r="E7757">
        <v>0.04</v>
      </c>
      <c r="F7757">
        <v>0</v>
      </c>
      <c r="G7757">
        <v>47</v>
      </c>
      <c r="H7757">
        <v>0.28736900070872068</v>
      </c>
    </row>
    <row r="7758" spans="1:8" x14ac:dyDescent="0.3">
      <c r="A7758">
        <v>17</v>
      </c>
      <c r="B7758">
        <v>20</v>
      </c>
      <c r="C7758">
        <v>0.4</v>
      </c>
      <c r="D7758">
        <v>0.01</v>
      </c>
      <c r="E7758">
        <v>0.04</v>
      </c>
      <c r="F7758">
        <v>0</v>
      </c>
      <c r="G7758">
        <v>72</v>
      </c>
      <c r="H7758">
        <v>0.25898132406342317</v>
      </c>
    </row>
    <row r="7759" spans="1:8" x14ac:dyDescent="0.3">
      <c r="A7759">
        <v>14</v>
      </c>
      <c r="B7759">
        <v>20</v>
      </c>
      <c r="C7759">
        <v>0.7</v>
      </c>
      <c r="D7759">
        <v>0.01</v>
      </c>
      <c r="E7759">
        <v>0.04</v>
      </c>
      <c r="F7759">
        <v>0</v>
      </c>
      <c r="G7759">
        <v>102</v>
      </c>
      <c r="H7759">
        <v>0.44939036514865854</v>
      </c>
    </row>
    <row r="7760" spans="1:8" x14ac:dyDescent="0.3">
      <c r="A7760">
        <v>15</v>
      </c>
      <c r="B7760">
        <v>20</v>
      </c>
      <c r="C7760">
        <v>0.6</v>
      </c>
      <c r="D7760">
        <v>0.01</v>
      </c>
      <c r="E7760">
        <v>0.04</v>
      </c>
      <c r="F7760">
        <v>0</v>
      </c>
      <c r="G7760">
        <v>36</v>
      </c>
      <c r="H7760">
        <v>0.31234617665074582</v>
      </c>
    </row>
    <row r="7761" spans="1:8" x14ac:dyDescent="0.3">
      <c r="A7761">
        <v>6</v>
      </c>
      <c r="B7761">
        <v>10</v>
      </c>
      <c r="C7761">
        <v>0.5</v>
      </c>
      <c r="D7761">
        <v>0.01</v>
      </c>
      <c r="E7761">
        <v>0.04</v>
      </c>
      <c r="F7761">
        <v>0</v>
      </c>
      <c r="G7761">
        <v>695</v>
      </c>
      <c r="H7761">
        <v>0.21550573202843776</v>
      </c>
    </row>
    <row r="7762" spans="1:8" x14ac:dyDescent="0.3">
      <c r="A7762">
        <v>7</v>
      </c>
      <c r="B7762">
        <v>10</v>
      </c>
      <c r="C7762">
        <v>0.4</v>
      </c>
      <c r="D7762">
        <v>0.01</v>
      </c>
      <c r="E7762">
        <v>0.04</v>
      </c>
      <c r="F7762">
        <v>0</v>
      </c>
      <c r="G7762">
        <v>488</v>
      </c>
      <c r="H7762">
        <v>0.17961401479761932</v>
      </c>
    </row>
    <row r="7763" spans="1:8" x14ac:dyDescent="0.3">
      <c r="A7763">
        <v>15</v>
      </c>
      <c r="B7763">
        <v>20</v>
      </c>
      <c r="C7763">
        <v>0.6</v>
      </c>
      <c r="D7763">
        <v>0.01</v>
      </c>
      <c r="E7763">
        <v>0.04</v>
      </c>
      <c r="F7763">
        <v>0</v>
      </c>
      <c r="G7763">
        <v>37</v>
      </c>
      <c r="H7763">
        <v>0.31234617665074582</v>
      </c>
    </row>
    <row r="7764" spans="1:8" x14ac:dyDescent="0.3">
      <c r="A7764">
        <v>13</v>
      </c>
      <c r="B7764">
        <v>20</v>
      </c>
      <c r="C7764">
        <v>0.8</v>
      </c>
      <c r="D7764">
        <v>0.01</v>
      </c>
      <c r="E7764">
        <v>0.04</v>
      </c>
      <c r="F7764">
        <v>0</v>
      </c>
      <c r="G7764">
        <v>195</v>
      </c>
      <c r="H7764">
        <v>0.37433402791240239</v>
      </c>
    </row>
    <row r="7765" spans="1:8" x14ac:dyDescent="0.3">
      <c r="A7765">
        <v>3</v>
      </c>
      <c r="B7765">
        <v>10</v>
      </c>
      <c r="C7765">
        <v>0.8</v>
      </c>
      <c r="D7765">
        <v>0.01</v>
      </c>
      <c r="E7765">
        <v>0.04</v>
      </c>
      <c r="F7765">
        <v>0</v>
      </c>
      <c r="G7765">
        <v>673</v>
      </c>
      <c r="H7765">
        <v>0.58612590134697629</v>
      </c>
    </row>
    <row r="7766" spans="1:8" x14ac:dyDescent="0.3">
      <c r="A7766">
        <v>4</v>
      </c>
      <c r="B7766">
        <v>10</v>
      </c>
      <c r="C7766">
        <v>0.7</v>
      </c>
      <c r="D7766">
        <v>0.01</v>
      </c>
      <c r="E7766">
        <v>0.04</v>
      </c>
      <c r="F7766">
        <v>0</v>
      </c>
      <c r="G7766">
        <v>689</v>
      </c>
      <c r="H7766">
        <v>0.50774972999300949</v>
      </c>
    </row>
    <row r="7767" spans="1:8" x14ac:dyDescent="0.3">
      <c r="A7767">
        <v>16</v>
      </c>
      <c r="B7767">
        <v>20</v>
      </c>
      <c r="C7767">
        <v>0.5</v>
      </c>
      <c r="D7767">
        <v>0.01</v>
      </c>
      <c r="E7767">
        <v>0.04</v>
      </c>
      <c r="F7767">
        <v>0</v>
      </c>
      <c r="G7767">
        <v>48</v>
      </c>
      <c r="H7767">
        <v>0.28736900070872068</v>
      </c>
    </row>
    <row r="7768" spans="1:8" x14ac:dyDescent="0.3">
      <c r="A7768">
        <v>10</v>
      </c>
      <c r="B7768">
        <v>10</v>
      </c>
      <c r="C7768">
        <v>0.1</v>
      </c>
      <c r="D7768">
        <v>0.01</v>
      </c>
      <c r="E7768">
        <v>0.04</v>
      </c>
      <c r="F7768">
        <v>0</v>
      </c>
      <c r="G7768">
        <v>413</v>
      </c>
      <c r="H7768">
        <v>1.8414966562578718E-2</v>
      </c>
    </row>
    <row r="7769" spans="1:8" x14ac:dyDescent="0.3">
      <c r="A7769">
        <v>17</v>
      </c>
      <c r="B7769">
        <v>20</v>
      </c>
      <c r="C7769">
        <v>0.4</v>
      </c>
      <c r="D7769">
        <v>0.01</v>
      </c>
      <c r="E7769">
        <v>0.04</v>
      </c>
      <c r="F7769">
        <v>0</v>
      </c>
      <c r="G7769">
        <v>73</v>
      </c>
      <c r="H7769">
        <v>0.25898132406342311</v>
      </c>
    </row>
    <row r="7770" spans="1:8" x14ac:dyDescent="0.3">
      <c r="A7770">
        <v>14</v>
      </c>
      <c r="B7770">
        <v>20</v>
      </c>
      <c r="C7770">
        <v>0.7</v>
      </c>
      <c r="D7770">
        <v>0.01</v>
      </c>
      <c r="E7770">
        <v>0.04</v>
      </c>
      <c r="F7770">
        <v>0</v>
      </c>
      <c r="G7770">
        <v>103</v>
      </c>
      <c r="H7770">
        <v>0.45105703181532525</v>
      </c>
    </row>
    <row r="7771" spans="1:8" x14ac:dyDescent="0.3">
      <c r="A7771">
        <v>16</v>
      </c>
      <c r="B7771">
        <v>20</v>
      </c>
      <c r="C7771">
        <v>0.5</v>
      </c>
      <c r="D7771">
        <v>0.01</v>
      </c>
      <c r="E7771">
        <v>0.04</v>
      </c>
      <c r="F7771">
        <v>0</v>
      </c>
      <c r="G7771">
        <v>49</v>
      </c>
      <c r="H7771">
        <v>0.28736900070872068</v>
      </c>
    </row>
    <row r="7772" spans="1:8" x14ac:dyDescent="0.3">
      <c r="A7772">
        <v>9</v>
      </c>
      <c r="B7772">
        <v>10</v>
      </c>
      <c r="C7772">
        <v>0.2</v>
      </c>
      <c r="D7772">
        <v>0.01</v>
      </c>
      <c r="E7772">
        <v>0.04</v>
      </c>
      <c r="F7772">
        <v>0</v>
      </c>
      <c r="G7772">
        <v>398</v>
      </c>
      <c r="H7772">
        <v>8.1953657502044946E-2</v>
      </c>
    </row>
    <row r="7773" spans="1:8" x14ac:dyDescent="0.3">
      <c r="A7773">
        <v>13</v>
      </c>
      <c r="B7773">
        <v>20</v>
      </c>
      <c r="C7773">
        <v>0.8</v>
      </c>
      <c r="D7773">
        <v>0.01</v>
      </c>
      <c r="E7773">
        <v>0.04</v>
      </c>
      <c r="F7773">
        <v>0</v>
      </c>
      <c r="G7773">
        <v>196</v>
      </c>
      <c r="H7773">
        <v>0.37683402791240239</v>
      </c>
    </row>
    <row r="7774" spans="1:8" x14ac:dyDescent="0.3">
      <c r="A7774">
        <v>6</v>
      </c>
      <c r="B7774">
        <v>10</v>
      </c>
      <c r="C7774">
        <v>0.5</v>
      </c>
      <c r="D7774">
        <v>0.01</v>
      </c>
      <c r="E7774">
        <v>0.04</v>
      </c>
      <c r="F7774">
        <v>0</v>
      </c>
      <c r="G7774">
        <v>696</v>
      </c>
      <c r="H7774">
        <v>0.21850573202843776</v>
      </c>
    </row>
    <row r="7775" spans="1:8" x14ac:dyDescent="0.3">
      <c r="A7775">
        <v>15</v>
      </c>
      <c r="B7775">
        <v>20</v>
      </c>
      <c r="C7775">
        <v>0.6</v>
      </c>
      <c r="D7775">
        <v>0.01</v>
      </c>
      <c r="E7775">
        <v>0.04</v>
      </c>
      <c r="F7775">
        <v>0</v>
      </c>
      <c r="G7775">
        <v>38</v>
      </c>
      <c r="H7775">
        <v>0.31234617665074582</v>
      </c>
    </row>
    <row r="7776" spans="1:8" x14ac:dyDescent="0.3">
      <c r="A7776">
        <v>3</v>
      </c>
      <c r="B7776">
        <v>10</v>
      </c>
      <c r="C7776">
        <v>0.8</v>
      </c>
      <c r="D7776">
        <v>0.01</v>
      </c>
      <c r="E7776">
        <v>0.04</v>
      </c>
      <c r="F7776">
        <v>0</v>
      </c>
      <c r="G7776">
        <v>674</v>
      </c>
      <c r="H7776">
        <v>0.58737590134697626</v>
      </c>
    </row>
    <row r="7777" spans="1:8" x14ac:dyDescent="0.3">
      <c r="A7777">
        <v>7</v>
      </c>
      <c r="B7777">
        <v>10</v>
      </c>
      <c r="C7777">
        <v>0.4</v>
      </c>
      <c r="D7777">
        <v>0.01</v>
      </c>
      <c r="E7777">
        <v>0.04</v>
      </c>
      <c r="F7777">
        <v>0</v>
      </c>
      <c r="G7777">
        <v>489</v>
      </c>
      <c r="H7777">
        <v>0.18143219661580112</v>
      </c>
    </row>
    <row r="7778" spans="1:8" x14ac:dyDescent="0.3">
      <c r="A7778">
        <v>14</v>
      </c>
      <c r="B7778">
        <v>20</v>
      </c>
      <c r="C7778">
        <v>0.7</v>
      </c>
      <c r="D7778">
        <v>0.01</v>
      </c>
      <c r="E7778">
        <v>0.04</v>
      </c>
      <c r="F7778">
        <v>0</v>
      </c>
      <c r="G7778">
        <v>104</v>
      </c>
      <c r="H7778">
        <v>0.45272369848199195</v>
      </c>
    </row>
    <row r="7779" spans="1:8" x14ac:dyDescent="0.3">
      <c r="A7779">
        <v>13</v>
      </c>
      <c r="B7779">
        <v>20</v>
      </c>
      <c r="C7779">
        <v>0.8</v>
      </c>
      <c r="D7779">
        <v>0.01</v>
      </c>
      <c r="E7779">
        <v>0.04</v>
      </c>
      <c r="F7779">
        <v>0</v>
      </c>
      <c r="G7779">
        <v>197</v>
      </c>
      <c r="H7779">
        <v>0.37933402791240239</v>
      </c>
    </row>
    <row r="7780" spans="1:8" x14ac:dyDescent="0.3">
      <c r="A7780">
        <v>17</v>
      </c>
      <c r="B7780">
        <v>20</v>
      </c>
      <c r="C7780">
        <v>0.4</v>
      </c>
      <c r="D7780">
        <v>0.01</v>
      </c>
      <c r="E7780">
        <v>0.04</v>
      </c>
      <c r="F7780">
        <v>0</v>
      </c>
      <c r="G7780">
        <v>74</v>
      </c>
      <c r="H7780">
        <v>0.25898132406342311</v>
      </c>
    </row>
    <row r="7781" spans="1:8" x14ac:dyDescent="0.3">
      <c r="A7781">
        <v>4</v>
      </c>
      <c r="B7781">
        <v>10</v>
      </c>
      <c r="C7781">
        <v>0.7</v>
      </c>
      <c r="D7781">
        <v>0.01</v>
      </c>
      <c r="E7781">
        <v>0.04</v>
      </c>
      <c r="F7781">
        <v>0</v>
      </c>
      <c r="G7781">
        <v>690</v>
      </c>
      <c r="H7781">
        <v>0.50399972999300957</v>
      </c>
    </row>
    <row r="7782" spans="1:8" x14ac:dyDescent="0.3">
      <c r="A7782">
        <v>8</v>
      </c>
      <c r="B7782">
        <v>10</v>
      </c>
      <c r="C7782">
        <v>0.3</v>
      </c>
      <c r="D7782">
        <v>0.01</v>
      </c>
      <c r="E7782">
        <v>0.04</v>
      </c>
      <c r="F7782">
        <v>0</v>
      </c>
      <c r="G7782">
        <v>442</v>
      </c>
      <c r="H7782">
        <v>0.14381471076451494</v>
      </c>
    </row>
    <row r="7783" spans="1:8" x14ac:dyDescent="0.3">
      <c r="A7783">
        <v>16</v>
      </c>
      <c r="B7783">
        <v>20</v>
      </c>
      <c r="C7783">
        <v>0.5</v>
      </c>
      <c r="D7783">
        <v>0.01</v>
      </c>
      <c r="E7783">
        <v>0.04</v>
      </c>
      <c r="F7783">
        <v>0</v>
      </c>
      <c r="G7783">
        <v>50</v>
      </c>
      <c r="H7783">
        <v>0.28736900070872068</v>
      </c>
    </row>
    <row r="7784" spans="1:8" x14ac:dyDescent="0.3">
      <c r="A7784">
        <v>6</v>
      </c>
      <c r="B7784">
        <v>10</v>
      </c>
      <c r="C7784">
        <v>0.5</v>
      </c>
      <c r="D7784">
        <v>0.01</v>
      </c>
      <c r="E7784">
        <v>0.04</v>
      </c>
      <c r="F7784">
        <v>0</v>
      </c>
      <c r="G7784">
        <v>697</v>
      </c>
      <c r="H7784">
        <v>0.21450573202843781</v>
      </c>
    </row>
    <row r="7785" spans="1:8" x14ac:dyDescent="0.3">
      <c r="A7785">
        <v>15</v>
      </c>
      <c r="B7785">
        <v>20</v>
      </c>
      <c r="C7785">
        <v>0.6</v>
      </c>
      <c r="D7785">
        <v>0.01</v>
      </c>
      <c r="E7785">
        <v>0.04</v>
      </c>
      <c r="F7785">
        <v>0</v>
      </c>
      <c r="G7785">
        <v>39</v>
      </c>
      <c r="H7785">
        <v>0.31234617665074582</v>
      </c>
    </row>
    <row r="7786" spans="1:8" x14ac:dyDescent="0.3">
      <c r="A7786">
        <v>3</v>
      </c>
      <c r="B7786">
        <v>10</v>
      </c>
      <c r="C7786">
        <v>0.8</v>
      </c>
      <c r="D7786">
        <v>0.01</v>
      </c>
      <c r="E7786">
        <v>0.04</v>
      </c>
      <c r="F7786">
        <v>0</v>
      </c>
      <c r="G7786">
        <v>675</v>
      </c>
      <c r="H7786">
        <v>0.58362590134697623</v>
      </c>
    </row>
    <row r="7787" spans="1:8" x14ac:dyDescent="0.3">
      <c r="A7787">
        <v>7</v>
      </c>
      <c r="B7787">
        <v>10</v>
      </c>
      <c r="C7787">
        <v>0.4</v>
      </c>
      <c r="D7787">
        <v>0.01</v>
      </c>
      <c r="E7787">
        <v>0.04</v>
      </c>
      <c r="F7787">
        <v>0</v>
      </c>
      <c r="G7787">
        <v>490</v>
      </c>
      <c r="H7787">
        <v>0.18325037843398295</v>
      </c>
    </row>
    <row r="7788" spans="1:8" x14ac:dyDescent="0.3">
      <c r="A7788">
        <v>4</v>
      </c>
      <c r="B7788">
        <v>10</v>
      </c>
      <c r="C7788">
        <v>0.7</v>
      </c>
      <c r="D7788">
        <v>0.01</v>
      </c>
      <c r="E7788">
        <v>0.04</v>
      </c>
      <c r="F7788">
        <v>0</v>
      </c>
      <c r="G7788">
        <v>691</v>
      </c>
      <c r="H7788">
        <v>0.52688864888267517</v>
      </c>
    </row>
    <row r="7789" spans="1:8" x14ac:dyDescent="0.3">
      <c r="A7789">
        <v>17</v>
      </c>
      <c r="B7789">
        <v>20</v>
      </c>
      <c r="C7789">
        <v>0.4</v>
      </c>
      <c r="D7789">
        <v>0.01</v>
      </c>
      <c r="E7789">
        <v>0.04</v>
      </c>
      <c r="F7789">
        <v>0</v>
      </c>
      <c r="G7789">
        <v>75</v>
      </c>
      <c r="H7789">
        <v>0.25898132406342317</v>
      </c>
    </row>
    <row r="7790" spans="1:8" x14ac:dyDescent="0.3">
      <c r="A7790">
        <v>9</v>
      </c>
      <c r="B7790">
        <v>10</v>
      </c>
      <c r="C7790">
        <v>0.2</v>
      </c>
      <c r="D7790">
        <v>0.01</v>
      </c>
      <c r="E7790">
        <v>0.04</v>
      </c>
      <c r="F7790">
        <v>0</v>
      </c>
      <c r="G7790">
        <v>399</v>
      </c>
      <c r="H7790">
        <v>8.3620324168711624E-2</v>
      </c>
    </row>
    <row r="7791" spans="1:8" x14ac:dyDescent="0.3">
      <c r="A7791">
        <v>13</v>
      </c>
      <c r="B7791">
        <v>20</v>
      </c>
      <c r="C7791">
        <v>0.8</v>
      </c>
      <c r="D7791">
        <v>0.01</v>
      </c>
      <c r="E7791">
        <v>0.04</v>
      </c>
      <c r="F7791">
        <v>0</v>
      </c>
      <c r="G7791">
        <v>198</v>
      </c>
      <c r="H7791">
        <v>0.3818340279124024</v>
      </c>
    </row>
    <row r="7792" spans="1:8" x14ac:dyDescent="0.3">
      <c r="A7792">
        <v>4</v>
      </c>
      <c r="B7792">
        <v>10</v>
      </c>
      <c r="C7792">
        <v>0.7</v>
      </c>
      <c r="D7792">
        <v>0.01</v>
      </c>
      <c r="E7792">
        <v>0.04</v>
      </c>
      <c r="F7792">
        <v>0</v>
      </c>
      <c r="G7792">
        <v>692</v>
      </c>
      <c r="H7792">
        <v>0.52857596846675314</v>
      </c>
    </row>
    <row r="7793" spans="1:8" x14ac:dyDescent="0.3">
      <c r="A7793">
        <v>14</v>
      </c>
      <c r="B7793">
        <v>20</v>
      </c>
      <c r="C7793">
        <v>0.7</v>
      </c>
      <c r="D7793">
        <v>0.01</v>
      </c>
      <c r="E7793">
        <v>0.04</v>
      </c>
      <c r="F7793">
        <v>0</v>
      </c>
      <c r="G7793">
        <v>105</v>
      </c>
      <c r="H7793">
        <v>0.45439036514865855</v>
      </c>
    </row>
    <row r="7794" spans="1:8" x14ac:dyDescent="0.3">
      <c r="A7794">
        <v>16</v>
      </c>
      <c r="B7794">
        <v>20</v>
      </c>
      <c r="C7794">
        <v>0.5</v>
      </c>
      <c r="D7794">
        <v>0.01</v>
      </c>
      <c r="E7794">
        <v>0.04</v>
      </c>
      <c r="F7794">
        <v>0</v>
      </c>
      <c r="G7794">
        <v>51</v>
      </c>
      <c r="H7794">
        <v>0.28736900070872068</v>
      </c>
    </row>
    <row r="7795" spans="1:8" x14ac:dyDescent="0.3">
      <c r="A7795">
        <v>17</v>
      </c>
      <c r="B7795">
        <v>20</v>
      </c>
      <c r="C7795">
        <v>0.4</v>
      </c>
      <c r="D7795">
        <v>0.01</v>
      </c>
      <c r="E7795">
        <v>0.04</v>
      </c>
      <c r="F7795">
        <v>0</v>
      </c>
      <c r="G7795">
        <v>76</v>
      </c>
      <c r="H7795">
        <v>0.25898132406342317</v>
      </c>
    </row>
    <row r="7796" spans="1:8" x14ac:dyDescent="0.3">
      <c r="A7796">
        <v>15</v>
      </c>
      <c r="B7796">
        <v>20</v>
      </c>
      <c r="C7796">
        <v>0.6</v>
      </c>
      <c r="D7796">
        <v>0.01</v>
      </c>
      <c r="E7796">
        <v>0.04</v>
      </c>
      <c r="F7796">
        <v>0</v>
      </c>
      <c r="G7796">
        <v>40</v>
      </c>
      <c r="H7796">
        <v>0.31234617665074582</v>
      </c>
    </row>
    <row r="7797" spans="1:8" x14ac:dyDescent="0.3">
      <c r="A7797">
        <v>14</v>
      </c>
      <c r="B7797">
        <v>20</v>
      </c>
      <c r="C7797">
        <v>0.7</v>
      </c>
      <c r="D7797">
        <v>0.01</v>
      </c>
      <c r="E7797">
        <v>0.04</v>
      </c>
      <c r="F7797">
        <v>0</v>
      </c>
      <c r="G7797">
        <v>106</v>
      </c>
      <c r="H7797">
        <v>0.44772369848199189</v>
      </c>
    </row>
    <row r="7798" spans="1:8" x14ac:dyDescent="0.3">
      <c r="A7798">
        <v>17</v>
      </c>
      <c r="B7798">
        <v>20</v>
      </c>
      <c r="C7798">
        <v>0.4</v>
      </c>
      <c r="D7798">
        <v>0.01</v>
      </c>
      <c r="E7798">
        <v>0.04</v>
      </c>
      <c r="F7798">
        <v>0</v>
      </c>
      <c r="G7798">
        <v>77</v>
      </c>
      <c r="H7798">
        <v>0.25898132406342317</v>
      </c>
    </row>
    <row r="7799" spans="1:8" x14ac:dyDescent="0.3">
      <c r="A7799">
        <v>13</v>
      </c>
      <c r="B7799">
        <v>20</v>
      </c>
      <c r="C7799">
        <v>0.8</v>
      </c>
      <c r="D7799">
        <v>0.01</v>
      </c>
      <c r="E7799">
        <v>0.04</v>
      </c>
      <c r="F7799">
        <v>0</v>
      </c>
      <c r="G7799">
        <v>199</v>
      </c>
      <c r="H7799">
        <v>0.3843340279124024</v>
      </c>
    </row>
    <row r="7800" spans="1:8" x14ac:dyDescent="0.3">
      <c r="A7800">
        <v>3</v>
      </c>
      <c r="B7800">
        <v>10</v>
      </c>
      <c r="C7800">
        <v>0.8</v>
      </c>
      <c r="D7800">
        <v>0.01</v>
      </c>
      <c r="E7800">
        <v>0.04</v>
      </c>
      <c r="F7800">
        <v>0</v>
      </c>
      <c r="G7800">
        <v>676</v>
      </c>
      <c r="H7800">
        <v>0.5848759013469762</v>
      </c>
    </row>
    <row r="7801" spans="1:8" x14ac:dyDescent="0.3">
      <c r="A7801">
        <v>7</v>
      </c>
      <c r="B7801">
        <v>10</v>
      </c>
      <c r="C7801">
        <v>0.4</v>
      </c>
      <c r="D7801">
        <v>0.01</v>
      </c>
      <c r="E7801">
        <v>0.04</v>
      </c>
      <c r="F7801">
        <v>0</v>
      </c>
      <c r="G7801">
        <v>491</v>
      </c>
      <c r="H7801">
        <v>0.1944134054585924</v>
      </c>
    </row>
    <row r="7802" spans="1:8" x14ac:dyDescent="0.3">
      <c r="A7802">
        <v>16</v>
      </c>
      <c r="B7802">
        <v>20</v>
      </c>
      <c r="C7802">
        <v>0.5</v>
      </c>
      <c r="D7802">
        <v>0.01</v>
      </c>
      <c r="E7802">
        <v>0.04</v>
      </c>
      <c r="F7802">
        <v>0</v>
      </c>
      <c r="G7802">
        <v>52</v>
      </c>
      <c r="H7802">
        <v>0.28736900070872068</v>
      </c>
    </row>
    <row r="7803" spans="1:8" x14ac:dyDescent="0.3">
      <c r="A7803">
        <v>14</v>
      </c>
      <c r="B7803">
        <v>20</v>
      </c>
      <c r="C7803">
        <v>0.7</v>
      </c>
      <c r="D7803">
        <v>0.01</v>
      </c>
      <c r="E7803">
        <v>0.04</v>
      </c>
      <c r="F7803">
        <v>0</v>
      </c>
      <c r="G7803">
        <v>107</v>
      </c>
      <c r="H7803">
        <v>0.4493903651486586</v>
      </c>
    </row>
    <row r="7804" spans="1:8" x14ac:dyDescent="0.3">
      <c r="A7804">
        <v>6</v>
      </c>
      <c r="B7804">
        <v>10</v>
      </c>
      <c r="C7804">
        <v>0.5</v>
      </c>
      <c r="D7804">
        <v>0.01</v>
      </c>
      <c r="E7804">
        <v>0.04</v>
      </c>
      <c r="F7804">
        <v>0</v>
      </c>
      <c r="G7804">
        <v>698</v>
      </c>
      <c r="H7804">
        <v>0.21700573202843776</v>
      </c>
    </row>
    <row r="7805" spans="1:8" x14ac:dyDescent="0.3">
      <c r="A7805">
        <v>3</v>
      </c>
      <c r="B7805">
        <v>10</v>
      </c>
      <c r="C7805">
        <v>0.8</v>
      </c>
      <c r="D7805">
        <v>0.01</v>
      </c>
      <c r="E7805">
        <v>0.04</v>
      </c>
      <c r="F7805">
        <v>0</v>
      </c>
      <c r="G7805">
        <v>677</v>
      </c>
      <c r="H7805">
        <v>0.58612590134697629</v>
      </c>
    </row>
    <row r="7806" spans="1:8" x14ac:dyDescent="0.3">
      <c r="A7806">
        <v>8</v>
      </c>
      <c r="B7806">
        <v>10</v>
      </c>
      <c r="C7806">
        <v>0.3</v>
      </c>
      <c r="D7806">
        <v>0.01</v>
      </c>
      <c r="E7806">
        <v>0.04</v>
      </c>
      <c r="F7806">
        <v>0</v>
      </c>
      <c r="G7806">
        <v>443</v>
      </c>
      <c r="H7806">
        <v>0.14478245269999881</v>
      </c>
    </row>
    <row r="7807" spans="1:8" x14ac:dyDescent="0.3">
      <c r="A7807">
        <v>15</v>
      </c>
      <c r="B7807">
        <v>20</v>
      </c>
      <c r="C7807">
        <v>0.6</v>
      </c>
      <c r="D7807">
        <v>0.01</v>
      </c>
      <c r="E7807">
        <v>0.04</v>
      </c>
      <c r="F7807">
        <v>0</v>
      </c>
      <c r="G7807">
        <v>41</v>
      </c>
      <c r="H7807">
        <v>0.36987694132059667</v>
      </c>
    </row>
    <row r="7808" spans="1:8" x14ac:dyDescent="0.3">
      <c r="A7808">
        <v>13</v>
      </c>
      <c r="B7808">
        <v>20</v>
      </c>
      <c r="C7808">
        <v>0.8</v>
      </c>
      <c r="D7808">
        <v>0.01</v>
      </c>
      <c r="E7808">
        <v>0.04</v>
      </c>
      <c r="F7808">
        <v>0</v>
      </c>
      <c r="G7808">
        <v>200</v>
      </c>
      <c r="H7808">
        <v>0.37433402791240239</v>
      </c>
    </row>
    <row r="7809" spans="1:8" x14ac:dyDescent="0.3">
      <c r="A7809">
        <v>17</v>
      </c>
      <c r="B7809">
        <v>20</v>
      </c>
      <c r="C7809">
        <v>0.4</v>
      </c>
      <c r="D7809">
        <v>0.01</v>
      </c>
      <c r="E7809">
        <v>0.04</v>
      </c>
      <c r="F7809">
        <v>0</v>
      </c>
      <c r="G7809">
        <v>78</v>
      </c>
      <c r="H7809">
        <v>0.25231465739675646</v>
      </c>
    </row>
    <row r="7810" spans="1:8" x14ac:dyDescent="0.3">
      <c r="A7810">
        <v>4</v>
      </c>
      <c r="B7810">
        <v>10</v>
      </c>
      <c r="C7810">
        <v>0.7</v>
      </c>
      <c r="D7810">
        <v>0.01</v>
      </c>
      <c r="E7810">
        <v>0.04</v>
      </c>
      <c r="F7810">
        <v>0</v>
      </c>
      <c r="G7810">
        <v>693</v>
      </c>
      <c r="H7810">
        <v>0.52968707957786421</v>
      </c>
    </row>
    <row r="7811" spans="1:8" x14ac:dyDescent="0.3">
      <c r="A7811">
        <v>14</v>
      </c>
      <c r="B7811">
        <v>20</v>
      </c>
      <c r="C7811">
        <v>0.7</v>
      </c>
      <c r="D7811">
        <v>0.01</v>
      </c>
      <c r="E7811">
        <v>0.04</v>
      </c>
      <c r="F7811">
        <v>0</v>
      </c>
      <c r="G7811">
        <v>108</v>
      </c>
      <c r="H7811">
        <v>0.40474608560039338</v>
      </c>
    </row>
    <row r="7812" spans="1:8" x14ac:dyDescent="0.3">
      <c r="A7812">
        <v>17</v>
      </c>
      <c r="B7812">
        <v>20</v>
      </c>
      <c r="C7812">
        <v>0.4</v>
      </c>
      <c r="D7812">
        <v>0.01</v>
      </c>
      <c r="E7812">
        <v>0.04</v>
      </c>
      <c r="F7812">
        <v>0</v>
      </c>
      <c r="G7812">
        <v>79</v>
      </c>
      <c r="H7812">
        <v>0.25398132406342316</v>
      </c>
    </row>
    <row r="7813" spans="1:8" x14ac:dyDescent="0.3">
      <c r="A7813">
        <v>16</v>
      </c>
      <c r="B7813">
        <v>20</v>
      </c>
      <c r="C7813">
        <v>0.5</v>
      </c>
      <c r="D7813">
        <v>0.01</v>
      </c>
      <c r="E7813">
        <v>0.04</v>
      </c>
      <c r="F7813">
        <v>0</v>
      </c>
      <c r="G7813">
        <v>53</v>
      </c>
      <c r="H7813">
        <v>0.28736900070872068</v>
      </c>
    </row>
    <row r="7814" spans="1:8" x14ac:dyDescent="0.3">
      <c r="A7814">
        <v>6</v>
      </c>
      <c r="B7814">
        <v>10</v>
      </c>
      <c r="C7814">
        <v>0.5</v>
      </c>
      <c r="D7814">
        <v>0.01</v>
      </c>
      <c r="E7814">
        <v>0.04</v>
      </c>
      <c r="F7814">
        <v>0</v>
      </c>
      <c r="G7814">
        <v>699</v>
      </c>
      <c r="H7814">
        <v>0.21900573202843776</v>
      </c>
    </row>
    <row r="7815" spans="1:8" x14ac:dyDescent="0.3">
      <c r="A7815">
        <v>9</v>
      </c>
      <c r="B7815">
        <v>10</v>
      </c>
      <c r="C7815">
        <v>0.2</v>
      </c>
      <c r="D7815">
        <v>0.01</v>
      </c>
      <c r="E7815">
        <v>0.04</v>
      </c>
      <c r="F7815">
        <v>0</v>
      </c>
      <c r="G7815">
        <v>400</v>
      </c>
      <c r="H7815">
        <v>8.4086791632586894E-2</v>
      </c>
    </row>
    <row r="7816" spans="1:8" x14ac:dyDescent="0.3">
      <c r="A7816">
        <v>17</v>
      </c>
      <c r="B7816">
        <v>20</v>
      </c>
      <c r="C7816">
        <v>0.4</v>
      </c>
      <c r="D7816">
        <v>0.01</v>
      </c>
      <c r="E7816">
        <v>0.04</v>
      </c>
      <c r="F7816">
        <v>0</v>
      </c>
      <c r="G7816">
        <v>80</v>
      </c>
      <c r="H7816">
        <v>0.25564799073008987</v>
      </c>
    </row>
    <row r="7817" spans="1:8" x14ac:dyDescent="0.3">
      <c r="A7817">
        <v>7</v>
      </c>
      <c r="B7817">
        <v>10</v>
      </c>
      <c r="C7817">
        <v>0.4</v>
      </c>
      <c r="D7817">
        <v>0.01</v>
      </c>
      <c r="E7817">
        <v>0.04</v>
      </c>
      <c r="F7817">
        <v>0</v>
      </c>
      <c r="G7817">
        <v>492</v>
      </c>
      <c r="H7817">
        <v>0.17606635700941792</v>
      </c>
    </row>
    <row r="7818" spans="1:8" x14ac:dyDescent="0.3">
      <c r="A7818">
        <v>4</v>
      </c>
      <c r="B7818">
        <v>10</v>
      </c>
      <c r="C7818">
        <v>0.7</v>
      </c>
      <c r="D7818">
        <v>0.01</v>
      </c>
      <c r="E7818">
        <v>0.04</v>
      </c>
      <c r="F7818">
        <v>0</v>
      </c>
      <c r="G7818">
        <v>694</v>
      </c>
      <c r="H7818">
        <v>0.53079819068897538</v>
      </c>
    </row>
    <row r="7819" spans="1:8" x14ac:dyDescent="0.3">
      <c r="A7819">
        <v>14</v>
      </c>
      <c r="B7819">
        <v>20</v>
      </c>
      <c r="C7819">
        <v>0.7</v>
      </c>
      <c r="D7819">
        <v>0.01</v>
      </c>
      <c r="E7819">
        <v>0.04</v>
      </c>
      <c r="F7819">
        <v>0</v>
      </c>
      <c r="G7819">
        <v>109</v>
      </c>
      <c r="H7819">
        <v>0.40674608560039338</v>
      </c>
    </row>
    <row r="7820" spans="1:8" x14ac:dyDescent="0.3">
      <c r="A7820">
        <v>15</v>
      </c>
      <c r="B7820">
        <v>20</v>
      </c>
      <c r="C7820">
        <v>0.6</v>
      </c>
      <c r="D7820">
        <v>0.01</v>
      </c>
      <c r="E7820">
        <v>0.04</v>
      </c>
      <c r="F7820">
        <v>0</v>
      </c>
      <c r="G7820">
        <v>42</v>
      </c>
      <c r="H7820">
        <v>0.36387694132059661</v>
      </c>
    </row>
    <row r="7821" spans="1:8" x14ac:dyDescent="0.3">
      <c r="A7821">
        <v>13</v>
      </c>
      <c r="B7821">
        <v>20</v>
      </c>
      <c r="C7821">
        <v>0.8</v>
      </c>
      <c r="D7821">
        <v>0.01</v>
      </c>
      <c r="E7821">
        <v>0.04</v>
      </c>
      <c r="F7821">
        <v>0</v>
      </c>
      <c r="G7821">
        <v>201</v>
      </c>
      <c r="H7821">
        <v>0.46146722232992199</v>
      </c>
    </row>
    <row r="7822" spans="1:8" x14ac:dyDescent="0.3">
      <c r="A7822">
        <v>4</v>
      </c>
      <c r="B7822">
        <v>10</v>
      </c>
      <c r="C7822">
        <v>0.7</v>
      </c>
      <c r="D7822">
        <v>0.01</v>
      </c>
      <c r="E7822">
        <v>0.04</v>
      </c>
      <c r="F7822">
        <v>0</v>
      </c>
      <c r="G7822">
        <v>695</v>
      </c>
      <c r="H7822">
        <v>0.52635374624453091</v>
      </c>
    </row>
    <row r="7823" spans="1:8" x14ac:dyDescent="0.3">
      <c r="A7823">
        <v>3</v>
      </c>
      <c r="B7823">
        <v>10</v>
      </c>
      <c r="C7823">
        <v>0.8</v>
      </c>
      <c r="D7823">
        <v>0.01</v>
      </c>
      <c r="E7823">
        <v>0.04</v>
      </c>
      <c r="F7823">
        <v>0</v>
      </c>
      <c r="G7823">
        <v>678</v>
      </c>
      <c r="H7823">
        <v>0.55614263634050876</v>
      </c>
    </row>
    <row r="7824" spans="1:8" x14ac:dyDescent="0.3">
      <c r="A7824">
        <v>10</v>
      </c>
      <c r="B7824">
        <v>10</v>
      </c>
      <c r="C7824">
        <v>0.1</v>
      </c>
      <c r="D7824">
        <v>0.01</v>
      </c>
      <c r="E7824">
        <v>0.04</v>
      </c>
      <c r="F7824">
        <v>0</v>
      </c>
      <c r="G7824">
        <v>414</v>
      </c>
      <c r="H7824">
        <v>1.8414966562578721E-2</v>
      </c>
    </row>
    <row r="7825" spans="1:8" x14ac:dyDescent="0.3">
      <c r="A7825">
        <v>15</v>
      </c>
      <c r="B7825">
        <v>20</v>
      </c>
      <c r="C7825">
        <v>0.6</v>
      </c>
      <c r="D7825">
        <v>0.01</v>
      </c>
      <c r="E7825">
        <v>0.04</v>
      </c>
      <c r="F7825">
        <v>0</v>
      </c>
      <c r="G7825">
        <v>43</v>
      </c>
      <c r="H7825">
        <v>0.36787694132059667</v>
      </c>
    </row>
    <row r="7826" spans="1:8" x14ac:dyDescent="0.3">
      <c r="A7826">
        <v>8</v>
      </c>
      <c r="B7826">
        <v>10</v>
      </c>
      <c r="C7826">
        <v>0.3</v>
      </c>
      <c r="D7826">
        <v>0.01</v>
      </c>
      <c r="E7826">
        <v>0.04</v>
      </c>
      <c r="F7826">
        <v>0</v>
      </c>
      <c r="G7826">
        <v>444</v>
      </c>
      <c r="H7826">
        <v>0.14530574309779212</v>
      </c>
    </row>
    <row r="7827" spans="1:8" x14ac:dyDescent="0.3">
      <c r="A7827">
        <v>4</v>
      </c>
      <c r="B7827">
        <v>10</v>
      </c>
      <c r="C7827">
        <v>0.7</v>
      </c>
      <c r="D7827">
        <v>0.01</v>
      </c>
      <c r="E7827">
        <v>0.04</v>
      </c>
      <c r="F7827">
        <v>0</v>
      </c>
      <c r="G7827">
        <v>696</v>
      </c>
      <c r="H7827">
        <v>0.52746485735564208</v>
      </c>
    </row>
    <row r="7828" spans="1:8" x14ac:dyDescent="0.3">
      <c r="A7828">
        <v>13</v>
      </c>
      <c r="B7828">
        <v>20</v>
      </c>
      <c r="C7828">
        <v>0.8</v>
      </c>
      <c r="D7828">
        <v>0.01</v>
      </c>
      <c r="E7828">
        <v>0.04</v>
      </c>
      <c r="F7828">
        <v>0</v>
      </c>
      <c r="G7828">
        <v>202</v>
      </c>
      <c r="H7828">
        <v>0.45718679366824022</v>
      </c>
    </row>
    <row r="7829" spans="1:8" x14ac:dyDescent="0.3">
      <c r="A7829">
        <v>16</v>
      </c>
      <c r="B7829">
        <v>20</v>
      </c>
      <c r="C7829">
        <v>0.5</v>
      </c>
      <c r="D7829">
        <v>0.01</v>
      </c>
      <c r="E7829">
        <v>0.04</v>
      </c>
      <c r="F7829">
        <v>0</v>
      </c>
      <c r="G7829">
        <v>54</v>
      </c>
      <c r="H7829">
        <v>0.28736900070872068</v>
      </c>
    </row>
    <row r="7830" spans="1:8" x14ac:dyDescent="0.3">
      <c r="A7830">
        <v>17</v>
      </c>
      <c r="B7830">
        <v>20</v>
      </c>
      <c r="C7830">
        <v>0.4</v>
      </c>
      <c r="D7830">
        <v>0.01</v>
      </c>
      <c r="E7830">
        <v>0.04</v>
      </c>
      <c r="F7830">
        <v>0</v>
      </c>
      <c r="G7830">
        <v>81</v>
      </c>
      <c r="H7830">
        <v>0.27769827776864847</v>
      </c>
    </row>
    <row r="7831" spans="1:8" x14ac:dyDescent="0.3">
      <c r="A7831">
        <v>14</v>
      </c>
      <c r="B7831">
        <v>20</v>
      </c>
      <c r="C7831">
        <v>0.7</v>
      </c>
      <c r="D7831">
        <v>0.01</v>
      </c>
      <c r="E7831">
        <v>0.04</v>
      </c>
      <c r="F7831">
        <v>0</v>
      </c>
      <c r="G7831">
        <v>110</v>
      </c>
      <c r="H7831">
        <v>0.40874608560039338</v>
      </c>
    </row>
    <row r="7832" spans="1:8" x14ac:dyDescent="0.3">
      <c r="A7832">
        <v>4</v>
      </c>
      <c r="B7832">
        <v>10</v>
      </c>
      <c r="C7832">
        <v>0.7</v>
      </c>
      <c r="D7832">
        <v>0.01</v>
      </c>
      <c r="E7832">
        <v>0.04</v>
      </c>
      <c r="F7832">
        <v>0</v>
      </c>
      <c r="G7832">
        <v>697</v>
      </c>
      <c r="H7832">
        <v>0.52413152402230856</v>
      </c>
    </row>
    <row r="7833" spans="1:8" x14ac:dyDescent="0.3">
      <c r="A7833">
        <v>6</v>
      </c>
      <c r="B7833">
        <v>10</v>
      </c>
      <c r="C7833">
        <v>0.5</v>
      </c>
      <c r="D7833">
        <v>0.01</v>
      </c>
      <c r="E7833">
        <v>0.04</v>
      </c>
      <c r="F7833">
        <v>0</v>
      </c>
      <c r="G7833">
        <v>700</v>
      </c>
      <c r="H7833">
        <v>0.22150573202843779</v>
      </c>
    </row>
    <row r="7834" spans="1:8" x14ac:dyDescent="0.3">
      <c r="A7834">
        <v>14</v>
      </c>
      <c r="B7834">
        <v>20</v>
      </c>
      <c r="C7834">
        <v>0.7</v>
      </c>
      <c r="D7834">
        <v>0.01</v>
      </c>
      <c r="E7834">
        <v>0.04</v>
      </c>
      <c r="F7834">
        <v>0</v>
      </c>
      <c r="G7834">
        <v>111</v>
      </c>
      <c r="H7834">
        <v>0.40874608560039344</v>
      </c>
    </row>
    <row r="7835" spans="1:8" x14ac:dyDescent="0.3">
      <c r="A7835">
        <v>15</v>
      </c>
      <c r="B7835">
        <v>20</v>
      </c>
      <c r="C7835">
        <v>0.6</v>
      </c>
      <c r="D7835">
        <v>0.01</v>
      </c>
      <c r="E7835">
        <v>0.04</v>
      </c>
      <c r="F7835">
        <v>0</v>
      </c>
      <c r="G7835">
        <v>44</v>
      </c>
      <c r="H7835">
        <v>0.37154007897521418</v>
      </c>
    </row>
    <row r="7836" spans="1:8" x14ac:dyDescent="0.3">
      <c r="A7836">
        <v>13</v>
      </c>
      <c r="B7836">
        <v>20</v>
      </c>
      <c r="C7836">
        <v>0.8</v>
      </c>
      <c r="D7836">
        <v>0.01</v>
      </c>
      <c r="E7836">
        <v>0.04</v>
      </c>
      <c r="F7836">
        <v>0</v>
      </c>
      <c r="G7836">
        <v>203</v>
      </c>
      <c r="H7836">
        <v>0.45918679366824022</v>
      </c>
    </row>
    <row r="7837" spans="1:8" x14ac:dyDescent="0.3">
      <c r="A7837">
        <v>14</v>
      </c>
      <c r="B7837">
        <v>20</v>
      </c>
      <c r="C7837">
        <v>0.7</v>
      </c>
      <c r="D7837">
        <v>0.01</v>
      </c>
      <c r="E7837">
        <v>0.04</v>
      </c>
      <c r="F7837">
        <v>0</v>
      </c>
      <c r="G7837">
        <v>112</v>
      </c>
      <c r="H7837">
        <v>0.40874608560039338</v>
      </c>
    </row>
    <row r="7838" spans="1:8" x14ac:dyDescent="0.3">
      <c r="A7838">
        <v>4</v>
      </c>
      <c r="B7838">
        <v>10</v>
      </c>
      <c r="C7838">
        <v>0.7</v>
      </c>
      <c r="D7838">
        <v>0.01</v>
      </c>
      <c r="E7838">
        <v>0.04</v>
      </c>
      <c r="F7838">
        <v>0</v>
      </c>
      <c r="G7838">
        <v>698</v>
      </c>
      <c r="H7838">
        <v>0.52635374624453091</v>
      </c>
    </row>
    <row r="7839" spans="1:8" x14ac:dyDescent="0.3">
      <c r="A7839">
        <v>17</v>
      </c>
      <c r="B7839">
        <v>20</v>
      </c>
      <c r="C7839">
        <v>0.4</v>
      </c>
      <c r="D7839">
        <v>0.01</v>
      </c>
      <c r="E7839">
        <v>0.04</v>
      </c>
      <c r="F7839">
        <v>0</v>
      </c>
      <c r="G7839">
        <v>82</v>
      </c>
      <c r="H7839">
        <v>0.28055542062579131</v>
      </c>
    </row>
    <row r="7840" spans="1:8" x14ac:dyDescent="0.3">
      <c r="A7840">
        <v>10</v>
      </c>
      <c r="B7840">
        <v>10</v>
      </c>
      <c r="C7840">
        <v>0.1</v>
      </c>
      <c r="D7840">
        <v>0.01</v>
      </c>
      <c r="E7840">
        <v>0.04</v>
      </c>
      <c r="F7840">
        <v>0</v>
      </c>
      <c r="G7840">
        <v>415</v>
      </c>
      <c r="H7840">
        <v>1.8414966562578725E-2</v>
      </c>
    </row>
    <row r="7841" spans="1:8" x14ac:dyDescent="0.3">
      <c r="A7841">
        <v>7</v>
      </c>
      <c r="B7841">
        <v>10</v>
      </c>
      <c r="C7841">
        <v>0.4</v>
      </c>
      <c r="D7841">
        <v>0.01</v>
      </c>
      <c r="E7841">
        <v>0.04</v>
      </c>
      <c r="F7841">
        <v>0</v>
      </c>
      <c r="G7841">
        <v>493</v>
      </c>
      <c r="H7841">
        <v>0.17737070483550485</v>
      </c>
    </row>
    <row r="7842" spans="1:8" x14ac:dyDescent="0.3">
      <c r="A7842">
        <v>8</v>
      </c>
      <c r="B7842">
        <v>10</v>
      </c>
      <c r="C7842">
        <v>0.3</v>
      </c>
      <c r="D7842">
        <v>0.01</v>
      </c>
      <c r="E7842">
        <v>0.04</v>
      </c>
      <c r="F7842">
        <v>0</v>
      </c>
      <c r="G7842">
        <v>445</v>
      </c>
      <c r="H7842">
        <v>0.12850888822859885</v>
      </c>
    </row>
    <row r="7843" spans="1:8" x14ac:dyDescent="0.3">
      <c r="A7843">
        <v>9</v>
      </c>
      <c r="B7843">
        <v>10</v>
      </c>
      <c r="C7843">
        <v>0.2</v>
      </c>
      <c r="D7843">
        <v>0.01</v>
      </c>
      <c r="E7843">
        <v>0.04</v>
      </c>
      <c r="F7843">
        <v>0</v>
      </c>
      <c r="G7843">
        <v>401</v>
      </c>
      <c r="H7843">
        <v>8.2895256723598057E-2</v>
      </c>
    </row>
    <row r="7844" spans="1:8" x14ac:dyDescent="0.3">
      <c r="A7844">
        <v>3</v>
      </c>
      <c r="B7844">
        <v>10</v>
      </c>
      <c r="C7844">
        <v>0.8</v>
      </c>
      <c r="D7844">
        <v>0.01</v>
      </c>
      <c r="E7844">
        <v>0.04</v>
      </c>
      <c r="F7844">
        <v>0</v>
      </c>
      <c r="G7844">
        <v>679</v>
      </c>
      <c r="H7844">
        <v>0.55042835062622308</v>
      </c>
    </row>
    <row r="7845" spans="1:8" x14ac:dyDescent="0.3">
      <c r="A7845">
        <v>15</v>
      </c>
      <c r="B7845">
        <v>20</v>
      </c>
      <c r="C7845">
        <v>0.6</v>
      </c>
      <c r="D7845">
        <v>0.01</v>
      </c>
      <c r="E7845">
        <v>0.04</v>
      </c>
      <c r="F7845">
        <v>0</v>
      </c>
      <c r="G7845">
        <v>45</v>
      </c>
      <c r="H7845">
        <v>0.37354007897521424</v>
      </c>
    </row>
    <row r="7846" spans="1:8" x14ac:dyDescent="0.3">
      <c r="A7846">
        <v>17</v>
      </c>
      <c r="B7846">
        <v>20</v>
      </c>
      <c r="C7846">
        <v>0.4</v>
      </c>
      <c r="D7846">
        <v>0.01</v>
      </c>
      <c r="E7846">
        <v>0.04</v>
      </c>
      <c r="F7846">
        <v>0</v>
      </c>
      <c r="G7846">
        <v>83</v>
      </c>
      <c r="H7846">
        <v>0.28081380158280977</v>
      </c>
    </row>
    <row r="7847" spans="1:8" x14ac:dyDescent="0.3">
      <c r="A7847">
        <v>13</v>
      </c>
      <c r="B7847">
        <v>20</v>
      </c>
      <c r="C7847">
        <v>0.8</v>
      </c>
      <c r="D7847">
        <v>0.01</v>
      </c>
      <c r="E7847">
        <v>0.04</v>
      </c>
      <c r="F7847">
        <v>0</v>
      </c>
      <c r="G7847">
        <v>204</v>
      </c>
      <c r="H7847">
        <v>0.46118679366824028</v>
      </c>
    </row>
    <row r="7848" spans="1:8" x14ac:dyDescent="0.3">
      <c r="A7848">
        <v>4</v>
      </c>
      <c r="B7848">
        <v>10</v>
      </c>
      <c r="C7848">
        <v>0.7</v>
      </c>
      <c r="D7848">
        <v>0.01</v>
      </c>
      <c r="E7848">
        <v>0.04</v>
      </c>
      <c r="F7848">
        <v>0</v>
      </c>
      <c r="G7848">
        <v>699</v>
      </c>
      <c r="H7848">
        <v>0.52857596846675303</v>
      </c>
    </row>
    <row r="7849" spans="1:8" x14ac:dyDescent="0.3">
      <c r="A7849">
        <v>16</v>
      </c>
      <c r="B7849">
        <v>20</v>
      </c>
      <c r="C7849">
        <v>0.5</v>
      </c>
      <c r="D7849">
        <v>0.01</v>
      </c>
      <c r="E7849">
        <v>0.04</v>
      </c>
      <c r="F7849">
        <v>0</v>
      </c>
      <c r="G7849">
        <v>55</v>
      </c>
      <c r="H7849">
        <v>0.27936900070872067</v>
      </c>
    </row>
    <row r="7850" spans="1:8" x14ac:dyDescent="0.3">
      <c r="A7850">
        <v>14</v>
      </c>
      <c r="B7850">
        <v>20</v>
      </c>
      <c r="C7850">
        <v>0.7</v>
      </c>
      <c r="D7850">
        <v>0.01</v>
      </c>
      <c r="E7850">
        <v>0.04</v>
      </c>
      <c r="F7850">
        <v>0</v>
      </c>
      <c r="G7850">
        <v>113</v>
      </c>
      <c r="H7850">
        <v>0.40874608560039344</v>
      </c>
    </row>
    <row r="7851" spans="1:8" x14ac:dyDescent="0.3">
      <c r="A7851">
        <v>8</v>
      </c>
      <c r="B7851">
        <v>10</v>
      </c>
      <c r="C7851">
        <v>0.3</v>
      </c>
      <c r="D7851">
        <v>0.01</v>
      </c>
      <c r="E7851">
        <v>0.04</v>
      </c>
      <c r="F7851">
        <v>0</v>
      </c>
      <c r="G7851">
        <v>446</v>
      </c>
      <c r="H7851">
        <v>0.12917555489526553</v>
      </c>
    </row>
    <row r="7852" spans="1:8" x14ac:dyDescent="0.3">
      <c r="A7852">
        <v>7</v>
      </c>
      <c r="B7852">
        <v>10</v>
      </c>
      <c r="C7852">
        <v>0.4</v>
      </c>
      <c r="D7852">
        <v>0.01</v>
      </c>
      <c r="E7852">
        <v>0.04</v>
      </c>
      <c r="F7852">
        <v>0</v>
      </c>
      <c r="G7852">
        <v>494</v>
      </c>
      <c r="H7852">
        <v>0.17662954784036602</v>
      </c>
    </row>
    <row r="7853" spans="1:8" x14ac:dyDescent="0.3">
      <c r="A7853">
        <v>17</v>
      </c>
      <c r="B7853">
        <v>20</v>
      </c>
      <c r="C7853">
        <v>0.4</v>
      </c>
      <c r="D7853">
        <v>0.01</v>
      </c>
      <c r="E7853">
        <v>0.04</v>
      </c>
      <c r="F7853">
        <v>0</v>
      </c>
      <c r="G7853">
        <v>84</v>
      </c>
      <c r="H7853">
        <v>0.28081380158280972</v>
      </c>
    </row>
    <row r="7854" spans="1:8" x14ac:dyDescent="0.3">
      <c r="A7854">
        <v>13</v>
      </c>
      <c r="B7854">
        <v>20</v>
      </c>
      <c r="C7854">
        <v>0.8</v>
      </c>
      <c r="D7854">
        <v>0.01</v>
      </c>
      <c r="E7854">
        <v>0.04</v>
      </c>
      <c r="F7854">
        <v>0</v>
      </c>
      <c r="G7854">
        <v>205</v>
      </c>
      <c r="H7854">
        <v>0.46118679366824028</v>
      </c>
    </row>
    <row r="7855" spans="1:8" x14ac:dyDescent="0.3">
      <c r="A7855">
        <v>3</v>
      </c>
      <c r="B7855">
        <v>10</v>
      </c>
      <c r="C7855">
        <v>0.8</v>
      </c>
      <c r="D7855">
        <v>0.01</v>
      </c>
      <c r="E7855">
        <v>0.04</v>
      </c>
      <c r="F7855">
        <v>0</v>
      </c>
      <c r="G7855">
        <v>680</v>
      </c>
      <c r="H7855">
        <v>0.55185692205479442</v>
      </c>
    </row>
    <row r="7856" spans="1:8" x14ac:dyDescent="0.3">
      <c r="A7856">
        <v>17</v>
      </c>
      <c r="B7856">
        <v>20</v>
      </c>
      <c r="C7856">
        <v>0.4</v>
      </c>
      <c r="D7856">
        <v>0.01</v>
      </c>
      <c r="E7856">
        <v>0.04</v>
      </c>
      <c r="F7856">
        <v>0</v>
      </c>
      <c r="G7856">
        <v>85</v>
      </c>
      <c r="H7856">
        <v>0.28081380158280977</v>
      </c>
    </row>
    <row r="7857" spans="1:8" x14ac:dyDescent="0.3">
      <c r="A7857">
        <v>15</v>
      </c>
      <c r="B7857">
        <v>20</v>
      </c>
      <c r="C7857">
        <v>0.6</v>
      </c>
      <c r="D7857">
        <v>0.01</v>
      </c>
      <c r="E7857">
        <v>0.04</v>
      </c>
      <c r="F7857">
        <v>0</v>
      </c>
      <c r="G7857">
        <v>46</v>
      </c>
      <c r="H7857">
        <v>0.37554007897521424</v>
      </c>
    </row>
    <row r="7858" spans="1:8" x14ac:dyDescent="0.3">
      <c r="A7858">
        <v>14</v>
      </c>
      <c r="B7858">
        <v>20</v>
      </c>
      <c r="C7858">
        <v>0.7</v>
      </c>
      <c r="D7858">
        <v>0.01</v>
      </c>
      <c r="E7858">
        <v>0.04</v>
      </c>
      <c r="F7858">
        <v>0</v>
      </c>
      <c r="G7858">
        <v>114</v>
      </c>
      <c r="H7858">
        <v>0.40874608560039338</v>
      </c>
    </row>
    <row r="7859" spans="1:8" x14ac:dyDescent="0.3">
      <c r="A7859">
        <v>9</v>
      </c>
      <c r="B7859">
        <v>10</v>
      </c>
      <c r="C7859">
        <v>0.2</v>
      </c>
      <c r="D7859">
        <v>0.01</v>
      </c>
      <c r="E7859">
        <v>0.04</v>
      </c>
      <c r="F7859">
        <v>0</v>
      </c>
      <c r="G7859">
        <v>402</v>
      </c>
      <c r="H7859">
        <v>8.3811532273204342E-2</v>
      </c>
    </row>
    <row r="7860" spans="1:8" x14ac:dyDescent="0.3">
      <c r="A7860">
        <v>4</v>
      </c>
      <c r="B7860">
        <v>10</v>
      </c>
      <c r="C7860">
        <v>0.7</v>
      </c>
      <c r="D7860">
        <v>0.01</v>
      </c>
      <c r="E7860">
        <v>0.04</v>
      </c>
      <c r="F7860">
        <v>0</v>
      </c>
      <c r="G7860">
        <v>700</v>
      </c>
      <c r="H7860">
        <v>0.51344432044344213</v>
      </c>
    </row>
    <row r="7861" spans="1:8" x14ac:dyDescent="0.3">
      <c r="A7861">
        <v>13</v>
      </c>
      <c r="B7861">
        <v>20</v>
      </c>
      <c r="C7861">
        <v>0.8</v>
      </c>
      <c r="D7861">
        <v>0.01</v>
      </c>
      <c r="E7861">
        <v>0.04</v>
      </c>
      <c r="F7861">
        <v>0</v>
      </c>
      <c r="G7861">
        <v>206</v>
      </c>
      <c r="H7861">
        <v>0.46118679366824028</v>
      </c>
    </row>
    <row r="7862" spans="1:8" x14ac:dyDescent="0.3">
      <c r="A7862">
        <v>10</v>
      </c>
      <c r="B7862">
        <v>10</v>
      </c>
      <c r="C7862">
        <v>0.1</v>
      </c>
      <c r="D7862">
        <v>0.01</v>
      </c>
      <c r="E7862">
        <v>0.04</v>
      </c>
      <c r="F7862">
        <v>0</v>
      </c>
      <c r="G7862">
        <v>416</v>
      </c>
      <c r="H7862">
        <v>1.7594969341849488E-2</v>
      </c>
    </row>
    <row r="7863" spans="1:8" x14ac:dyDescent="0.3">
      <c r="A7863">
        <v>3</v>
      </c>
      <c r="B7863">
        <v>10</v>
      </c>
      <c r="C7863">
        <v>0.8</v>
      </c>
      <c r="D7863">
        <v>0.01</v>
      </c>
      <c r="E7863">
        <v>0.04</v>
      </c>
      <c r="F7863">
        <v>0</v>
      </c>
      <c r="G7863">
        <v>681</v>
      </c>
      <c r="H7863">
        <v>0.5841248067979451</v>
      </c>
    </row>
    <row r="7864" spans="1:8" x14ac:dyDescent="0.3">
      <c r="A7864">
        <v>17</v>
      </c>
      <c r="B7864">
        <v>20</v>
      </c>
      <c r="C7864">
        <v>0.4</v>
      </c>
      <c r="D7864">
        <v>0.01</v>
      </c>
      <c r="E7864">
        <v>0.04</v>
      </c>
      <c r="F7864">
        <v>0</v>
      </c>
      <c r="G7864">
        <v>86</v>
      </c>
      <c r="H7864">
        <v>0.28081380158280972</v>
      </c>
    </row>
    <row r="7865" spans="1:8" x14ac:dyDescent="0.3">
      <c r="A7865">
        <v>7</v>
      </c>
      <c r="B7865">
        <v>10</v>
      </c>
      <c r="C7865">
        <v>0.4</v>
      </c>
      <c r="D7865">
        <v>0.01</v>
      </c>
      <c r="E7865">
        <v>0.04</v>
      </c>
      <c r="F7865">
        <v>0</v>
      </c>
      <c r="G7865">
        <v>495</v>
      </c>
      <c r="H7865">
        <v>0.17793389566645304</v>
      </c>
    </row>
    <row r="7866" spans="1:8" x14ac:dyDescent="0.3">
      <c r="A7866">
        <v>16</v>
      </c>
      <c r="B7866">
        <v>20</v>
      </c>
      <c r="C7866">
        <v>0.5</v>
      </c>
      <c r="D7866">
        <v>0.01</v>
      </c>
      <c r="E7866">
        <v>0.04</v>
      </c>
      <c r="F7866">
        <v>0</v>
      </c>
      <c r="G7866">
        <v>56</v>
      </c>
      <c r="H7866">
        <v>0.28136900070872067</v>
      </c>
    </row>
    <row r="7867" spans="1:8" x14ac:dyDescent="0.3">
      <c r="A7867">
        <v>8</v>
      </c>
      <c r="B7867">
        <v>10</v>
      </c>
      <c r="C7867">
        <v>0.3</v>
      </c>
      <c r="D7867">
        <v>0.01</v>
      </c>
      <c r="E7867">
        <v>0.04</v>
      </c>
      <c r="F7867">
        <v>0</v>
      </c>
      <c r="G7867">
        <v>447</v>
      </c>
      <c r="H7867">
        <v>0.12992240002858516</v>
      </c>
    </row>
    <row r="7868" spans="1:8" x14ac:dyDescent="0.3">
      <c r="A7868">
        <v>15</v>
      </c>
      <c r="B7868">
        <v>20</v>
      </c>
      <c r="C7868">
        <v>0.6</v>
      </c>
      <c r="D7868">
        <v>0.01</v>
      </c>
      <c r="E7868">
        <v>0.04</v>
      </c>
      <c r="F7868">
        <v>0</v>
      </c>
      <c r="G7868">
        <v>47</v>
      </c>
      <c r="H7868">
        <v>0.37554007897521419</v>
      </c>
    </row>
    <row r="7869" spans="1:8" x14ac:dyDescent="0.3">
      <c r="A7869">
        <v>17</v>
      </c>
      <c r="B7869">
        <v>20</v>
      </c>
      <c r="C7869">
        <v>0.4</v>
      </c>
      <c r="D7869">
        <v>0.01</v>
      </c>
      <c r="E7869">
        <v>0.04</v>
      </c>
      <c r="F7869">
        <v>0</v>
      </c>
      <c r="G7869">
        <v>87</v>
      </c>
      <c r="H7869">
        <v>0.28081380158280977</v>
      </c>
    </row>
    <row r="7870" spans="1:8" x14ac:dyDescent="0.3">
      <c r="A7870">
        <v>14</v>
      </c>
      <c r="B7870">
        <v>20</v>
      </c>
      <c r="C7870">
        <v>0.7</v>
      </c>
      <c r="D7870">
        <v>0.01</v>
      </c>
      <c r="E7870">
        <v>0.04</v>
      </c>
      <c r="F7870">
        <v>0</v>
      </c>
      <c r="G7870">
        <v>115</v>
      </c>
      <c r="H7870">
        <v>0.40874608560039344</v>
      </c>
    </row>
    <row r="7871" spans="1:8" x14ac:dyDescent="0.3">
      <c r="A7871">
        <v>3</v>
      </c>
      <c r="B7871">
        <v>10</v>
      </c>
      <c r="C7871">
        <v>0.8</v>
      </c>
      <c r="D7871">
        <v>0.01</v>
      </c>
      <c r="E7871">
        <v>0.04</v>
      </c>
      <c r="F7871">
        <v>0</v>
      </c>
      <c r="G7871">
        <v>682</v>
      </c>
      <c r="H7871">
        <v>0.5858244501648604</v>
      </c>
    </row>
    <row r="7872" spans="1:8" x14ac:dyDescent="0.3">
      <c r="A7872">
        <v>18</v>
      </c>
      <c r="B7872">
        <v>20</v>
      </c>
      <c r="C7872">
        <v>0.3</v>
      </c>
      <c r="D7872">
        <v>0.01</v>
      </c>
      <c r="E7872">
        <v>0.04</v>
      </c>
      <c r="F7872">
        <v>0</v>
      </c>
      <c r="G7872">
        <v>0</v>
      </c>
      <c r="H7872">
        <v>0</v>
      </c>
    </row>
    <row r="7873" spans="1:8" x14ac:dyDescent="0.3">
      <c r="A7873">
        <v>8</v>
      </c>
      <c r="B7873">
        <v>10</v>
      </c>
      <c r="C7873">
        <v>0.3</v>
      </c>
      <c r="D7873">
        <v>0.01</v>
      </c>
      <c r="E7873">
        <v>0.04</v>
      </c>
      <c r="F7873">
        <v>0</v>
      </c>
      <c r="G7873">
        <v>448</v>
      </c>
      <c r="H7873">
        <v>0.1305890666952518</v>
      </c>
    </row>
    <row r="7874" spans="1:8" x14ac:dyDescent="0.3">
      <c r="A7874">
        <v>9</v>
      </c>
      <c r="B7874">
        <v>10</v>
      </c>
      <c r="C7874">
        <v>0.2</v>
      </c>
      <c r="D7874">
        <v>0.01</v>
      </c>
      <c r="E7874">
        <v>0.04</v>
      </c>
      <c r="F7874">
        <v>0</v>
      </c>
      <c r="G7874">
        <v>403</v>
      </c>
      <c r="H7874">
        <v>8.6243964705636778E-2</v>
      </c>
    </row>
    <row r="7875" spans="1:8" x14ac:dyDescent="0.3">
      <c r="A7875">
        <v>13</v>
      </c>
      <c r="B7875">
        <v>20</v>
      </c>
      <c r="C7875">
        <v>0.8</v>
      </c>
      <c r="D7875">
        <v>0.01</v>
      </c>
      <c r="E7875">
        <v>0.04</v>
      </c>
      <c r="F7875">
        <v>0</v>
      </c>
      <c r="G7875">
        <v>207</v>
      </c>
      <c r="H7875">
        <v>0.46118679366824022</v>
      </c>
    </row>
    <row r="7876" spans="1:8" x14ac:dyDescent="0.3">
      <c r="A7876">
        <v>7</v>
      </c>
      <c r="B7876">
        <v>10</v>
      </c>
      <c r="C7876">
        <v>0.4</v>
      </c>
      <c r="D7876">
        <v>0.01</v>
      </c>
      <c r="E7876">
        <v>0.04</v>
      </c>
      <c r="F7876">
        <v>0</v>
      </c>
      <c r="G7876">
        <v>496</v>
      </c>
      <c r="H7876">
        <v>0.17967302610123562</v>
      </c>
    </row>
    <row r="7877" spans="1:8" x14ac:dyDescent="0.3">
      <c r="A7877">
        <v>16</v>
      </c>
      <c r="B7877">
        <v>20</v>
      </c>
      <c r="C7877">
        <v>0.5</v>
      </c>
      <c r="D7877">
        <v>0.01</v>
      </c>
      <c r="E7877">
        <v>0.04</v>
      </c>
      <c r="F7877">
        <v>0</v>
      </c>
      <c r="G7877">
        <v>57</v>
      </c>
      <c r="H7877">
        <v>0.28336900070872068</v>
      </c>
    </row>
    <row r="7878" spans="1:8" x14ac:dyDescent="0.3">
      <c r="A7878">
        <v>15</v>
      </c>
      <c r="B7878">
        <v>20</v>
      </c>
      <c r="C7878">
        <v>0.6</v>
      </c>
      <c r="D7878">
        <v>0.01</v>
      </c>
      <c r="E7878">
        <v>0.04</v>
      </c>
      <c r="F7878">
        <v>0</v>
      </c>
      <c r="G7878">
        <v>48</v>
      </c>
      <c r="H7878">
        <v>0.36754007897521418</v>
      </c>
    </row>
    <row r="7879" spans="1:8" x14ac:dyDescent="0.3">
      <c r="A7879">
        <v>14</v>
      </c>
      <c r="B7879">
        <v>20</v>
      </c>
      <c r="C7879">
        <v>0.7</v>
      </c>
      <c r="D7879">
        <v>0.01</v>
      </c>
      <c r="E7879">
        <v>0.04</v>
      </c>
      <c r="F7879">
        <v>0</v>
      </c>
      <c r="G7879">
        <v>116</v>
      </c>
      <c r="H7879">
        <v>0.40874608560039338</v>
      </c>
    </row>
    <row r="7880" spans="1:8" x14ac:dyDescent="0.3">
      <c r="A7880">
        <v>13</v>
      </c>
      <c r="B7880">
        <v>20</v>
      </c>
      <c r="C7880">
        <v>0.8</v>
      </c>
      <c r="D7880">
        <v>0.01</v>
      </c>
      <c r="E7880">
        <v>0.04</v>
      </c>
      <c r="F7880">
        <v>0</v>
      </c>
      <c r="G7880">
        <v>208</v>
      </c>
      <c r="H7880">
        <v>0.46118679366824028</v>
      </c>
    </row>
    <row r="7881" spans="1:8" x14ac:dyDescent="0.3">
      <c r="A7881">
        <v>18</v>
      </c>
      <c r="B7881">
        <v>20</v>
      </c>
      <c r="C7881">
        <v>0.3</v>
      </c>
      <c r="D7881">
        <v>0.01</v>
      </c>
      <c r="E7881">
        <v>0.04</v>
      </c>
      <c r="F7881">
        <v>0</v>
      </c>
      <c r="G7881">
        <v>1</v>
      </c>
      <c r="H7881">
        <v>9.9999999999999992E-2</v>
      </c>
    </row>
    <row r="7882" spans="1:8" x14ac:dyDescent="0.3">
      <c r="A7882">
        <v>16</v>
      </c>
      <c r="B7882">
        <v>20</v>
      </c>
      <c r="C7882">
        <v>0.5</v>
      </c>
      <c r="D7882">
        <v>0.01</v>
      </c>
      <c r="E7882">
        <v>0.04</v>
      </c>
      <c r="F7882">
        <v>0</v>
      </c>
      <c r="G7882">
        <v>58</v>
      </c>
      <c r="H7882">
        <v>0.28536900070872068</v>
      </c>
    </row>
    <row r="7883" spans="1:8" x14ac:dyDescent="0.3">
      <c r="A7883">
        <v>17</v>
      </c>
      <c r="B7883">
        <v>20</v>
      </c>
      <c r="C7883">
        <v>0.4</v>
      </c>
      <c r="D7883">
        <v>0.01</v>
      </c>
      <c r="E7883">
        <v>0.04</v>
      </c>
      <c r="F7883">
        <v>0</v>
      </c>
      <c r="G7883">
        <v>88</v>
      </c>
      <c r="H7883">
        <v>0.28081380158280972</v>
      </c>
    </row>
    <row r="7884" spans="1:8" x14ac:dyDescent="0.3">
      <c r="A7884">
        <v>3</v>
      </c>
      <c r="B7884">
        <v>10</v>
      </c>
      <c r="C7884">
        <v>0.8</v>
      </c>
      <c r="D7884">
        <v>0.01</v>
      </c>
      <c r="E7884">
        <v>0.04</v>
      </c>
      <c r="F7884">
        <v>0</v>
      </c>
      <c r="G7884">
        <v>683</v>
      </c>
      <c r="H7884">
        <v>0.58707445016486048</v>
      </c>
    </row>
    <row r="7885" spans="1:8" x14ac:dyDescent="0.3">
      <c r="A7885">
        <v>10</v>
      </c>
      <c r="B7885">
        <v>10</v>
      </c>
      <c r="C7885">
        <v>0.1</v>
      </c>
      <c r="D7885">
        <v>0.01</v>
      </c>
      <c r="E7885">
        <v>0.04</v>
      </c>
      <c r="F7885">
        <v>0</v>
      </c>
      <c r="G7885">
        <v>417</v>
      </c>
      <c r="H7885">
        <v>1.8060085620919257E-2</v>
      </c>
    </row>
    <row r="7886" spans="1:8" x14ac:dyDescent="0.3">
      <c r="A7886">
        <v>17</v>
      </c>
      <c r="B7886">
        <v>20</v>
      </c>
      <c r="C7886">
        <v>0.4</v>
      </c>
      <c r="D7886">
        <v>0.01</v>
      </c>
      <c r="E7886">
        <v>0.04</v>
      </c>
      <c r="F7886">
        <v>0</v>
      </c>
      <c r="G7886">
        <v>89</v>
      </c>
      <c r="H7886">
        <v>0.28081380158280972</v>
      </c>
    </row>
    <row r="7887" spans="1:8" x14ac:dyDescent="0.3">
      <c r="A7887">
        <v>15</v>
      </c>
      <c r="B7887">
        <v>20</v>
      </c>
      <c r="C7887">
        <v>0.6</v>
      </c>
      <c r="D7887">
        <v>0.01</v>
      </c>
      <c r="E7887">
        <v>0.04</v>
      </c>
      <c r="F7887">
        <v>0</v>
      </c>
      <c r="G7887">
        <v>49</v>
      </c>
      <c r="H7887">
        <v>0.36954007897521424</v>
      </c>
    </row>
    <row r="7888" spans="1:8" x14ac:dyDescent="0.3">
      <c r="A7888">
        <v>7</v>
      </c>
      <c r="B7888">
        <v>10</v>
      </c>
      <c r="C7888">
        <v>0.4</v>
      </c>
      <c r="D7888">
        <v>0.01</v>
      </c>
      <c r="E7888">
        <v>0.04</v>
      </c>
      <c r="F7888">
        <v>0</v>
      </c>
      <c r="G7888">
        <v>497</v>
      </c>
      <c r="H7888">
        <v>0.18141215653601822</v>
      </c>
    </row>
    <row r="7889" spans="1:8" x14ac:dyDescent="0.3">
      <c r="A7889">
        <v>14</v>
      </c>
      <c r="B7889">
        <v>20</v>
      </c>
      <c r="C7889">
        <v>0.7</v>
      </c>
      <c r="D7889">
        <v>0.01</v>
      </c>
      <c r="E7889">
        <v>0.04</v>
      </c>
      <c r="F7889">
        <v>0</v>
      </c>
      <c r="G7889">
        <v>117</v>
      </c>
      <c r="H7889">
        <v>0.40874608560039344</v>
      </c>
    </row>
    <row r="7890" spans="1:8" x14ac:dyDescent="0.3">
      <c r="A7890">
        <v>13</v>
      </c>
      <c r="B7890">
        <v>20</v>
      </c>
      <c r="C7890">
        <v>0.8</v>
      </c>
      <c r="D7890">
        <v>0.01</v>
      </c>
      <c r="E7890">
        <v>0.04</v>
      </c>
      <c r="F7890">
        <v>0</v>
      </c>
      <c r="G7890">
        <v>209</v>
      </c>
      <c r="H7890">
        <v>0.46118679366824022</v>
      </c>
    </row>
    <row r="7891" spans="1:8" x14ac:dyDescent="0.3">
      <c r="A7891">
        <v>9</v>
      </c>
      <c r="B7891">
        <v>10</v>
      </c>
      <c r="C7891">
        <v>0.2</v>
      </c>
      <c r="D7891">
        <v>0.01</v>
      </c>
      <c r="E7891">
        <v>0.04</v>
      </c>
      <c r="F7891">
        <v>0</v>
      </c>
      <c r="G7891">
        <v>404</v>
      </c>
      <c r="H7891">
        <v>8.7131821847652155E-2</v>
      </c>
    </row>
    <row r="7892" spans="1:8" x14ac:dyDescent="0.3">
      <c r="A7892">
        <v>18</v>
      </c>
      <c r="B7892">
        <v>20</v>
      </c>
      <c r="C7892">
        <v>0.3</v>
      </c>
      <c r="D7892">
        <v>0.01</v>
      </c>
      <c r="E7892">
        <v>0.04</v>
      </c>
      <c r="F7892">
        <v>0</v>
      </c>
      <c r="G7892">
        <v>2</v>
      </c>
      <c r="H7892">
        <v>8.4527416400840202E-2</v>
      </c>
    </row>
    <row r="7893" spans="1:8" x14ac:dyDescent="0.3">
      <c r="A7893">
        <v>17</v>
      </c>
      <c r="B7893">
        <v>20</v>
      </c>
      <c r="C7893">
        <v>0.4</v>
      </c>
      <c r="D7893">
        <v>0.01</v>
      </c>
      <c r="E7893">
        <v>0.04</v>
      </c>
      <c r="F7893">
        <v>0</v>
      </c>
      <c r="G7893">
        <v>90</v>
      </c>
      <c r="H7893">
        <v>0.28081380158280977</v>
      </c>
    </row>
    <row r="7894" spans="1:8" x14ac:dyDescent="0.3">
      <c r="A7894">
        <v>8</v>
      </c>
      <c r="B7894">
        <v>10</v>
      </c>
      <c r="C7894">
        <v>0.3</v>
      </c>
      <c r="D7894">
        <v>0.01</v>
      </c>
      <c r="E7894">
        <v>0.04</v>
      </c>
      <c r="F7894">
        <v>0</v>
      </c>
      <c r="G7894">
        <v>449</v>
      </c>
      <c r="H7894">
        <v>0.12992240002858516</v>
      </c>
    </row>
    <row r="7895" spans="1:8" x14ac:dyDescent="0.3">
      <c r="A7895">
        <v>16</v>
      </c>
      <c r="B7895">
        <v>20</v>
      </c>
      <c r="C7895">
        <v>0.5</v>
      </c>
      <c r="D7895">
        <v>0.01</v>
      </c>
      <c r="E7895">
        <v>0.04</v>
      </c>
      <c r="F7895">
        <v>0</v>
      </c>
      <c r="G7895">
        <v>59</v>
      </c>
      <c r="H7895">
        <v>0.28736900070872068</v>
      </c>
    </row>
    <row r="7896" spans="1:8" x14ac:dyDescent="0.3">
      <c r="A7896">
        <v>15</v>
      </c>
      <c r="B7896">
        <v>20</v>
      </c>
      <c r="C7896">
        <v>0.6</v>
      </c>
      <c r="D7896">
        <v>0.01</v>
      </c>
      <c r="E7896">
        <v>0.04</v>
      </c>
      <c r="F7896">
        <v>0</v>
      </c>
      <c r="G7896">
        <v>50</v>
      </c>
      <c r="H7896">
        <v>0.37154007897521418</v>
      </c>
    </row>
    <row r="7897" spans="1:8" x14ac:dyDescent="0.3">
      <c r="A7897">
        <v>14</v>
      </c>
      <c r="B7897">
        <v>20</v>
      </c>
      <c r="C7897">
        <v>0.7</v>
      </c>
      <c r="D7897">
        <v>0.01</v>
      </c>
      <c r="E7897">
        <v>0.04</v>
      </c>
      <c r="F7897">
        <v>0</v>
      </c>
      <c r="G7897">
        <v>118</v>
      </c>
      <c r="H7897">
        <v>0.40874608560039344</v>
      </c>
    </row>
    <row r="7898" spans="1:8" x14ac:dyDescent="0.3">
      <c r="A7898">
        <v>7</v>
      </c>
      <c r="B7898">
        <v>10</v>
      </c>
      <c r="C7898">
        <v>0.4</v>
      </c>
      <c r="D7898">
        <v>0.01</v>
      </c>
      <c r="E7898">
        <v>0.04</v>
      </c>
      <c r="F7898">
        <v>0</v>
      </c>
      <c r="G7898">
        <v>498</v>
      </c>
      <c r="H7898">
        <v>0.18315128697080083</v>
      </c>
    </row>
    <row r="7899" spans="1:8" x14ac:dyDescent="0.3">
      <c r="A7899">
        <v>18</v>
      </c>
      <c r="B7899">
        <v>20</v>
      </c>
      <c r="C7899">
        <v>0.3</v>
      </c>
      <c r="D7899">
        <v>0.01</v>
      </c>
      <c r="E7899">
        <v>0.04</v>
      </c>
      <c r="F7899">
        <v>0</v>
      </c>
      <c r="G7899">
        <v>3</v>
      </c>
      <c r="H7899">
        <v>8.4527416400840202E-2</v>
      </c>
    </row>
    <row r="7900" spans="1:8" x14ac:dyDescent="0.3">
      <c r="A7900">
        <v>13</v>
      </c>
      <c r="B7900">
        <v>20</v>
      </c>
      <c r="C7900">
        <v>0.8</v>
      </c>
      <c r="D7900">
        <v>0.01</v>
      </c>
      <c r="E7900">
        <v>0.04</v>
      </c>
      <c r="F7900">
        <v>0</v>
      </c>
      <c r="G7900">
        <v>210</v>
      </c>
      <c r="H7900">
        <v>0.46118679366824022</v>
      </c>
    </row>
    <row r="7901" spans="1:8" x14ac:dyDescent="0.3">
      <c r="A7901">
        <v>3</v>
      </c>
      <c r="B7901">
        <v>10</v>
      </c>
      <c r="C7901">
        <v>0.8</v>
      </c>
      <c r="D7901">
        <v>0.01</v>
      </c>
      <c r="E7901">
        <v>0.04</v>
      </c>
      <c r="F7901">
        <v>0</v>
      </c>
      <c r="G7901">
        <v>684</v>
      </c>
      <c r="H7901">
        <v>0.58832445016486046</v>
      </c>
    </row>
    <row r="7902" spans="1:8" x14ac:dyDescent="0.3">
      <c r="A7902">
        <v>10</v>
      </c>
      <c r="B7902">
        <v>10</v>
      </c>
      <c r="C7902">
        <v>0.1</v>
      </c>
      <c r="D7902">
        <v>0.01</v>
      </c>
      <c r="E7902">
        <v>0.04</v>
      </c>
      <c r="F7902">
        <v>0</v>
      </c>
      <c r="G7902">
        <v>418</v>
      </c>
      <c r="H7902">
        <v>1.8525201899989026E-2</v>
      </c>
    </row>
    <row r="7903" spans="1:8" x14ac:dyDescent="0.3">
      <c r="A7903">
        <v>17</v>
      </c>
      <c r="B7903">
        <v>20</v>
      </c>
      <c r="C7903">
        <v>0.4</v>
      </c>
      <c r="D7903">
        <v>0.01</v>
      </c>
      <c r="E7903">
        <v>0.04</v>
      </c>
      <c r="F7903">
        <v>0</v>
      </c>
      <c r="G7903">
        <v>91</v>
      </c>
      <c r="H7903">
        <v>0.28081380158280972</v>
      </c>
    </row>
    <row r="7904" spans="1:8" x14ac:dyDescent="0.3">
      <c r="A7904">
        <v>13</v>
      </c>
      <c r="B7904">
        <v>20</v>
      </c>
      <c r="C7904">
        <v>0.8</v>
      </c>
      <c r="D7904">
        <v>0.01</v>
      </c>
      <c r="E7904">
        <v>0.04</v>
      </c>
      <c r="F7904">
        <v>0</v>
      </c>
      <c r="G7904">
        <v>211</v>
      </c>
      <c r="H7904">
        <v>0.46118679366824022</v>
      </c>
    </row>
    <row r="7905" spans="1:8" x14ac:dyDescent="0.3">
      <c r="A7905">
        <v>16</v>
      </c>
      <c r="B7905">
        <v>20</v>
      </c>
      <c r="C7905">
        <v>0.5</v>
      </c>
      <c r="D7905">
        <v>0.01</v>
      </c>
      <c r="E7905">
        <v>0.04</v>
      </c>
      <c r="F7905">
        <v>0</v>
      </c>
      <c r="G7905">
        <v>60</v>
      </c>
      <c r="H7905">
        <v>0.28736900070872068</v>
      </c>
    </row>
    <row r="7906" spans="1:8" x14ac:dyDescent="0.3">
      <c r="A7906">
        <v>14</v>
      </c>
      <c r="B7906">
        <v>20</v>
      </c>
      <c r="C7906">
        <v>0.7</v>
      </c>
      <c r="D7906">
        <v>0.01</v>
      </c>
      <c r="E7906">
        <v>0.04</v>
      </c>
      <c r="F7906">
        <v>0</v>
      </c>
      <c r="G7906">
        <v>119</v>
      </c>
      <c r="H7906">
        <v>0.40074608560039338</v>
      </c>
    </row>
    <row r="7907" spans="1:8" x14ac:dyDescent="0.3">
      <c r="A7907">
        <v>17</v>
      </c>
      <c r="B7907">
        <v>20</v>
      </c>
      <c r="C7907">
        <v>0.4</v>
      </c>
      <c r="D7907">
        <v>0.01</v>
      </c>
      <c r="E7907">
        <v>0.04</v>
      </c>
      <c r="F7907">
        <v>0</v>
      </c>
      <c r="G7907">
        <v>92</v>
      </c>
      <c r="H7907">
        <v>0.28081380158280972</v>
      </c>
    </row>
    <row r="7908" spans="1:8" x14ac:dyDescent="0.3">
      <c r="A7908">
        <v>18</v>
      </c>
      <c r="B7908">
        <v>20</v>
      </c>
      <c r="C7908">
        <v>0.3</v>
      </c>
      <c r="D7908">
        <v>0.01</v>
      </c>
      <c r="E7908">
        <v>0.04</v>
      </c>
      <c r="F7908">
        <v>0</v>
      </c>
      <c r="G7908">
        <v>4</v>
      </c>
      <c r="H7908">
        <v>8.4527416400840202E-2</v>
      </c>
    </row>
    <row r="7909" spans="1:8" x14ac:dyDescent="0.3">
      <c r="A7909">
        <v>8</v>
      </c>
      <c r="B7909">
        <v>10</v>
      </c>
      <c r="C7909">
        <v>0.3</v>
      </c>
      <c r="D7909">
        <v>0.01</v>
      </c>
      <c r="E7909">
        <v>0.04</v>
      </c>
      <c r="F7909">
        <v>0</v>
      </c>
      <c r="G7909">
        <v>450</v>
      </c>
      <c r="H7909">
        <v>0.1305890666952518</v>
      </c>
    </row>
    <row r="7910" spans="1:8" x14ac:dyDescent="0.3">
      <c r="A7910">
        <v>3</v>
      </c>
      <c r="B7910">
        <v>10</v>
      </c>
      <c r="C7910">
        <v>0.8</v>
      </c>
      <c r="D7910">
        <v>0.01</v>
      </c>
      <c r="E7910">
        <v>0.04</v>
      </c>
      <c r="F7910">
        <v>0</v>
      </c>
      <c r="G7910">
        <v>685</v>
      </c>
      <c r="H7910">
        <v>0.58332445016486045</v>
      </c>
    </row>
    <row r="7911" spans="1:8" x14ac:dyDescent="0.3">
      <c r="A7911">
        <v>7</v>
      </c>
      <c r="B7911">
        <v>10</v>
      </c>
      <c r="C7911">
        <v>0.4</v>
      </c>
      <c r="D7911">
        <v>0.01</v>
      </c>
      <c r="E7911">
        <v>0.04</v>
      </c>
      <c r="F7911">
        <v>0</v>
      </c>
      <c r="G7911">
        <v>499</v>
      </c>
      <c r="H7911">
        <v>0.18445563479688784</v>
      </c>
    </row>
    <row r="7912" spans="1:8" x14ac:dyDescent="0.3">
      <c r="A7912">
        <v>13</v>
      </c>
      <c r="B7912">
        <v>20</v>
      </c>
      <c r="C7912">
        <v>0.8</v>
      </c>
      <c r="D7912">
        <v>0.01</v>
      </c>
      <c r="E7912">
        <v>0.04</v>
      </c>
      <c r="F7912">
        <v>0</v>
      </c>
      <c r="G7912">
        <v>212</v>
      </c>
      <c r="H7912">
        <v>0.46118679366824022</v>
      </c>
    </row>
    <row r="7913" spans="1:8" x14ac:dyDescent="0.3">
      <c r="A7913">
        <v>15</v>
      </c>
      <c r="B7913">
        <v>20</v>
      </c>
      <c r="C7913">
        <v>0.6</v>
      </c>
      <c r="D7913">
        <v>0.01</v>
      </c>
      <c r="E7913">
        <v>0.04</v>
      </c>
      <c r="F7913">
        <v>0</v>
      </c>
      <c r="G7913">
        <v>51</v>
      </c>
      <c r="H7913">
        <v>0.37354007897521424</v>
      </c>
    </row>
    <row r="7914" spans="1:8" x14ac:dyDescent="0.3">
      <c r="A7914">
        <v>19</v>
      </c>
      <c r="B7914">
        <v>20</v>
      </c>
      <c r="C7914">
        <v>0.2</v>
      </c>
      <c r="D7914">
        <v>0.01</v>
      </c>
      <c r="E7914">
        <v>0.04</v>
      </c>
      <c r="F7914">
        <v>0</v>
      </c>
      <c r="G7914">
        <v>0</v>
      </c>
      <c r="H7914">
        <v>0</v>
      </c>
    </row>
    <row r="7915" spans="1:8" x14ac:dyDescent="0.3">
      <c r="A7915">
        <v>9</v>
      </c>
      <c r="B7915">
        <v>10</v>
      </c>
      <c r="C7915">
        <v>0.2</v>
      </c>
      <c r="D7915">
        <v>0.01</v>
      </c>
      <c r="E7915">
        <v>0.04</v>
      </c>
      <c r="F7915">
        <v>0</v>
      </c>
      <c r="G7915">
        <v>405</v>
      </c>
      <c r="H7915">
        <v>8.4699389415219734E-2</v>
      </c>
    </row>
    <row r="7916" spans="1:8" x14ac:dyDescent="0.3">
      <c r="A7916">
        <v>18</v>
      </c>
      <c r="B7916">
        <v>20</v>
      </c>
      <c r="C7916">
        <v>0.3</v>
      </c>
      <c r="D7916">
        <v>0.01</v>
      </c>
      <c r="E7916">
        <v>0.04</v>
      </c>
      <c r="F7916">
        <v>0</v>
      </c>
      <c r="G7916">
        <v>5</v>
      </c>
      <c r="H7916">
        <v>8.4527416400840202E-2</v>
      </c>
    </row>
    <row r="7917" spans="1:8" x14ac:dyDescent="0.3">
      <c r="A7917">
        <v>15</v>
      </c>
      <c r="B7917">
        <v>20</v>
      </c>
      <c r="C7917">
        <v>0.6</v>
      </c>
      <c r="D7917">
        <v>0.01</v>
      </c>
      <c r="E7917">
        <v>0.04</v>
      </c>
      <c r="F7917">
        <v>0</v>
      </c>
      <c r="G7917">
        <v>52</v>
      </c>
      <c r="H7917">
        <v>0.37554007897521419</v>
      </c>
    </row>
    <row r="7918" spans="1:8" x14ac:dyDescent="0.3">
      <c r="A7918">
        <v>17</v>
      </c>
      <c r="B7918">
        <v>20</v>
      </c>
      <c r="C7918">
        <v>0.4</v>
      </c>
      <c r="D7918">
        <v>0.01</v>
      </c>
      <c r="E7918">
        <v>0.04</v>
      </c>
      <c r="F7918">
        <v>0</v>
      </c>
      <c r="G7918">
        <v>93</v>
      </c>
      <c r="H7918">
        <v>0.28081380158280977</v>
      </c>
    </row>
    <row r="7919" spans="1:8" x14ac:dyDescent="0.3">
      <c r="A7919">
        <v>16</v>
      </c>
      <c r="B7919">
        <v>20</v>
      </c>
      <c r="C7919">
        <v>0.5</v>
      </c>
      <c r="D7919">
        <v>0.01</v>
      </c>
      <c r="E7919">
        <v>0.04</v>
      </c>
      <c r="F7919">
        <v>0</v>
      </c>
      <c r="G7919">
        <v>61</v>
      </c>
      <c r="H7919">
        <v>0.32280750059060054</v>
      </c>
    </row>
    <row r="7920" spans="1:8" x14ac:dyDescent="0.3">
      <c r="A7920">
        <v>18</v>
      </c>
      <c r="B7920">
        <v>20</v>
      </c>
      <c r="C7920">
        <v>0.3</v>
      </c>
      <c r="D7920">
        <v>0.01</v>
      </c>
      <c r="E7920">
        <v>0.04</v>
      </c>
      <c r="F7920">
        <v>0</v>
      </c>
      <c r="G7920">
        <v>6</v>
      </c>
      <c r="H7920">
        <v>8.4527416400840202E-2</v>
      </c>
    </row>
    <row r="7921" spans="1:8" x14ac:dyDescent="0.3">
      <c r="A7921">
        <v>14</v>
      </c>
      <c r="B7921">
        <v>20</v>
      </c>
      <c r="C7921">
        <v>0.7</v>
      </c>
      <c r="D7921">
        <v>0.01</v>
      </c>
      <c r="E7921">
        <v>0.04</v>
      </c>
      <c r="F7921">
        <v>0</v>
      </c>
      <c r="G7921">
        <v>120</v>
      </c>
      <c r="H7921">
        <v>0.40274608560039338</v>
      </c>
    </row>
    <row r="7922" spans="1:8" x14ac:dyDescent="0.3">
      <c r="A7922">
        <v>3</v>
      </c>
      <c r="B7922">
        <v>10</v>
      </c>
      <c r="C7922">
        <v>0.8</v>
      </c>
      <c r="D7922">
        <v>0.01</v>
      </c>
      <c r="E7922">
        <v>0.04</v>
      </c>
      <c r="F7922">
        <v>0</v>
      </c>
      <c r="G7922">
        <v>686</v>
      </c>
      <c r="H7922">
        <v>0.58457445016486043</v>
      </c>
    </row>
    <row r="7923" spans="1:8" x14ac:dyDescent="0.3">
      <c r="A7923">
        <v>18</v>
      </c>
      <c r="B7923">
        <v>20</v>
      </c>
      <c r="C7923">
        <v>0.3</v>
      </c>
      <c r="D7923">
        <v>0.01</v>
      </c>
      <c r="E7923">
        <v>0.04</v>
      </c>
      <c r="F7923">
        <v>0</v>
      </c>
      <c r="G7923">
        <v>7</v>
      </c>
      <c r="H7923">
        <v>8.4527416400840202E-2</v>
      </c>
    </row>
    <row r="7924" spans="1:8" x14ac:dyDescent="0.3">
      <c r="A7924">
        <v>13</v>
      </c>
      <c r="B7924">
        <v>20</v>
      </c>
      <c r="C7924">
        <v>0.8</v>
      </c>
      <c r="D7924">
        <v>0.01</v>
      </c>
      <c r="E7924">
        <v>0.04</v>
      </c>
      <c r="F7924">
        <v>0</v>
      </c>
      <c r="G7924">
        <v>213</v>
      </c>
      <c r="H7924">
        <v>0.46118679366824022</v>
      </c>
    </row>
    <row r="7925" spans="1:8" x14ac:dyDescent="0.3">
      <c r="A7925">
        <v>16</v>
      </c>
      <c r="B7925">
        <v>20</v>
      </c>
      <c r="C7925">
        <v>0.5</v>
      </c>
      <c r="D7925">
        <v>0.01</v>
      </c>
      <c r="E7925">
        <v>0.04</v>
      </c>
      <c r="F7925">
        <v>0</v>
      </c>
      <c r="G7925">
        <v>62</v>
      </c>
      <c r="H7925">
        <v>0.32130429576278469</v>
      </c>
    </row>
    <row r="7926" spans="1:8" x14ac:dyDescent="0.3">
      <c r="A7926">
        <v>19</v>
      </c>
      <c r="B7926">
        <v>20</v>
      </c>
      <c r="C7926">
        <v>0.2</v>
      </c>
      <c r="D7926">
        <v>0.01</v>
      </c>
      <c r="E7926">
        <v>0.04</v>
      </c>
      <c r="F7926">
        <v>0</v>
      </c>
      <c r="G7926">
        <v>1</v>
      </c>
      <c r="H7926">
        <v>6.6666666666666666E-2</v>
      </c>
    </row>
    <row r="7927" spans="1:8" x14ac:dyDescent="0.3">
      <c r="A7927">
        <v>8</v>
      </c>
      <c r="B7927">
        <v>10</v>
      </c>
      <c r="C7927">
        <v>0.3</v>
      </c>
      <c r="D7927">
        <v>0.01</v>
      </c>
      <c r="E7927">
        <v>0.04</v>
      </c>
      <c r="F7927">
        <v>0</v>
      </c>
      <c r="G7927">
        <v>451</v>
      </c>
      <c r="H7927">
        <v>0.12187349850620602</v>
      </c>
    </row>
    <row r="7928" spans="1:8" x14ac:dyDescent="0.3">
      <c r="A7928">
        <v>3</v>
      </c>
      <c r="B7928">
        <v>10</v>
      </c>
      <c r="C7928">
        <v>0.8</v>
      </c>
      <c r="D7928">
        <v>0.01</v>
      </c>
      <c r="E7928">
        <v>0.04</v>
      </c>
      <c r="F7928">
        <v>0</v>
      </c>
      <c r="G7928">
        <v>687</v>
      </c>
      <c r="H7928">
        <v>0.58582445016486051</v>
      </c>
    </row>
    <row r="7929" spans="1:8" x14ac:dyDescent="0.3">
      <c r="A7929">
        <v>15</v>
      </c>
      <c r="B7929">
        <v>20</v>
      </c>
      <c r="C7929">
        <v>0.6</v>
      </c>
      <c r="D7929">
        <v>0.01</v>
      </c>
      <c r="E7929">
        <v>0.04</v>
      </c>
      <c r="F7929">
        <v>0</v>
      </c>
      <c r="G7929">
        <v>53</v>
      </c>
      <c r="H7929">
        <v>0.37554007897521419</v>
      </c>
    </row>
    <row r="7930" spans="1:8" x14ac:dyDescent="0.3">
      <c r="A7930">
        <v>17</v>
      </c>
      <c r="B7930">
        <v>20</v>
      </c>
      <c r="C7930">
        <v>0.4</v>
      </c>
      <c r="D7930">
        <v>0.01</v>
      </c>
      <c r="E7930">
        <v>0.04</v>
      </c>
      <c r="F7930">
        <v>0</v>
      </c>
      <c r="G7930">
        <v>94</v>
      </c>
      <c r="H7930">
        <v>0.27509951586852405</v>
      </c>
    </row>
    <row r="7931" spans="1:8" x14ac:dyDescent="0.3">
      <c r="A7931">
        <v>7</v>
      </c>
      <c r="B7931">
        <v>10</v>
      </c>
      <c r="C7931">
        <v>0.4</v>
      </c>
      <c r="D7931">
        <v>0.01</v>
      </c>
      <c r="E7931">
        <v>0.04</v>
      </c>
      <c r="F7931">
        <v>0</v>
      </c>
      <c r="G7931">
        <v>500</v>
      </c>
      <c r="H7931">
        <v>0.18387194327277817</v>
      </c>
    </row>
    <row r="7932" spans="1:8" x14ac:dyDescent="0.3">
      <c r="A7932">
        <v>13</v>
      </c>
      <c r="B7932">
        <v>20</v>
      </c>
      <c r="C7932">
        <v>0.8</v>
      </c>
      <c r="D7932">
        <v>0.01</v>
      </c>
      <c r="E7932">
        <v>0.04</v>
      </c>
      <c r="F7932">
        <v>0</v>
      </c>
      <c r="G7932">
        <v>214</v>
      </c>
      <c r="H7932">
        <v>0.46118679366824022</v>
      </c>
    </row>
    <row r="7933" spans="1:8" x14ac:dyDescent="0.3">
      <c r="A7933">
        <v>18</v>
      </c>
      <c r="B7933">
        <v>20</v>
      </c>
      <c r="C7933">
        <v>0.3</v>
      </c>
      <c r="D7933">
        <v>0.01</v>
      </c>
      <c r="E7933">
        <v>0.04</v>
      </c>
      <c r="F7933">
        <v>0</v>
      </c>
      <c r="G7933">
        <v>8</v>
      </c>
      <c r="H7933">
        <v>8.4527416400840202E-2</v>
      </c>
    </row>
    <row r="7934" spans="1:8" x14ac:dyDescent="0.3">
      <c r="A7934">
        <v>15</v>
      </c>
      <c r="B7934">
        <v>20</v>
      </c>
      <c r="C7934">
        <v>0.6</v>
      </c>
      <c r="D7934">
        <v>0.01</v>
      </c>
      <c r="E7934">
        <v>0.04</v>
      </c>
      <c r="F7934">
        <v>0</v>
      </c>
      <c r="G7934">
        <v>54</v>
      </c>
      <c r="H7934">
        <v>0.37554007897521419</v>
      </c>
    </row>
    <row r="7935" spans="1:8" x14ac:dyDescent="0.3">
      <c r="A7935">
        <v>14</v>
      </c>
      <c r="B7935">
        <v>20</v>
      </c>
      <c r="C7935">
        <v>0.7</v>
      </c>
      <c r="D7935">
        <v>0.01</v>
      </c>
      <c r="E7935">
        <v>0.04</v>
      </c>
      <c r="F7935">
        <v>0</v>
      </c>
      <c r="G7935">
        <v>121</v>
      </c>
      <c r="H7935">
        <v>0.45395507133366114</v>
      </c>
    </row>
    <row r="7936" spans="1:8" x14ac:dyDescent="0.3">
      <c r="A7936">
        <v>3</v>
      </c>
      <c r="B7936">
        <v>10</v>
      </c>
      <c r="C7936">
        <v>0.8</v>
      </c>
      <c r="D7936">
        <v>0.01</v>
      </c>
      <c r="E7936">
        <v>0.04</v>
      </c>
      <c r="F7936">
        <v>0</v>
      </c>
      <c r="G7936">
        <v>688</v>
      </c>
      <c r="H7936">
        <v>0.58707445016486037</v>
      </c>
    </row>
    <row r="7937" spans="1:8" x14ac:dyDescent="0.3">
      <c r="A7937">
        <v>15</v>
      </c>
      <c r="B7937">
        <v>20</v>
      </c>
      <c r="C7937">
        <v>0.6</v>
      </c>
      <c r="D7937">
        <v>0.01</v>
      </c>
      <c r="E7937">
        <v>0.04</v>
      </c>
      <c r="F7937">
        <v>0</v>
      </c>
      <c r="G7937">
        <v>55</v>
      </c>
      <c r="H7937">
        <v>0.37554007897521419</v>
      </c>
    </row>
    <row r="7938" spans="1:8" x14ac:dyDescent="0.3">
      <c r="A7938">
        <v>17</v>
      </c>
      <c r="B7938">
        <v>20</v>
      </c>
      <c r="C7938">
        <v>0.4</v>
      </c>
      <c r="D7938">
        <v>0.01</v>
      </c>
      <c r="E7938">
        <v>0.04</v>
      </c>
      <c r="F7938">
        <v>0</v>
      </c>
      <c r="G7938">
        <v>95</v>
      </c>
      <c r="H7938">
        <v>0.27652808729709549</v>
      </c>
    </row>
    <row r="7939" spans="1:8" x14ac:dyDescent="0.3">
      <c r="A7939">
        <v>18</v>
      </c>
      <c r="B7939">
        <v>20</v>
      </c>
      <c r="C7939">
        <v>0.3</v>
      </c>
      <c r="D7939">
        <v>0.01</v>
      </c>
      <c r="E7939">
        <v>0.04</v>
      </c>
      <c r="F7939">
        <v>0</v>
      </c>
      <c r="G7939">
        <v>9</v>
      </c>
      <c r="H7939">
        <v>8.4527416400840202E-2</v>
      </c>
    </row>
    <row r="7940" spans="1:8" x14ac:dyDescent="0.3">
      <c r="A7940">
        <v>9</v>
      </c>
      <c r="B7940">
        <v>10</v>
      </c>
      <c r="C7940">
        <v>0.2</v>
      </c>
      <c r="D7940">
        <v>0.01</v>
      </c>
      <c r="E7940">
        <v>0.04</v>
      </c>
      <c r="F7940">
        <v>0</v>
      </c>
      <c r="G7940">
        <v>406</v>
      </c>
      <c r="H7940">
        <v>8.2996672214940906E-2</v>
      </c>
    </row>
    <row r="7941" spans="1:8" x14ac:dyDescent="0.3">
      <c r="A7941">
        <v>10</v>
      </c>
      <c r="B7941">
        <v>10</v>
      </c>
      <c r="C7941">
        <v>0.1</v>
      </c>
      <c r="D7941">
        <v>0.01</v>
      </c>
      <c r="E7941">
        <v>0.04</v>
      </c>
      <c r="F7941">
        <v>0</v>
      </c>
      <c r="G7941">
        <v>419</v>
      </c>
      <c r="H7941">
        <v>1.8990318179058788E-2</v>
      </c>
    </row>
    <row r="7942" spans="1:8" x14ac:dyDescent="0.3">
      <c r="A7942">
        <v>18</v>
      </c>
      <c r="B7942">
        <v>20</v>
      </c>
      <c r="C7942">
        <v>0.3</v>
      </c>
      <c r="D7942">
        <v>0.01</v>
      </c>
      <c r="E7942">
        <v>0.04</v>
      </c>
      <c r="F7942">
        <v>0</v>
      </c>
      <c r="G7942">
        <v>10</v>
      </c>
      <c r="H7942">
        <v>8.4527416400840202E-2</v>
      </c>
    </row>
    <row r="7943" spans="1:8" x14ac:dyDescent="0.3">
      <c r="A7943">
        <v>8</v>
      </c>
      <c r="B7943">
        <v>10</v>
      </c>
      <c r="C7943">
        <v>0.3</v>
      </c>
      <c r="D7943">
        <v>0.01</v>
      </c>
      <c r="E7943">
        <v>0.04</v>
      </c>
      <c r="F7943">
        <v>0</v>
      </c>
      <c r="G7943">
        <v>452</v>
      </c>
      <c r="H7943">
        <v>0.12325280885103364</v>
      </c>
    </row>
    <row r="7944" spans="1:8" x14ac:dyDescent="0.3">
      <c r="A7944">
        <v>19</v>
      </c>
      <c r="B7944">
        <v>20</v>
      </c>
      <c r="C7944">
        <v>0.2</v>
      </c>
      <c r="D7944">
        <v>0.01</v>
      </c>
      <c r="E7944">
        <v>0.04</v>
      </c>
      <c r="F7944">
        <v>0</v>
      </c>
      <c r="G7944">
        <v>2</v>
      </c>
      <c r="H7944">
        <v>7.0000000000000007E-2</v>
      </c>
    </row>
    <row r="7945" spans="1:8" x14ac:dyDescent="0.3">
      <c r="A7945">
        <v>16</v>
      </c>
      <c r="B7945">
        <v>20</v>
      </c>
      <c r="C7945">
        <v>0.5</v>
      </c>
      <c r="D7945">
        <v>0.01</v>
      </c>
      <c r="E7945">
        <v>0.04</v>
      </c>
      <c r="F7945">
        <v>0</v>
      </c>
      <c r="G7945">
        <v>63</v>
      </c>
      <c r="H7945">
        <v>0.31463762909611803</v>
      </c>
    </row>
    <row r="7946" spans="1:8" x14ac:dyDescent="0.3">
      <c r="A7946">
        <v>7</v>
      </c>
      <c r="B7946">
        <v>10</v>
      </c>
      <c r="C7946">
        <v>0.4</v>
      </c>
      <c r="D7946">
        <v>0.01</v>
      </c>
      <c r="E7946">
        <v>0.04</v>
      </c>
      <c r="F7946">
        <v>0</v>
      </c>
      <c r="G7946">
        <v>501</v>
      </c>
      <c r="H7946">
        <v>0.19412727896974571</v>
      </c>
    </row>
    <row r="7947" spans="1:8" x14ac:dyDescent="0.3">
      <c r="A7947">
        <v>14</v>
      </c>
      <c r="B7947">
        <v>20</v>
      </c>
      <c r="C7947">
        <v>0.7</v>
      </c>
      <c r="D7947">
        <v>0.01</v>
      </c>
      <c r="E7947">
        <v>0.04</v>
      </c>
      <c r="F7947">
        <v>0</v>
      </c>
      <c r="G7947">
        <v>122</v>
      </c>
      <c r="H7947">
        <v>0.4572884046669945</v>
      </c>
    </row>
    <row r="7948" spans="1:8" x14ac:dyDescent="0.3">
      <c r="A7948">
        <v>18</v>
      </c>
      <c r="B7948">
        <v>20</v>
      </c>
      <c r="C7948">
        <v>0.3</v>
      </c>
      <c r="D7948">
        <v>0.01</v>
      </c>
      <c r="E7948">
        <v>0.04</v>
      </c>
      <c r="F7948">
        <v>0</v>
      </c>
      <c r="G7948">
        <v>11</v>
      </c>
      <c r="H7948">
        <v>8.4527416400840202E-2</v>
      </c>
    </row>
    <row r="7949" spans="1:8" x14ac:dyDescent="0.3">
      <c r="A7949">
        <v>3</v>
      </c>
      <c r="B7949">
        <v>10</v>
      </c>
      <c r="C7949">
        <v>0.8</v>
      </c>
      <c r="D7949">
        <v>0.01</v>
      </c>
      <c r="E7949">
        <v>0.04</v>
      </c>
      <c r="F7949">
        <v>0</v>
      </c>
      <c r="G7949">
        <v>689</v>
      </c>
      <c r="H7949">
        <v>0.58832445016486035</v>
      </c>
    </row>
    <row r="7950" spans="1:8" x14ac:dyDescent="0.3">
      <c r="A7950">
        <v>15</v>
      </c>
      <c r="B7950">
        <v>20</v>
      </c>
      <c r="C7950">
        <v>0.6</v>
      </c>
      <c r="D7950">
        <v>0.01</v>
      </c>
      <c r="E7950">
        <v>0.04</v>
      </c>
      <c r="F7950">
        <v>0</v>
      </c>
      <c r="G7950">
        <v>56</v>
      </c>
      <c r="H7950">
        <v>0.37554007897521419</v>
      </c>
    </row>
    <row r="7951" spans="1:8" x14ac:dyDescent="0.3">
      <c r="A7951">
        <v>13</v>
      </c>
      <c r="B7951">
        <v>20</v>
      </c>
      <c r="C7951">
        <v>0.8</v>
      </c>
      <c r="D7951">
        <v>0.01</v>
      </c>
      <c r="E7951">
        <v>0.04</v>
      </c>
      <c r="F7951">
        <v>0</v>
      </c>
      <c r="G7951">
        <v>215</v>
      </c>
      <c r="H7951">
        <v>0.46118679366824022</v>
      </c>
    </row>
    <row r="7952" spans="1:8" x14ac:dyDescent="0.3">
      <c r="A7952">
        <v>18</v>
      </c>
      <c r="B7952">
        <v>20</v>
      </c>
      <c r="C7952">
        <v>0.3</v>
      </c>
      <c r="D7952">
        <v>0.01</v>
      </c>
      <c r="E7952">
        <v>0.04</v>
      </c>
      <c r="F7952">
        <v>0</v>
      </c>
      <c r="G7952">
        <v>12</v>
      </c>
      <c r="H7952">
        <v>8.4527416400840202E-2</v>
      </c>
    </row>
    <row r="7953" spans="1:8" x14ac:dyDescent="0.3">
      <c r="A7953">
        <v>3</v>
      </c>
      <c r="B7953">
        <v>10</v>
      </c>
      <c r="C7953">
        <v>0.8</v>
      </c>
      <c r="D7953">
        <v>0.01</v>
      </c>
      <c r="E7953">
        <v>0.04</v>
      </c>
      <c r="F7953">
        <v>0</v>
      </c>
      <c r="G7953">
        <v>690</v>
      </c>
      <c r="H7953">
        <v>0.58332445016486045</v>
      </c>
    </row>
    <row r="7954" spans="1:8" x14ac:dyDescent="0.3">
      <c r="A7954">
        <v>16</v>
      </c>
      <c r="B7954">
        <v>20</v>
      </c>
      <c r="C7954">
        <v>0.5</v>
      </c>
      <c r="D7954">
        <v>0.01</v>
      </c>
      <c r="E7954">
        <v>0.04</v>
      </c>
      <c r="F7954">
        <v>0</v>
      </c>
      <c r="G7954">
        <v>64</v>
      </c>
      <c r="H7954">
        <v>0.31630429576278468</v>
      </c>
    </row>
    <row r="7955" spans="1:8" x14ac:dyDescent="0.3">
      <c r="A7955">
        <v>17</v>
      </c>
      <c r="B7955">
        <v>20</v>
      </c>
      <c r="C7955">
        <v>0.4</v>
      </c>
      <c r="D7955">
        <v>0.01</v>
      </c>
      <c r="E7955">
        <v>0.04</v>
      </c>
      <c r="F7955">
        <v>0</v>
      </c>
      <c r="G7955">
        <v>96</v>
      </c>
      <c r="H7955">
        <v>0.27795665872566688</v>
      </c>
    </row>
    <row r="7956" spans="1:8" x14ac:dyDescent="0.3">
      <c r="A7956">
        <v>19</v>
      </c>
      <c r="B7956">
        <v>20</v>
      </c>
      <c r="C7956">
        <v>0.2</v>
      </c>
      <c r="D7956">
        <v>0.01</v>
      </c>
      <c r="E7956">
        <v>0.04</v>
      </c>
      <c r="F7956">
        <v>0</v>
      </c>
      <c r="G7956">
        <v>3</v>
      </c>
      <c r="H7956">
        <v>7.2400350649412679E-2</v>
      </c>
    </row>
    <row r="7957" spans="1:8" x14ac:dyDescent="0.3">
      <c r="A7957">
        <v>7</v>
      </c>
      <c r="B7957">
        <v>10</v>
      </c>
      <c r="C7957">
        <v>0.4</v>
      </c>
      <c r="D7957">
        <v>0.01</v>
      </c>
      <c r="E7957">
        <v>0.04</v>
      </c>
      <c r="F7957">
        <v>0</v>
      </c>
      <c r="G7957">
        <v>502</v>
      </c>
      <c r="H7957">
        <v>0.18870579383759337</v>
      </c>
    </row>
    <row r="7958" spans="1:8" x14ac:dyDescent="0.3">
      <c r="A7958">
        <v>14</v>
      </c>
      <c r="B7958">
        <v>20</v>
      </c>
      <c r="C7958">
        <v>0.7</v>
      </c>
      <c r="D7958">
        <v>0.01</v>
      </c>
      <c r="E7958">
        <v>0.04</v>
      </c>
      <c r="F7958">
        <v>0</v>
      </c>
      <c r="G7958">
        <v>123</v>
      </c>
      <c r="H7958">
        <v>0.46062173800032785</v>
      </c>
    </row>
    <row r="7959" spans="1:8" x14ac:dyDescent="0.3">
      <c r="A7959">
        <v>13</v>
      </c>
      <c r="B7959">
        <v>20</v>
      </c>
      <c r="C7959">
        <v>0.8</v>
      </c>
      <c r="D7959">
        <v>0.01</v>
      </c>
      <c r="E7959">
        <v>0.04</v>
      </c>
      <c r="F7959">
        <v>0</v>
      </c>
      <c r="G7959">
        <v>216</v>
      </c>
      <c r="H7959">
        <v>0.45318679366824022</v>
      </c>
    </row>
    <row r="7960" spans="1:8" x14ac:dyDescent="0.3">
      <c r="A7960">
        <v>3</v>
      </c>
      <c r="B7960">
        <v>10</v>
      </c>
      <c r="C7960">
        <v>0.8</v>
      </c>
      <c r="D7960">
        <v>0.01</v>
      </c>
      <c r="E7960">
        <v>0.04</v>
      </c>
      <c r="F7960">
        <v>0</v>
      </c>
      <c r="G7960">
        <v>691</v>
      </c>
      <c r="H7960">
        <v>0.58969211409791467</v>
      </c>
    </row>
    <row r="7961" spans="1:8" x14ac:dyDescent="0.3">
      <c r="A7961">
        <v>18</v>
      </c>
      <c r="B7961">
        <v>20</v>
      </c>
      <c r="C7961">
        <v>0.3</v>
      </c>
      <c r="D7961">
        <v>0.01</v>
      </c>
      <c r="E7961">
        <v>0.04</v>
      </c>
      <c r="F7961">
        <v>0</v>
      </c>
      <c r="G7961">
        <v>13</v>
      </c>
      <c r="H7961">
        <v>8.4527416400840202E-2</v>
      </c>
    </row>
    <row r="7962" spans="1:8" x14ac:dyDescent="0.3">
      <c r="A7962">
        <v>16</v>
      </c>
      <c r="B7962">
        <v>20</v>
      </c>
      <c r="C7962">
        <v>0.5</v>
      </c>
      <c r="D7962">
        <v>0.01</v>
      </c>
      <c r="E7962">
        <v>0.04</v>
      </c>
      <c r="F7962">
        <v>0</v>
      </c>
      <c r="G7962">
        <v>65</v>
      </c>
      <c r="H7962">
        <v>0.31797096242945139</v>
      </c>
    </row>
    <row r="7963" spans="1:8" x14ac:dyDescent="0.3">
      <c r="A7963">
        <v>17</v>
      </c>
      <c r="B7963">
        <v>20</v>
      </c>
      <c r="C7963">
        <v>0.4</v>
      </c>
      <c r="D7963">
        <v>0.01</v>
      </c>
      <c r="E7963">
        <v>0.04</v>
      </c>
      <c r="F7963">
        <v>0</v>
      </c>
      <c r="G7963">
        <v>97</v>
      </c>
      <c r="H7963">
        <v>0.27938523015423838</v>
      </c>
    </row>
    <row r="7964" spans="1:8" x14ac:dyDescent="0.3">
      <c r="A7964">
        <v>3</v>
      </c>
      <c r="B7964">
        <v>10</v>
      </c>
      <c r="C7964">
        <v>0.8</v>
      </c>
      <c r="D7964">
        <v>0.01</v>
      </c>
      <c r="E7964">
        <v>0.04</v>
      </c>
      <c r="F7964">
        <v>0</v>
      </c>
      <c r="G7964">
        <v>692</v>
      </c>
      <c r="H7964">
        <v>0.59219211409791461</v>
      </c>
    </row>
    <row r="7965" spans="1:8" x14ac:dyDescent="0.3">
      <c r="A7965">
        <v>15</v>
      </c>
      <c r="B7965">
        <v>20</v>
      </c>
      <c r="C7965">
        <v>0.6</v>
      </c>
      <c r="D7965">
        <v>0.01</v>
      </c>
      <c r="E7965">
        <v>0.04</v>
      </c>
      <c r="F7965">
        <v>0</v>
      </c>
      <c r="G7965">
        <v>57</v>
      </c>
      <c r="H7965">
        <v>0.37554007897521419</v>
      </c>
    </row>
    <row r="7966" spans="1:8" x14ac:dyDescent="0.3">
      <c r="A7966">
        <v>14</v>
      </c>
      <c r="B7966">
        <v>20</v>
      </c>
      <c r="C7966">
        <v>0.7</v>
      </c>
      <c r="D7966">
        <v>0.01</v>
      </c>
      <c r="E7966">
        <v>0.04</v>
      </c>
      <c r="F7966">
        <v>0</v>
      </c>
      <c r="G7966">
        <v>124</v>
      </c>
      <c r="H7966">
        <v>0.45529075923524137</v>
      </c>
    </row>
    <row r="7967" spans="1:8" x14ac:dyDescent="0.3">
      <c r="A7967">
        <v>7</v>
      </c>
      <c r="B7967">
        <v>10</v>
      </c>
      <c r="C7967">
        <v>0.4</v>
      </c>
      <c r="D7967">
        <v>0.01</v>
      </c>
      <c r="E7967">
        <v>0.04</v>
      </c>
      <c r="F7967">
        <v>0</v>
      </c>
      <c r="G7967">
        <v>503</v>
      </c>
      <c r="H7967">
        <v>0.19044492427237597</v>
      </c>
    </row>
    <row r="7968" spans="1:8" x14ac:dyDescent="0.3">
      <c r="A7968">
        <v>13</v>
      </c>
      <c r="B7968">
        <v>20</v>
      </c>
      <c r="C7968">
        <v>0.8</v>
      </c>
      <c r="D7968">
        <v>0.01</v>
      </c>
      <c r="E7968">
        <v>0.04</v>
      </c>
      <c r="F7968">
        <v>0</v>
      </c>
      <c r="G7968">
        <v>217</v>
      </c>
      <c r="H7968">
        <v>0.45518679366824022</v>
      </c>
    </row>
    <row r="7969" spans="1:8" x14ac:dyDescent="0.3">
      <c r="A7969">
        <v>16</v>
      </c>
      <c r="B7969">
        <v>20</v>
      </c>
      <c r="C7969">
        <v>0.5</v>
      </c>
      <c r="D7969">
        <v>0.01</v>
      </c>
      <c r="E7969">
        <v>0.04</v>
      </c>
      <c r="F7969">
        <v>0</v>
      </c>
      <c r="G7969">
        <v>66</v>
      </c>
      <c r="H7969">
        <v>0.31963762909611804</v>
      </c>
    </row>
    <row r="7970" spans="1:8" x14ac:dyDescent="0.3">
      <c r="A7970">
        <v>8</v>
      </c>
      <c r="B7970">
        <v>10</v>
      </c>
      <c r="C7970">
        <v>0.3</v>
      </c>
      <c r="D7970">
        <v>0.01</v>
      </c>
      <c r="E7970">
        <v>0.04</v>
      </c>
      <c r="F7970">
        <v>0</v>
      </c>
      <c r="G7970">
        <v>453</v>
      </c>
      <c r="H7970">
        <v>0.11221918640442975</v>
      </c>
    </row>
    <row r="7971" spans="1:8" x14ac:dyDescent="0.3">
      <c r="A7971">
        <v>17</v>
      </c>
      <c r="B7971">
        <v>20</v>
      </c>
      <c r="C7971">
        <v>0.4</v>
      </c>
      <c r="D7971">
        <v>0.01</v>
      </c>
      <c r="E7971">
        <v>0.04</v>
      </c>
      <c r="F7971">
        <v>0</v>
      </c>
      <c r="G7971">
        <v>98</v>
      </c>
      <c r="H7971">
        <v>0.28081380158280977</v>
      </c>
    </row>
    <row r="7972" spans="1:8" x14ac:dyDescent="0.3">
      <c r="A7972">
        <v>18</v>
      </c>
      <c r="B7972">
        <v>20</v>
      </c>
      <c r="C7972">
        <v>0.3</v>
      </c>
      <c r="D7972">
        <v>0.01</v>
      </c>
      <c r="E7972">
        <v>0.04</v>
      </c>
      <c r="F7972">
        <v>0</v>
      </c>
      <c r="G7972">
        <v>14</v>
      </c>
      <c r="H7972">
        <v>8.4527416400840202E-2</v>
      </c>
    </row>
    <row r="7973" spans="1:8" x14ac:dyDescent="0.3">
      <c r="A7973">
        <v>10</v>
      </c>
      <c r="B7973">
        <v>10</v>
      </c>
      <c r="C7973">
        <v>0.1</v>
      </c>
      <c r="D7973">
        <v>0.01</v>
      </c>
      <c r="E7973">
        <v>0.04</v>
      </c>
      <c r="F7973">
        <v>0</v>
      </c>
      <c r="G7973">
        <v>420</v>
      </c>
      <c r="H7973">
        <v>1.9455434458128557E-2</v>
      </c>
    </row>
    <row r="7974" spans="1:8" x14ac:dyDescent="0.3">
      <c r="A7974">
        <v>3</v>
      </c>
      <c r="B7974">
        <v>10</v>
      </c>
      <c r="C7974">
        <v>0.8</v>
      </c>
      <c r="D7974">
        <v>0.01</v>
      </c>
      <c r="E7974">
        <v>0.04</v>
      </c>
      <c r="F7974">
        <v>0</v>
      </c>
      <c r="G7974">
        <v>693</v>
      </c>
      <c r="H7974">
        <v>0.58969211409791455</v>
      </c>
    </row>
    <row r="7975" spans="1:8" x14ac:dyDescent="0.3">
      <c r="A7975">
        <v>14</v>
      </c>
      <c r="B7975">
        <v>20</v>
      </c>
      <c r="C7975">
        <v>0.7</v>
      </c>
      <c r="D7975">
        <v>0.01</v>
      </c>
      <c r="E7975">
        <v>0.04</v>
      </c>
      <c r="F7975">
        <v>0</v>
      </c>
      <c r="G7975">
        <v>125</v>
      </c>
      <c r="H7975">
        <v>0.45695742590190802</v>
      </c>
    </row>
    <row r="7976" spans="1:8" x14ac:dyDescent="0.3">
      <c r="A7976">
        <v>19</v>
      </c>
      <c r="B7976">
        <v>20</v>
      </c>
      <c r="C7976">
        <v>0.2</v>
      </c>
      <c r="D7976">
        <v>0.01</v>
      </c>
      <c r="E7976">
        <v>0.04</v>
      </c>
      <c r="F7976">
        <v>0</v>
      </c>
      <c r="G7976">
        <v>4</v>
      </c>
      <c r="H7976">
        <v>7.2400350649412679E-2</v>
      </c>
    </row>
    <row r="7977" spans="1:8" x14ac:dyDescent="0.3">
      <c r="A7977">
        <v>13</v>
      </c>
      <c r="B7977">
        <v>20</v>
      </c>
      <c r="C7977">
        <v>0.8</v>
      </c>
      <c r="D7977">
        <v>0.01</v>
      </c>
      <c r="E7977">
        <v>0.04</v>
      </c>
      <c r="F7977">
        <v>0</v>
      </c>
      <c r="G7977">
        <v>218</v>
      </c>
      <c r="H7977">
        <v>0.45718679366824022</v>
      </c>
    </row>
    <row r="7978" spans="1:8" x14ac:dyDescent="0.3">
      <c r="A7978">
        <v>7</v>
      </c>
      <c r="B7978">
        <v>10</v>
      </c>
      <c r="C7978">
        <v>0.4</v>
      </c>
      <c r="D7978">
        <v>0.01</v>
      </c>
      <c r="E7978">
        <v>0.04</v>
      </c>
      <c r="F7978">
        <v>0</v>
      </c>
      <c r="G7978">
        <v>504</v>
      </c>
      <c r="H7978">
        <v>0.17366169608956392</v>
      </c>
    </row>
    <row r="7979" spans="1:8" x14ac:dyDescent="0.3">
      <c r="A7979">
        <v>9</v>
      </c>
      <c r="B7979">
        <v>10</v>
      </c>
      <c r="C7979">
        <v>0.2</v>
      </c>
      <c r="D7979">
        <v>0.01</v>
      </c>
      <c r="E7979">
        <v>0.04</v>
      </c>
      <c r="F7979">
        <v>0</v>
      </c>
      <c r="G7979">
        <v>407</v>
      </c>
      <c r="H7979">
        <v>8.5429104647373369E-2</v>
      </c>
    </row>
    <row r="7980" spans="1:8" x14ac:dyDescent="0.3">
      <c r="A7980">
        <v>17</v>
      </c>
      <c r="B7980">
        <v>20</v>
      </c>
      <c r="C7980">
        <v>0.4</v>
      </c>
      <c r="D7980">
        <v>0.01</v>
      </c>
      <c r="E7980">
        <v>0.04</v>
      </c>
      <c r="F7980">
        <v>0</v>
      </c>
      <c r="G7980">
        <v>99</v>
      </c>
      <c r="H7980">
        <v>0.28081380158280972</v>
      </c>
    </row>
    <row r="7981" spans="1:8" x14ac:dyDescent="0.3">
      <c r="A7981">
        <v>18</v>
      </c>
      <c r="B7981">
        <v>20</v>
      </c>
      <c r="C7981">
        <v>0.3</v>
      </c>
      <c r="D7981">
        <v>0.01</v>
      </c>
      <c r="E7981">
        <v>0.04</v>
      </c>
      <c r="F7981">
        <v>0</v>
      </c>
      <c r="G7981">
        <v>15</v>
      </c>
      <c r="H7981">
        <v>8.4527416400840202E-2</v>
      </c>
    </row>
    <row r="7982" spans="1:8" x14ac:dyDescent="0.3">
      <c r="A7982">
        <v>3</v>
      </c>
      <c r="B7982">
        <v>10</v>
      </c>
      <c r="C7982">
        <v>0.8</v>
      </c>
      <c r="D7982">
        <v>0.01</v>
      </c>
      <c r="E7982">
        <v>0.04</v>
      </c>
      <c r="F7982">
        <v>0</v>
      </c>
      <c r="G7982">
        <v>694</v>
      </c>
      <c r="H7982">
        <v>0.59344211409791459</v>
      </c>
    </row>
    <row r="7983" spans="1:8" x14ac:dyDescent="0.3">
      <c r="A7983">
        <v>15</v>
      </c>
      <c r="B7983">
        <v>20</v>
      </c>
      <c r="C7983">
        <v>0.6</v>
      </c>
      <c r="D7983">
        <v>0.01</v>
      </c>
      <c r="E7983">
        <v>0.04</v>
      </c>
      <c r="F7983">
        <v>0</v>
      </c>
      <c r="G7983">
        <v>58</v>
      </c>
      <c r="H7983">
        <v>0.37554007897521419</v>
      </c>
    </row>
    <row r="7984" spans="1:8" x14ac:dyDescent="0.3">
      <c r="A7984">
        <v>14</v>
      </c>
      <c r="B7984">
        <v>20</v>
      </c>
      <c r="C7984">
        <v>0.7</v>
      </c>
      <c r="D7984">
        <v>0.01</v>
      </c>
      <c r="E7984">
        <v>0.04</v>
      </c>
      <c r="F7984">
        <v>0</v>
      </c>
      <c r="G7984">
        <v>126</v>
      </c>
      <c r="H7984">
        <v>0.45862409256857467</v>
      </c>
    </row>
    <row r="7985" spans="1:8" x14ac:dyDescent="0.3">
      <c r="A7985">
        <v>19</v>
      </c>
      <c r="B7985">
        <v>20</v>
      </c>
      <c r="C7985">
        <v>0.2</v>
      </c>
      <c r="D7985">
        <v>0.01</v>
      </c>
      <c r="E7985">
        <v>0.04</v>
      </c>
      <c r="F7985">
        <v>0</v>
      </c>
      <c r="G7985">
        <v>5</v>
      </c>
      <c r="H7985">
        <v>7.2400350649412679E-2</v>
      </c>
    </row>
    <row r="7986" spans="1:8" x14ac:dyDescent="0.3">
      <c r="A7986">
        <v>17</v>
      </c>
      <c r="B7986">
        <v>20</v>
      </c>
      <c r="C7986">
        <v>0.4</v>
      </c>
      <c r="D7986">
        <v>0.01</v>
      </c>
      <c r="E7986">
        <v>0.04</v>
      </c>
      <c r="F7986">
        <v>0</v>
      </c>
      <c r="G7986">
        <v>100</v>
      </c>
      <c r="H7986">
        <v>0.28081380158280977</v>
      </c>
    </row>
    <row r="7987" spans="1:8" x14ac:dyDescent="0.3">
      <c r="A7987">
        <v>16</v>
      </c>
      <c r="B7987">
        <v>20</v>
      </c>
      <c r="C7987">
        <v>0.5</v>
      </c>
      <c r="D7987">
        <v>0.01</v>
      </c>
      <c r="E7987">
        <v>0.04</v>
      </c>
      <c r="F7987">
        <v>0</v>
      </c>
      <c r="G7987">
        <v>67</v>
      </c>
      <c r="H7987">
        <v>0.32130429576278469</v>
      </c>
    </row>
    <row r="7988" spans="1:8" x14ac:dyDescent="0.3">
      <c r="A7988">
        <v>18</v>
      </c>
      <c r="B7988">
        <v>20</v>
      </c>
      <c r="C7988">
        <v>0.3</v>
      </c>
      <c r="D7988">
        <v>0.01</v>
      </c>
      <c r="E7988">
        <v>0.04</v>
      </c>
      <c r="F7988">
        <v>0</v>
      </c>
      <c r="G7988">
        <v>16</v>
      </c>
      <c r="H7988">
        <v>8.4527416400840202E-2</v>
      </c>
    </row>
    <row r="7989" spans="1:8" x14ac:dyDescent="0.3">
      <c r="A7989">
        <v>3</v>
      </c>
      <c r="B7989">
        <v>10</v>
      </c>
      <c r="C7989">
        <v>0.8</v>
      </c>
      <c r="D7989">
        <v>0.01</v>
      </c>
      <c r="E7989">
        <v>0.04</v>
      </c>
      <c r="F7989">
        <v>0</v>
      </c>
      <c r="G7989">
        <v>695</v>
      </c>
      <c r="H7989">
        <v>0.595884160717842</v>
      </c>
    </row>
    <row r="7990" spans="1:8" x14ac:dyDescent="0.3">
      <c r="A7990">
        <v>13</v>
      </c>
      <c r="B7990">
        <v>20</v>
      </c>
      <c r="C7990">
        <v>0.8</v>
      </c>
      <c r="D7990">
        <v>0.01</v>
      </c>
      <c r="E7990">
        <v>0.04</v>
      </c>
      <c r="F7990">
        <v>0</v>
      </c>
      <c r="G7990">
        <v>219</v>
      </c>
      <c r="H7990">
        <v>0.37763801034746702</v>
      </c>
    </row>
    <row r="7991" spans="1:8" x14ac:dyDescent="0.3">
      <c r="A7991">
        <v>14</v>
      </c>
      <c r="B7991">
        <v>20</v>
      </c>
      <c r="C7991">
        <v>0.7</v>
      </c>
      <c r="D7991">
        <v>0.01</v>
      </c>
      <c r="E7991">
        <v>0.04</v>
      </c>
      <c r="F7991">
        <v>0</v>
      </c>
      <c r="G7991">
        <v>127</v>
      </c>
      <c r="H7991">
        <v>0.46029075923524138</v>
      </c>
    </row>
    <row r="7992" spans="1:8" x14ac:dyDescent="0.3">
      <c r="A7992">
        <v>15</v>
      </c>
      <c r="B7992">
        <v>20</v>
      </c>
      <c r="C7992">
        <v>0.6</v>
      </c>
      <c r="D7992">
        <v>0.01</v>
      </c>
      <c r="E7992">
        <v>0.04</v>
      </c>
      <c r="F7992">
        <v>0</v>
      </c>
      <c r="G7992">
        <v>59</v>
      </c>
      <c r="H7992">
        <v>0.37554007897521419</v>
      </c>
    </row>
    <row r="7993" spans="1:8" x14ac:dyDescent="0.3">
      <c r="A7993">
        <v>19</v>
      </c>
      <c r="B7993">
        <v>20</v>
      </c>
      <c r="C7993">
        <v>0.2</v>
      </c>
      <c r="D7993">
        <v>0.01</v>
      </c>
      <c r="E7993">
        <v>0.04</v>
      </c>
      <c r="F7993">
        <v>0</v>
      </c>
      <c r="G7993">
        <v>6</v>
      </c>
      <c r="H7993">
        <v>7.2400350649412679E-2</v>
      </c>
    </row>
    <row r="7994" spans="1:8" x14ac:dyDescent="0.3">
      <c r="A7994">
        <v>7</v>
      </c>
      <c r="B7994">
        <v>10</v>
      </c>
      <c r="C7994">
        <v>0.4</v>
      </c>
      <c r="D7994">
        <v>0.01</v>
      </c>
      <c r="E7994">
        <v>0.04</v>
      </c>
      <c r="F7994">
        <v>0</v>
      </c>
      <c r="G7994">
        <v>505</v>
      </c>
      <c r="H7994">
        <v>0.1749660439156509</v>
      </c>
    </row>
    <row r="7995" spans="1:8" x14ac:dyDescent="0.3">
      <c r="A7995">
        <v>9</v>
      </c>
      <c r="B7995">
        <v>10</v>
      </c>
      <c r="C7995">
        <v>0.2</v>
      </c>
      <c r="D7995">
        <v>0.01</v>
      </c>
      <c r="E7995">
        <v>0.04</v>
      </c>
      <c r="F7995">
        <v>0</v>
      </c>
      <c r="G7995">
        <v>408</v>
      </c>
      <c r="H7995">
        <v>8.4378065089944665E-2</v>
      </c>
    </row>
    <row r="7996" spans="1:8" x14ac:dyDescent="0.3">
      <c r="A7996">
        <v>8</v>
      </c>
      <c r="B7996">
        <v>10</v>
      </c>
      <c r="C7996">
        <v>0.3</v>
      </c>
      <c r="D7996">
        <v>0.01</v>
      </c>
      <c r="E7996">
        <v>0.04</v>
      </c>
      <c r="F7996">
        <v>0</v>
      </c>
      <c r="G7996">
        <v>454</v>
      </c>
      <c r="H7996">
        <v>0.11359849674925736</v>
      </c>
    </row>
    <row r="7997" spans="1:8" x14ac:dyDescent="0.3">
      <c r="A7997">
        <v>18</v>
      </c>
      <c r="B7997">
        <v>20</v>
      </c>
      <c r="C7997">
        <v>0.3</v>
      </c>
      <c r="D7997">
        <v>0.01</v>
      </c>
      <c r="E7997">
        <v>0.04</v>
      </c>
      <c r="F7997">
        <v>0</v>
      </c>
      <c r="G7997">
        <v>17</v>
      </c>
      <c r="H7997">
        <v>8.4527416400840202E-2</v>
      </c>
    </row>
    <row r="7998" spans="1:8" x14ac:dyDescent="0.3">
      <c r="A7998">
        <v>15</v>
      </c>
      <c r="B7998">
        <v>20</v>
      </c>
      <c r="C7998">
        <v>0.6</v>
      </c>
      <c r="D7998">
        <v>0.01</v>
      </c>
      <c r="E7998">
        <v>0.04</v>
      </c>
      <c r="F7998">
        <v>0</v>
      </c>
      <c r="G7998">
        <v>60</v>
      </c>
      <c r="H7998">
        <v>0.37554007897521419</v>
      </c>
    </row>
    <row r="7999" spans="1:8" x14ac:dyDescent="0.3">
      <c r="A7999">
        <v>16</v>
      </c>
      <c r="B7999">
        <v>20</v>
      </c>
      <c r="C7999">
        <v>0.5</v>
      </c>
      <c r="D7999">
        <v>0.01</v>
      </c>
      <c r="E7999">
        <v>0.04</v>
      </c>
      <c r="F7999">
        <v>0</v>
      </c>
      <c r="G7999">
        <v>68</v>
      </c>
      <c r="H7999">
        <v>0.32130429576278469</v>
      </c>
    </row>
    <row r="8000" spans="1:8" x14ac:dyDescent="0.3">
      <c r="A8000">
        <v>14</v>
      </c>
      <c r="B8000">
        <v>20</v>
      </c>
      <c r="C8000">
        <v>0.7</v>
      </c>
      <c r="D8000">
        <v>0.01</v>
      </c>
      <c r="E8000">
        <v>0.04</v>
      </c>
      <c r="F8000">
        <v>0</v>
      </c>
      <c r="G8000">
        <v>128</v>
      </c>
      <c r="H8000">
        <v>0.46195742590190797</v>
      </c>
    </row>
    <row r="8001" spans="1:8" x14ac:dyDescent="0.3">
      <c r="A8001">
        <v>17</v>
      </c>
      <c r="B8001">
        <v>20</v>
      </c>
      <c r="C8001">
        <v>0.4</v>
      </c>
      <c r="D8001">
        <v>0.01</v>
      </c>
      <c r="E8001">
        <v>0.04</v>
      </c>
      <c r="F8001">
        <v>0</v>
      </c>
      <c r="G8001">
        <v>101</v>
      </c>
      <c r="H8001">
        <v>0.29571207638495856</v>
      </c>
    </row>
    <row r="8002" spans="1:8" x14ac:dyDescent="0.3">
      <c r="A8002">
        <v>15</v>
      </c>
      <c r="B8002">
        <v>20</v>
      </c>
      <c r="C8002">
        <v>0.6</v>
      </c>
      <c r="D8002">
        <v>0.01</v>
      </c>
      <c r="E8002">
        <v>0.04</v>
      </c>
      <c r="F8002">
        <v>0</v>
      </c>
      <c r="G8002">
        <v>61</v>
      </c>
      <c r="H8002">
        <v>0.41295006581267851</v>
      </c>
    </row>
    <row r="8003" spans="1:8" x14ac:dyDescent="0.3">
      <c r="A8003">
        <v>13</v>
      </c>
      <c r="B8003">
        <v>20</v>
      </c>
      <c r="C8003">
        <v>0.8</v>
      </c>
      <c r="D8003">
        <v>0.01</v>
      </c>
      <c r="E8003">
        <v>0.04</v>
      </c>
      <c r="F8003">
        <v>0</v>
      </c>
      <c r="G8003">
        <v>220</v>
      </c>
      <c r="H8003">
        <v>0.38013801034746708</v>
      </c>
    </row>
    <row r="8004" spans="1:8" x14ac:dyDescent="0.3">
      <c r="A8004">
        <v>10</v>
      </c>
      <c r="B8004">
        <v>10</v>
      </c>
      <c r="C8004">
        <v>0.1</v>
      </c>
      <c r="D8004">
        <v>0.01</v>
      </c>
      <c r="E8004">
        <v>0.04</v>
      </c>
      <c r="F8004">
        <v>0</v>
      </c>
      <c r="G8004">
        <v>421</v>
      </c>
      <c r="H8004">
        <v>2.1740538220443816E-2</v>
      </c>
    </row>
    <row r="8005" spans="1:8" x14ac:dyDescent="0.3">
      <c r="A8005">
        <v>18</v>
      </c>
      <c r="B8005">
        <v>20</v>
      </c>
      <c r="C8005">
        <v>0.3</v>
      </c>
      <c r="D8005">
        <v>0.01</v>
      </c>
      <c r="E8005">
        <v>0.04</v>
      </c>
      <c r="F8005">
        <v>0</v>
      </c>
      <c r="G8005">
        <v>18</v>
      </c>
      <c r="H8005">
        <v>8.4527416400840202E-2</v>
      </c>
    </row>
    <row r="8006" spans="1:8" x14ac:dyDescent="0.3">
      <c r="A8006">
        <v>7</v>
      </c>
      <c r="B8006">
        <v>10</v>
      </c>
      <c r="C8006">
        <v>0.4</v>
      </c>
      <c r="D8006">
        <v>0.01</v>
      </c>
      <c r="E8006">
        <v>0.04</v>
      </c>
      <c r="F8006">
        <v>0</v>
      </c>
      <c r="G8006">
        <v>506</v>
      </c>
      <c r="H8006">
        <v>0.17612154879122724</v>
      </c>
    </row>
    <row r="8007" spans="1:8" x14ac:dyDescent="0.3">
      <c r="A8007">
        <v>14</v>
      </c>
      <c r="B8007">
        <v>20</v>
      </c>
      <c r="C8007">
        <v>0.7</v>
      </c>
      <c r="D8007">
        <v>0.01</v>
      </c>
      <c r="E8007">
        <v>0.04</v>
      </c>
      <c r="F8007">
        <v>0</v>
      </c>
      <c r="G8007">
        <v>129</v>
      </c>
      <c r="H8007">
        <v>0.46195742590190808</v>
      </c>
    </row>
    <row r="8008" spans="1:8" x14ac:dyDescent="0.3">
      <c r="A8008">
        <v>3</v>
      </c>
      <c r="B8008">
        <v>10</v>
      </c>
      <c r="C8008">
        <v>0.8</v>
      </c>
      <c r="D8008">
        <v>0.01</v>
      </c>
      <c r="E8008">
        <v>0.04</v>
      </c>
      <c r="F8008">
        <v>0</v>
      </c>
      <c r="G8008">
        <v>696</v>
      </c>
      <c r="H8008">
        <v>0.59713416071784198</v>
      </c>
    </row>
    <row r="8009" spans="1:8" x14ac:dyDescent="0.3">
      <c r="A8009">
        <v>8</v>
      </c>
      <c r="B8009">
        <v>10</v>
      </c>
      <c r="C8009">
        <v>0.3</v>
      </c>
      <c r="D8009">
        <v>0.01</v>
      </c>
      <c r="E8009">
        <v>0.04</v>
      </c>
      <c r="F8009">
        <v>0</v>
      </c>
      <c r="G8009">
        <v>455</v>
      </c>
      <c r="H8009">
        <v>0.11497780709408492</v>
      </c>
    </row>
    <row r="8010" spans="1:8" x14ac:dyDescent="0.3">
      <c r="A8010">
        <v>9</v>
      </c>
      <c r="B8010">
        <v>10</v>
      </c>
      <c r="C8010">
        <v>0.2</v>
      </c>
      <c r="D8010">
        <v>0.01</v>
      </c>
      <c r="E8010">
        <v>0.04</v>
      </c>
      <c r="F8010">
        <v>0</v>
      </c>
      <c r="G8010">
        <v>409</v>
      </c>
      <c r="H8010">
        <v>8.1674756259611764E-2</v>
      </c>
    </row>
    <row r="8011" spans="1:8" x14ac:dyDescent="0.3">
      <c r="A8011">
        <v>15</v>
      </c>
      <c r="B8011">
        <v>20</v>
      </c>
      <c r="C8011">
        <v>0.6</v>
      </c>
      <c r="D8011">
        <v>0.01</v>
      </c>
      <c r="E8011">
        <v>0.04</v>
      </c>
      <c r="F8011">
        <v>0</v>
      </c>
      <c r="G8011">
        <v>62</v>
      </c>
      <c r="H8011">
        <v>0.40605663229316225</v>
      </c>
    </row>
    <row r="8012" spans="1:8" x14ac:dyDescent="0.3">
      <c r="A8012">
        <v>17</v>
      </c>
      <c r="B8012">
        <v>20</v>
      </c>
      <c r="C8012">
        <v>0.4</v>
      </c>
      <c r="D8012">
        <v>0.01</v>
      </c>
      <c r="E8012">
        <v>0.04</v>
      </c>
      <c r="F8012">
        <v>0</v>
      </c>
      <c r="G8012">
        <v>102</v>
      </c>
      <c r="H8012">
        <v>0.29696207638495853</v>
      </c>
    </row>
    <row r="8013" spans="1:8" x14ac:dyDescent="0.3">
      <c r="A8013">
        <v>19</v>
      </c>
      <c r="B8013">
        <v>20</v>
      </c>
      <c r="C8013">
        <v>0.2</v>
      </c>
      <c r="D8013">
        <v>0.01</v>
      </c>
      <c r="E8013">
        <v>0.04</v>
      </c>
      <c r="F8013">
        <v>0</v>
      </c>
      <c r="G8013">
        <v>7</v>
      </c>
      <c r="H8013">
        <v>7.2400350649412679E-2</v>
      </c>
    </row>
    <row r="8014" spans="1:8" x14ac:dyDescent="0.3">
      <c r="A8014">
        <v>13</v>
      </c>
      <c r="B8014">
        <v>20</v>
      </c>
      <c r="C8014">
        <v>0.8</v>
      </c>
      <c r="D8014">
        <v>0.01</v>
      </c>
      <c r="E8014">
        <v>0.04</v>
      </c>
      <c r="F8014">
        <v>0</v>
      </c>
      <c r="G8014">
        <v>221</v>
      </c>
      <c r="H8014">
        <v>0.45611040827797361</v>
      </c>
    </row>
    <row r="8015" spans="1:8" x14ac:dyDescent="0.3">
      <c r="A8015">
        <v>15</v>
      </c>
      <c r="B8015">
        <v>20</v>
      </c>
      <c r="C8015">
        <v>0.6</v>
      </c>
      <c r="D8015">
        <v>0.01</v>
      </c>
      <c r="E8015">
        <v>0.04</v>
      </c>
      <c r="F8015">
        <v>0</v>
      </c>
      <c r="G8015">
        <v>63</v>
      </c>
      <c r="H8015">
        <v>0.40605663229316225</v>
      </c>
    </row>
    <row r="8016" spans="1:8" x14ac:dyDescent="0.3">
      <c r="A8016">
        <v>18</v>
      </c>
      <c r="B8016">
        <v>20</v>
      </c>
      <c r="C8016">
        <v>0.3</v>
      </c>
      <c r="D8016">
        <v>0.01</v>
      </c>
      <c r="E8016">
        <v>0.04</v>
      </c>
      <c r="F8016">
        <v>0</v>
      </c>
      <c r="G8016">
        <v>19</v>
      </c>
      <c r="H8016">
        <v>8.4527416400840202E-2</v>
      </c>
    </row>
    <row r="8017" spans="1:8" x14ac:dyDescent="0.3">
      <c r="A8017">
        <v>16</v>
      </c>
      <c r="B8017">
        <v>20</v>
      </c>
      <c r="C8017">
        <v>0.5</v>
      </c>
      <c r="D8017">
        <v>0.01</v>
      </c>
      <c r="E8017">
        <v>0.04</v>
      </c>
      <c r="F8017">
        <v>0</v>
      </c>
      <c r="G8017">
        <v>69</v>
      </c>
      <c r="H8017">
        <v>0.32130429576278469</v>
      </c>
    </row>
    <row r="8018" spans="1:8" x14ac:dyDescent="0.3">
      <c r="A8018">
        <v>3</v>
      </c>
      <c r="B8018">
        <v>10</v>
      </c>
      <c r="C8018">
        <v>0.8</v>
      </c>
      <c r="D8018">
        <v>0.01</v>
      </c>
      <c r="E8018">
        <v>0.04</v>
      </c>
      <c r="F8018">
        <v>0</v>
      </c>
      <c r="G8018">
        <v>697</v>
      </c>
      <c r="H8018">
        <v>0.59838416071784195</v>
      </c>
    </row>
    <row r="8019" spans="1:8" x14ac:dyDescent="0.3">
      <c r="A8019">
        <v>15</v>
      </c>
      <c r="B8019">
        <v>20</v>
      </c>
      <c r="C8019">
        <v>0.6</v>
      </c>
      <c r="D8019">
        <v>0.01</v>
      </c>
      <c r="E8019">
        <v>0.04</v>
      </c>
      <c r="F8019">
        <v>0</v>
      </c>
      <c r="G8019">
        <v>64</v>
      </c>
      <c r="H8019">
        <v>0.40605663229316225</v>
      </c>
    </row>
    <row r="8020" spans="1:8" x14ac:dyDescent="0.3">
      <c r="A8020">
        <v>7</v>
      </c>
      <c r="B8020">
        <v>10</v>
      </c>
      <c r="C8020">
        <v>0.4</v>
      </c>
      <c r="D8020">
        <v>0.01</v>
      </c>
      <c r="E8020">
        <v>0.04</v>
      </c>
      <c r="F8020">
        <v>0</v>
      </c>
      <c r="G8020">
        <v>507</v>
      </c>
      <c r="H8020">
        <v>0.17525198357383595</v>
      </c>
    </row>
    <row r="8021" spans="1:8" x14ac:dyDescent="0.3">
      <c r="A8021">
        <v>17</v>
      </c>
      <c r="B8021">
        <v>20</v>
      </c>
      <c r="C8021">
        <v>0.4</v>
      </c>
      <c r="D8021">
        <v>0.01</v>
      </c>
      <c r="E8021">
        <v>0.04</v>
      </c>
      <c r="F8021">
        <v>0</v>
      </c>
      <c r="G8021">
        <v>103</v>
      </c>
      <c r="H8021">
        <v>0.29321207638495855</v>
      </c>
    </row>
    <row r="8022" spans="1:8" x14ac:dyDescent="0.3">
      <c r="A8022">
        <v>13</v>
      </c>
      <c r="B8022">
        <v>20</v>
      </c>
      <c r="C8022">
        <v>0.8</v>
      </c>
      <c r="D8022">
        <v>0.01</v>
      </c>
      <c r="E8022">
        <v>0.04</v>
      </c>
      <c r="F8022">
        <v>0</v>
      </c>
      <c r="G8022">
        <v>222</v>
      </c>
      <c r="H8022">
        <v>0.46011040827797361</v>
      </c>
    </row>
    <row r="8023" spans="1:8" x14ac:dyDescent="0.3">
      <c r="A8023">
        <v>8</v>
      </c>
      <c r="B8023">
        <v>10</v>
      </c>
      <c r="C8023">
        <v>0.3</v>
      </c>
      <c r="D8023">
        <v>0.01</v>
      </c>
      <c r="E8023">
        <v>0.04</v>
      </c>
      <c r="F8023">
        <v>0</v>
      </c>
      <c r="G8023">
        <v>456</v>
      </c>
      <c r="H8023">
        <v>0.11519858734099578</v>
      </c>
    </row>
    <row r="8024" spans="1:8" x14ac:dyDescent="0.3">
      <c r="A8024">
        <v>9</v>
      </c>
      <c r="B8024">
        <v>10</v>
      </c>
      <c r="C8024">
        <v>0.2</v>
      </c>
      <c r="D8024">
        <v>0.01</v>
      </c>
      <c r="E8024">
        <v>0.04</v>
      </c>
      <c r="F8024">
        <v>0</v>
      </c>
      <c r="G8024">
        <v>410</v>
      </c>
      <c r="H8024">
        <v>8.0563633654878244E-2</v>
      </c>
    </row>
    <row r="8025" spans="1:8" x14ac:dyDescent="0.3">
      <c r="A8025">
        <v>10</v>
      </c>
      <c r="B8025">
        <v>10</v>
      </c>
      <c r="C8025">
        <v>0.1</v>
      </c>
      <c r="D8025">
        <v>0.01</v>
      </c>
      <c r="E8025">
        <v>0.04</v>
      </c>
      <c r="F8025">
        <v>0</v>
      </c>
      <c r="G8025">
        <v>422</v>
      </c>
      <c r="H8025">
        <v>2.0376901856807458E-2</v>
      </c>
    </row>
    <row r="8026" spans="1:8" x14ac:dyDescent="0.3">
      <c r="A8026">
        <v>14</v>
      </c>
      <c r="B8026">
        <v>20</v>
      </c>
      <c r="C8026">
        <v>0.7</v>
      </c>
      <c r="D8026">
        <v>0.01</v>
      </c>
      <c r="E8026">
        <v>0.04</v>
      </c>
      <c r="F8026">
        <v>0</v>
      </c>
      <c r="G8026">
        <v>130</v>
      </c>
      <c r="H8026">
        <v>0.42150539788234154</v>
      </c>
    </row>
    <row r="8027" spans="1:8" x14ac:dyDescent="0.3">
      <c r="A8027">
        <v>17</v>
      </c>
      <c r="B8027">
        <v>20</v>
      </c>
      <c r="C8027">
        <v>0.4</v>
      </c>
      <c r="D8027">
        <v>0.01</v>
      </c>
      <c r="E8027">
        <v>0.04</v>
      </c>
      <c r="F8027">
        <v>0</v>
      </c>
      <c r="G8027">
        <v>104</v>
      </c>
      <c r="H8027">
        <v>0.29054955037804331</v>
      </c>
    </row>
    <row r="8028" spans="1:8" x14ac:dyDescent="0.3">
      <c r="A8028">
        <v>3</v>
      </c>
      <c r="B8028">
        <v>10</v>
      </c>
      <c r="C8028">
        <v>0.8</v>
      </c>
      <c r="D8028">
        <v>0.01</v>
      </c>
      <c r="E8028">
        <v>0.04</v>
      </c>
      <c r="F8028">
        <v>0</v>
      </c>
      <c r="G8028">
        <v>698</v>
      </c>
      <c r="H8028">
        <v>0.59338416071784195</v>
      </c>
    </row>
    <row r="8029" spans="1:8" x14ac:dyDescent="0.3">
      <c r="A8029">
        <v>16</v>
      </c>
      <c r="B8029">
        <v>20</v>
      </c>
      <c r="C8029">
        <v>0.5</v>
      </c>
      <c r="D8029">
        <v>0.01</v>
      </c>
      <c r="E8029">
        <v>0.04</v>
      </c>
      <c r="F8029">
        <v>0</v>
      </c>
      <c r="G8029">
        <v>70</v>
      </c>
      <c r="H8029">
        <v>0.32130429576278469</v>
      </c>
    </row>
    <row r="8030" spans="1:8" x14ac:dyDescent="0.3">
      <c r="A8030">
        <v>19</v>
      </c>
      <c r="B8030">
        <v>20</v>
      </c>
      <c r="C8030">
        <v>0.2</v>
      </c>
      <c r="D8030">
        <v>0.01</v>
      </c>
      <c r="E8030">
        <v>0.04</v>
      </c>
      <c r="F8030">
        <v>0</v>
      </c>
      <c r="G8030">
        <v>8</v>
      </c>
      <c r="H8030">
        <v>7.2400350649412679E-2</v>
      </c>
    </row>
    <row r="8031" spans="1:8" x14ac:dyDescent="0.3">
      <c r="A8031">
        <v>15</v>
      </c>
      <c r="B8031">
        <v>20</v>
      </c>
      <c r="C8031">
        <v>0.6</v>
      </c>
      <c r="D8031">
        <v>0.01</v>
      </c>
      <c r="E8031">
        <v>0.04</v>
      </c>
      <c r="F8031">
        <v>0</v>
      </c>
      <c r="G8031">
        <v>65</v>
      </c>
      <c r="H8031">
        <v>0.39938996562649559</v>
      </c>
    </row>
    <row r="8032" spans="1:8" x14ac:dyDescent="0.3">
      <c r="A8032">
        <v>3</v>
      </c>
      <c r="B8032">
        <v>10</v>
      </c>
      <c r="C8032">
        <v>0.8</v>
      </c>
      <c r="D8032">
        <v>0.01</v>
      </c>
      <c r="E8032">
        <v>0.04</v>
      </c>
      <c r="F8032">
        <v>0</v>
      </c>
      <c r="G8032">
        <v>699</v>
      </c>
      <c r="H8032">
        <v>0.56680051278088339</v>
      </c>
    </row>
    <row r="8033" spans="1:8" x14ac:dyDescent="0.3">
      <c r="A8033">
        <v>17</v>
      </c>
      <c r="B8033">
        <v>20</v>
      </c>
      <c r="C8033">
        <v>0.4</v>
      </c>
      <c r="D8033">
        <v>0.01</v>
      </c>
      <c r="E8033">
        <v>0.04</v>
      </c>
      <c r="F8033">
        <v>0</v>
      </c>
      <c r="G8033">
        <v>105</v>
      </c>
      <c r="H8033">
        <v>0.29304955037804331</v>
      </c>
    </row>
    <row r="8034" spans="1:8" x14ac:dyDescent="0.3">
      <c r="A8034">
        <v>13</v>
      </c>
      <c r="B8034">
        <v>20</v>
      </c>
      <c r="C8034">
        <v>0.8</v>
      </c>
      <c r="D8034">
        <v>0.01</v>
      </c>
      <c r="E8034">
        <v>0.04</v>
      </c>
      <c r="F8034">
        <v>0</v>
      </c>
      <c r="G8034">
        <v>223</v>
      </c>
      <c r="H8034">
        <v>0.46411040827797362</v>
      </c>
    </row>
    <row r="8035" spans="1:8" x14ac:dyDescent="0.3">
      <c r="A8035">
        <v>18</v>
      </c>
      <c r="B8035">
        <v>20</v>
      </c>
      <c r="C8035">
        <v>0.3</v>
      </c>
      <c r="D8035">
        <v>0.01</v>
      </c>
      <c r="E8035">
        <v>0.04</v>
      </c>
      <c r="F8035">
        <v>0</v>
      </c>
      <c r="G8035">
        <v>20</v>
      </c>
      <c r="H8035">
        <v>8.4527416400840202E-2</v>
      </c>
    </row>
    <row r="8036" spans="1:8" x14ac:dyDescent="0.3">
      <c r="A8036">
        <v>15</v>
      </c>
      <c r="B8036">
        <v>20</v>
      </c>
      <c r="C8036">
        <v>0.6</v>
      </c>
      <c r="D8036">
        <v>0.01</v>
      </c>
      <c r="E8036">
        <v>0.04</v>
      </c>
      <c r="F8036">
        <v>0</v>
      </c>
      <c r="G8036">
        <v>66</v>
      </c>
      <c r="H8036">
        <v>0.40105663229316219</v>
      </c>
    </row>
    <row r="8037" spans="1:8" x14ac:dyDescent="0.3">
      <c r="A8037">
        <v>14</v>
      </c>
      <c r="B8037">
        <v>20</v>
      </c>
      <c r="C8037">
        <v>0.7</v>
      </c>
      <c r="D8037">
        <v>0.01</v>
      </c>
      <c r="E8037">
        <v>0.04</v>
      </c>
      <c r="F8037">
        <v>0</v>
      </c>
      <c r="G8037">
        <v>131</v>
      </c>
      <c r="H8037">
        <v>0.42150539788234154</v>
      </c>
    </row>
    <row r="8038" spans="1:8" x14ac:dyDescent="0.3">
      <c r="A8038">
        <v>13</v>
      </c>
      <c r="B8038">
        <v>20</v>
      </c>
      <c r="C8038">
        <v>0.8</v>
      </c>
      <c r="D8038">
        <v>0.01</v>
      </c>
      <c r="E8038">
        <v>0.04</v>
      </c>
      <c r="F8038">
        <v>0</v>
      </c>
      <c r="G8038">
        <v>224</v>
      </c>
      <c r="H8038">
        <v>0.46811040827797362</v>
      </c>
    </row>
    <row r="8039" spans="1:8" x14ac:dyDescent="0.3">
      <c r="A8039">
        <v>7</v>
      </c>
      <c r="B8039">
        <v>10</v>
      </c>
      <c r="C8039">
        <v>0.4</v>
      </c>
      <c r="D8039">
        <v>0.01</v>
      </c>
      <c r="E8039">
        <v>0.04</v>
      </c>
      <c r="F8039">
        <v>0</v>
      </c>
      <c r="G8039">
        <v>508</v>
      </c>
      <c r="H8039">
        <v>0.17655633139992286</v>
      </c>
    </row>
    <row r="8040" spans="1:8" x14ac:dyDescent="0.3">
      <c r="A8040">
        <v>3</v>
      </c>
      <c r="B8040">
        <v>10</v>
      </c>
      <c r="C8040">
        <v>0.8</v>
      </c>
      <c r="D8040">
        <v>0.01</v>
      </c>
      <c r="E8040">
        <v>0.04</v>
      </c>
      <c r="F8040">
        <v>0</v>
      </c>
      <c r="G8040">
        <v>700</v>
      </c>
      <c r="H8040">
        <v>0.56822908420945484</v>
      </c>
    </row>
    <row r="8041" spans="1:8" x14ac:dyDescent="0.3">
      <c r="A8041">
        <v>16</v>
      </c>
      <c r="B8041">
        <v>20</v>
      </c>
      <c r="C8041">
        <v>0.5</v>
      </c>
      <c r="D8041">
        <v>0.01</v>
      </c>
      <c r="E8041">
        <v>0.04</v>
      </c>
      <c r="F8041">
        <v>0</v>
      </c>
      <c r="G8041">
        <v>71</v>
      </c>
      <c r="H8041">
        <v>0.32130429576278469</v>
      </c>
    </row>
    <row r="8042" spans="1:8" x14ac:dyDescent="0.3">
      <c r="A8042">
        <v>8</v>
      </c>
      <c r="B8042">
        <v>10</v>
      </c>
      <c r="C8042">
        <v>0.3</v>
      </c>
      <c r="D8042">
        <v>0.01</v>
      </c>
      <c r="E8042">
        <v>0.04</v>
      </c>
      <c r="F8042">
        <v>0</v>
      </c>
      <c r="G8042">
        <v>457</v>
      </c>
      <c r="H8042">
        <v>0.11623307009961645</v>
      </c>
    </row>
    <row r="8043" spans="1:8" x14ac:dyDescent="0.3">
      <c r="A8043">
        <v>19</v>
      </c>
      <c r="B8043">
        <v>20</v>
      </c>
      <c r="C8043">
        <v>0.2</v>
      </c>
      <c r="D8043">
        <v>0.01</v>
      </c>
      <c r="E8043">
        <v>0.04</v>
      </c>
      <c r="F8043">
        <v>0</v>
      </c>
      <c r="G8043">
        <v>9</v>
      </c>
      <c r="H8043">
        <v>7.2400350649412679E-2</v>
      </c>
    </row>
    <row r="8044" spans="1:8" x14ac:dyDescent="0.3">
      <c r="A8044">
        <v>9</v>
      </c>
      <c r="B8044">
        <v>10</v>
      </c>
      <c r="C8044">
        <v>0.2</v>
      </c>
      <c r="D8044">
        <v>0.01</v>
      </c>
      <c r="E8044">
        <v>0.04</v>
      </c>
      <c r="F8044">
        <v>0</v>
      </c>
      <c r="G8044">
        <v>411</v>
      </c>
      <c r="H8044">
        <v>8.6075116979749899E-2</v>
      </c>
    </row>
    <row r="8045" spans="1:8" x14ac:dyDescent="0.3">
      <c r="A8045">
        <v>17</v>
      </c>
      <c r="B8045">
        <v>20</v>
      </c>
      <c r="C8045">
        <v>0.4</v>
      </c>
      <c r="D8045">
        <v>0.01</v>
      </c>
      <c r="E8045">
        <v>0.04</v>
      </c>
      <c r="F8045">
        <v>0</v>
      </c>
      <c r="G8045">
        <v>106</v>
      </c>
      <c r="H8045">
        <v>0.29554955037804331</v>
      </c>
    </row>
    <row r="8046" spans="1:8" x14ac:dyDescent="0.3">
      <c r="A8046">
        <v>15</v>
      </c>
      <c r="B8046">
        <v>20</v>
      </c>
      <c r="C8046">
        <v>0.6</v>
      </c>
      <c r="D8046">
        <v>0.01</v>
      </c>
      <c r="E8046">
        <v>0.04</v>
      </c>
      <c r="F8046">
        <v>0</v>
      </c>
      <c r="G8046">
        <v>67</v>
      </c>
      <c r="H8046">
        <v>0.40272329895982889</v>
      </c>
    </row>
    <row r="8047" spans="1:8" x14ac:dyDescent="0.3">
      <c r="A8047">
        <v>18</v>
      </c>
      <c r="B8047">
        <v>20</v>
      </c>
      <c r="C8047">
        <v>0.3</v>
      </c>
      <c r="D8047">
        <v>0.01</v>
      </c>
      <c r="E8047">
        <v>0.04</v>
      </c>
      <c r="F8047">
        <v>0</v>
      </c>
      <c r="G8047">
        <v>21</v>
      </c>
      <c r="H8047">
        <v>0.13839556230063016</v>
      </c>
    </row>
    <row r="8048" spans="1:8" x14ac:dyDescent="0.3">
      <c r="A8048">
        <v>13</v>
      </c>
      <c r="B8048">
        <v>20</v>
      </c>
      <c r="C8048">
        <v>0.8</v>
      </c>
      <c r="D8048">
        <v>0.01</v>
      </c>
      <c r="E8048">
        <v>0.04</v>
      </c>
      <c r="F8048">
        <v>0</v>
      </c>
      <c r="G8048">
        <v>225</v>
      </c>
      <c r="H8048">
        <v>0.47077271425239786</v>
      </c>
    </row>
    <row r="8049" spans="1:8" x14ac:dyDescent="0.3">
      <c r="A8049">
        <v>14</v>
      </c>
      <c r="B8049">
        <v>20</v>
      </c>
      <c r="C8049">
        <v>0.7</v>
      </c>
      <c r="D8049">
        <v>0.01</v>
      </c>
      <c r="E8049">
        <v>0.04</v>
      </c>
      <c r="F8049">
        <v>0</v>
      </c>
      <c r="G8049">
        <v>132</v>
      </c>
      <c r="H8049">
        <v>0.42150539788234154</v>
      </c>
    </row>
    <row r="8050" spans="1:8" x14ac:dyDescent="0.3">
      <c r="A8050">
        <v>10</v>
      </c>
      <c r="B8050">
        <v>10</v>
      </c>
      <c r="C8050">
        <v>0.1</v>
      </c>
      <c r="D8050">
        <v>0.01</v>
      </c>
      <c r="E8050">
        <v>0.04</v>
      </c>
      <c r="F8050">
        <v>0</v>
      </c>
      <c r="G8050">
        <v>423</v>
      </c>
      <c r="H8050">
        <v>2.0742290698577883E-2</v>
      </c>
    </row>
    <row r="8051" spans="1:8" x14ac:dyDescent="0.3">
      <c r="A8051">
        <v>16</v>
      </c>
      <c r="B8051">
        <v>20</v>
      </c>
      <c r="C8051">
        <v>0.5</v>
      </c>
      <c r="D8051">
        <v>0.01</v>
      </c>
      <c r="E8051">
        <v>0.04</v>
      </c>
      <c r="F8051">
        <v>0</v>
      </c>
      <c r="G8051">
        <v>72</v>
      </c>
      <c r="H8051">
        <v>0.32130429576278469</v>
      </c>
    </row>
    <row r="8052" spans="1:8" x14ac:dyDescent="0.3">
      <c r="A8052">
        <v>7</v>
      </c>
      <c r="B8052">
        <v>10</v>
      </c>
      <c r="C8052">
        <v>0.4</v>
      </c>
      <c r="D8052">
        <v>0.01</v>
      </c>
      <c r="E8052">
        <v>0.04</v>
      </c>
      <c r="F8052">
        <v>0</v>
      </c>
      <c r="G8052">
        <v>509</v>
      </c>
      <c r="H8052">
        <v>0.17786067922600987</v>
      </c>
    </row>
    <row r="8053" spans="1:8" x14ac:dyDescent="0.3">
      <c r="A8053">
        <v>19</v>
      </c>
      <c r="B8053">
        <v>20</v>
      </c>
      <c r="C8053">
        <v>0.2</v>
      </c>
      <c r="D8053">
        <v>0.01</v>
      </c>
      <c r="E8053">
        <v>0.04</v>
      </c>
      <c r="F8053">
        <v>0</v>
      </c>
      <c r="G8053">
        <v>10</v>
      </c>
      <c r="H8053">
        <v>7.2400350649412679E-2</v>
      </c>
    </row>
    <row r="8054" spans="1:8" x14ac:dyDescent="0.3">
      <c r="A8054">
        <v>13</v>
      </c>
      <c r="B8054">
        <v>20</v>
      </c>
      <c r="C8054">
        <v>0.8</v>
      </c>
      <c r="D8054">
        <v>0.01</v>
      </c>
      <c r="E8054">
        <v>0.04</v>
      </c>
      <c r="F8054">
        <v>0</v>
      </c>
      <c r="G8054">
        <v>226</v>
      </c>
      <c r="H8054">
        <v>0.47077271425239786</v>
      </c>
    </row>
    <row r="8055" spans="1:8" x14ac:dyDescent="0.3">
      <c r="A8055">
        <v>17</v>
      </c>
      <c r="B8055">
        <v>20</v>
      </c>
      <c r="C8055">
        <v>0.4</v>
      </c>
      <c r="D8055">
        <v>0.01</v>
      </c>
      <c r="E8055">
        <v>0.04</v>
      </c>
      <c r="F8055">
        <v>0</v>
      </c>
      <c r="G8055">
        <v>107</v>
      </c>
      <c r="H8055">
        <v>0.29804955037804332</v>
      </c>
    </row>
    <row r="8056" spans="1:8" x14ac:dyDescent="0.3">
      <c r="A8056">
        <v>14</v>
      </c>
      <c r="B8056">
        <v>20</v>
      </c>
      <c r="C8056">
        <v>0.7</v>
      </c>
      <c r="D8056">
        <v>0.01</v>
      </c>
      <c r="E8056">
        <v>0.04</v>
      </c>
      <c r="F8056">
        <v>0</v>
      </c>
      <c r="G8056">
        <v>133</v>
      </c>
      <c r="H8056">
        <v>0.42150539788234154</v>
      </c>
    </row>
    <row r="8057" spans="1:8" x14ac:dyDescent="0.3">
      <c r="A8057">
        <v>15</v>
      </c>
      <c r="B8057">
        <v>20</v>
      </c>
      <c r="C8057">
        <v>0.6</v>
      </c>
      <c r="D8057">
        <v>0.01</v>
      </c>
      <c r="E8057">
        <v>0.04</v>
      </c>
      <c r="F8057">
        <v>0</v>
      </c>
      <c r="G8057">
        <v>68</v>
      </c>
      <c r="H8057">
        <v>0.40438996562649554</v>
      </c>
    </row>
    <row r="8058" spans="1:8" x14ac:dyDescent="0.3">
      <c r="A8058">
        <v>13</v>
      </c>
      <c r="B8058">
        <v>20</v>
      </c>
      <c r="C8058">
        <v>0.8</v>
      </c>
      <c r="D8058">
        <v>0.01</v>
      </c>
      <c r="E8058">
        <v>0.04</v>
      </c>
      <c r="F8058">
        <v>0</v>
      </c>
      <c r="G8058">
        <v>227</v>
      </c>
      <c r="H8058">
        <v>0.47077271425239786</v>
      </c>
    </row>
    <row r="8059" spans="1:8" x14ac:dyDescent="0.3">
      <c r="A8059">
        <v>8</v>
      </c>
      <c r="B8059">
        <v>10</v>
      </c>
      <c r="C8059">
        <v>0.3</v>
      </c>
      <c r="D8059">
        <v>0.01</v>
      </c>
      <c r="E8059">
        <v>0.04</v>
      </c>
      <c r="F8059">
        <v>0</v>
      </c>
      <c r="G8059">
        <v>458</v>
      </c>
      <c r="H8059">
        <v>0.11381957272288408</v>
      </c>
    </row>
    <row r="8060" spans="1:8" x14ac:dyDescent="0.3">
      <c r="A8060">
        <v>16</v>
      </c>
      <c r="B8060">
        <v>20</v>
      </c>
      <c r="C8060">
        <v>0.5</v>
      </c>
      <c r="D8060">
        <v>0.01</v>
      </c>
      <c r="E8060">
        <v>0.04</v>
      </c>
      <c r="F8060">
        <v>0</v>
      </c>
      <c r="G8060">
        <v>73</v>
      </c>
      <c r="H8060">
        <v>0.32130429576278469</v>
      </c>
    </row>
    <row r="8061" spans="1:8" x14ac:dyDescent="0.3">
      <c r="A8061">
        <v>19</v>
      </c>
      <c r="B8061">
        <v>20</v>
      </c>
      <c r="C8061">
        <v>0.2</v>
      </c>
      <c r="D8061">
        <v>0.01</v>
      </c>
      <c r="E8061">
        <v>0.04</v>
      </c>
      <c r="F8061">
        <v>0</v>
      </c>
      <c r="G8061">
        <v>11</v>
      </c>
      <c r="H8061">
        <v>7.2400350649412679E-2</v>
      </c>
    </row>
    <row r="8062" spans="1:8" x14ac:dyDescent="0.3">
      <c r="A8062">
        <v>14</v>
      </c>
      <c r="B8062">
        <v>20</v>
      </c>
      <c r="C8062">
        <v>0.7</v>
      </c>
      <c r="D8062">
        <v>0.01</v>
      </c>
      <c r="E8062">
        <v>0.04</v>
      </c>
      <c r="F8062">
        <v>0</v>
      </c>
      <c r="G8062">
        <v>134</v>
      </c>
      <c r="H8062">
        <v>0.42150539788234154</v>
      </c>
    </row>
    <row r="8063" spans="1:8" x14ac:dyDescent="0.3">
      <c r="A8063">
        <v>18</v>
      </c>
      <c r="B8063">
        <v>20</v>
      </c>
      <c r="C8063">
        <v>0.3</v>
      </c>
      <c r="D8063">
        <v>0.01</v>
      </c>
      <c r="E8063">
        <v>0.04</v>
      </c>
      <c r="F8063">
        <v>0</v>
      </c>
      <c r="G8063">
        <v>22</v>
      </c>
      <c r="H8063">
        <v>0.12627021033220881</v>
      </c>
    </row>
    <row r="8064" spans="1:8" x14ac:dyDescent="0.3">
      <c r="A8064">
        <v>15</v>
      </c>
      <c r="B8064">
        <v>20</v>
      </c>
      <c r="C8064">
        <v>0.6</v>
      </c>
      <c r="D8064">
        <v>0.01</v>
      </c>
      <c r="E8064">
        <v>0.04</v>
      </c>
      <c r="F8064">
        <v>0</v>
      </c>
      <c r="G8064">
        <v>69</v>
      </c>
      <c r="H8064">
        <v>0.40605663229316219</v>
      </c>
    </row>
    <row r="8065" spans="1:8" x14ac:dyDescent="0.3">
      <c r="A8065">
        <v>16</v>
      </c>
      <c r="B8065">
        <v>20</v>
      </c>
      <c r="C8065">
        <v>0.5</v>
      </c>
      <c r="D8065">
        <v>0.01</v>
      </c>
      <c r="E8065">
        <v>0.04</v>
      </c>
      <c r="F8065">
        <v>0</v>
      </c>
      <c r="G8065">
        <v>74</v>
      </c>
      <c r="H8065">
        <v>0.32130429576278469</v>
      </c>
    </row>
    <row r="8066" spans="1:8" x14ac:dyDescent="0.3">
      <c r="A8066">
        <v>9</v>
      </c>
      <c r="B8066">
        <v>10</v>
      </c>
      <c r="C8066">
        <v>0.2</v>
      </c>
      <c r="D8066">
        <v>0.01</v>
      </c>
      <c r="E8066">
        <v>0.04</v>
      </c>
      <c r="F8066">
        <v>0</v>
      </c>
      <c r="G8066">
        <v>412</v>
      </c>
      <c r="H8066">
        <v>8.4467300474802443E-2</v>
      </c>
    </row>
    <row r="8067" spans="1:8" x14ac:dyDescent="0.3">
      <c r="A8067">
        <v>17</v>
      </c>
      <c r="B8067">
        <v>20</v>
      </c>
      <c r="C8067">
        <v>0.4</v>
      </c>
      <c r="D8067">
        <v>0.01</v>
      </c>
      <c r="E8067">
        <v>0.04</v>
      </c>
      <c r="F8067">
        <v>0</v>
      </c>
      <c r="G8067">
        <v>108</v>
      </c>
      <c r="H8067">
        <v>0.29929955037804323</v>
      </c>
    </row>
    <row r="8068" spans="1:8" x14ac:dyDescent="0.3">
      <c r="A8068">
        <v>7</v>
      </c>
      <c r="B8068">
        <v>10</v>
      </c>
      <c r="C8068">
        <v>0.4</v>
      </c>
      <c r="D8068">
        <v>0.01</v>
      </c>
      <c r="E8068">
        <v>0.04</v>
      </c>
      <c r="F8068">
        <v>0</v>
      </c>
      <c r="G8068">
        <v>510</v>
      </c>
      <c r="H8068">
        <v>0.1791650270520968</v>
      </c>
    </row>
    <row r="8069" spans="1:8" x14ac:dyDescent="0.3">
      <c r="A8069">
        <v>15</v>
      </c>
      <c r="B8069">
        <v>20</v>
      </c>
      <c r="C8069">
        <v>0.6</v>
      </c>
      <c r="D8069">
        <v>0.01</v>
      </c>
      <c r="E8069">
        <v>0.04</v>
      </c>
      <c r="F8069">
        <v>0</v>
      </c>
      <c r="G8069">
        <v>70</v>
      </c>
      <c r="H8069">
        <v>0.40605663229316219</v>
      </c>
    </row>
    <row r="8070" spans="1:8" x14ac:dyDescent="0.3">
      <c r="A8070">
        <v>13</v>
      </c>
      <c r="B8070">
        <v>20</v>
      </c>
      <c r="C8070">
        <v>0.8</v>
      </c>
      <c r="D8070">
        <v>0.01</v>
      </c>
      <c r="E8070">
        <v>0.04</v>
      </c>
      <c r="F8070">
        <v>0</v>
      </c>
      <c r="G8070">
        <v>228</v>
      </c>
      <c r="H8070">
        <v>0.47077271425239786</v>
      </c>
    </row>
    <row r="8071" spans="1:8" x14ac:dyDescent="0.3">
      <c r="A8071">
        <v>19</v>
      </c>
      <c r="B8071">
        <v>20</v>
      </c>
      <c r="C8071">
        <v>0.2</v>
      </c>
      <c r="D8071">
        <v>0.01</v>
      </c>
      <c r="E8071">
        <v>0.04</v>
      </c>
      <c r="F8071">
        <v>0</v>
      </c>
      <c r="G8071">
        <v>12</v>
      </c>
      <c r="H8071">
        <v>7.2400350649412679E-2</v>
      </c>
    </row>
    <row r="8072" spans="1:8" x14ac:dyDescent="0.3">
      <c r="A8072">
        <v>8</v>
      </c>
      <c r="B8072">
        <v>10</v>
      </c>
      <c r="C8072">
        <v>0.3</v>
      </c>
      <c r="D8072">
        <v>0.01</v>
      </c>
      <c r="E8072">
        <v>0.04</v>
      </c>
      <c r="F8072">
        <v>0</v>
      </c>
      <c r="G8072">
        <v>459</v>
      </c>
      <c r="H8072">
        <v>0.11485405548150478</v>
      </c>
    </row>
    <row r="8073" spans="1:8" x14ac:dyDescent="0.3">
      <c r="A8073">
        <v>14</v>
      </c>
      <c r="B8073">
        <v>20</v>
      </c>
      <c r="C8073">
        <v>0.7</v>
      </c>
      <c r="D8073">
        <v>0.01</v>
      </c>
      <c r="E8073">
        <v>0.04</v>
      </c>
      <c r="F8073">
        <v>0</v>
      </c>
      <c r="G8073">
        <v>135</v>
      </c>
      <c r="H8073">
        <v>0.42150539788234154</v>
      </c>
    </row>
    <row r="8074" spans="1:8" x14ac:dyDescent="0.3">
      <c r="A8074">
        <v>10</v>
      </c>
      <c r="B8074">
        <v>10</v>
      </c>
      <c r="C8074">
        <v>0.1</v>
      </c>
      <c r="D8074">
        <v>0.01</v>
      </c>
      <c r="E8074">
        <v>0.04</v>
      </c>
      <c r="F8074">
        <v>0</v>
      </c>
      <c r="G8074">
        <v>424</v>
      </c>
      <c r="H8074">
        <v>2.0961879937626594E-2</v>
      </c>
    </row>
    <row r="8075" spans="1:8" x14ac:dyDescent="0.3">
      <c r="A8075">
        <v>18</v>
      </c>
      <c r="B8075">
        <v>20</v>
      </c>
      <c r="C8075">
        <v>0.3</v>
      </c>
      <c r="D8075">
        <v>0.01</v>
      </c>
      <c r="E8075">
        <v>0.04</v>
      </c>
      <c r="F8075">
        <v>0</v>
      </c>
      <c r="G8075">
        <v>23</v>
      </c>
      <c r="H8075">
        <v>0.12627021033220881</v>
      </c>
    </row>
    <row r="8076" spans="1:8" x14ac:dyDescent="0.3">
      <c r="A8076">
        <v>16</v>
      </c>
      <c r="B8076">
        <v>20</v>
      </c>
      <c r="C8076">
        <v>0.5</v>
      </c>
      <c r="D8076">
        <v>0.01</v>
      </c>
      <c r="E8076">
        <v>0.04</v>
      </c>
      <c r="F8076">
        <v>0</v>
      </c>
      <c r="G8076">
        <v>75</v>
      </c>
      <c r="H8076">
        <v>0.32130429576278469</v>
      </c>
    </row>
    <row r="8077" spans="1:8" x14ac:dyDescent="0.3">
      <c r="A8077">
        <v>15</v>
      </c>
      <c r="B8077">
        <v>20</v>
      </c>
      <c r="C8077">
        <v>0.6</v>
      </c>
      <c r="D8077">
        <v>0.01</v>
      </c>
      <c r="E8077">
        <v>0.04</v>
      </c>
      <c r="F8077">
        <v>0</v>
      </c>
      <c r="G8077">
        <v>71</v>
      </c>
      <c r="H8077">
        <v>0.39938996562649559</v>
      </c>
    </row>
    <row r="8078" spans="1:8" x14ac:dyDescent="0.3">
      <c r="A8078">
        <v>20</v>
      </c>
      <c r="B8078">
        <v>20</v>
      </c>
      <c r="C8078">
        <v>0.1</v>
      </c>
      <c r="D8078">
        <v>0.01</v>
      </c>
      <c r="E8078">
        <v>0.04</v>
      </c>
      <c r="F8078">
        <v>0</v>
      </c>
      <c r="G8078">
        <v>0</v>
      </c>
      <c r="H8078">
        <v>0</v>
      </c>
    </row>
    <row r="8079" spans="1:8" x14ac:dyDescent="0.3">
      <c r="A8079">
        <v>7</v>
      </c>
      <c r="B8079">
        <v>10</v>
      </c>
      <c r="C8079">
        <v>0.4</v>
      </c>
      <c r="D8079">
        <v>0.01</v>
      </c>
      <c r="E8079">
        <v>0.04</v>
      </c>
      <c r="F8079">
        <v>0</v>
      </c>
      <c r="G8079">
        <v>511</v>
      </c>
      <c r="H8079">
        <v>0.18961648425825942</v>
      </c>
    </row>
    <row r="8080" spans="1:8" x14ac:dyDescent="0.3">
      <c r="A8080">
        <v>17</v>
      </c>
      <c r="B8080">
        <v>20</v>
      </c>
      <c r="C8080">
        <v>0.4</v>
      </c>
      <c r="D8080">
        <v>0.01</v>
      </c>
      <c r="E8080">
        <v>0.04</v>
      </c>
      <c r="F8080">
        <v>0</v>
      </c>
      <c r="G8080">
        <v>109</v>
      </c>
      <c r="H8080">
        <v>0.29929955037804329</v>
      </c>
    </row>
    <row r="8081" spans="1:8" x14ac:dyDescent="0.3">
      <c r="A8081">
        <v>9</v>
      </c>
      <c r="B8081">
        <v>10</v>
      </c>
      <c r="C8081">
        <v>0.2</v>
      </c>
      <c r="D8081">
        <v>0.01</v>
      </c>
      <c r="E8081">
        <v>0.04</v>
      </c>
      <c r="F8081">
        <v>0</v>
      </c>
      <c r="G8081">
        <v>413</v>
      </c>
      <c r="H8081">
        <v>8.1189229087541184E-2</v>
      </c>
    </row>
    <row r="8082" spans="1:8" x14ac:dyDescent="0.3">
      <c r="A8082">
        <v>13</v>
      </c>
      <c r="B8082">
        <v>20</v>
      </c>
      <c r="C8082">
        <v>0.8</v>
      </c>
      <c r="D8082">
        <v>0.01</v>
      </c>
      <c r="E8082">
        <v>0.04</v>
      </c>
      <c r="F8082">
        <v>0</v>
      </c>
      <c r="G8082">
        <v>229</v>
      </c>
      <c r="H8082">
        <v>0.47077271425239786</v>
      </c>
    </row>
    <row r="8083" spans="1:8" x14ac:dyDescent="0.3">
      <c r="A8083">
        <v>19</v>
      </c>
      <c r="B8083">
        <v>20</v>
      </c>
      <c r="C8083">
        <v>0.2</v>
      </c>
      <c r="D8083">
        <v>0.01</v>
      </c>
      <c r="E8083">
        <v>0.04</v>
      </c>
      <c r="F8083">
        <v>0</v>
      </c>
      <c r="G8083">
        <v>13</v>
      </c>
      <c r="H8083">
        <v>7.2400350649412679E-2</v>
      </c>
    </row>
    <row r="8084" spans="1:8" x14ac:dyDescent="0.3">
      <c r="A8084">
        <v>16</v>
      </c>
      <c r="B8084">
        <v>20</v>
      </c>
      <c r="C8084">
        <v>0.5</v>
      </c>
      <c r="D8084">
        <v>0.01</v>
      </c>
      <c r="E8084">
        <v>0.04</v>
      </c>
      <c r="F8084">
        <v>0</v>
      </c>
      <c r="G8084">
        <v>76</v>
      </c>
      <c r="H8084">
        <v>0.31463762909611803</v>
      </c>
    </row>
    <row r="8085" spans="1:8" x14ac:dyDescent="0.3">
      <c r="A8085">
        <v>14</v>
      </c>
      <c r="B8085">
        <v>20</v>
      </c>
      <c r="C8085">
        <v>0.7</v>
      </c>
      <c r="D8085">
        <v>0.01</v>
      </c>
      <c r="E8085">
        <v>0.04</v>
      </c>
      <c r="F8085">
        <v>0</v>
      </c>
      <c r="G8085">
        <v>136</v>
      </c>
      <c r="H8085">
        <v>0.42150539788234154</v>
      </c>
    </row>
    <row r="8086" spans="1:8" x14ac:dyDescent="0.3">
      <c r="A8086">
        <v>20</v>
      </c>
      <c r="B8086">
        <v>20</v>
      </c>
      <c r="C8086">
        <v>0.1</v>
      </c>
      <c r="D8086">
        <v>0.01</v>
      </c>
      <c r="E8086">
        <v>0.04</v>
      </c>
      <c r="F8086">
        <v>0</v>
      </c>
      <c r="G8086">
        <v>1</v>
      </c>
      <c r="H8086">
        <v>3.3333333333333333E-2</v>
      </c>
    </row>
    <row r="8087" spans="1:8" x14ac:dyDescent="0.3">
      <c r="A8087">
        <v>17</v>
      </c>
      <c r="B8087">
        <v>20</v>
      </c>
      <c r="C8087">
        <v>0.4</v>
      </c>
      <c r="D8087">
        <v>0.01</v>
      </c>
      <c r="E8087">
        <v>0.04</v>
      </c>
      <c r="F8087">
        <v>0</v>
      </c>
      <c r="G8087">
        <v>110</v>
      </c>
      <c r="H8087">
        <v>0.29929955037804323</v>
      </c>
    </row>
    <row r="8088" spans="1:8" x14ac:dyDescent="0.3">
      <c r="A8088">
        <v>15</v>
      </c>
      <c r="B8088">
        <v>20</v>
      </c>
      <c r="C8088">
        <v>0.6</v>
      </c>
      <c r="D8088">
        <v>0.01</v>
      </c>
      <c r="E8088">
        <v>0.04</v>
      </c>
      <c r="F8088">
        <v>0</v>
      </c>
      <c r="G8088">
        <v>72</v>
      </c>
      <c r="H8088">
        <v>0.35204718401871588</v>
      </c>
    </row>
    <row r="8089" spans="1:8" x14ac:dyDescent="0.3">
      <c r="A8089">
        <v>18</v>
      </c>
      <c r="B8089">
        <v>20</v>
      </c>
      <c r="C8089">
        <v>0.3</v>
      </c>
      <c r="D8089">
        <v>0.01</v>
      </c>
      <c r="E8089">
        <v>0.04</v>
      </c>
      <c r="F8089">
        <v>0</v>
      </c>
      <c r="G8089">
        <v>24</v>
      </c>
      <c r="H8089">
        <v>0.12627021033220881</v>
      </c>
    </row>
    <row r="8090" spans="1:8" x14ac:dyDescent="0.3">
      <c r="A8090">
        <v>19</v>
      </c>
      <c r="B8090">
        <v>20</v>
      </c>
      <c r="C8090">
        <v>0.2</v>
      </c>
      <c r="D8090">
        <v>0.01</v>
      </c>
      <c r="E8090">
        <v>0.04</v>
      </c>
      <c r="F8090">
        <v>0</v>
      </c>
      <c r="G8090">
        <v>14</v>
      </c>
      <c r="H8090">
        <v>7.2400350649412679E-2</v>
      </c>
    </row>
    <row r="8091" spans="1:8" x14ac:dyDescent="0.3">
      <c r="A8091">
        <v>15</v>
      </c>
      <c r="B8091">
        <v>20</v>
      </c>
      <c r="C8091">
        <v>0.6</v>
      </c>
      <c r="D8091">
        <v>0.01</v>
      </c>
      <c r="E8091">
        <v>0.04</v>
      </c>
      <c r="F8091">
        <v>0</v>
      </c>
      <c r="G8091">
        <v>73</v>
      </c>
      <c r="H8091">
        <v>0.35404718401871593</v>
      </c>
    </row>
    <row r="8092" spans="1:8" x14ac:dyDescent="0.3">
      <c r="A8092">
        <v>13</v>
      </c>
      <c r="B8092">
        <v>20</v>
      </c>
      <c r="C8092">
        <v>0.8</v>
      </c>
      <c r="D8092">
        <v>0.01</v>
      </c>
      <c r="E8092">
        <v>0.04</v>
      </c>
      <c r="F8092">
        <v>0</v>
      </c>
      <c r="G8092">
        <v>230</v>
      </c>
      <c r="H8092">
        <v>0.47077271425239786</v>
      </c>
    </row>
    <row r="8093" spans="1:8" x14ac:dyDescent="0.3">
      <c r="A8093">
        <v>8</v>
      </c>
      <c r="B8093">
        <v>10</v>
      </c>
      <c r="C8093">
        <v>0.3</v>
      </c>
      <c r="D8093">
        <v>0.01</v>
      </c>
      <c r="E8093">
        <v>0.04</v>
      </c>
      <c r="F8093">
        <v>0</v>
      </c>
      <c r="G8093">
        <v>460</v>
      </c>
      <c r="H8093">
        <v>0.11579899656741868</v>
      </c>
    </row>
    <row r="8094" spans="1:8" x14ac:dyDescent="0.3">
      <c r="A8094">
        <v>14</v>
      </c>
      <c r="B8094">
        <v>20</v>
      </c>
      <c r="C8094">
        <v>0.7</v>
      </c>
      <c r="D8094">
        <v>0.01</v>
      </c>
      <c r="E8094">
        <v>0.04</v>
      </c>
      <c r="F8094">
        <v>0</v>
      </c>
      <c r="G8094">
        <v>137</v>
      </c>
      <c r="H8094">
        <v>0.42150539788234154</v>
      </c>
    </row>
    <row r="8095" spans="1:8" x14ac:dyDescent="0.3">
      <c r="A8095">
        <v>13</v>
      </c>
      <c r="B8095">
        <v>20</v>
      </c>
      <c r="C8095">
        <v>0.8</v>
      </c>
      <c r="D8095">
        <v>0.01</v>
      </c>
      <c r="E8095">
        <v>0.04</v>
      </c>
      <c r="F8095">
        <v>0</v>
      </c>
      <c r="G8095">
        <v>231</v>
      </c>
      <c r="H8095">
        <v>0.47077271425239786</v>
      </c>
    </row>
    <row r="8096" spans="1:8" x14ac:dyDescent="0.3">
      <c r="A8096">
        <v>20</v>
      </c>
      <c r="B8096">
        <v>20</v>
      </c>
      <c r="C8096">
        <v>0.1</v>
      </c>
      <c r="D8096">
        <v>0.01</v>
      </c>
      <c r="E8096">
        <v>0.04</v>
      </c>
      <c r="F8096">
        <v>0</v>
      </c>
      <c r="G8096">
        <v>2</v>
      </c>
      <c r="H8096">
        <v>3.6666666666666667E-2</v>
      </c>
    </row>
    <row r="8097" spans="1:8" x14ac:dyDescent="0.3">
      <c r="A8097">
        <v>15</v>
      </c>
      <c r="B8097">
        <v>20</v>
      </c>
      <c r="C8097">
        <v>0.6</v>
      </c>
      <c r="D8097">
        <v>0.01</v>
      </c>
      <c r="E8097">
        <v>0.04</v>
      </c>
      <c r="F8097">
        <v>0</v>
      </c>
      <c r="G8097">
        <v>74</v>
      </c>
      <c r="H8097">
        <v>0.35604718401871588</v>
      </c>
    </row>
    <row r="8098" spans="1:8" x14ac:dyDescent="0.3">
      <c r="A8098">
        <v>17</v>
      </c>
      <c r="B8098">
        <v>20</v>
      </c>
      <c r="C8098">
        <v>0.4</v>
      </c>
      <c r="D8098">
        <v>0.01</v>
      </c>
      <c r="E8098">
        <v>0.04</v>
      </c>
      <c r="F8098">
        <v>0</v>
      </c>
      <c r="G8098">
        <v>111</v>
      </c>
      <c r="H8098">
        <v>0.29429955037804334</v>
      </c>
    </row>
    <row r="8099" spans="1:8" x14ac:dyDescent="0.3">
      <c r="A8099">
        <v>7</v>
      </c>
      <c r="B8099">
        <v>10</v>
      </c>
      <c r="C8099">
        <v>0.4</v>
      </c>
      <c r="D8099">
        <v>0.01</v>
      </c>
      <c r="E8099">
        <v>0.04</v>
      </c>
      <c r="F8099">
        <v>0</v>
      </c>
      <c r="G8099">
        <v>512</v>
      </c>
      <c r="H8099">
        <v>0.1894619228114168</v>
      </c>
    </row>
    <row r="8100" spans="1:8" x14ac:dyDescent="0.3">
      <c r="A8100">
        <v>9</v>
      </c>
      <c r="B8100">
        <v>10</v>
      </c>
      <c r="C8100">
        <v>0.2</v>
      </c>
      <c r="D8100">
        <v>0.01</v>
      </c>
      <c r="E8100">
        <v>0.04</v>
      </c>
      <c r="F8100">
        <v>0</v>
      </c>
      <c r="G8100">
        <v>414</v>
      </c>
      <c r="H8100">
        <v>8.2468258821633292E-2</v>
      </c>
    </row>
    <row r="8101" spans="1:8" x14ac:dyDescent="0.3">
      <c r="A8101">
        <v>19</v>
      </c>
      <c r="B8101">
        <v>20</v>
      </c>
      <c r="C8101">
        <v>0.2</v>
      </c>
      <c r="D8101">
        <v>0.01</v>
      </c>
      <c r="E8101">
        <v>0.04</v>
      </c>
      <c r="F8101">
        <v>0</v>
      </c>
      <c r="G8101">
        <v>15</v>
      </c>
      <c r="H8101">
        <v>7.2400350649412679E-2</v>
      </c>
    </row>
    <row r="8102" spans="1:8" x14ac:dyDescent="0.3">
      <c r="A8102">
        <v>10</v>
      </c>
      <c r="B8102">
        <v>10</v>
      </c>
      <c r="C8102">
        <v>0.1</v>
      </c>
      <c r="D8102">
        <v>0.01</v>
      </c>
      <c r="E8102">
        <v>0.04</v>
      </c>
      <c r="F8102">
        <v>0</v>
      </c>
      <c r="G8102">
        <v>425</v>
      </c>
      <c r="H8102">
        <v>2.0961879937626594E-2</v>
      </c>
    </row>
    <row r="8103" spans="1:8" x14ac:dyDescent="0.3">
      <c r="A8103">
        <v>16</v>
      </c>
      <c r="B8103">
        <v>20</v>
      </c>
      <c r="C8103">
        <v>0.5</v>
      </c>
      <c r="D8103">
        <v>0.01</v>
      </c>
      <c r="E8103">
        <v>0.04</v>
      </c>
      <c r="F8103">
        <v>0</v>
      </c>
      <c r="G8103">
        <v>77</v>
      </c>
      <c r="H8103">
        <v>0.31630429576278468</v>
      </c>
    </row>
    <row r="8104" spans="1:8" x14ac:dyDescent="0.3">
      <c r="A8104">
        <v>14</v>
      </c>
      <c r="B8104">
        <v>20</v>
      </c>
      <c r="C8104">
        <v>0.7</v>
      </c>
      <c r="D8104">
        <v>0.01</v>
      </c>
      <c r="E8104">
        <v>0.04</v>
      </c>
      <c r="F8104">
        <v>0</v>
      </c>
      <c r="G8104">
        <v>138</v>
      </c>
      <c r="H8104">
        <v>0.42150539788234154</v>
      </c>
    </row>
    <row r="8105" spans="1:8" x14ac:dyDescent="0.3">
      <c r="A8105">
        <v>15</v>
      </c>
      <c r="B8105">
        <v>20</v>
      </c>
      <c r="C8105">
        <v>0.6</v>
      </c>
      <c r="D8105">
        <v>0.01</v>
      </c>
      <c r="E8105">
        <v>0.04</v>
      </c>
      <c r="F8105">
        <v>0</v>
      </c>
      <c r="G8105">
        <v>75</v>
      </c>
      <c r="H8105">
        <v>0.35804718401871594</v>
      </c>
    </row>
    <row r="8106" spans="1:8" x14ac:dyDescent="0.3">
      <c r="A8106">
        <v>8</v>
      </c>
      <c r="B8106">
        <v>10</v>
      </c>
      <c r="C8106">
        <v>0.3</v>
      </c>
      <c r="D8106">
        <v>0.01</v>
      </c>
      <c r="E8106">
        <v>0.04</v>
      </c>
      <c r="F8106">
        <v>0</v>
      </c>
      <c r="G8106">
        <v>461</v>
      </c>
      <c r="H8106">
        <v>0.12293903001517138</v>
      </c>
    </row>
    <row r="8107" spans="1:8" x14ac:dyDescent="0.3">
      <c r="A8107">
        <v>18</v>
      </c>
      <c r="B8107">
        <v>20</v>
      </c>
      <c r="C8107">
        <v>0.3</v>
      </c>
      <c r="D8107">
        <v>0.01</v>
      </c>
      <c r="E8107">
        <v>0.04</v>
      </c>
      <c r="F8107">
        <v>0</v>
      </c>
      <c r="G8107">
        <v>25</v>
      </c>
      <c r="H8107">
        <v>0.12627021033220881</v>
      </c>
    </row>
    <row r="8108" spans="1:8" x14ac:dyDescent="0.3">
      <c r="A8108">
        <v>19</v>
      </c>
      <c r="B8108">
        <v>20</v>
      </c>
      <c r="C8108">
        <v>0.2</v>
      </c>
      <c r="D8108">
        <v>0.01</v>
      </c>
      <c r="E8108">
        <v>0.04</v>
      </c>
      <c r="F8108">
        <v>0</v>
      </c>
      <c r="G8108">
        <v>16</v>
      </c>
      <c r="H8108">
        <v>7.2400350649412679E-2</v>
      </c>
    </row>
    <row r="8109" spans="1:8" x14ac:dyDescent="0.3">
      <c r="A8109">
        <v>17</v>
      </c>
      <c r="B8109">
        <v>20</v>
      </c>
      <c r="C8109">
        <v>0.4</v>
      </c>
      <c r="D8109">
        <v>0.01</v>
      </c>
      <c r="E8109">
        <v>0.04</v>
      </c>
      <c r="F8109">
        <v>0</v>
      </c>
      <c r="G8109">
        <v>112</v>
      </c>
      <c r="H8109">
        <v>0.29554955037804331</v>
      </c>
    </row>
    <row r="8110" spans="1:8" x14ac:dyDescent="0.3">
      <c r="A8110">
        <v>18</v>
      </c>
      <c r="B8110">
        <v>20</v>
      </c>
      <c r="C8110">
        <v>0.3</v>
      </c>
      <c r="D8110">
        <v>0.01</v>
      </c>
      <c r="E8110">
        <v>0.04</v>
      </c>
      <c r="F8110">
        <v>0</v>
      </c>
      <c r="G8110">
        <v>26</v>
      </c>
      <c r="H8110">
        <v>0.12627021033220881</v>
      </c>
    </row>
    <row r="8111" spans="1:8" x14ac:dyDescent="0.3">
      <c r="A8111">
        <v>13</v>
      </c>
      <c r="B8111">
        <v>20</v>
      </c>
      <c r="C8111">
        <v>0.8</v>
      </c>
      <c r="D8111">
        <v>0.01</v>
      </c>
      <c r="E8111">
        <v>0.04</v>
      </c>
      <c r="F8111">
        <v>0</v>
      </c>
      <c r="G8111">
        <v>232</v>
      </c>
      <c r="H8111">
        <v>0.47077271425239786</v>
      </c>
    </row>
    <row r="8112" spans="1:8" x14ac:dyDescent="0.3">
      <c r="A8112">
        <v>7</v>
      </c>
      <c r="B8112">
        <v>10</v>
      </c>
      <c r="C8112">
        <v>0.4</v>
      </c>
      <c r="D8112">
        <v>0.01</v>
      </c>
      <c r="E8112">
        <v>0.04</v>
      </c>
      <c r="F8112">
        <v>0</v>
      </c>
      <c r="G8112">
        <v>513</v>
      </c>
      <c r="H8112">
        <v>0.18177545606503326</v>
      </c>
    </row>
    <row r="8113" spans="1:8" x14ac:dyDescent="0.3">
      <c r="A8113">
        <v>16</v>
      </c>
      <c r="B8113">
        <v>20</v>
      </c>
      <c r="C8113">
        <v>0.5</v>
      </c>
      <c r="D8113">
        <v>0.01</v>
      </c>
      <c r="E8113">
        <v>0.04</v>
      </c>
      <c r="F8113">
        <v>0</v>
      </c>
      <c r="G8113">
        <v>78</v>
      </c>
      <c r="H8113">
        <v>0.31797096242945139</v>
      </c>
    </row>
    <row r="8114" spans="1:8" x14ac:dyDescent="0.3">
      <c r="A8114">
        <v>14</v>
      </c>
      <c r="B8114">
        <v>20</v>
      </c>
      <c r="C8114">
        <v>0.7</v>
      </c>
      <c r="D8114">
        <v>0.01</v>
      </c>
      <c r="E8114">
        <v>0.04</v>
      </c>
      <c r="F8114">
        <v>0</v>
      </c>
      <c r="G8114">
        <v>139</v>
      </c>
      <c r="H8114">
        <v>0.42150539788234154</v>
      </c>
    </row>
    <row r="8115" spans="1:8" x14ac:dyDescent="0.3">
      <c r="A8115">
        <v>15</v>
      </c>
      <c r="B8115">
        <v>20</v>
      </c>
      <c r="C8115">
        <v>0.6</v>
      </c>
      <c r="D8115">
        <v>0.01</v>
      </c>
      <c r="E8115">
        <v>0.04</v>
      </c>
      <c r="F8115">
        <v>0</v>
      </c>
      <c r="G8115">
        <v>76</v>
      </c>
      <c r="H8115">
        <v>0.35804718401871594</v>
      </c>
    </row>
    <row r="8116" spans="1:8" x14ac:dyDescent="0.3">
      <c r="A8116">
        <v>19</v>
      </c>
      <c r="B8116">
        <v>20</v>
      </c>
      <c r="C8116">
        <v>0.2</v>
      </c>
      <c r="D8116">
        <v>0.01</v>
      </c>
      <c r="E8116">
        <v>0.04</v>
      </c>
      <c r="F8116">
        <v>0</v>
      </c>
      <c r="G8116">
        <v>17</v>
      </c>
      <c r="H8116">
        <v>7.2400350649412679E-2</v>
      </c>
    </row>
    <row r="8117" spans="1:8" x14ac:dyDescent="0.3">
      <c r="A8117">
        <v>17</v>
      </c>
      <c r="B8117">
        <v>20</v>
      </c>
      <c r="C8117">
        <v>0.4</v>
      </c>
      <c r="D8117">
        <v>0.01</v>
      </c>
      <c r="E8117">
        <v>0.04</v>
      </c>
      <c r="F8117">
        <v>0</v>
      </c>
      <c r="G8117">
        <v>113</v>
      </c>
      <c r="H8117">
        <v>0.29679955037804329</v>
      </c>
    </row>
    <row r="8118" spans="1:8" x14ac:dyDescent="0.3">
      <c r="A8118">
        <v>14</v>
      </c>
      <c r="B8118">
        <v>20</v>
      </c>
      <c r="C8118">
        <v>0.7</v>
      </c>
      <c r="D8118">
        <v>0.01</v>
      </c>
      <c r="E8118">
        <v>0.04</v>
      </c>
      <c r="F8118">
        <v>0</v>
      </c>
      <c r="G8118">
        <v>140</v>
      </c>
      <c r="H8118">
        <v>0.41350539788234153</v>
      </c>
    </row>
    <row r="8119" spans="1:8" x14ac:dyDescent="0.3">
      <c r="A8119">
        <v>7</v>
      </c>
      <c r="B8119">
        <v>10</v>
      </c>
      <c r="C8119">
        <v>0.4</v>
      </c>
      <c r="D8119">
        <v>0.01</v>
      </c>
      <c r="E8119">
        <v>0.04</v>
      </c>
      <c r="F8119">
        <v>0</v>
      </c>
      <c r="G8119">
        <v>514</v>
      </c>
      <c r="H8119">
        <v>0.18264502128242455</v>
      </c>
    </row>
    <row r="8120" spans="1:8" x14ac:dyDescent="0.3">
      <c r="A8120">
        <v>13</v>
      </c>
      <c r="B8120">
        <v>20</v>
      </c>
      <c r="C8120">
        <v>0.8</v>
      </c>
      <c r="D8120">
        <v>0.01</v>
      </c>
      <c r="E8120">
        <v>0.04</v>
      </c>
      <c r="F8120">
        <v>0</v>
      </c>
      <c r="G8120">
        <v>233</v>
      </c>
      <c r="H8120">
        <v>0.47077271425239786</v>
      </c>
    </row>
    <row r="8121" spans="1:8" x14ac:dyDescent="0.3">
      <c r="A8121">
        <v>16</v>
      </c>
      <c r="B8121">
        <v>20</v>
      </c>
      <c r="C8121">
        <v>0.5</v>
      </c>
      <c r="D8121">
        <v>0.01</v>
      </c>
      <c r="E8121">
        <v>0.04</v>
      </c>
      <c r="F8121">
        <v>0</v>
      </c>
      <c r="G8121">
        <v>79</v>
      </c>
      <c r="H8121">
        <v>0.31963762909611804</v>
      </c>
    </row>
    <row r="8122" spans="1:8" x14ac:dyDescent="0.3">
      <c r="A8122">
        <v>18</v>
      </c>
      <c r="B8122">
        <v>20</v>
      </c>
      <c r="C8122">
        <v>0.3</v>
      </c>
      <c r="D8122">
        <v>0.01</v>
      </c>
      <c r="E8122">
        <v>0.04</v>
      </c>
      <c r="F8122">
        <v>0</v>
      </c>
      <c r="G8122">
        <v>27</v>
      </c>
      <c r="H8122">
        <v>0.12627021033220881</v>
      </c>
    </row>
    <row r="8123" spans="1:8" x14ac:dyDescent="0.3">
      <c r="A8123">
        <v>15</v>
      </c>
      <c r="B8123">
        <v>20</v>
      </c>
      <c r="C8123">
        <v>0.6</v>
      </c>
      <c r="D8123">
        <v>0.01</v>
      </c>
      <c r="E8123">
        <v>0.04</v>
      </c>
      <c r="F8123">
        <v>0</v>
      </c>
      <c r="G8123">
        <v>77</v>
      </c>
      <c r="H8123">
        <v>0.35804718401871594</v>
      </c>
    </row>
    <row r="8124" spans="1:8" x14ac:dyDescent="0.3">
      <c r="A8124">
        <v>19</v>
      </c>
      <c r="B8124">
        <v>20</v>
      </c>
      <c r="C8124">
        <v>0.2</v>
      </c>
      <c r="D8124">
        <v>0.01</v>
      </c>
      <c r="E8124">
        <v>0.04</v>
      </c>
      <c r="F8124">
        <v>0</v>
      </c>
      <c r="G8124">
        <v>18</v>
      </c>
      <c r="H8124">
        <v>7.2400350649412679E-2</v>
      </c>
    </row>
    <row r="8125" spans="1:8" x14ac:dyDescent="0.3">
      <c r="A8125">
        <v>7</v>
      </c>
      <c r="B8125">
        <v>10</v>
      </c>
      <c r="C8125">
        <v>0.4</v>
      </c>
      <c r="D8125">
        <v>0.01</v>
      </c>
      <c r="E8125">
        <v>0.04</v>
      </c>
      <c r="F8125">
        <v>0</v>
      </c>
      <c r="G8125">
        <v>515</v>
      </c>
      <c r="H8125">
        <v>0.18394936910851151</v>
      </c>
    </row>
    <row r="8126" spans="1:8" x14ac:dyDescent="0.3">
      <c r="A8126">
        <v>10</v>
      </c>
      <c r="B8126">
        <v>10</v>
      </c>
      <c r="C8126">
        <v>0.1</v>
      </c>
      <c r="D8126">
        <v>0.01</v>
      </c>
      <c r="E8126">
        <v>0.04</v>
      </c>
      <c r="F8126">
        <v>0</v>
      </c>
      <c r="G8126">
        <v>426</v>
      </c>
      <c r="H8126">
        <v>2.0961879937626594E-2</v>
      </c>
    </row>
    <row r="8127" spans="1:8" x14ac:dyDescent="0.3">
      <c r="A8127">
        <v>9</v>
      </c>
      <c r="B8127">
        <v>10</v>
      </c>
      <c r="C8127">
        <v>0.2</v>
      </c>
      <c r="D8127">
        <v>0.01</v>
      </c>
      <c r="E8127">
        <v>0.04</v>
      </c>
      <c r="F8127">
        <v>0</v>
      </c>
      <c r="G8127">
        <v>415</v>
      </c>
      <c r="H8127">
        <v>8.3549339902714376E-2</v>
      </c>
    </row>
    <row r="8128" spans="1:8" x14ac:dyDescent="0.3">
      <c r="A8128">
        <v>16</v>
      </c>
      <c r="B8128">
        <v>20</v>
      </c>
      <c r="C8128">
        <v>0.5</v>
      </c>
      <c r="D8128">
        <v>0.01</v>
      </c>
      <c r="E8128">
        <v>0.04</v>
      </c>
      <c r="F8128">
        <v>0</v>
      </c>
      <c r="G8128">
        <v>80</v>
      </c>
      <c r="H8128">
        <v>0.32130429576278469</v>
      </c>
    </row>
    <row r="8129" spans="1:8" x14ac:dyDescent="0.3">
      <c r="A8129">
        <v>13</v>
      </c>
      <c r="B8129">
        <v>20</v>
      </c>
      <c r="C8129">
        <v>0.8</v>
      </c>
      <c r="D8129">
        <v>0.01</v>
      </c>
      <c r="E8129">
        <v>0.04</v>
      </c>
      <c r="F8129">
        <v>0</v>
      </c>
      <c r="G8129">
        <v>234</v>
      </c>
      <c r="H8129">
        <v>0.47077271425239786</v>
      </c>
    </row>
    <row r="8130" spans="1:8" x14ac:dyDescent="0.3">
      <c r="A8130">
        <v>14</v>
      </c>
      <c r="B8130">
        <v>20</v>
      </c>
      <c r="C8130">
        <v>0.7</v>
      </c>
      <c r="D8130">
        <v>0.01</v>
      </c>
      <c r="E8130">
        <v>0.04</v>
      </c>
      <c r="F8130">
        <v>0</v>
      </c>
      <c r="G8130">
        <v>141</v>
      </c>
      <c r="H8130">
        <v>0.46292116490195129</v>
      </c>
    </row>
    <row r="8131" spans="1:8" x14ac:dyDescent="0.3">
      <c r="A8131">
        <v>18</v>
      </c>
      <c r="B8131">
        <v>20</v>
      </c>
      <c r="C8131">
        <v>0.3</v>
      </c>
      <c r="D8131">
        <v>0.01</v>
      </c>
      <c r="E8131">
        <v>0.04</v>
      </c>
      <c r="F8131">
        <v>0</v>
      </c>
      <c r="G8131">
        <v>28</v>
      </c>
      <c r="H8131">
        <v>0.12627021033220881</v>
      </c>
    </row>
    <row r="8132" spans="1:8" x14ac:dyDescent="0.3">
      <c r="A8132">
        <v>8</v>
      </c>
      <c r="B8132">
        <v>10</v>
      </c>
      <c r="C8132">
        <v>0.3</v>
      </c>
      <c r="D8132">
        <v>0.01</v>
      </c>
      <c r="E8132">
        <v>0.04</v>
      </c>
      <c r="F8132">
        <v>0</v>
      </c>
      <c r="G8132">
        <v>462</v>
      </c>
      <c r="H8132">
        <v>0.12186274060779105</v>
      </c>
    </row>
    <row r="8133" spans="1:8" x14ac:dyDescent="0.3">
      <c r="A8133">
        <v>19</v>
      </c>
      <c r="B8133">
        <v>20</v>
      </c>
      <c r="C8133">
        <v>0.2</v>
      </c>
      <c r="D8133">
        <v>0.01</v>
      </c>
      <c r="E8133">
        <v>0.04</v>
      </c>
      <c r="F8133">
        <v>0</v>
      </c>
      <c r="G8133">
        <v>19</v>
      </c>
      <c r="H8133">
        <v>7.2400350649412679E-2</v>
      </c>
    </row>
    <row r="8134" spans="1:8" x14ac:dyDescent="0.3">
      <c r="A8134">
        <v>17</v>
      </c>
      <c r="B8134">
        <v>20</v>
      </c>
      <c r="C8134">
        <v>0.4</v>
      </c>
      <c r="D8134">
        <v>0.01</v>
      </c>
      <c r="E8134">
        <v>0.04</v>
      </c>
      <c r="F8134">
        <v>0</v>
      </c>
      <c r="G8134">
        <v>114</v>
      </c>
      <c r="H8134">
        <v>0.29804955037804326</v>
      </c>
    </row>
    <row r="8135" spans="1:8" x14ac:dyDescent="0.3">
      <c r="A8135">
        <v>18</v>
      </c>
      <c r="B8135">
        <v>20</v>
      </c>
      <c r="C8135">
        <v>0.3</v>
      </c>
      <c r="D8135">
        <v>0.01</v>
      </c>
      <c r="E8135">
        <v>0.04</v>
      </c>
      <c r="F8135">
        <v>0</v>
      </c>
      <c r="G8135">
        <v>29</v>
      </c>
      <c r="H8135">
        <v>0.12627021033220881</v>
      </c>
    </row>
    <row r="8136" spans="1:8" x14ac:dyDescent="0.3">
      <c r="A8136">
        <v>15</v>
      </c>
      <c r="B8136">
        <v>20</v>
      </c>
      <c r="C8136">
        <v>0.6</v>
      </c>
      <c r="D8136">
        <v>0.01</v>
      </c>
      <c r="E8136">
        <v>0.04</v>
      </c>
      <c r="F8136">
        <v>0</v>
      </c>
      <c r="G8136">
        <v>78</v>
      </c>
      <c r="H8136">
        <v>0.35804718401871594</v>
      </c>
    </row>
    <row r="8137" spans="1:8" x14ac:dyDescent="0.3">
      <c r="A8137">
        <v>18</v>
      </c>
      <c r="B8137">
        <v>20</v>
      </c>
      <c r="C8137">
        <v>0.3</v>
      </c>
      <c r="D8137">
        <v>0.01</v>
      </c>
      <c r="E8137">
        <v>0.04</v>
      </c>
      <c r="F8137">
        <v>0</v>
      </c>
      <c r="G8137">
        <v>30</v>
      </c>
      <c r="H8137">
        <v>0.12627021033220881</v>
      </c>
    </row>
    <row r="8138" spans="1:8" x14ac:dyDescent="0.3">
      <c r="A8138">
        <v>16</v>
      </c>
      <c r="B8138">
        <v>20</v>
      </c>
      <c r="C8138">
        <v>0.5</v>
      </c>
      <c r="D8138">
        <v>0.01</v>
      </c>
      <c r="E8138">
        <v>0.04</v>
      </c>
      <c r="F8138">
        <v>0</v>
      </c>
      <c r="G8138">
        <v>81</v>
      </c>
      <c r="H8138">
        <v>0.34683225351095831</v>
      </c>
    </row>
    <row r="8139" spans="1:8" x14ac:dyDescent="0.3">
      <c r="A8139">
        <v>19</v>
      </c>
      <c r="B8139">
        <v>20</v>
      </c>
      <c r="C8139">
        <v>0.2</v>
      </c>
      <c r="D8139">
        <v>0.01</v>
      </c>
      <c r="E8139">
        <v>0.04</v>
      </c>
      <c r="F8139">
        <v>0</v>
      </c>
      <c r="G8139">
        <v>20</v>
      </c>
      <c r="H8139">
        <v>7.2400350649412679E-2</v>
      </c>
    </row>
    <row r="8140" spans="1:8" x14ac:dyDescent="0.3">
      <c r="A8140">
        <v>13</v>
      </c>
      <c r="B8140">
        <v>20</v>
      </c>
      <c r="C8140">
        <v>0.8</v>
      </c>
      <c r="D8140">
        <v>0.01</v>
      </c>
      <c r="E8140">
        <v>0.04</v>
      </c>
      <c r="F8140">
        <v>0</v>
      </c>
      <c r="G8140">
        <v>235</v>
      </c>
      <c r="H8140">
        <v>0.47077271425239786</v>
      </c>
    </row>
    <row r="8141" spans="1:8" x14ac:dyDescent="0.3">
      <c r="A8141">
        <v>7</v>
      </c>
      <c r="B8141">
        <v>10</v>
      </c>
      <c r="C8141">
        <v>0.4</v>
      </c>
      <c r="D8141">
        <v>0.01</v>
      </c>
      <c r="E8141">
        <v>0.04</v>
      </c>
      <c r="F8141">
        <v>0</v>
      </c>
      <c r="G8141">
        <v>516</v>
      </c>
      <c r="H8141">
        <v>0.18525371693459847</v>
      </c>
    </row>
    <row r="8142" spans="1:8" x14ac:dyDescent="0.3">
      <c r="A8142">
        <v>14</v>
      </c>
      <c r="B8142">
        <v>20</v>
      </c>
      <c r="C8142">
        <v>0.7</v>
      </c>
      <c r="D8142">
        <v>0.01</v>
      </c>
      <c r="E8142">
        <v>0.04</v>
      </c>
      <c r="F8142">
        <v>0</v>
      </c>
      <c r="G8142">
        <v>142</v>
      </c>
      <c r="H8142">
        <v>0.46625449823528459</v>
      </c>
    </row>
    <row r="8143" spans="1:8" x14ac:dyDescent="0.3">
      <c r="A8143">
        <v>17</v>
      </c>
      <c r="B8143">
        <v>20</v>
      </c>
      <c r="C8143">
        <v>0.4</v>
      </c>
      <c r="D8143">
        <v>0.01</v>
      </c>
      <c r="E8143">
        <v>0.04</v>
      </c>
      <c r="F8143">
        <v>0</v>
      </c>
      <c r="G8143">
        <v>115</v>
      </c>
      <c r="H8143">
        <v>0.29929955037804329</v>
      </c>
    </row>
    <row r="8144" spans="1:8" x14ac:dyDescent="0.3">
      <c r="A8144">
        <v>18</v>
      </c>
      <c r="B8144">
        <v>20</v>
      </c>
      <c r="C8144">
        <v>0.3</v>
      </c>
      <c r="D8144">
        <v>0.01</v>
      </c>
      <c r="E8144">
        <v>0.04</v>
      </c>
      <c r="F8144">
        <v>0</v>
      </c>
      <c r="G8144">
        <v>31</v>
      </c>
      <c r="H8144">
        <v>0.12627021033220881</v>
      </c>
    </row>
    <row r="8145" spans="1:8" x14ac:dyDescent="0.3">
      <c r="A8145">
        <v>15</v>
      </c>
      <c r="B8145">
        <v>20</v>
      </c>
      <c r="C8145">
        <v>0.6</v>
      </c>
      <c r="D8145">
        <v>0.01</v>
      </c>
      <c r="E8145">
        <v>0.04</v>
      </c>
      <c r="F8145">
        <v>0</v>
      </c>
      <c r="G8145">
        <v>79</v>
      </c>
      <c r="H8145">
        <v>0.35804718401871594</v>
      </c>
    </row>
    <row r="8146" spans="1:8" x14ac:dyDescent="0.3">
      <c r="A8146">
        <v>16</v>
      </c>
      <c r="B8146">
        <v>20</v>
      </c>
      <c r="C8146">
        <v>0.5</v>
      </c>
      <c r="D8146">
        <v>0.01</v>
      </c>
      <c r="E8146">
        <v>0.04</v>
      </c>
      <c r="F8146">
        <v>0</v>
      </c>
      <c r="G8146">
        <v>82</v>
      </c>
      <c r="H8146">
        <v>0.34826082493952976</v>
      </c>
    </row>
    <row r="8147" spans="1:8" x14ac:dyDescent="0.3">
      <c r="A8147">
        <v>9</v>
      </c>
      <c r="B8147">
        <v>10</v>
      </c>
      <c r="C8147">
        <v>0.2</v>
      </c>
      <c r="D8147">
        <v>0.01</v>
      </c>
      <c r="E8147">
        <v>0.04</v>
      </c>
      <c r="F8147">
        <v>0</v>
      </c>
      <c r="G8147">
        <v>416</v>
      </c>
      <c r="H8147">
        <v>8.5981772335146811E-2</v>
      </c>
    </row>
    <row r="8148" spans="1:8" x14ac:dyDescent="0.3">
      <c r="A8148">
        <v>15</v>
      </c>
      <c r="B8148">
        <v>20</v>
      </c>
      <c r="C8148">
        <v>0.6</v>
      </c>
      <c r="D8148">
        <v>0.01</v>
      </c>
      <c r="E8148">
        <v>0.04</v>
      </c>
      <c r="F8148">
        <v>0</v>
      </c>
      <c r="G8148">
        <v>80</v>
      </c>
      <c r="H8148">
        <v>0.35804718401871594</v>
      </c>
    </row>
    <row r="8149" spans="1:8" x14ac:dyDescent="0.3">
      <c r="A8149">
        <v>17</v>
      </c>
      <c r="B8149">
        <v>20</v>
      </c>
      <c r="C8149">
        <v>0.4</v>
      </c>
      <c r="D8149">
        <v>0.01</v>
      </c>
      <c r="E8149">
        <v>0.04</v>
      </c>
      <c r="F8149">
        <v>0</v>
      </c>
      <c r="G8149">
        <v>116</v>
      </c>
      <c r="H8149">
        <v>0.29929955037804329</v>
      </c>
    </row>
    <row r="8150" spans="1:8" x14ac:dyDescent="0.3">
      <c r="A8150">
        <v>19</v>
      </c>
      <c r="B8150">
        <v>20</v>
      </c>
      <c r="C8150">
        <v>0.2</v>
      </c>
      <c r="D8150">
        <v>0.01</v>
      </c>
      <c r="E8150">
        <v>0.04</v>
      </c>
      <c r="F8150">
        <v>0</v>
      </c>
      <c r="G8150">
        <v>21</v>
      </c>
      <c r="H8150">
        <v>0.10430026298705951</v>
      </c>
    </row>
    <row r="8151" spans="1:8" x14ac:dyDescent="0.3">
      <c r="A8151">
        <v>8</v>
      </c>
      <c r="B8151">
        <v>10</v>
      </c>
      <c r="C8151">
        <v>0.3</v>
      </c>
      <c r="D8151">
        <v>0.01</v>
      </c>
      <c r="E8151">
        <v>0.04</v>
      </c>
      <c r="F8151">
        <v>0</v>
      </c>
      <c r="G8151">
        <v>463</v>
      </c>
      <c r="H8151">
        <v>0.1225294072744577</v>
      </c>
    </row>
    <row r="8152" spans="1:8" x14ac:dyDescent="0.3">
      <c r="A8152">
        <v>7</v>
      </c>
      <c r="B8152">
        <v>10</v>
      </c>
      <c r="C8152">
        <v>0.4</v>
      </c>
      <c r="D8152">
        <v>0.01</v>
      </c>
      <c r="E8152">
        <v>0.04</v>
      </c>
      <c r="F8152">
        <v>0</v>
      </c>
      <c r="G8152">
        <v>517</v>
      </c>
      <c r="H8152">
        <v>0.18655806476068545</v>
      </c>
    </row>
    <row r="8153" spans="1:8" x14ac:dyDescent="0.3">
      <c r="A8153">
        <v>17</v>
      </c>
      <c r="B8153">
        <v>20</v>
      </c>
      <c r="C8153">
        <v>0.4</v>
      </c>
      <c r="D8153">
        <v>0.01</v>
      </c>
      <c r="E8153">
        <v>0.04</v>
      </c>
      <c r="F8153">
        <v>0</v>
      </c>
      <c r="G8153">
        <v>117</v>
      </c>
      <c r="H8153">
        <v>0.29929955037804323</v>
      </c>
    </row>
    <row r="8154" spans="1:8" x14ac:dyDescent="0.3">
      <c r="A8154">
        <v>14</v>
      </c>
      <c r="B8154">
        <v>20</v>
      </c>
      <c r="C8154">
        <v>0.7</v>
      </c>
      <c r="D8154">
        <v>0.01</v>
      </c>
      <c r="E8154">
        <v>0.04</v>
      </c>
      <c r="F8154">
        <v>0</v>
      </c>
      <c r="G8154">
        <v>143</v>
      </c>
      <c r="H8154">
        <v>0.46950692074460121</v>
      </c>
    </row>
    <row r="8155" spans="1:8" x14ac:dyDescent="0.3">
      <c r="A8155">
        <v>18</v>
      </c>
      <c r="B8155">
        <v>20</v>
      </c>
      <c r="C8155">
        <v>0.3</v>
      </c>
      <c r="D8155">
        <v>0.01</v>
      </c>
      <c r="E8155">
        <v>0.04</v>
      </c>
      <c r="F8155">
        <v>0</v>
      </c>
      <c r="G8155">
        <v>32</v>
      </c>
      <c r="H8155">
        <v>0.12627021033220881</v>
      </c>
    </row>
    <row r="8156" spans="1:8" x14ac:dyDescent="0.3">
      <c r="A8156">
        <v>10</v>
      </c>
      <c r="B8156">
        <v>10</v>
      </c>
      <c r="C8156">
        <v>0.1</v>
      </c>
      <c r="D8156">
        <v>0.01</v>
      </c>
      <c r="E8156">
        <v>0.04</v>
      </c>
      <c r="F8156">
        <v>0</v>
      </c>
      <c r="G8156">
        <v>427</v>
      </c>
      <c r="H8156">
        <v>2.0961879937626597E-2</v>
      </c>
    </row>
    <row r="8157" spans="1:8" x14ac:dyDescent="0.3">
      <c r="A8157">
        <v>13</v>
      </c>
      <c r="B8157">
        <v>20</v>
      </c>
      <c r="C8157">
        <v>0.8</v>
      </c>
      <c r="D8157">
        <v>0.01</v>
      </c>
      <c r="E8157">
        <v>0.04</v>
      </c>
      <c r="F8157">
        <v>0</v>
      </c>
      <c r="G8157">
        <v>236</v>
      </c>
      <c r="H8157">
        <v>0.46277271425239785</v>
      </c>
    </row>
    <row r="8158" spans="1:8" x14ac:dyDescent="0.3">
      <c r="A8158">
        <v>9</v>
      </c>
      <c r="B8158">
        <v>10</v>
      </c>
      <c r="C8158">
        <v>0.2</v>
      </c>
      <c r="D8158">
        <v>0.01</v>
      </c>
      <c r="E8158">
        <v>0.04</v>
      </c>
      <c r="F8158">
        <v>0</v>
      </c>
      <c r="G8158">
        <v>417</v>
      </c>
      <c r="H8158">
        <v>8.6599359206891907E-2</v>
      </c>
    </row>
    <row r="8159" spans="1:8" x14ac:dyDescent="0.3">
      <c r="A8159">
        <v>16</v>
      </c>
      <c r="B8159">
        <v>20</v>
      </c>
      <c r="C8159">
        <v>0.5</v>
      </c>
      <c r="D8159">
        <v>0.01</v>
      </c>
      <c r="E8159">
        <v>0.04</v>
      </c>
      <c r="F8159">
        <v>0</v>
      </c>
      <c r="G8159">
        <v>83</v>
      </c>
      <c r="H8159">
        <v>0.34300962688633058</v>
      </c>
    </row>
    <row r="8160" spans="1:8" x14ac:dyDescent="0.3">
      <c r="A8160">
        <v>18</v>
      </c>
      <c r="B8160">
        <v>20</v>
      </c>
      <c r="C8160">
        <v>0.3</v>
      </c>
      <c r="D8160">
        <v>0.01</v>
      </c>
      <c r="E8160">
        <v>0.04</v>
      </c>
      <c r="F8160">
        <v>0</v>
      </c>
      <c r="G8160">
        <v>33</v>
      </c>
      <c r="H8160">
        <v>0.12627021033220881</v>
      </c>
    </row>
    <row r="8161" spans="1:8" x14ac:dyDescent="0.3">
      <c r="A8161">
        <v>19</v>
      </c>
      <c r="B8161">
        <v>20</v>
      </c>
      <c r="C8161">
        <v>0.2</v>
      </c>
      <c r="D8161">
        <v>0.01</v>
      </c>
      <c r="E8161">
        <v>0.04</v>
      </c>
      <c r="F8161">
        <v>0</v>
      </c>
      <c r="G8161">
        <v>22</v>
      </c>
      <c r="H8161">
        <v>9.3547506222516244E-2</v>
      </c>
    </row>
    <row r="8162" spans="1:8" x14ac:dyDescent="0.3">
      <c r="A8162">
        <v>15</v>
      </c>
      <c r="B8162">
        <v>20</v>
      </c>
      <c r="C8162">
        <v>0.6</v>
      </c>
      <c r="D8162">
        <v>0.01</v>
      </c>
      <c r="E8162">
        <v>0.04</v>
      </c>
      <c r="F8162">
        <v>0</v>
      </c>
      <c r="G8162">
        <v>81</v>
      </c>
      <c r="H8162">
        <v>0.39837265334892996</v>
      </c>
    </row>
    <row r="8163" spans="1:8" x14ac:dyDescent="0.3">
      <c r="A8163">
        <v>17</v>
      </c>
      <c r="B8163">
        <v>20</v>
      </c>
      <c r="C8163">
        <v>0.4</v>
      </c>
      <c r="D8163">
        <v>0.01</v>
      </c>
      <c r="E8163">
        <v>0.04</v>
      </c>
      <c r="F8163">
        <v>0</v>
      </c>
      <c r="G8163">
        <v>118</v>
      </c>
      <c r="H8163">
        <v>0.28666948020843402</v>
      </c>
    </row>
    <row r="8164" spans="1:8" x14ac:dyDescent="0.3">
      <c r="A8164">
        <v>7</v>
      </c>
      <c r="B8164">
        <v>10</v>
      </c>
      <c r="C8164">
        <v>0.4</v>
      </c>
      <c r="D8164">
        <v>0.01</v>
      </c>
      <c r="E8164">
        <v>0.04</v>
      </c>
      <c r="F8164">
        <v>0</v>
      </c>
      <c r="G8164">
        <v>518</v>
      </c>
      <c r="H8164">
        <v>0.17126910576353352</v>
      </c>
    </row>
    <row r="8165" spans="1:8" x14ac:dyDescent="0.3">
      <c r="A8165">
        <v>19</v>
      </c>
      <c r="B8165">
        <v>20</v>
      </c>
      <c r="C8165">
        <v>0.2</v>
      </c>
      <c r="D8165">
        <v>0.01</v>
      </c>
      <c r="E8165">
        <v>0.04</v>
      </c>
      <c r="F8165">
        <v>0</v>
      </c>
      <c r="G8165">
        <v>23</v>
      </c>
      <c r="H8165">
        <v>9.3547506222516244E-2</v>
      </c>
    </row>
    <row r="8166" spans="1:8" x14ac:dyDescent="0.3">
      <c r="A8166">
        <v>16</v>
      </c>
      <c r="B8166">
        <v>20</v>
      </c>
      <c r="C8166">
        <v>0.5</v>
      </c>
      <c r="D8166">
        <v>0.01</v>
      </c>
      <c r="E8166">
        <v>0.04</v>
      </c>
      <c r="F8166">
        <v>0</v>
      </c>
      <c r="G8166">
        <v>84</v>
      </c>
      <c r="H8166">
        <v>0.34443819831490197</v>
      </c>
    </row>
    <row r="8167" spans="1:8" x14ac:dyDescent="0.3">
      <c r="A8167">
        <v>14</v>
      </c>
      <c r="B8167">
        <v>20</v>
      </c>
      <c r="C8167">
        <v>0.7</v>
      </c>
      <c r="D8167">
        <v>0.01</v>
      </c>
      <c r="E8167">
        <v>0.04</v>
      </c>
      <c r="F8167">
        <v>0</v>
      </c>
      <c r="G8167">
        <v>144</v>
      </c>
      <c r="H8167">
        <v>0.47117358741126791</v>
      </c>
    </row>
    <row r="8168" spans="1:8" x14ac:dyDescent="0.3">
      <c r="A8168">
        <v>13</v>
      </c>
      <c r="B8168">
        <v>20</v>
      </c>
      <c r="C8168">
        <v>0.8</v>
      </c>
      <c r="D8168">
        <v>0.01</v>
      </c>
      <c r="E8168">
        <v>0.04</v>
      </c>
      <c r="F8168">
        <v>0</v>
      </c>
      <c r="G8168">
        <v>237</v>
      </c>
      <c r="H8168">
        <v>0.4647727142523978</v>
      </c>
    </row>
    <row r="8169" spans="1:8" x14ac:dyDescent="0.3">
      <c r="A8169">
        <v>18</v>
      </c>
      <c r="B8169">
        <v>20</v>
      </c>
      <c r="C8169">
        <v>0.3</v>
      </c>
      <c r="D8169">
        <v>0.01</v>
      </c>
      <c r="E8169">
        <v>0.04</v>
      </c>
      <c r="F8169">
        <v>0</v>
      </c>
      <c r="G8169">
        <v>34</v>
      </c>
      <c r="H8169">
        <v>0.12627021033220881</v>
      </c>
    </row>
    <row r="8170" spans="1:8" x14ac:dyDescent="0.3">
      <c r="A8170">
        <v>15</v>
      </c>
      <c r="B8170">
        <v>20</v>
      </c>
      <c r="C8170">
        <v>0.6</v>
      </c>
      <c r="D8170">
        <v>0.01</v>
      </c>
      <c r="E8170">
        <v>0.04</v>
      </c>
      <c r="F8170">
        <v>0</v>
      </c>
      <c r="G8170">
        <v>82</v>
      </c>
      <c r="H8170">
        <v>0.40003932001559656</v>
      </c>
    </row>
    <row r="8171" spans="1:8" x14ac:dyDescent="0.3">
      <c r="A8171">
        <v>17</v>
      </c>
      <c r="B8171">
        <v>20</v>
      </c>
      <c r="C8171">
        <v>0.4</v>
      </c>
      <c r="D8171">
        <v>0.01</v>
      </c>
      <c r="E8171">
        <v>0.04</v>
      </c>
      <c r="F8171">
        <v>0</v>
      </c>
      <c r="G8171">
        <v>119</v>
      </c>
      <c r="H8171">
        <v>0.28666948020843391</v>
      </c>
    </row>
    <row r="8172" spans="1:8" x14ac:dyDescent="0.3">
      <c r="A8172">
        <v>8</v>
      </c>
      <c r="B8172">
        <v>10</v>
      </c>
      <c r="C8172">
        <v>0.3</v>
      </c>
      <c r="D8172">
        <v>0.01</v>
      </c>
      <c r="E8172">
        <v>0.04</v>
      </c>
      <c r="F8172">
        <v>0</v>
      </c>
      <c r="G8172">
        <v>464</v>
      </c>
      <c r="H8172">
        <v>0.12352940727445771</v>
      </c>
    </row>
    <row r="8173" spans="1:8" x14ac:dyDescent="0.3">
      <c r="A8173">
        <v>13</v>
      </c>
      <c r="B8173">
        <v>20</v>
      </c>
      <c r="C8173">
        <v>0.8</v>
      </c>
      <c r="D8173">
        <v>0.01</v>
      </c>
      <c r="E8173">
        <v>0.04</v>
      </c>
      <c r="F8173">
        <v>0</v>
      </c>
      <c r="G8173">
        <v>238</v>
      </c>
      <c r="H8173">
        <v>0.46677271425239786</v>
      </c>
    </row>
    <row r="8174" spans="1:8" x14ac:dyDescent="0.3">
      <c r="A8174">
        <v>18</v>
      </c>
      <c r="B8174">
        <v>20</v>
      </c>
      <c r="C8174">
        <v>0.3</v>
      </c>
      <c r="D8174">
        <v>0.01</v>
      </c>
      <c r="E8174">
        <v>0.04</v>
      </c>
      <c r="F8174">
        <v>0</v>
      </c>
      <c r="G8174">
        <v>35</v>
      </c>
      <c r="H8174">
        <v>0.12627021033220881</v>
      </c>
    </row>
    <row r="8175" spans="1:8" x14ac:dyDescent="0.3">
      <c r="A8175">
        <v>16</v>
      </c>
      <c r="B8175">
        <v>20</v>
      </c>
      <c r="C8175">
        <v>0.5</v>
      </c>
      <c r="D8175">
        <v>0.01</v>
      </c>
      <c r="E8175">
        <v>0.04</v>
      </c>
      <c r="F8175">
        <v>0</v>
      </c>
      <c r="G8175">
        <v>85</v>
      </c>
      <c r="H8175">
        <v>0.34586676974347341</v>
      </c>
    </row>
    <row r="8176" spans="1:8" x14ac:dyDescent="0.3">
      <c r="A8176">
        <v>7</v>
      </c>
      <c r="B8176">
        <v>10</v>
      </c>
      <c r="C8176">
        <v>0.4</v>
      </c>
      <c r="D8176">
        <v>0.01</v>
      </c>
      <c r="E8176">
        <v>0.04</v>
      </c>
      <c r="F8176">
        <v>0</v>
      </c>
      <c r="G8176">
        <v>519</v>
      </c>
      <c r="H8176">
        <v>0.17257345358962048</v>
      </c>
    </row>
    <row r="8177" spans="1:8" x14ac:dyDescent="0.3">
      <c r="A8177">
        <v>14</v>
      </c>
      <c r="B8177">
        <v>20</v>
      </c>
      <c r="C8177">
        <v>0.7</v>
      </c>
      <c r="D8177">
        <v>0.01</v>
      </c>
      <c r="E8177">
        <v>0.04</v>
      </c>
      <c r="F8177">
        <v>0</v>
      </c>
      <c r="G8177">
        <v>145</v>
      </c>
      <c r="H8177">
        <v>0.42409344531022597</v>
      </c>
    </row>
    <row r="8178" spans="1:8" x14ac:dyDescent="0.3">
      <c r="A8178">
        <v>15</v>
      </c>
      <c r="B8178">
        <v>20</v>
      </c>
      <c r="C8178">
        <v>0.6</v>
      </c>
      <c r="D8178">
        <v>0.01</v>
      </c>
      <c r="E8178">
        <v>0.04</v>
      </c>
      <c r="F8178">
        <v>0</v>
      </c>
      <c r="G8178">
        <v>83</v>
      </c>
      <c r="H8178">
        <v>0.39503932001559661</v>
      </c>
    </row>
    <row r="8179" spans="1:8" x14ac:dyDescent="0.3">
      <c r="A8179">
        <v>17</v>
      </c>
      <c r="B8179">
        <v>20</v>
      </c>
      <c r="C8179">
        <v>0.4</v>
      </c>
      <c r="D8179">
        <v>0.01</v>
      </c>
      <c r="E8179">
        <v>0.04</v>
      </c>
      <c r="F8179">
        <v>0</v>
      </c>
      <c r="G8179">
        <v>120</v>
      </c>
      <c r="H8179">
        <v>0.28666948020843402</v>
      </c>
    </row>
    <row r="8180" spans="1:8" x14ac:dyDescent="0.3">
      <c r="A8180">
        <v>16</v>
      </c>
      <c r="B8180">
        <v>20</v>
      </c>
      <c r="C8180">
        <v>0.5</v>
      </c>
      <c r="D8180">
        <v>0.01</v>
      </c>
      <c r="E8180">
        <v>0.04</v>
      </c>
      <c r="F8180">
        <v>0</v>
      </c>
      <c r="G8180">
        <v>86</v>
      </c>
      <c r="H8180">
        <v>0.34729534117204486</v>
      </c>
    </row>
    <row r="8181" spans="1:8" x14ac:dyDescent="0.3">
      <c r="A8181">
        <v>10</v>
      </c>
      <c r="B8181">
        <v>10</v>
      </c>
      <c r="C8181">
        <v>0.1</v>
      </c>
      <c r="D8181">
        <v>0.01</v>
      </c>
      <c r="E8181">
        <v>0.04</v>
      </c>
      <c r="F8181">
        <v>0</v>
      </c>
      <c r="G8181">
        <v>428</v>
      </c>
      <c r="H8181">
        <v>2.096187993762659E-2</v>
      </c>
    </row>
    <row r="8182" spans="1:8" x14ac:dyDescent="0.3">
      <c r="A8182">
        <v>9</v>
      </c>
      <c r="B8182">
        <v>10</v>
      </c>
      <c r="C8182">
        <v>0.2</v>
      </c>
      <c r="D8182">
        <v>0.01</v>
      </c>
      <c r="E8182">
        <v>0.04</v>
      </c>
      <c r="F8182">
        <v>0</v>
      </c>
      <c r="G8182">
        <v>418</v>
      </c>
      <c r="H8182">
        <v>8.743867885115561E-2</v>
      </c>
    </row>
    <row r="8183" spans="1:8" x14ac:dyDescent="0.3">
      <c r="A8183">
        <v>16</v>
      </c>
      <c r="B8183">
        <v>20</v>
      </c>
      <c r="C8183">
        <v>0.5</v>
      </c>
      <c r="D8183">
        <v>0.01</v>
      </c>
      <c r="E8183">
        <v>0.04</v>
      </c>
      <c r="F8183">
        <v>0</v>
      </c>
      <c r="G8183">
        <v>87</v>
      </c>
      <c r="H8183">
        <v>0.34872391260061625</v>
      </c>
    </row>
    <row r="8184" spans="1:8" x14ac:dyDescent="0.3">
      <c r="A8184">
        <v>19</v>
      </c>
      <c r="B8184">
        <v>20</v>
      </c>
      <c r="C8184">
        <v>0.2</v>
      </c>
      <c r="D8184">
        <v>0.01</v>
      </c>
      <c r="E8184">
        <v>0.04</v>
      </c>
      <c r="F8184">
        <v>0</v>
      </c>
      <c r="G8184">
        <v>24</v>
      </c>
      <c r="H8184">
        <v>9.3547506222516244E-2</v>
      </c>
    </row>
    <row r="8185" spans="1:8" x14ac:dyDescent="0.3">
      <c r="A8185">
        <v>13</v>
      </c>
      <c r="B8185">
        <v>20</v>
      </c>
      <c r="C8185">
        <v>0.8</v>
      </c>
      <c r="D8185">
        <v>0.01</v>
      </c>
      <c r="E8185">
        <v>0.04</v>
      </c>
      <c r="F8185">
        <v>0</v>
      </c>
      <c r="G8185">
        <v>239</v>
      </c>
      <c r="H8185">
        <v>0.4687727142523978</v>
      </c>
    </row>
    <row r="8186" spans="1:8" x14ac:dyDescent="0.3">
      <c r="A8186">
        <v>18</v>
      </c>
      <c r="B8186">
        <v>20</